     </c>
      <c r="AI2071" s="6">
        <v>2</v>
      </c>
      <c r="AJ2071" s="6">
        <v>20</v>
      </c>
      <c r="AK2071" s="6">
        <v>6</v>
      </c>
      <c r="AL2071" s="6">
        <v>4</v>
      </c>
      <c r="AM2071" s="6">
        <v>17</v>
      </c>
    </row>
    <row r="2072" spans="1:39" x14ac:dyDescent="0.3">
      <c r="A2072" s="6" t="s">
        <v>51</v>
      </c>
      <c r="B2072" s="6" t="s">
        <v>40</v>
      </c>
      <c r="C2072" s="6" t="s">
        <v>41</v>
      </c>
      <c r="D2072" s="6" t="s">
        <v>54</v>
      </c>
      <c r="E2072" s="6" t="s">
        <v>55</v>
      </c>
      <c r="F2072" s="6" t="s">
        <v>67</v>
      </c>
      <c r="G2072" s="6" t="s">
        <v>2149</v>
      </c>
      <c r="H2072" s="6">
        <v>2479</v>
      </c>
      <c r="I2072" s="6" t="s">
        <v>57</v>
      </c>
      <c r="J2072" s="6" t="s">
        <v>78</v>
      </c>
      <c r="K2072" s="6" t="s">
        <v>48</v>
      </c>
      <c r="L2072" s="6" t="s">
        <v>51</v>
      </c>
      <c r="M2072" s="6" t="s">
        <v>49</v>
      </c>
      <c r="N2072" s="6">
        <v>2</v>
      </c>
      <c r="O2072" s="6">
        <v>44</v>
      </c>
      <c r="P2072" s="6">
        <v>1</v>
      </c>
      <c r="Q2072" s="6">
        <v>625</v>
      </c>
      <c r="R2072" s="6">
        <v>4</v>
      </c>
      <c r="S2072" s="6" t="s">
        <v>72</v>
      </c>
      <c r="T2072" s="6">
        <v>1</v>
      </c>
      <c r="U2072" s="6">
        <v>4</v>
      </c>
      <c r="V2072" s="6">
        <v>50</v>
      </c>
      <c r="W2072" s="6">
        <v>3</v>
      </c>
      <c r="X2072" s="6">
        <v>2</v>
      </c>
      <c r="Y2072" s="6">
        <v>2</v>
      </c>
      <c r="Z2072" s="6">
        <v>5933</v>
      </c>
      <c r="AA2072" s="6">
        <v>5197</v>
      </c>
      <c r="AB2072" s="6">
        <v>9</v>
      </c>
      <c r="AC2072" s="6">
        <v>12</v>
      </c>
      <c r="AD2072" s="6">
        <v>3</v>
      </c>
      <c r="AE2072" s="6">
        <v>4</v>
      </c>
      <c r="AF2072" s="6">
        <v>80</v>
      </c>
      <c r="AG2072" s="6">
        <v>0</v>
      </c>
      <c r="AH2072" s="6">
        <v>10</v>
      </c>
      <c r="AI2072" s="6">
        <v>2</v>
      </c>
      <c r="AJ2072" s="6">
        <v>5</v>
      </c>
      <c r="AK2072" s="6">
        <v>2</v>
      </c>
      <c r="AL2072" s="6">
        <v>2</v>
      </c>
      <c r="AM2072" s="6">
        <v>3</v>
      </c>
    </row>
    <row r="2073" spans="1:39" x14ac:dyDescent="0.3">
      <c r="A2073" s="6" t="s">
        <v>51</v>
      </c>
      <c r="B2073" s="6" t="s">
        <v>40</v>
      </c>
      <c r="C2073" s="6" t="s">
        <v>64</v>
      </c>
      <c r="D2073" s="6" t="s">
        <v>54</v>
      </c>
      <c r="E2073" s="6" t="s">
        <v>55</v>
      </c>
      <c r="F2073" s="6" t="s">
        <v>67</v>
      </c>
      <c r="G2073" s="6" t="s">
        <v>2150</v>
      </c>
      <c r="H2073" s="6">
        <v>2480</v>
      </c>
      <c r="I2073" s="6" t="s">
        <v>57</v>
      </c>
      <c r="J2073" s="6" t="s">
        <v>58</v>
      </c>
      <c r="K2073" s="6" t="s">
        <v>48</v>
      </c>
      <c r="L2073" s="6" t="s">
        <v>51</v>
      </c>
      <c r="M2073" s="6" t="s">
        <v>49</v>
      </c>
      <c r="N2073" s="6">
        <v>3</v>
      </c>
      <c r="O2073" s="6">
        <v>25</v>
      </c>
      <c r="P2073" s="6">
        <v>1</v>
      </c>
      <c r="Q2073" s="6">
        <v>180</v>
      </c>
      <c r="R2073" s="6">
        <v>2</v>
      </c>
      <c r="S2073" s="6" t="s">
        <v>60</v>
      </c>
      <c r="T2073" s="6">
        <v>1</v>
      </c>
      <c r="U2073" s="6">
        <v>1</v>
      </c>
      <c r="V2073" s="6">
        <v>65</v>
      </c>
      <c r="W2073" s="6">
        <v>4</v>
      </c>
      <c r="X2073" s="6">
        <v>1</v>
      </c>
      <c r="Y2073" s="6">
        <v>1</v>
      </c>
      <c r="Z2073" s="6">
        <v>3424</v>
      </c>
      <c r="AA2073" s="6">
        <v>21632</v>
      </c>
      <c r="AB2073" s="6">
        <v>7</v>
      </c>
      <c r="AC2073" s="6">
        <v>13</v>
      </c>
      <c r="AD2073" s="6">
        <v>3</v>
      </c>
      <c r="AE2073" s="6">
        <v>3</v>
      </c>
      <c r="AF2073" s="6">
        <v>80</v>
      </c>
      <c r="AG2073" s="6">
        <v>0</v>
      </c>
      <c r="AH2073" s="6">
        <v>6</v>
      </c>
      <c r="AI2073" s="6">
        <v>2</v>
      </c>
      <c r="AJ2073" s="6">
        <v>4</v>
      </c>
      <c r="AK2073" s="6">
        <v>3</v>
      </c>
      <c r="AL2073" s="6">
        <v>0</v>
      </c>
      <c r="AM2073" s="6">
        <v>1</v>
      </c>
    </row>
    <row r="2074" spans="1:39" x14ac:dyDescent="0.3">
      <c r="A2074" s="6" t="s">
        <v>51</v>
      </c>
      <c r="B2074" s="6" t="s">
        <v>40</v>
      </c>
      <c r="C2074" s="6" t="s">
        <v>64</v>
      </c>
      <c r="D2074" s="6" t="s">
        <v>54</v>
      </c>
      <c r="E2074" s="6" t="s">
        <v>43</v>
      </c>
      <c r="F2074" s="6" t="s">
        <v>67</v>
      </c>
      <c r="G2074" s="6" t="s">
        <v>2151</v>
      </c>
      <c r="H2074" s="6">
        <v>2481</v>
      </c>
      <c r="I2074" s="6" t="s">
        <v>57</v>
      </c>
      <c r="J2074" s="6" t="s">
        <v>47</v>
      </c>
      <c r="K2074" s="6" t="s">
        <v>74</v>
      </c>
      <c r="L2074" s="6" t="s">
        <v>51</v>
      </c>
      <c r="M2074" s="6" t="s">
        <v>49</v>
      </c>
      <c r="N2074" s="6">
        <v>5</v>
      </c>
      <c r="O2074" s="6">
        <v>33</v>
      </c>
      <c r="P2074" s="6">
        <v>1</v>
      </c>
      <c r="Q2074" s="6">
        <v>586</v>
      </c>
      <c r="R2074" s="6">
        <v>1</v>
      </c>
      <c r="S2074" s="6" t="s">
        <v>72</v>
      </c>
      <c r="T2074" s="6">
        <v>1</v>
      </c>
      <c r="U2074" s="6">
        <v>1</v>
      </c>
      <c r="V2074" s="6">
        <v>48</v>
      </c>
      <c r="W2074" s="6">
        <v>4</v>
      </c>
      <c r="X2074" s="6">
        <v>2</v>
      </c>
      <c r="Y2074" s="6">
        <v>1</v>
      </c>
      <c r="Z2074" s="6">
        <v>4037</v>
      </c>
      <c r="AA2074" s="6">
        <v>21816</v>
      </c>
      <c r="AB2074" s="6">
        <v>1</v>
      </c>
      <c r="AC2074" s="6">
        <v>22</v>
      </c>
      <c r="AD2074" s="6">
        <v>4</v>
      </c>
      <c r="AE2074" s="6">
        <v>1</v>
      </c>
      <c r="AF2074" s="6">
        <v>80</v>
      </c>
      <c r="AG2074" s="6">
        <v>1</v>
      </c>
      <c r="AH2074" s="6">
        <v>9</v>
      </c>
      <c r="AI2074" s="6">
        <v>3</v>
      </c>
      <c r="AJ2074" s="6">
        <v>9</v>
      </c>
      <c r="AK2074" s="6">
        <v>8</v>
      </c>
      <c r="AL2074" s="6">
        <v>0</v>
      </c>
      <c r="AM2074" s="6">
        <v>8</v>
      </c>
    </row>
    <row r="2075" spans="1:39" x14ac:dyDescent="0.3">
      <c r="A2075" s="6" t="s">
        <v>51</v>
      </c>
      <c r="B2075" s="6" t="s">
        <v>40</v>
      </c>
      <c r="C2075" s="6" t="s">
        <v>41</v>
      </c>
      <c r="D2075" s="6" t="s">
        <v>54</v>
      </c>
      <c r="E2075" s="6" t="s">
        <v>55</v>
      </c>
      <c r="F2075" s="6" t="s">
        <v>67</v>
      </c>
      <c r="G2075" s="6" t="s">
        <v>2152</v>
      </c>
      <c r="H2075" s="6">
        <v>2482</v>
      </c>
      <c r="I2075" s="6" t="s">
        <v>46</v>
      </c>
      <c r="J2075" s="6" t="s">
        <v>58</v>
      </c>
      <c r="K2075" s="6" t="s">
        <v>48</v>
      </c>
      <c r="L2075" s="6" t="s">
        <v>51</v>
      </c>
      <c r="M2075" s="6" t="s">
        <v>49</v>
      </c>
      <c r="N2075" s="6">
        <v>3</v>
      </c>
      <c r="O2075" s="6">
        <v>35</v>
      </c>
      <c r="P2075" s="6">
        <v>1</v>
      </c>
      <c r="Q2075" s="6">
        <v>1343</v>
      </c>
      <c r="R2075" s="6">
        <v>27</v>
      </c>
      <c r="S2075" s="6" t="s">
        <v>60</v>
      </c>
      <c r="T2075" s="6">
        <v>1</v>
      </c>
      <c r="U2075" s="6">
        <v>3</v>
      </c>
      <c r="V2075" s="6">
        <v>53</v>
      </c>
      <c r="W2075" s="6">
        <v>2</v>
      </c>
      <c r="X2075" s="6">
        <v>1</v>
      </c>
      <c r="Y2075" s="6">
        <v>1</v>
      </c>
      <c r="Z2075" s="6">
        <v>2559</v>
      </c>
      <c r="AA2075" s="6">
        <v>17852</v>
      </c>
      <c r="AB2075" s="6">
        <v>1</v>
      </c>
      <c r="AC2075" s="6">
        <v>11</v>
      </c>
      <c r="AD2075" s="6">
        <v>3</v>
      </c>
      <c r="AE2075" s="6">
        <v>4</v>
      </c>
      <c r="AF2075" s="6">
        <v>80</v>
      </c>
      <c r="AG2075" s="6">
        <v>0</v>
      </c>
      <c r="AH2075" s="6">
        <v>6</v>
      </c>
      <c r="AI2075" s="6">
        <v>2</v>
      </c>
      <c r="AJ2075" s="6">
        <v>6</v>
      </c>
      <c r="AK2075" s="6">
        <v>5</v>
      </c>
      <c r="AL2075" s="6">
        <v>1</v>
      </c>
      <c r="AM2075" s="6">
        <v>1</v>
      </c>
    </row>
    <row r="2076" spans="1:39" x14ac:dyDescent="0.3">
      <c r="A2076" s="6" t="s">
        <v>51</v>
      </c>
      <c r="B2076" s="6" t="s">
        <v>40</v>
      </c>
      <c r="C2076" s="6" t="s">
        <v>41</v>
      </c>
      <c r="D2076" s="6" t="s">
        <v>54</v>
      </c>
      <c r="E2076" s="6" t="s">
        <v>43</v>
      </c>
      <c r="F2076" s="6" t="s">
        <v>44</v>
      </c>
      <c r="G2076" s="6" t="s">
        <v>2153</v>
      </c>
      <c r="H2076" s="6">
        <v>2483</v>
      </c>
      <c r="I2076" s="6" t="s">
        <v>57</v>
      </c>
      <c r="J2076" s="6" t="s">
        <v>47</v>
      </c>
      <c r="K2076" s="6" t="s">
        <v>59</v>
      </c>
      <c r="L2076" s="6" t="s">
        <v>39</v>
      </c>
      <c r="M2076" s="6" t="s">
        <v>49</v>
      </c>
      <c r="N2076" s="6">
        <v>1</v>
      </c>
      <c r="O2076" s="6">
        <v>36</v>
      </c>
      <c r="P2076" s="6">
        <v>1</v>
      </c>
      <c r="Q2076" s="6">
        <v>928</v>
      </c>
      <c r="R2076" s="6">
        <v>1</v>
      </c>
      <c r="S2076" s="6" t="s">
        <v>50</v>
      </c>
      <c r="T2076" s="6">
        <v>1</v>
      </c>
      <c r="U2076" s="6">
        <v>2</v>
      </c>
      <c r="V2076" s="6">
        <v>56</v>
      </c>
      <c r="W2076" s="6">
        <v>3</v>
      </c>
      <c r="X2076" s="6">
        <v>2</v>
      </c>
      <c r="Y2076" s="6">
        <v>4</v>
      </c>
      <c r="Z2076" s="6">
        <v>6201</v>
      </c>
      <c r="AA2076" s="6">
        <v>2823</v>
      </c>
      <c r="AB2076" s="6">
        <v>1</v>
      </c>
      <c r="AC2076" s="6">
        <v>14</v>
      </c>
      <c r="AD2076" s="6">
        <v>3</v>
      </c>
      <c r="AE2076" s="6">
        <v>4</v>
      </c>
      <c r="AF2076" s="6">
        <v>80</v>
      </c>
      <c r="AG2076" s="6">
        <v>1</v>
      </c>
      <c r="AH2076" s="6">
        <v>18</v>
      </c>
      <c r="AI2076" s="6">
        <v>2</v>
      </c>
      <c r="AJ2076" s="6">
        <v>18</v>
      </c>
      <c r="AK2076" s="6">
        <v>14</v>
      </c>
      <c r="AL2076" s="6">
        <v>4</v>
      </c>
      <c r="AM2076" s="6">
        <v>11</v>
      </c>
    </row>
    <row r="2077" spans="1:39" x14ac:dyDescent="0.3">
      <c r="A2077" s="6" t="s">
        <v>51</v>
      </c>
      <c r="B2077" s="6" t="s">
        <v>40</v>
      </c>
      <c r="C2077" s="6" t="s">
        <v>64</v>
      </c>
      <c r="D2077" s="6" t="s">
        <v>54</v>
      </c>
      <c r="E2077" s="6" t="s">
        <v>43</v>
      </c>
      <c r="F2077" s="6" t="s">
        <v>44</v>
      </c>
      <c r="G2077" s="6" t="s">
        <v>2154</v>
      </c>
      <c r="H2077" s="6">
        <v>2484</v>
      </c>
      <c r="I2077" s="6" t="s">
        <v>57</v>
      </c>
      <c r="J2077" s="6" t="s">
        <v>47</v>
      </c>
      <c r="K2077" s="6" t="s">
        <v>74</v>
      </c>
      <c r="L2077" s="6" t="s">
        <v>51</v>
      </c>
      <c r="M2077" s="6" t="s">
        <v>49</v>
      </c>
      <c r="N2077" s="6">
        <v>3</v>
      </c>
      <c r="O2077" s="6">
        <v>32</v>
      </c>
      <c r="P2077" s="6">
        <v>1</v>
      </c>
      <c r="Q2077" s="6">
        <v>117</v>
      </c>
      <c r="R2077" s="6">
        <v>13</v>
      </c>
      <c r="S2077" s="6" t="s">
        <v>66</v>
      </c>
      <c r="T2077" s="6">
        <v>1</v>
      </c>
      <c r="U2077" s="6">
        <v>2</v>
      </c>
      <c r="V2077" s="6">
        <v>73</v>
      </c>
      <c r="W2077" s="6">
        <v>3</v>
      </c>
      <c r="X2077" s="6">
        <v>2</v>
      </c>
      <c r="Y2077" s="6">
        <v>4</v>
      </c>
      <c r="Z2077" s="6">
        <v>4403</v>
      </c>
      <c r="AA2077" s="6">
        <v>9250</v>
      </c>
      <c r="AB2077" s="6">
        <v>2</v>
      </c>
      <c r="AC2077" s="6">
        <v>11</v>
      </c>
      <c r="AD2077" s="6">
        <v>3</v>
      </c>
      <c r="AE2077" s="6">
        <v>3</v>
      </c>
      <c r="AF2077" s="6">
        <v>80</v>
      </c>
      <c r="AG2077" s="6">
        <v>1</v>
      </c>
      <c r="AH2077" s="6">
        <v>8</v>
      </c>
      <c r="AI2077" s="6">
        <v>2</v>
      </c>
      <c r="AJ2077" s="6">
        <v>5</v>
      </c>
      <c r="AK2077" s="6">
        <v>2</v>
      </c>
      <c r="AL2077" s="6">
        <v>0</v>
      </c>
      <c r="AM2077" s="6">
        <v>3</v>
      </c>
    </row>
    <row r="2078" spans="1:39" x14ac:dyDescent="0.3">
      <c r="A2078" s="6" t="s">
        <v>51</v>
      </c>
      <c r="B2078" s="6" t="s">
        <v>52</v>
      </c>
      <c r="C2078" s="6" t="s">
        <v>64</v>
      </c>
      <c r="D2078" s="6" t="s">
        <v>54</v>
      </c>
      <c r="E2078" s="6" t="s">
        <v>55</v>
      </c>
      <c r="F2078" s="6" t="s">
        <v>44</v>
      </c>
      <c r="G2078" s="6" t="s">
        <v>2155</v>
      </c>
      <c r="H2078" s="6">
        <v>2485</v>
      </c>
      <c r="I2078" s="6" t="s">
        <v>57</v>
      </c>
      <c r="J2078" s="6" t="s">
        <v>58</v>
      </c>
      <c r="K2078" s="6" t="s">
        <v>74</v>
      </c>
      <c r="L2078" s="6" t="s">
        <v>51</v>
      </c>
      <c r="M2078" s="6" t="s">
        <v>49</v>
      </c>
      <c r="N2078" s="6">
        <v>3</v>
      </c>
      <c r="O2078" s="6">
        <v>30</v>
      </c>
      <c r="P2078" s="6">
        <v>1</v>
      </c>
      <c r="Q2078" s="6">
        <v>1012</v>
      </c>
      <c r="R2078" s="6">
        <v>5</v>
      </c>
      <c r="S2078" s="6" t="s">
        <v>66</v>
      </c>
      <c r="T2078" s="6">
        <v>1</v>
      </c>
      <c r="U2078" s="6">
        <v>2</v>
      </c>
      <c r="V2078" s="6">
        <v>75</v>
      </c>
      <c r="W2078" s="6">
        <v>2</v>
      </c>
      <c r="X2078" s="6">
        <v>1</v>
      </c>
      <c r="Y2078" s="6">
        <v>4</v>
      </c>
      <c r="Z2078" s="6">
        <v>3761</v>
      </c>
      <c r="AA2078" s="6">
        <v>2373</v>
      </c>
      <c r="AB2078" s="6">
        <v>9</v>
      </c>
      <c r="AC2078" s="6">
        <v>12</v>
      </c>
      <c r="AD2078" s="6">
        <v>3</v>
      </c>
      <c r="AE2078" s="6">
        <v>2</v>
      </c>
      <c r="AF2078" s="6">
        <v>80</v>
      </c>
      <c r="AG2078" s="6">
        <v>1</v>
      </c>
      <c r="AH2078" s="6">
        <v>10</v>
      </c>
      <c r="AI2078" s="6">
        <v>2</v>
      </c>
      <c r="AJ2078" s="6">
        <v>5</v>
      </c>
      <c r="AK2078" s="6">
        <v>4</v>
      </c>
      <c r="AL2078" s="6">
        <v>0</v>
      </c>
      <c r="AM2078" s="6">
        <v>3</v>
      </c>
    </row>
    <row r="2079" spans="1:39" x14ac:dyDescent="0.3">
      <c r="A2079" s="6" t="s">
        <v>51</v>
      </c>
      <c r="B2079" s="6" t="s">
        <v>40</v>
      </c>
      <c r="C2079" s="6" t="s">
        <v>53</v>
      </c>
      <c r="D2079" s="6" t="s">
        <v>54</v>
      </c>
      <c r="E2079" s="6" t="s">
        <v>43</v>
      </c>
      <c r="F2079" s="6" t="s">
        <v>101</v>
      </c>
      <c r="G2079" s="6" t="s">
        <v>2156</v>
      </c>
      <c r="H2079" s="6">
        <v>2486</v>
      </c>
      <c r="I2079" s="6" t="s">
        <v>46</v>
      </c>
      <c r="J2079" s="6" t="s">
        <v>47</v>
      </c>
      <c r="K2079" s="6" t="s">
        <v>59</v>
      </c>
      <c r="L2079" s="6" t="s">
        <v>39</v>
      </c>
      <c r="M2079" s="6" t="s">
        <v>49</v>
      </c>
      <c r="N2079" s="6">
        <v>3</v>
      </c>
      <c r="O2079" s="6">
        <v>53</v>
      </c>
      <c r="P2079" s="6">
        <v>1</v>
      </c>
      <c r="Q2079" s="6">
        <v>661</v>
      </c>
      <c r="R2079" s="6">
        <v>7</v>
      </c>
      <c r="S2079" s="6" t="s">
        <v>50</v>
      </c>
      <c r="T2079" s="6">
        <v>1</v>
      </c>
      <c r="U2079" s="6">
        <v>1</v>
      </c>
      <c r="V2079" s="6">
        <v>78</v>
      </c>
      <c r="W2079" s="6">
        <v>2</v>
      </c>
      <c r="X2079" s="6">
        <v>3</v>
      </c>
      <c r="Y2079" s="6">
        <v>4</v>
      </c>
      <c r="Z2079" s="6">
        <v>10934</v>
      </c>
      <c r="AA2079" s="6">
        <v>20715</v>
      </c>
      <c r="AB2079" s="6">
        <v>7</v>
      </c>
      <c r="AC2079" s="6">
        <v>18</v>
      </c>
      <c r="AD2079" s="6">
        <v>3</v>
      </c>
      <c r="AE2079" s="6">
        <v>4</v>
      </c>
      <c r="AF2079" s="6">
        <v>80</v>
      </c>
      <c r="AG2079" s="6">
        <v>1</v>
      </c>
      <c r="AH2079" s="6">
        <v>35</v>
      </c>
      <c r="AI2079" s="6">
        <v>3</v>
      </c>
      <c r="AJ2079" s="6">
        <v>5</v>
      </c>
      <c r="AK2079" s="6">
        <v>2</v>
      </c>
      <c r="AL2079" s="6">
        <v>0</v>
      </c>
      <c r="AM2079" s="6">
        <v>4</v>
      </c>
    </row>
    <row r="2080" spans="1:39" x14ac:dyDescent="0.3">
      <c r="A2080" s="6" t="s">
        <v>51</v>
      </c>
      <c r="B2080" s="6" t="s">
        <v>40</v>
      </c>
      <c r="C2080" s="6" t="s">
        <v>53</v>
      </c>
      <c r="D2080" s="6" t="s">
        <v>54</v>
      </c>
      <c r="E2080" s="6" t="s">
        <v>43</v>
      </c>
      <c r="F2080" s="6" t="s">
        <v>101</v>
      </c>
      <c r="G2080" s="6" t="s">
        <v>2157</v>
      </c>
      <c r="H2080" s="6">
        <v>2487</v>
      </c>
      <c r="I2080" s="6" t="s">
        <v>57</v>
      </c>
      <c r="J2080" s="6" t="s">
        <v>47</v>
      </c>
      <c r="K2080" s="6" t="s">
        <v>74</v>
      </c>
      <c r="L2080" s="6" t="s">
        <v>39</v>
      </c>
      <c r="M2080" s="6" t="s">
        <v>49</v>
      </c>
      <c r="N2080" s="6">
        <v>2</v>
      </c>
      <c r="O2080" s="6">
        <v>45</v>
      </c>
      <c r="P2080" s="6">
        <v>1</v>
      </c>
      <c r="Q2080" s="6">
        <v>930</v>
      </c>
      <c r="R2080" s="6">
        <v>9</v>
      </c>
      <c r="S2080" s="6" t="s">
        <v>72</v>
      </c>
      <c r="T2080" s="6">
        <v>1</v>
      </c>
      <c r="U2080" s="6">
        <v>4</v>
      </c>
      <c r="V2080" s="6">
        <v>74</v>
      </c>
      <c r="W2080" s="6">
        <v>3</v>
      </c>
      <c r="X2080" s="6">
        <v>3</v>
      </c>
      <c r="Y2080" s="6">
        <v>1</v>
      </c>
      <c r="Z2080" s="6">
        <v>10761</v>
      </c>
      <c r="AA2080" s="6">
        <v>19239</v>
      </c>
      <c r="AB2080" s="6">
        <v>4</v>
      </c>
      <c r="AC2080" s="6">
        <v>12</v>
      </c>
      <c r="AD2080" s="6">
        <v>3</v>
      </c>
      <c r="AE2080" s="6">
        <v>3</v>
      </c>
      <c r="AF2080" s="6">
        <v>80</v>
      </c>
      <c r="AG2080" s="6">
        <v>1</v>
      </c>
      <c r="AH2080" s="6">
        <v>18</v>
      </c>
      <c r="AI2080" s="6">
        <v>3</v>
      </c>
      <c r="AJ2080" s="6">
        <v>5</v>
      </c>
      <c r="AK2080" s="6">
        <v>4</v>
      </c>
      <c r="AL2080" s="6">
        <v>0</v>
      </c>
      <c r="AM2080" s="6">
        <v>2</v>
      </c>
    </row>
    <row r="2081" spans="1:39" x14ac:dyDescent="0.3">
      <c r="A2081" s="6" t="s">
        <v>51</v>
      </c>
      <c r="B2081" s="6" t="s">
        <v>40</v>
      </c>
      <c r="C2081" s="6" t="s">
        <v>64</v>
      </c>
      <c r="D2081" s="6" t="s">
        <v>54</v>
      </c>
      <c r="E2081" s="6" t="s">
        <v>55</v>
      </c>
      <c r="F2081" s="6" t="s">
        <v>67</v>
      </c>
      <c r="G2081" s="6" t="s">
        <v>2158</v>
      </c>
      <c r="H2081" s="6">
        <v>2488</v>
      </c>
      <c r="I2081" s="6" t="s">
        <v>46</v>
      </c>
      <c r="J2081" s="6" t="s">
        <v>58</v>
      </c>
      <c r="K2081" s="6" t="s">
        <v>59</v>
      </c>
      <c r="L2081" s="6" t="s">
        <v>51</v>
      </c>
      <c r="M2081" s="6" t="s">
        <v>49</v>
      </c>
      <c r="N2081" s="6">
        <v>3</v>
      </c>
      <c r="O2081" s="6">
        <v>32</v>
      </c>
      <c r="P2081" s="6">
        <v>1</v>
      </c>
      <c r="Q2081" s="6">
        <v>638</v>
      </c>
      <c r="R2081" s="6">
        <v>8</v>
      </c>
      <c r="S2081" s="6" t="s">
        <v>50</v>
      </c>
      <c r="T2081" s="6">
        <v>1</v>
      </c>
      <c r="U2081" s="6">
        <v>3</v>
      </c>
      <c r="V2081" s="6">
        <v>91</v>
      </c>
      <c r="W2081" s="6">
        <v>4</v>
      </c>
      <c r="X2081" s="6">
        <v>2</v>
      </c>
      <c r="Y2081" s="6">
        <v>3</v>
      </c>
      <c r="Z2081" s="6">
        <v>5175</v>
      </c>
      <c r="AA2081" s="6">
        <v>22162</v>
      </c>
      <c r="AB2081" s="6">
        <v>5</v>
      </c>
      <c r="AC2081" s="6">
        <v>12</v>
      </c>
      <c r="AD2081" s="6">
        <v>3</v>
      </c>
      <c r="AE2081" s="6">
        <v>3</v>
      </c>
      <c r="AF2081" s="6">
        <v>80</v>
      </c>
      <c r="AG2081" s="6">
        <v>1</v>
      </c>
      <c r="AH2081" s="6">
        <v>9</v>
      </c>
      <c r="AI2081" s="6">
        <v>2</v>
      </c>
      <c r="AJ2081" s="6">
        <v>5</v>
      </c>
      <c r="AK2081" s="6">
        <v>3</v>
      </c>
      <c r="AL2081" s="6">
        <v>1</v>
      </c>
      <c r="AM2081" s="6">
        <v>3</v>
      </c>
    </row>
    <row r="2082" spans="1:39" x14ac:dyDescent="0.3">
      <c r="A2082" s="6" t="s">
        <v>51</v>
      </c>
      <c r="B2082" s="6" t="s">
        <v>52</v>
      </c>
      <c r="C2082" s="6" t="s">
        <v>53</v>
      </c>
      <c r="D2082" s="6" t="s">
        <v>54</v>
      </c>
      <c r="E2082" s="6" t="s">
        <v>55</v>
      </c>
      <c r="F2082" s="6" t="s">
        <v>67</v>
      </c>
      <c r="G2082" s="6" t="s">
        <v>2159</v>
      </c>
      <c r="H2082" s="6">
        <v>2489</v>
      </c>
      <c r="I2082" s="6" t="s">
        <v>46</v>
      </c>
      <c r="J2082" s="6" t="s">
        <v>76</v>
      </c>
      <c r="K2082" s="6" t="s">
        <v>59</v>
      </c>
      <c r="L2082" s="6" t="s">
        <v>51</v>
      </c>
      <c r="M2082" s="6" t="s">
        <v>49</v>
      </c>
      <c r="N2082" s="6">
        <v>3</v>
      </c>
      <c r="O2082" s="6">
        <v>52</v>
      </c>
      <c r="P2082" s="6">
        <v>1</v>
      </c>
      <c r="Q2082" s="6">
        <v>890</v>
      </c>
      <c r="R2082" s="6">
        <v>25</v>
      </c>
      <c r="S2082" s="6" t="s">
        <v>66</v>
      </c>
      <c r="T2082" s="6">
        <v>1</v>
      </c>
      <c r="U2082" s="6">
        <v>3</v>
      </c>
      <c r="V2082" s="6">
        <v>81</v>
      </c>
      <c r="W2082" s="6">
        <v>2</v>
      </c>
      <c r="X2082" s="6">
        <v>4</v>
      </c>
      <c r="Y2082" s="6">
        <v>4</v>
      </c>
      <c r="Z2082" s="6">
        <v>13826</v>
      </c>
      <c r="AA2082" s="6">
        <v>19028</v>
      </c>
      <c r="AB2082" s="6">
        <v>3</v>
      </c>
      <c r="AC2082" s="6">
        <v>22</v>
      </c>
      <c r="AD2082" s="6">
        <v>4</v>
      </c>
      <c r="AE2082" s="6">
        <v>3</v>
      </c>
      <c r="AF2082" s="6">
        <v>80</v>
      </c>
      <c r="AG2082" s="6">
        <v>0</v>
      </c>
      <c r="AH2082" s="6">
        <v>31</v>
      </c>
      <c r="AI2082" s="6">
        <v>3</v>
      </c>
      <c r="AJ2082" s="6">
        <v>9</v>
      </c>
      <c r="AK2082" s="6">
        <v>8</v>
      </c>
      <c r="AL2082" s="6">
        <v>0</v>
      </c>
      <c r="AM2082" s="6">
        <v>0</v>
      </c>
    </row>
    <row r="2083" spans="1:39" x14ac:dyDescent="0.3">
      <c r="A2083" s="6" t="s">
        <v>51</v>
      </c>
      <c r="B2083" s="6" t="s">
        <v>40</v>
      </c>
      <c r="C2083" s="6" t="s">
        <v>41</v>
      </c>
      <c r="D2083" s="6" t="s">
        <v>54</v>
      </c>
      <c r="E2083" s="6" t="s">
        <v>43</v>
      </c>
      <c r="F2083" s="6" t="s">
        <v>101</v>
      </c>
      <c r="G2083" s="6" t="s">
        <v>2160</v>
      </c>
      <c r="H2083" s="6">
        <v>2490</v>
      </c>
      <c r="I2083" s="6" t="s">
        <v>57</v>
      </c>
      <c r="J2083" s="6" t="s">
        <v>47</v>
      </c>
      <c r="K2083" s="6" t="s">
        <v>74</v>
      </c>
      <c r="L2083" s="6" t="s">
        <v>51</v>
      </c>
      <c r="M2083" s="6" t="s">
        <v>49</v>
      </c>
      <c r="N2083" s="6">
        <v>2</v>
      </c>
      <c r="O2083" s="6">
        <v>37</v>
      </c>
      <c r="P2083" s="6">
        <v>1</v>
      </c>
      <c r="Q2083" s="6">
        <v>342</v>
      </c>
      <c r="R2083" s="6">
        <v>16</v>
      </c>
      <c r="S2083" s="6" t="s">
        <v>66</v>
      </c>
      <c r="T2083" s="6">
        <v>1</v>
      </c>
      <c r="U2083" s="6">
        <v>4</v>
      </c>
      <c r="V2083" s="6">
        <v>66</v>
      </c>
      <c r="W2083" s="6">
        <v>2</v>
      </c>
      <c r="X2083" s="6">
        <v>2</v>
      </c>
      <c r="Y2083" s="6">
        <v>3</v>
      </c>
      <c r="Z2083" s="6">
        <v>6334</v>
      </c>
      <c r="AA2083" s="6">
        <v>24558</v>
      </c>
      <c r="AB2083" s="6">
        <v>4</v>
      </c>
      <c r="AC2083" s="6">
        <v>19</v>
      </c>
      <c r="AD2083" s="6">
        <v>3</v>
      </c>
      <c r="AE2083" s="6">
        <v>4</v>
      </c>
      <c r="AF2083" s="6">
        <v>80</v>
      </c>
      <c r="AG2083" s="6">
        <v>2</v>
      </c>
      <c r="AH2083" s="6">
        <v>9</v>
      </c>
      <c r="AI2083" s="6">
        <v>3</v>
      </c>
      <c r="AJ2083" s="6">
        <v>1</v>
      </c>
      <c r="AK2083" s="6">
        <v>0</v>
      </c>
      <c r="AL2083" s="6">
        <v>0</v>
      </c>
      <c r="AM2083" s="6">
        <v>0</v>
      </c>
    </row>
    <row r="2084" spans="1:39" x14ac:dyDescent="0.3">
      <c r="A2084" s="6" t="s">
        <v>51</v>
      </c>
      <c r="B2084" s="6" t="s">
        <v>40</v>
      </c>
      <c r="C2084" s="6" t="s">
        <v>64</v>
      </c>
      <c r="D2084" s="6" t="s">
        <v>54</v>
      </c>
      <c r="E2084" s="6" t="s">
        <v>156</v>
      </c>
      <c r="F2084" s="6" t="s">
        <v>67</v>
      </c>
      <c r="G2084" s="6" t="s">
        <v>2161</v>
      </c>
      <c r="H2084" s="6">
        <v>2491</v>
      </c>
      <c r="I2084" s="6" t="s">
        <v>57</v>
      </c>
      <c r="J2084" s="6" t="s">
        <v>158</v>
      </c>
      <c r="K2084" s="6" t="s">
        <v>74</v>
      </c>
      <c r="L2084" s="6" t="s">
        <v>51</v>
      </c>
      <c r="M2084" s="6" t="s">
        <v>49</v>
      </c>
      <c r="N2084" s="6">
        <v>6</v>
      </c>
      <c r="O2084" s="6">
        <v>28</v>
      </c>
      <c r="P2084" s="6">
        <v>1</v>
      </c>
      <c r="Q2084" s="6">
        <v>1169</v>
      </c>
      <c r="R2084" s="6">
        <v>8</v>
      </c>
      <c r="S2084" s="6" t="s">
        <v>50</v>
      </c>
      <c r="T2084" s="6">
        <v>1</v>
      </c>
      <c r="U2084" s="6">
        <v>2</v>
      </c>
      <c r="V2084" s="6">
        <v>63</v>
      </c>
      <c r="W2084" s="6">
        <v>2</v>
      </c>
      <c r="X2084" s="6">
        <v>1</v>
      </c>
      <c r="Y2084" s="6">
        <v>4</v>
      </c>
      <c r="Z2084" s="6">
        <v>4936</v>
      </c>
      <c r="AA2084" s="6">
        <v>23965</v>
      </c>
      <c r="AB2084" s="6">
        <v>1</v>
      </c>
      <c r="AC2084" s="6">
        <v>13</v>
      </c>
      <c r="AD2084" s="6">
        <v>3</v>
      </c>
      <c r="AE2084" s="6">
        <v>4</v>
      </c>
      <c r="AF2084" s="6">
        <v>80</v>
      </c>
      <c r="AG2084" s="6">
        <v>1</v>
      </c>
      <c r="AH2084" s="6">
        <v>6</v>
      </c>
      <c r="AI2084" s="6">
        <v>3</v>
      </c>
      <c r="AJ2084" s="6">
        <v>5</v>
      </c>
      <c r="AK2084" s="6">
        <v>1</v>
      </c>
      <c r="AL2084" s="6">
        <v>0</v>
      </c>
      <c r="AM2084" s="6">
        <v>4</v>
      </c>
    </row>
    <row r="2085" spans="1:39" x14ac:dyDescent="0.3">
      <c r="A2085" s="6" t="s">
        <v>51</v>
      </c>
      <c r="B2085" s="6" t="s">
        <v>40</v>
      </c>
      <c r="C2085" s="6" t="s">
        <v>87</v>
      </c>
      <c r="D2085" s="6" t="s">
        <v>54</v>
      </c>
      <c r="E2085" s="6" t="s">
        <v>55</v>
      </c>
      <c r="F2085" s="6" t="s">
        <v>44</v>
      </c>
      <c r="G2085" s="6" t="s">
        <v>2162</v>
      </c>
      <c r="H2085" s="6">
        <v>2492</v>
      </c>
      <c r="I2085" s="6" t="s">
        <v>57</v>
      </c>
      <c r="J2085" s="6" t="s">
        <v>76</v>
      </c>
      <c r="K2085" s="6" t="s">
        <v>59</v>
      </c>
      <c r="L2085" s="6" t="s">
        <v>51</v>
      </c>
      <c r="M2085" s="6" t="s">
        <v>49</v>
      </c>
      <c r="N2085" s="6">
        <v>2</v>
      </c>
      <c r="O2085" s="6">
        <v>22</v>
      </c>
      <c r="P2085" s="6">
        <v>1</v>
      </c>
      <c r="Q2085" s="6">
        <v>1230</v>
      </c>
      <c r="R2085" s="6">
        <v>1</v>
      </c>
      <c r="S2085" s="6" t="s">
        <v>50</v>
      </c>
      <c r="T2085" s="6">
        <v>1</v>
      </c>
      <c r="U2085" s="6">
        <v>4</v>
      </c>
      <c r="V2085" s="6">
        <v>33</v>
      </c>
      <c r="W2085" s="6">
        <v>2</v>
      </c>
      <c r="X2085" s="6">
        <v>2</v>
      </c>
      <c r="Y2085" s="6">
        <v>4</v>
      </c>
      <c r="Z2085" s="6">
        <v>4775</v>
      </c>
      <c r="AA2085" s="6">
        <v>19146</v>
      </c>
      <c r="AB2085" s="6">
        <v>6</v>
      </c>
      <c r="AC2085" s="6">
        <v>22</v>
      </c>
      <c r="AD2085" s="6">
        <v>4</v>
      </c>
      <c r="AE2085" s="6">
        <v>1</v>
      </c>
      <c r="AF2085" s="6">
        <v>80</v>
      </c>
      <c r="AG2085" s="6">
        <v>2</v>
      </c>
      <c r="AH2085" s="6">
        <v>4</v>
      </c>
      <c r="AI2085" s="6">
        <v>1</v>
      </c>
      <c r="AJ2085" s="6">
        <v>2</v>
      </c>
      <c r="AK2085" s="6">
        <v>2</v>
      </c>
      <c r="AL2085" s="6">
        <v>2</v>
      </c>
      <c r="AM2085" s="6">
        <v>2</v>
      </c>
    </row>
    <row r="2086" spans="1:39" x14ac:dyDescent="0.3">
      <c r="A2086" s="6" t="s">
        <v>51</v>
      </c>
      <c r="B2086" s="6" t="s">
        <v>40</v>
      </c>
      <c r="C2086" s="6" t="s">
        <v>41</v>
      </c>
      <c r="D2086" s="6" t="s">
        <v>54</v>
      </c>
      <c r="E2086" s="6" t="s">
        <v>55</v>
      </c>
      <c r="F2086" s="6" t="s">
        <v>44</v>
      </c>
      <c r="G2086" s="6" t="s">
        <v>2163</v>
      </c>
      <c r="H2086" s="6">
        <v>2493</v>
      </c>
      <c r="I2086" s="6" t="s">
        <v>57</v>
      </c>
      <c r="J2086" s="6" t="s">
        <v>63</v>
      </c>
      <c r="K2086" s="6" t="s">
        <v>59</v>
      </c>
      <c r="L2086" s="6" t="s">
        <v>39</v>
      </c>
      <c r="M2086" s="6" t="s">
        <v>49</v>
      </c>
      <c r="N2086" s="6">
        <v>2</v>
      </c>
      <c r="O2086" s="6">
        <v>44</v>
      </c>
      <c r="P2086" s="6">
        <v>1</v>
      </c>
      <c r="Q2086" s="6">
        <v>986</v>
      </c>
      <c r="R2086" s="6">
        <v>8</v>
      </c>
      <c r="S2086" s="6" t="s">
        <v>66</v>
      </c>
      <c r="T2086" s="6">
        <v>1</v>
      </c>
      <c r="U2086" s="6">
        <v>1</v>
      </c>
      <c r="V2086" s="6">
        <v>62</v>
      </c>
      <c r="W2086" s="6">
        <v>4</v>
      </c>
      <c r="X2086" s="6">
        <v>1</v>
      </c>
      <c r="Y2086" s="6">
        <v>4</v>
      </c>
      <c r="Z2086" s="6">
        <v>2818</v>
      </c>
      <c r="AA2086" s="6">
        <v>5044</v>
      </c>
      <c r="AB2086" s="6">
        <v>2</v>
      </c>
      <c r="AC2086" s="6">
        <v>24</v>
      </c>
      <c r="AD2086" s="6">
        <v>4</v>
      </c>
      <c r="AE2086" s="6">
        <v>3</v>
      </c>
      <c r="AF2086" s="6">
        <v>80</v>
      </c>
      <c r="AG2086" s="6">
        <v>1</v>
      </c>
      <c r="AH2086" s="6">
        <v>10</v>
      </c>
      <c r="AI2086" s="6">
        <v>2</v>
      </c>
      <c r="AJ2086" s="6">
        <v>3</v>
      </c>
      <c r="AK2086" s="6">
        <v>2</v>
      </c>
      <c r="AL2086" s="6">
        <v>0</v>
      </c>
      <c r="AM2086" s="6">
        <v>2</v>
      </c>
    </row>
    <row r="2087" spans="1:39" x14ac:dyDescent="0.3">
      <c r="A2087" s="6" t="s">
        <v>51</v>
      </c>
      <c r="B2087" s="6" t="s">
        <v>52</v>
      </c>
      <c r="C2087" s="6" t="s">
        <v>41</v>
      </c>
      <c r="D2087" s="6" t="s">
        <v>54</v>
      </c>
      <c r="E2087" s="6" t="s">
        <v>55</v>
      </c>
      <c r="F2087" s="6" t="s">
        <v>67</v>
      </c>
      <c r="G2087" s="6" t="s">
        <v>2164</v>
      </c>
      <c r="H2087" s="6">
        <v>2494</v>
      </c>
      <c r="I2087" s="6" t="s">
        <v>57</v>
      </c>
      <c r="J2087" s="6" t="s">
        <v>58</v>
      </c>
      <c r="K2087" s="6" t="s">
        <v>48</v>
      </c>
      <c r="L2087" s="6" t="s">
        <v>39</v>
      </c>
      <c r="M2087" s="6" t="s">
        <v>49</v>
      </c>
      <c r="N2087" s="6">
        <v>2</v>
      </c>
      <c r="O2087" s="6">
        <v>42</v>
      </c>
      <c r="P2087" s="6">
        <v>1</v>
      </c>
      <c r="Q2087" s="6">
        <v>1271</v>
      </c>
      <c r="R2087" s="6">
        <v>2</v>
      </c>
      <c r="S2087" s="6" t="s">
        <v>60</v>
      </c>
      <c r="T2087" s="6">
        <v>1</v>
      </c>
      <c r="U2087" s="6">
        <v>2</v>
      </c>
      <c r="V2087" s="6">
        <v>35</v>
      </c>
      <c r="W2087" s="6">
        <v>3</v>
      </c>
      <c r="X2087" s="6">
        <v>1</v>
      </c>
      <c r="Y2087" s="6">
        <v>4</v>
      </c>
      <c r="Z2087" s="6">
        <v>2515</v>
      </c>
      <c r="AA2087" s="6">
        <v>9068</v>
      </c>
      <c r="AB2087" s="6">
        <v>5</v>
      </c>
      <c r="AC2087" s="6">
        <v>14</v>
      </c>
      <c r="AD2087" s="6">
        <v>3</v>
      </c>
      <c r="AE2087" s="6">
        <v>4</v>
      </c>
      <c r="AF2087" s="6">
        <v>80</v>
      </c>
      <c r="AG2087" s="6">
        <v>0</v>
      </c>
      <c r="AH2087" s="6">
        <v>8</v>
      </c>
      <c r="AI2087" s="6">
        <v>3</v>
      </c>
      <c r="AJ2087" s="6">
        <v>2</v>
      </c>
      <c r="AK2087" s="6">
        <v>1</v>
      </c>
      <c r="AL2087" s="6">
        <v>2</v>
      </c>
      <c r="AM2087" s="6">
        <v>2</v>
      </c>
    </row>
    <row r="2088" spans="1:39" x14ac:dyDescent="0.3">
      <c r="A2088" s="6" t="s">
        <v>51</v>
      </c>
      <c r="B2088" s="6" t="s">
        <v>40</v>
      </c>
      <c r="C2088" s="6" t="s">
        <v>41</v>
      </c>
      <c r="D2088" s="6" t="s">
        <v>54</v>
      </c>
      <c r="E2088" s="6" t="s">
        <v>156</v>
      </c>
      <c r="F2088" s="6" t="s">
        <v>44</v>
      </c>
      <c r="G2088" s="6" t="s">
        <v>2165</v>
      </c>
      <c r="H2088" s="6">
        <v>2495</v>
      </c>
      <c r="I2088" s="6" t="s">
        <v>57</v>
      </c>
      <c r="J2088" s="6" t="s">
        <v>158</v>
      </c>
      <c r="K2088" s="6" t="s">
        <v>59</v>
      </c>
      <c r="L2088" s="6" t="s">
        <v>51</v>
      </c>
      <c r="M2088" s="6" t="s">
        <v>49</v>
      </c>
      <c r="N2088" s="6">
        <v>3</v>
      </c>
      <c r="O2088" s="6">
        <v>36</v>
      </c>
      <c r="P2088" s="6">
        <v>1</v>
      </c>
      <c r="Q2088" s="6">
        <v>1278</v>
      </c>
      <c r="R2088" s="6">
        <v>8</v>
      </c>
      <c r="S2088" s="6" t="s">
        <v>72</v>
      </c>
      <c r="T2088" s="6">
        <v>1</v>
      </c>
      <c r="U2088" s="6">
        <v>1</v>
      </c>
      <c r="V2088" s="6">
        <v>77</v>
      </c>
      <c r="W2088" s="6">
        <v>2</v>
      </c>
      <c r="X2088" s="6">
        <v>1</v>
      </c>
      <c r="Y2088" s="6">
        <v>1</v>
      </c>
      <c r="Z2088" s="6">
        <v>2342</v>
      </c>
      <c r="AA2088" s="6">
        <v>8635</v>
      </c>
      <c r="AB2088" s="6">
        <v>0</v>
      </c>
      <c r="AC2088" s="6">
        <v>21</v>
      </c>
      <c r="AD2088" s="6">
        <v>4</v>
      </c>
      <c r="AE2088" s="6">
        <v>3</v>
      </c>
      <c r="AF2088" s="6">
        <v>80</v>
      </c>
      <c r="AG2088" s="6">
        <v>0</v>
      </c>
      <c r="AH2088" s="6">
        <v>6</v>
      </c>
      <c r="AI2088" s="6">
        <v>3</v>
      </c>
      <c r="AJ2088" s="6">
        <v>5</v>
      </c>
      <c r="AK2088" s="6">
        <v>4</v>
      </c>
      <c r="AL2088" s="6">
        <v>0</v>
      </c>
      <c r="AM2088" s="6">
        <v>3</v>
      </c>
    </row>
    <row r="2089" spans="1:39" x14ac:dyDescent="0.3">
      <c r="A2089" s="6" t="s">
        <v>51</v>
      </c>
      <c r="B2089" s="6" t="s">
        <v>40</v>
      </c>
      <c r="C2089" s="6" t="s">
        <v>64</v>
      </c>
      <c r="D2089" s="6" t="s">
        <v>54</v>
      </c>
      <c r="E2089" s="6" t="s">
        <v>43</v>
      </c>
      <c r="F2089" s="6" t="s">
        <v>61</v>
      </c>
      <c r="G2089" s="6" t="s">
        <v>2166</v>
      </c>
      <c r="H2089" s="6">
        <v>2496</v>
      </c>
      <c r="I2089" s="6" t="s">
        <v>57</v>
      </c>
      <c r="J2089" s="6" t="s">
        <v>47</v>
      </c>
      <c r="K2089" s="6" t="s">
        <v>59</v>
      </c>
      <c r="L2089" s="6" t="s">
        <v>39</v>
      </c>
      <c r="M2089" s="6" t="s">
        <v>49</v>
      </c>
      <c r="N2089" s="6">
        <v>3</v>
      </c>
      <c r="O2089" s="6">
        <v>25</v>
      </c>
      <c r="P2089" s="6">
        <v>1</v>
      </c>
      <c r="Q2089" s="6">
        <v>141</v>
      </c>
      <c r="R2089" s="6">
        <v>3</v>
      </c>
      <c r="S2089" s="6" t="s">
        <v>60</v>
      </c>
      <c r="T2089" s="6">
        <v>1</v>
      </c>
      <c r="U2089" s="6">
        <v>3</v>
      </c>
      <c r="V2089" s="6">
        <v>98</v>
      </c>
      <c r="W2089" s="6">
        <v>3</v>
      </c>
      <c r="X2089" s="6">
        <v>2</v>
      </c>
      <c r="Y2089" s="6">
        <v>1</v>
      </c>
      <c r="Z2089" s="6">
        <v>4194</v>
      </c>
      <c r="AA2089" s="6">
        <v>14363</v>
      </c>
      <c r="AB2089" s="6">
        <v>1</v>
      </c>
      <c r="AC2089" s="6">
        <v>18</v>
      </c>
      <c r="AD2089" s="6">
        <v>3</v>
      </c>
      <c r="AE2089" s="6">
        <v>4</v>
      </c>
      <c r="AF2089" s="6">
        <v>80</v>
      </c>
      <c r="AG2089" s="6">
        <v>0</v>
      </c>
      <c r="AH2089" s="6">
        <v>5</v>
      </c>
      <c r="AI2089" s="6">
        <v>3</v>
      </c>
      <c r="AJ2089" s="6">
        <v>5</v>
      </c>
      <c r="AK2089" s="6">
        <v>3</v>
      </c>
      <c r="AL2089" s="6">
        <v>0</v>
      </c>
      <c r="AM2089" s="6">
        <v>3</v>
      </c>
    </row>
    <row r="2090" spans="1:39" x14ac:dyDescent="0.3">
      <c r="A2090" s="6" t="s">
        <v>51</v>
      </c>
      <c r="B2090" s="6" t="s">
        <v>40</v>
      </c>
      <c r="C2090" s="6" t="s">
        <v>41</v>
      </c>
      <c r="D2090" s="6" t="s">
        <v>54</v>
      </c>
      <c r="E2090" s="6" t="s">
        <v>55</v>
      </c>
      <c r="F2090" s="6" t="s">
        <v>44</v>
      </c>
      <c r="G2090" s="6" t="s">
        <v>2167</v>
      </c>
      <c r="H2090" s="6">
        <v>2497</v>
      </c>
      <c r="I2090" s="6" t="s">
        <v>46</v>
      </c>
      <c r="J2090" s="6" t="s">
        <v>76</v>
      </c>
      <c r="K2090" s="6" t="s">
        <v>59</v>
      </c>
      <c r="L2090" s="6" t="s">
        <v>39</v>
      </c>
      <c r="M2090" s="6" t="s">
        <v>49</v>
      </c>
      <c r="N2090" s="6">
        <v>2</v>
      </c>
      <c r="O2090" s="6">
        <v>35</v>
      </c>
      <c r="P2090" s="6">
        <v>1</v>
      </c>
      <c r="Q2090" s="6">
        <v>607</v>
      </c>
      <c r="R2090" s="6">
        <v>9</v>
      </c>
      <c r="S2090" s="6" t="s">
        <v>72</v>
      </c>
      <c r="T2090" s="6">
        <v>1</v>
      </c>
      <c r="U2090" s="6">
        <v>4</v>
      </c>
      <c r="V2090" s="6">
        <v>66</v>
      </c>
      <c r="W2090" s="6">
        <v>2</v>
      </c>
      <c r="X2090" s="6">
        <v>3</v>
      </c>
      <c r="Y2090" s="6">
        <v>3</v>
      </c>
      <c r="Z2090" s="6">
        <v>10685</v>
      </c>
      <c r="AA2090" s="6">
        <v>23457</v>
      </c>
      <c r="AB2090" s="6">
        <v>1</v>
      </c>
      <c r="AC2090" s="6">
        <v>20</v>
      </c>
      <c r="AD2090" s="6">
        <v>4</v>
      </c>
      <c r="AE2090" s="6">
        <v>2</v>
      </c>
      <c r="AF2090" s="6">
        <v>80</v>
      </c>
      <c r="AG2090" s="6">
        <v>1</v>
      </c>
      <c r="AH2090" s="6">
        <v>17</v>
      </c>
      <c r="AI2090" s="6">
        <v>3</v>
      </c>
      <c r="AJ2090" s="6">
        <v>17</v>
      </c>
      <c r="AK2090" s="6">
        <v>14</v>
      </c>
      <c r="AL2090" s="6">
        <v>5</v>
      </c>
      <c r="AM2090" s="6">
        <v>15</v>
      </c>
    </row>
    <row r="2091" spans="1:39" x14ac:dyDescent="0.3">
      <c r="A2091" s="6" t="s">
        <v>39</v>
      </c>
      <c r="B2091" s="6" t="s">
        <v>52</v>
      </c>
      <c r="C2091" s="6" t="s">
        <v>41</v>
      </c>
      <c r="D2091" s="6" t="s">
        <v>42</v>
      </c>
      <c r="E2091" s="6" t="s">
        <v>55</v>
      </c>
      <c r="F2091" s="6" t="s">
        <v>44</v>
      </c>
      <c r="G2091" s="6" t="s">
        <v>2168</v>
      </c>
      <c r="H2091" s="6">
        <v>2498</v>
      </c>
      <c r="I2091" s="6" t="s">
        <v>46</v>
      </c>
      <c r="J2091" s="6" t="s">
        <v>58</v>
      </c>
      <c r="K2091" s="6" t="s">
        <v>74</v>
      </c>
      <c r="L2091" s="6" t="s">
        <v>39</v>
      </c>
      <c r="M2091" s="6" t="s">
        <v>49</v>
      </c>
      <c r="N2091" s="6">
        <v>3</v>
      </c>
      <c r="O2091" s="6">
        <v>35</v>
      </c>
      <c r="P2091" s="6">
        <v>0</v>
      </c>
      <c r="Q2091" s="6">
        <v>130</v>
      </c>
      <c r="R2091" s="6">
        <v>25</v>
      </c>
      <c r="S2091" s="6" t="s">
        <v>66</v>
      </c>
      <c r="T2091" s="6">
        <v>1</v>
      </c>
      <c r="U2091" s="6">
        <v>4</v>
      </c>
      <c r="V2091" s="6">
        <v>96</v>
      </c>
      <c r="W2091" s="6">
        <v>3</v>
      </c>
      <c r="X2091" s="6">
        <v>1</v>
      </c>
      <c r="Y2091" s="6">
        <v>2</v>
      </c>
      <c r="Z2091" s="6">
        <v>2022</v>
      </c>
      <c r="AA2091" s="6">
        <v>16612</v>
      </c>
      <c r="AB2091" s="6">
        <v>1</v>
      </c>
      <c r="AC2091" s="6">
        <v>19</v>
      </c>
      <c r="AD2091" s="6">
        <v>3</v>
      </c>
      <c r="AE2091" s="6">
        <v>1</v>
      </c>
      <c r="AF2091" s="6">
        <v>80</v>
      </c>
      <c r="AG2091" s="6">
        <v>1</v>
      </c>
      <c r="AH2091" s="6">
        <v>10</v>
      </c>
      <c r="AI2091" s="6">
        <v>2</v>
      </c>
      <c r="AJ2091" s="6">
        <v>10</v>
      </c>
      <c r="AK2091" s="6">
        <v>2</v>
      </c>
      <c r="AL2091" s="6">
        <v>7</v>
      </c>
      <c r="AM2091" s="6">
        <v>8</v>
      </c>
    </row>
    <row r="2092" spans="1:39" x14ac:dyDescent="0.3">
      <c r="A2092" s="6" t="s">
        <v>51</v>
      </c>
      <c r="B2092" s="6" t="s">
        <v>86</v>
      </c>
      <c r="C2092" s="6" t="s">
        <v>64</v>
      </c>
      <c r="D2092" s="6" t="s">
        <v>54</v>
      </c>
      <c r="E2092" s="6" t="s">
        <v>55</v>
      </c>
      <c r="F2092" s="6" t="s">
        <v>44</v>
      </c>
      <c r="G2092" s="6" t="s">
        <v>2169</v>
      </c>
      <c r="H2092" s="6">
        <v>2499</v>
      </c>
      <c r="I2092" s="6" t="s">
        <v>57</v>
      </c>
      <c r="J2092" s="6" t="s">
        <v>63</v>
      </c>
      <c r="K2092" s="6" t="s">
        <v>74</v>
      </c>
      <c r="L2092" s="6" t="s">
        <v>51</v>
      </c>
      <c r="M2092" s="6" t="s">
        <v>49</v>
      </c>
      <c r="N2092" s="6">
        <v>2</v>
      </c>
      <c r="O2092" s="6">
        <v>32</v>
      </c>
      <c r="P2092" s="6">
        <v>1</v>
      </c>
      <c r="Q2092" s="6">
        <v>300</v>
      </c>
      <c r="R2092" s="6">
        <v>1</v>
      </c>
      <c r="S2092" s="6" t="s">
        <v>72</v>
      </c>
      <c r="T2092" s="6">
        <v>1</v>
      </c>
      <c r="U2092" s="6">
        <v>4</v>
      </c>
      <c r="V2092" s="6">
        <v>61</v>
      </c>
      <c r="W2092" s="6">
        <v>3</v>
      </c>
      <c r="X2092" s="6">
        <v>1</v>
      </c>
      <c r="Y2092" s="6">
        <v>4</v>
      </c>
      <c r="Z2092" s="6">
        <v>2314</v>
      </c>
      <c r="AA2092" s="6">
        <v>9148</v>
      </c>
      <c r="AB2092" s="6">
        <v>0</v>
      </c>
      <c r="AC2092" s="6">
        <v>12</v>
      </c>
      <c r="AD2092" s="6">
        <v>3</v>
      </c>
      <c r="AE2092" s="6">
        <v>2</v>
      </c>
      <c r="AF2092" s="6">
        <v>80</v>
      </c>
      <c r="AG2092" s="6">
        <v>1</v>
      </c>
      <c r="AH2092" s="6">
        <v>4</v>
      </c>
      <c r="AI2092" s="6">
        <v>3</v>
      </c>
      <c r="AJ2092" s="6">
        <v>3</v>
      </c>
      <c r="AK2092" s="6">
        <v>0</v>
      </c>
      <c r="AL2092" s="6">
        <v>0</v>
      </c>
      <c r="AM2092" s="6">
        <v>2</v>
      </c>
    </row>
    <row r="2093" spans="1:39" x14ac:dyDescent="0.3">
      <c r="A2093" s="6" t="s">
        <v>51</v>
      </c>
      <c r="B2093" s="6" t="s">
        <v>40</v>
      </c>
      <c r="C2093" s="6" t="s">
        <v>64</v>
      </c>
      <c r="D2093" s="6" t="s">
        <v>54</v>
      </c>
      <c r="E2093" s="6" t="s">
        <v>43</v>
      </c>
      <c r="F2093" s="6" t="s">
        <v>101</v>
      </c>
      <c r="G2093" s="6" t="s">
        <v>2170</v>
      </c>
      <c r="H2093" s="6">
        <v>2500</v>
      </c>
      <c r="I2093" s="6" t="s">
        <v>57</v>
      </c>
      <c r="J2093" s="6" t="s">
        <v>47</v>
      </c>
      <c r="K2093" s="6" t="s">
        <v>59</v>
      </c>
      <c r="L2093" s="6" t="s">
        <v>51</v>
      </c>
      <c r="M2093" s="6" t="s">
        <v>49</v>
      </c>
      <c r="N2093" s="6">
        <v>1</v>
      </c>
      <c r="O2093" s="6">
        <v>25</v>
      </c>
      <c r="P2093" s="6">
        <v>1</v>
      </c>
      <c r="Q2093" s="6">
        <v>583</v>
      </c>
      <c r="R2093" s="6">
        <v>4</v>
      </c>
      <c r="S2093" s="6" t="s">
        <v>60</v>
      </c>
      <c r="T2093" s="6">
        <v>1</v>
      </c>
      <c r="U2093" s="6">
        <v>3</v>
      </c>
      <c r="V2093" s="6">
        <v>87</v>
      </c>
      <c r="W2093" s="6">
        <v>2</v>
      </c>
      <c r="X2093" s="6">
        <v>2</v>
      </c>
      <c r="Y2093" s="6">
        <v>1</v>
      </c>
      <c r="Z2093" s="6">
        <v>4256</v>
      </c>
      <c r="AA2093" s="6">
        <v>18154</v>
      </c>
      <c r="AB2093" s="6">
        <v>1</v>
      </c>
      <c r="AC2093" s="6">
        <v>12</v>
      </c>
      <c r="AD2093" s="6">
        <v>3</v>
      </c>
      <c r="AE2093" s="6">
        <v>1</v>
      </c>
      <c r="AF2093" s="6">
        <v>80</v>
      </c>
      <c r="AG2093" s="6">
        <v>0</v>
      </c>
      <c r="AH2093" s="6">
        <v>5</v>
      </c>
      <c r="AI2093" s="6">
        <v>4</v>
      </c>
      <c r="AJ2093" s="6">
        <v>5</v>
      </c>
      <c r="AK2093" s="6">
        <v>2</v>
      </c>
      <c r="AL2093" s="6">
        <v>0</v>
      </c>
      <c r="AM2093" s="6">
        <v>3</v>
      </c>
    </row>
    <row r="2094" spans="1:39" x14ac:dyDescent="0.3">
      <c r="A2094" s="6" t="s">
        <v>51</v>
      </c>
      <c r="B2094" s="6" t="s">
        <v>40</v>
      </c>
      <c r="C2094" s="6" t="s">
        <v>53</v>
      </c>
      <c r="D2094" s="6" t="s">
        <v>54</v>
      </c>
      <c r="E2094" s="6" t="s">
        <v>55</v>
      </c>
      <c r="F2094" s="6" t="s">
        <v>108</v>
      </c>
      <c r="G2094" s="6" t="s">
        <v>2171</v>
      </c>
      <c r="H2094" s="6">
        <v>2501</v>
      </c>
      <c r="I2094" s="6" t="s">
        <v>46</v>
      </c>
      <c r="J2094" s="6" t="s">
        <v>58</v>
      </c>
      <c r="K2094" s="6" t="s">
        <v>59</v>
      </c>
      <c r="L2094" s="6" t="s">
        <v>51</v>
      </c>
      <c r="M2094" s="6" t="s">
        <v>49</v>
      </c>
      <c r="N2094" s="6">
        <v>2</v>
      </c>
      <c r="O2094" s="6">
        <v>49</v>
      </c>
      <c r="P2094" s="6">
        <v>1</v>
      </c>
      <c r="Q2094" s="6">
        <v>1418</v>
      </c>
      <c r="R2094" s="6">
        <v>1</v>
      </c>
      <c r="S2094" s="6" t="s">
        <v>72</v>
      </c>
      <c r="T2094" s="6">
        <v>1</v>
      </c>
      <c r="U2094" s="6">
        <v>3</v>
      </c>
      <c r="V2094" s="6">
        <v>36</v>
      </c>
      <c r="W2094" s="6">
        <v>3</v>
      </c>
      <c r="X2094" s="6">
        <v>1</v>
      </c>
      <c r="Y2094" s="6">
        <v>1</v>
      </c>
      <c r="Z2094" s="6">
        <v>3580</v>
      </c>
      <c r="AA2094" s="6">
        <v>10554</v>
      </c>
      <c r="AB2094" s="6">
        <v>2</v>
      </c>
      <c r="AC2094" s="6">
        <v>16</v>
      </c>
      <c r="AD2094" s="6">
        <v>3</v>
      </c>
      <c r="AE2094" s="6">
        <v>2</v>
      </c>
      <c r="AF2094" s="6">
        <v>80</v>
      </c>
      <c r="AG2094" s="6">
        <v>1</v>
      </c>
      <c r="AH2094" s="6">
        <v>7</v>
      </c>
      <c r="AI2094" s="6">
        <v>3</v>
      </c>
      <c r="AJ2094" s="6">
        <v>4</v>
      </c>
      <c r="AK2094" s="6">
        <v>2</v>
      </c>
      <c r="AL2094" s="6">
        <v>0</v>
      </c>
      <c r="AM2094" s="6">
        <v>2</v>
      </c>
    </row>
    <row r="2095" spans="1:39" x14ac:dyDescent="0.3">
      <c r="A2095" s="6" t="s">
        <v>51</v>
      </c>
      <c r="B2095" s="6" t="s">
        <v>86</v>
      </c>
      <c r="C2095" s="6" t="s">
        <v>87</v>
      </c>
      <c r="D2095" s="6" t="s">
        <v>54</v>
      </c>
      <c r="E2095" s="6" t="s">
        <v>55</v>
      </c>
      <c r="F2095" s="6" t="s">
        <v>44</v>
      </c>
      <c r="G2095" s="6" t="s">
        <v>2172</v>
      </c>
      <c r="H2095" s="6">
        <v>2502</v>
      </c>
      <c r="I2095" s="6" t="s">
        <v>57</v>
      </c>
      <c r="J2095" s="6" t="s">
        <v>63</v>
      </c>
      <c r="K2095" s="6" t="s">
        <v>59</v>
      </c>
      <c r="L2095" s="6" t="s">
        <v>51</v>
      </c>
      <c r="M2095" s="6" t="s">
        <v>49</v>
      </c>
      <c r="N2095" s="6">
        <v>2</v>
      </c>
      <c r="O2095" s="6">
        <v>24</v>
      </c>
      <c r="P2095" s="6">
        <v>1</v>
      </c>
      <c r="Q2095" s="6">
        <v>1269</v>
      </c>
      <c r="R2095" s="6">
        <v>4</v>
      </c>
      <c r="S2095" s="6" t="s">
        <v>60</v>
      </c>
      <c r="T2095" s="6">
        <v>1</v>
      </c>
      <c r="U2095" s="6">
        <v>1</v>
      </c>
      <c r="V2095" s="6">
        <v>46</v>
      </c>
      <c r="W2095" s="6">
        <v>2</v>
      </c>
      <c r="X2095" s="6">
        <v>1</v>
      </c>
      <c r="Y2095" s="6">
        <v>4</v>
      </c>
      <c r="Z2095" s="6">
        <v>3162</v>
      </c>
      <c r="AA2095" s="6">
        <v>10778</v>
      </c>
      <c r="AB2095" s="6">
        <v>0</v>
      </c>
      <c r="AC2095" s="6">
        <v>17</v>
      </c>
      <c r="AD2095" s="6">
        <v>3</v>
      </c>
      <c r="AE2095" s="6">
        <v>4</v>
      </c>
      <c r="AF2095" s="6">
        <v>80</v>
      </c>
      <c r="AG2095" s="6">
        <v>0</v>
      </c>
      <c r="AH2095" s="6">
        <v>6</v>
      </c>
      <c r="AI2095" s="6">
        <v>2</v>
      </c>
      <c r="AJ2095" s="6">
        <v>5</v>
      </c>
      <c r="AK2095" s="6">
        <v>2</v>
      </c>
      <c r="AL2095" s="6">
        <v>3</v>
      </c>
      <c r="AM2095" s="6">
        <v>4</v>
      </c>
    </row>
    <row r="2096" spans="1:39" x14ac:dyDescent="0.3">
      <c r="A2096" s="6" t="s">
        <v>51</v>
      </c>
      <c r="B2096" s="6" t="s">
        <v>52</v>
      </c>
      <c r="C2096" s="6" t="s">
        <v>64</v>
      </c>
      <c r="D2096" s="6" t="s">
        <v>54</v>
      </c>
      <c r="E2096" s="6" t="s">
        <v>43</v>
      </c>
      <c r="F2096" s="6" t="s">
        <v>44</v>
      </c>
      <c r="G2096" s="6" t="s">
        <v>2173</v>
      </c>
      <c r="H2096" s="6">
        <v>2503</v>
      </c>
      <c r="I2096" s="6" t="s">
        <v>57</v>
      </c>
      <c r="J2096" s="6" t="s">
        <v>47</v>
      </c>
      <c r="K2096" s="6" t="s">
        <v>59</v>
      </c>
      <c r="L2096" s="6" t="s">
        <v>51</v>
      </c>
      <c r="M2096" s="6" t="s">
        <v>49</v>
      </c>
      <c r="N2096" s="6">
        <v>3</v>
      </c>
      <c r="O2096" s="6">
        <v>32</v>
      </c>
      <c r="P2096" s="6">
        <v>1</v>
      </c>
      <c r="Q2096" s="6">
        <v>379</v>
      </c>
      <c r="R2096" s="6">
        <v>5</v>
      </c>
      <c r="S2096" s="6" t="s">
        <v>50</v>
      </c>
      <c r="T2096" s="6">
        <v>1</v>
      </c>
      <c r="U2096" s="6">
        <v>2</v>
      </c>
      <c r="V2096" s="6">
        <v>48</v>
      </c>
      <c r="W2096" s="6">
        <v>3</v>
      </c>
      <c r="X2096" s="6">
        <v>2</v>
      </c>
      <c r="Y2096" s="6">
        <v>2</v>
      </c>
      <c r="Z2096" s="6">
        <v>6524</v>
      </c>
      <c r="AA2096" s="6">
        <v>8891</v>
      </c>
      <c r="AB2096" s="6">
        <v>1</v>
      </c>
      <c r="AC2096" s="6">
        <v>14</v>
      </c>
      <c r="AD2096" s="6">
        <v>3</v>
      </c>
      <c r="AE2096" s="6">
        <v>4</v>
      </c>
      <c r="AF2096" s="6">
        <v>80</v>
      </c>
      <c r="AG2096" s="6">
        <v>1</v>
      </c>
      <c r="AH2096" s="6">
        <v>10</v>
      </c>
      <c r="AI2096" s="6">
        <v>3</v>
      </c>
      <c r="AJ2096" s="6">
        <v>10</v>
      </c>
      <c r="AK2096" s="6">
        <v>8</v>
      </c>
      <c r="AL2096" s="6">
        <v>5</v>
      </c>
      <c r="AM2096" s="6">
        <v>3</v>
      </c>
    </row>
    <row r="2097" spans="1:39" x14ac:dyDescent="0.3">
      <c r="A2097" s="6" t="s">
        <v>51</v>
      </c>
      <c r="B2097" s="6" t="s">
        <v>40</v>
      </c>
      <c r="C2097" s="6" t="s">
        <v>41</v>
      </c>
      <c r="D2097" s="6" t="s">
        <v>54</v>
      </c>
      <c r="E2097" s="6" t="s">
        <v>43</v>
      </c>
      <c r="F2097" s="6" t="s">
        <v>101</v>
      </c>
      <c r="G2097" s="6" t="s">
        <v>2174</v>
      </c>
      <c r="H2097" s="6">
        <v>2504</v>
      </c>
      <c r="I2097" s="6" t="s">
        <v>57</v>
      </c>
      <c r="J2097" s="6" t="s">
        <v>94</v>
      </c>
      <c r="K2097" s="6" t="s">
        <v>59</v>
      </c>
      <c r="L2097" s="6" t="s">
        <v>51</v>
      </c>
      <c r="M2097" s="6" t="s">
        <v>49</v>
      </c>
      <c r="N2097" s="6">
        <v>3</v>
      </c>
      <c r="O2097" s="6">
        <v>38</v>
      </c>
      <c r="P2097" s="6">
        <v>1</v>
      </c>
      <c r="Q2097" s="6">
        <v>395</v>
      </c>
      <c r="R2097" s="6">
        <v>9</v>
      </c>
      <c r="S2097" s="6" t="s">
        <v>72</v>
      </c>
      <c r="T2097" s="6">
        <v>1</v>
      </c>
      <c r="U2097" s="6">
        <v>2</v>
      </c>
      <c r="V2097" s="6">
        <v>98</v>
      </c>
      <c r="W2097" s="6">
        <v>2</v>
      </c>
      <c r="X2097" s="6">
        <v>1</v>
      </c>
      <c r="Y2097" s="6">
        <v>2</v>
      </c>
      <c r="Z2097" s="6">
        <v>2899</v>
      </c>
      <c r="AA2097" s="6">
        <v>12102</v>
      </c>
      <c r="AB2097" s="6">
        <v>0</v>
      </c>
      <c r="AC2097" s="6">
        <v>19</v>
      </c>
      <c r="AD2097" s="6">
        <v>3</v>
      </c>
      <c r="AE2097" s="6">
        <v>4</v>
      </c>
      <c r="AF2097" s="6">
        <v>80</v>
      </c>
      <c r="AG2097" s="6">
        <v>1</v>
      </c>
      <c r="AH2097" s="6">
        <v>3</v>
      </c>
      <c r="AI2097" s="6">
        <v>3</v>
      </c>
      <c r="AJ2097" s="6">
        <v>2</v>
      </c>
      <c r="AK2097" s="6">
        <v>2</v>
      </c>
      <c r="AL2097" s="6">
        <v>1</v>
      </c>
      <c r="AM2097" s="6">
        <v>2</v>
      </c>
    </row>
    <row r="2098" spans="1:39" x14ac:dyDescent="0.3">
      <c r="A2098" s="6" t="s">
        <v>51</v>
      </c>
      <c r="B2098" s="6" t="s">
        <v>40</v>
      </c>
      <c r="C2098" s="6" t="s">
        <v>41</v>
      </c>
      <c r="D2098" s="6" t="s">
        <v>54</v>
      </c>
      <c r="E2098" s="6" t="s">
        <v>55</v>
      </c>
      <c r="F2098" s="6" t="s">
        <v>44</v>
      </c>
      <c r="G2098" s="6" t="s">
        <v>2175</v>
      </c>
      <c r="H2098" s="6">
        <v>2505</v>
      </c>
      <c r="I2098" s="6" t="s">
        <v>46</v>
      </c>
      <c r="J2098" s="6" t="s">
        <v>63</v>
      </c>
      <c r="K2098" s="6" t="s">
        <v>59</v>
      </c>
      <c r="L2098" s="6" t="s">
        <v>39</v>
      </c>
      <c r="M2098" s="6" t="s">
        <v>49</v>
      </c>
      <c r="N2098" s="6">
        <v>1</v>
      </c>
      <c r="O2098" s="6">
        <v>42</v>
      </c>
      <c r="P2098" s="6">
        <v>1</v>
      </c>
      <c r="Q2098" s="6">
        <v>1265</v>
      </c>
      <c r="R2098" s="6">
        <v>3</v>
      </c>
      <c r="S2098" s="6" t="s">
        <v>72</v>
      </c>
      <c r="T2098" s="6">
        <v>1</v>
      </c>
      <c r="U2098" s="6">
        <v>3</v>
      </c>
      <c r="V2098" s="6">
        <v>95</v>
      </c>
      <c r="W2098" s="6">
        <v>4</v>
      </c>
      <c r="X2098" s="6">
        <v>2</v>
      </c>
      <c r="Y2098" s="6">
        <v>4</v>
      </c>
      <c r="Z2098" s="6">
        <v>5231</v>
      </c>
      <c r="AA2098" s="6">
        <v>23726</v>
      </c>
      <c r="AB2098" s="6">
        <v>2</v>
      </c>
      <c r="AC2098" s="6">
        <v>13</v>
      </c>
      <c r="AD2098" s="6">
        <v>3</v>
      </c>
      <c r="AE2098" s="6">
        <v>2</v>
      </c>
      <c r="AF2098" s="6">
        <v>80</v>
      </c>
      <c r="AG2098" s="6">
        <v>1</v>
      </c>
      <c r="AH2098" s="6">
        <v>17</v>
      </c>
      <c r="AI2098" s="6">
        <v>2</v>
      </c>
      <c r="AJ2098" s="6">
        <v>5</v>
      </c>
      <c r="AK2098" s="6">
        <v>3</v>
      </c>
      <c r="AL2098" s="6">
        <v>1</v>
      </c>
      <c r="AM2098" s="6">
        <v>3</v>
      </c>
    </row>
    <row r="2099" spans="1:39" x14ac:dyDescent="0.3">
      <c r="A2099" s="6" t="s">
        <v>51</v>
      </c>
      <c r="B2099" s="6" t="s">
        <v>40</v>
      </c>
      <c r="C2099" s="6" t="s">
        <v>64</v>
      </c>
      <c r="D2099" s="6" t="s">
        <v>54</v>
      </c>
      <c r="E2099" s="6" t="s">
        <v>55</v>
      </c>
      <c r="F2099" s="6" t="s">
        <v>44</v>
      </c>
      <c r="G2099" s="6" t="s">
        <v>2176</v>
      </c>
      <c r="H2099" s="6">
        <v>2506</v>
      </c>
      <c r="I2099" s="6" t="s">
        <v>57</v>
      </c>
      <c r="J2099" s="6" t="s">
        <v>58</v>
      </c>
      <c r="K2099" s="6" t="s">
        <v>59</v>
      </c>
      <c r="L2099" s="6" t="s">
        <v>39</v>
      </c>
      <c r="M2099" s="6" t="s">
        <v>49</v>
      </c>
      <c r="N2099" s="6">
        <v>2</v>
      </c>
      <c r="O2099" s="6">
        <v>31</v>
      </c>
      <c r="P2099" s="6">
        <v>1</v>
      </c>
      <c r="Q2099" s="6">
        <v>1222</v>
      </c>
      <c r="R2099" s="6">
        <v>11</v>
      </c>
      <c r="S2099" s="6" t="s">
        <v>66</v>
      </c>
      <c r="T2099" s="6">
        <v>1</v>
      </c>
      <c r="U2099" s="6">
        <v>4</v>
      </c>
      <c r="V2099" s="6">
        <v>48</v>
      </c>
      <c r="W2099" s="6">
        <v>3</v>
      </c>
      <c r="X2099" s="6">
        <v>1</v>
      </c>
      <c r="Y2099" s="6">
        <v>4</v>
      </c>
      <c r="Z2099" s="6">
        <v>2356</v>
      </c>
      <c r="AA2099" s="6">
        <v>14871</v>
      </c>
      <c r="AB2099" s="6">
        <v>3</v>
      </c>
      <c r="AC2099" s="6">
        <v>19</v>
      </c>
      <c r="AD2099" s="6">
        <v>3</v>
      </c>
      <c r="AE2099" s="6">
        <v>2</v>
      </c>
      <c r="AF2099" s="6">
        <v>80</v>
      </c>
      <c r="AG2099" s="6">
        <v>1</v>
      </c>
      <c r="AH2099" s="6">
        <v>8</v>
      </c>
      <c r="AI2099" s="6">
        <v>3</v>
      </c>
      <c r="AJ2099" s="6">
        <v>6</v>
      </c>
      <c r="AK2099" s="6">
        <v>4</v>
      </c>
      <c r="AL2099" s="6">
        <v>0</v>
      </c>
      <c r="AM2099" s="6">
        <v>2</v>
      </c>
    </row>
    <row r="2100" spans="1:39" x14ac:dyDescent="0.3">
      <c r="A2100" s="6" t="s">
        <v>39</v>
      </c>
      <c r="B2100" s="6" t="s">
        <v>40</v>
      </c>
      <c r="C2100" s="6" t="s">
        <v>64</v>
      </c>
      <c r="D2100" s="6" t="s">
        <v>42</v>
      </c>
      <c r="E2100" s="6" t="s">
        <v>43</v>
      </c>
      <c r="F2100" s="6" t="s">
        <v>67</v>
      </c>
      <c r="G2100" s="6" t="s">
        <v>2177</v>
      </c>
      <c r="H2100" s="6">
        <v>2507</v>
      </c>
      <c r="I2100" s="6" t="s">
        <v>46</v>
      </c>
      <c r="J2100" s="6" t="s">
        <v>94</v>
      </c>
      <c r="K2100" s="6" t="s">
        <v>74</v>
      </c>
      <c r="L2100" s="6" t="s">
        <v>39</v>
      </c>
      <c r="M2100" s="6" t="s">
        <v>49</v>
      </c>
      <c r="N2100" s="6">
        <v>3</v>
      </c>
      <c r="O2100" s="6">
        <v>29</v>
      </c>
      <c r="P2100" s="6">
        <v>0</v>
      </c>
      <c r="Q2100" s="6">
        <v>341</v>
      </c>
      <c r="R2100" s="6">
        <v>1</v>
      </c>
      <c r="S2100" s="6" t="s">
        <v>72</v>
      </c>
      <c r="T2100" s="6">
        <v>1</v>
      </c>
      <c r="U2100" s="6">
        <v>2</v>
      </c>
      <c r="V2100" s="6">
        <v>48</v>
      </c>
      <c r="W2100" s="6">
        <v>2</v>
      </c>
      <c r="X2100" s="6">
        <v>1</v>
      </c>
      <c r="Y2100" s="6">
        <v>3</v>
      </c>
      <c r="Z2100" s="6">
        <v>2800</v>
      </c>
      <c r="AA2100" s="6">
        <v>23522</v>
      </c>
      <c r="AB2100" s="6">
        <v>6</v>
      </c>
      <c r="AC2100" s="6">
        <v>19</v>
      </c>
      <c r="AD2100" s="6">
        <v>3</v>
      </c>
      <c r="AE2100" s="6">
        <v>3</v>
      </c>
      <c r="AF2100" s="6">
        <v>80</v>
      </c>
      <c r="AG2100" s="6">
        <v>3</v>
      </c>
      <c r="AH2100" s="6">
        <v>5</v>
      </c>
      <c r="AI2100" s="6">
        <v>3</v>
      </c>
      <c r="AJ2100" s="6">
        <v>3</v>
      </c>
      <c r="AK2100" s="6">
        <v>2</v>
      </c>
      <c r="AL2100" s="6">
        <v>0</v>
      </c>
      <c r="AM2100" s="6">
        <v>2</v>
      </c>
    </row>
    <row r="2101" spans="1:39" x14ac:dyDescent="0.3">
      <c r="A2101" s="6" t="s">
        <v>51</v>
      </c>
      <c r="B2101" s="6" t="s">
        <v>40</v>
      </c>
      <c r="C2101" s="6" t="s">
        <v>53</v>
      </c>
      <c r="D2101" s="6" t="s">
        <v>54</v>
      </c>
      <c r="E2101" s="6" t="s">
        <v>43</v>
      </c>
      <c r="F2101" s="6" t="s">
        <v>101</v>
      </c>
      <c r="G2101" s="6" t="s">
        <v>2178</v>
      </c>
      <c r="H2101" s="6">
        <v>2508</v>
      </c>
      <c r="I2101" s="6" t="s">
        <v>57</v>
      </c>
      <c r="J2101" s="6" t="s">
        <v>47</v>
      </c>
      <c r="K2101" s="6" t="s">
        <v>59</v>
      </c>
      <c r="L2101" s="6" t="s">
        <v>51</v>
      </c>
      <c r="M2101" s="6" t="s">
        <v>49</v>
      </c>
      <c r="N2101" s="6">
        <v>3</v>
      </c>
      <c r="O2101" s="6">
        <v>53</v>
      </c>
      <c r="P2101" s="6">
        <v>1</v>
      </c>
      <c r="Q2101" s="6">
        <v>868</v>
      </c>
      <c r="R2101" s="6">
        <v>8</v>
      </c>
      <c r="S2101" s="6" t="s">
        <v>72</v>
      </c>
      <c r="T2101" s="6">
        <v>1</v>
      </c>
      <c r="U2101" s="6">
        <v>1</v>
      </c>
      <c r="V2101" s="6">
        <v>73</v>
      </c>
      <c r="W2101" s="6">
        <v>3</v>
      </c>
      <c r="X2101" s="6">
        <v>4</v>
      </c>
      <c r="Y2101" s="6">
        <v>4</v>
      </c>
      <c r="Z2101" s="6">
        <v>11836</v>
      </c>
      <c r="AA2101" s="6">
        <v>22789</v>
      </c>
      <c r="AB2101" s="6">
        <v>5</v>
      </c>
      <c r="AC2101" s="6">
        <v>14</v>
      </c>
      <c r="AD2101" s="6">
        <v>3</v>
      </c>
      <c r="AE2101" s="6">
        <v>3</v>
      </c>
      <c r="AF2101" s="6">
        <v>80</v>
      </c>
      <c r="AG2101" s="6">
        <v>1</v>
      </c>
      <c r="AH2101" s="6">
        <v>28</v>
      </c>
      <c r="AI2101" s="6">
        <v>3</v>
      </c>
      <c r="AJ2101" s="6">
        <v>2</v>
      </c>
      <c r="AK2101" s="6">
        <v>0</v>
      </c>
      <c r="AL2101" s="6">
        <v>2</v>
      </c>
      <c r="AM2101" s="6">
        <v>2</v>
      </c>
    </row>
    <row r="2102" spans="1:39" x14ac:dyDescent="0.3">
      <c r="A2102" s="6" t="s">
        <v>51</v>
      </c>
      <c r="B2102" s="6" t="s">
        <v>40</v>
      </c>
      <c r="C2102" s="6" t="s">
        <v>41</v>
      </c>
      <c r="D2102" s="6" t="s">
        <v>54</v>
      </c>
      <c r="E2102" s="6" t="s">
        <v>55</v>
      </c>
      <c r="F2102" s="6" t="s">
        <v>108</v>
      </c>
      <c r="G2102" s="6" t="s">
        <v>2179</v>
      </c>
      <c r="H2102" s="6">
        <v>2509</v>
      </c>
      <c r="I2102" s="6" t="s">
        <v>57</v>
      </c>
      <c r="J2102" s="6" t="s">
        <v>76</v>
      </c>
      <c r="K2102" s="6" t="s">
        <v>59</v>
      </c>
      <c r="L2102" s="6" t="s">
        <v>51</v>
      </c>
      <c r="M2102" s="6" t="s">
        <v>49</v>
      </c>
      <c r="N2102" s="6">
        <v>2</v>
      </c>
      <c r="O2102" s="6">
        <v>35</v>
      </c>
      <c r="P2102" s="6">
        <v>1</v>
      </c>
      <c r="Q2102" s="6">
        <v>672</v>
      </c>
      <c r="R2102" s="6">
        <v>25</v>
      </c>
      <c r="S2102" s="6" t="s">
        <v>72</v>
      </c>
      <c r="T2102" s="6">
        <v>1</v>
      </c>
      <c r="U2102" s="6">
        <v>4</v>
      </c>
      <c r="V2102" s="6">
        <v>78</v>
      </c>
      <c r="W2102" s="6">
        <v>2</v>
      </c>
      <c r="X2102" s="6">
        <v>3</v>
      </c>
      <c r="Y2102" s="6">
        <v>2</v>
      </c>
      <c r="Z2102" s="6">
        <v>10903</v>
      </c>
      <c r="AA2102" s="6">
        <v>9129</v>
      </c>
      <c r="AB2102" s="6">
        <v>3</v>
      </c>
      <c r="AC2102" s="6">
        <v>16</v>
      </c>
      <c r="AD2102" s="6">
        <v>3</v>
      </c>
      <c r="AE2102" s="6">
        <v>1</v>
      </c>
      <c r="AF2102" s="6">
        <v>80</v>
      </c>
      <c r="AG2102" s="6">
        <v>0</v>
      </c>
      <c r="AH2102" s="6">
        <v>16</v>
      </c>
      <c r="AI2102" s="6">
        <v>3</v>
      </c>
      <c r="AJ2102" s="6">
        <v>13</v>
      </c>
      <c r="AK2102" s="6">
        <v>10</v>
      </c>
      <c r="AL2102" s="6">
        <v>4</v>
      </c>
      <c r="AM2102" s="6">
        <v>8</v>
      </c>
    </row>
    <row r="2103" spans="1:39" x14ac:dyDescent="0.3">
      <c r="A2103" s="6" t="s">
        <v>51</v>
      </c>
      <c r="B2103" s="6" t="s">
        <v>52</v>
      </c>
      <c r="C2103" s="6" t="s">
        <v>41</v>
      </c>
      <c r="D2103" s="6" t="s">
        <v>54</v>
      </c>
      <c r="E2103" s="6" t="s">
        <v>43</v>
      </c>
      <c r="F2103" s="6" t="s">
        <v>67</v>
      </c>
      <c r="G2103" s="6" t="s">
        <v>2180</v>
      </c>
      <c r="H2103" s="6">
        <v>2510</v>
      </c>
      <c r="I2103" s="6" t="s">
        <v>46</v>
      </c>
      <c r="J2103" s="6" t="s">
        <v>94</v>
      </c>
      <c r="K2103" s="6" t="s">
        <v>59</v>
      </c>
      <c r="L2103" s="6" t="s">
        <v>51</v>
      </c>
      <c r="M2103" s="6" t="s">
        <v>49</v>
      </c>
      <c r="N2103" s="6">
        <v>3</v>
      </c>
      <c r="O2103" s="6">
        <v>37</v>
      </c>
      <c r="P2103" s="6">
        <v>1</v>
      </c>
      <c r="Q2103" s="6">
        <v>1231</v>
      </c>
      <c r="R2103" s="6">
        <v>21</v>
      </c>
      <c r="S2103" s="6" t="s">
        <v>50</v>
      </c>
      <c r="T2103" s="6">
        <v>1</v>
      </c>
      <c r="U2103" s="6">
        <v>3</v>
      </c>
      <c r="V2103" s="6">
        <v>54</v>
      </c>
      <c r="W2103" s="6">
        <v>3</v>
      </c>
      <c r="X2103" s="6">
        <v>1</v>
      </c>
      <c r="Y2103" s="6">
        <v>4</v>
      </c>
      <c r="Z2103" s="6">
        <v>2973</v>
      </c>
      <c r="AA2103" s="6">
        <v>21222</v>
      </c>
      <c r="AB2103" s="6">
        <v>5</v>
      </c>
      <c r="AC2103" s="6">
        <v>15</v>
      </c>
      <c r="AD2103" s="6">
        <v>3</v>
      </c>
      <c r="AE2103" s="6">
        <v>2</v>
      </c>
      <c r="AF2103" s="6">
        <v>80</v>
      </c>
      <c r="AG2103" s="6">
        <v>1</v>
      </c>
      <c r="AH2103" s="6">
        <v>10</v>
      </c>
      <c r="AI2103" s="6">
        <v>3</v>
      </c>
      <c r="AJ2103" s="6">
        <v>5</v>
      </c>
      <c r="AK2103" s="6">
        <v>4</v>
      </c>
      <c r="AL2103" s="6">
        <v>0</v>
      </c>
      <c r="AM2103" s="6">
        <v>0</v>
      </c>
    </row>
    <row r="2104" spans="1:39" x14ac:dyDescent="0.3">
      <c r="A2104" s="6" t="s">
        <v>51</v>
      </c>
      <c r="B2104" s="6" t="s">
        <v>40</v>
      </c>
      <c r="C2104" s="6" t="s">
        <v>53</v>
      </c>
      <c r="D2104" s="6" t="s">
        <v>54</v>
      </c>
      <c r="E2104" s="6" t="s">
        <v>55</v>
      </c>
      <c r="F2104" s="6" t="s">
        <v>44</v>
      </c>
      <c r="G2104" s="6" t="s">
        <v>2181</v>
      </c>
      <c r="H2104" s="6">
        <v>2511</v>
      </c>
      <c r="I2104" s="6" t="s">
        <v>46</v>
      </c>
      <c r="J2104" s="6" t="s">
        <v>96</v>
      </c>
      <c r="K2104" s="6" t="s">
        <v>48</v>
      </c>
      <c r="L2104" s="6" t="s">
        <v>51</v>
      </c>
      <c r="M2104" s="6" t="s">
        <v>49</v>
      </c>
      <c r="N2104" s="6">
        <v>0</v>
      </c>
      <c r="O2104" s="6">
        <v>53</v>
      </c>
      <c r="P2104" s="6">
        <v>1</v>
      </c>
      <c r="Q2104" s="6">
        <v>102</v>
      </c>
      <c r="R2104" s="6">
        <v>23</v>
      </c>
      <c r="S2104" s="6" t="s">
        <v>66</v>
      </c>
      <c r="T2104" s="6">
        <v>1</v>
      </c>
      <c r="U2104" s="6">
        <v>4</v>
      </c>
      <c r="V2104" s="6">
        <v>72</v>
      </c>
      <c r="W2104" s="6">
        <v>3</v>
      </c>
      <c r="X2104" s="6">
        <v>4</v>
      </c>
      <c r="Y2104" s="6">
        <v>4</v>
      </c>
      <c r="Z2104" s="6">
        <v>14275</v>
      </c>
      <c r="AA2104" s="6">
        <v>20206</v>
      </c>
      <c r="AB2104" s="6">
        <v>6</v>
      </c>
      <c r="AC2104" s="6">
        <v>18</v>
      </c>
      <c r="AD2104" s="6">
        <v>3</v>
      </c>
      <c r="AE2104" s="6">
        <v>3</v>
      </c>
      <c r="AF2104" s="6">
        <v>80</v>
      </c>
      <c r="AG2104" s="6">
        <v>0</v>
      </c>
      <c r="AH2104" s="6">
        <v>33</v>
      </c>
      <c r="AI2104" s="6">
        <v>3</v>
      </c>
      <c r="AJ2104" s="6">
        <v>12</v>
      </c>
      <c r="AK2104" s="6">
        <v>9</v>
      </c>
      <c r="AL2104" s="6">
        <v>3</v>
      </c>
      <c r="AM2104" s="6">
        <v>8</v>
      </c>
    </row>
    <row r="2105" spans="1:39" x14ac:dyDescent="0.3">
      <c r="A2105" s="6" t="s">
        <v>51</v>
      </c>
      <c r="B2105" s="6" t="s">
        <v>52</v>
      </c>
      <c r="C2105" s="6" t="s">
        <v>41</v>
      </c>
      <c r="D2105" s="6" t="s">
        <v>54</v>
      </c>
      <c r="E2105" s="6" t="s">
        <v>55</v>
      </c>
      <c r="F2105" s="6" t="s">
        <v>44</v>
      </c>
      <c r="G2105" s="6" t="s">
        <v>2182</v>
      </c>
      <c r="H2105" s="6">
        <v>2512</v>
      </c>
      <c r="I2105" s="6" t="s">
        <v>46</v>
      </c>
      <c r="J2105" s="6" t="s">
        <v>78</v>
      </c>
      <c r="K2105" s="6" t="s">
        <v>59</v>
      </c>
      <c r="L2105" s="6" t="s">
        <v>51</v>
      </c>
      <c r="M2105" s="6" t="s">
        <v>49</v>
      </c>
      <c r="N2105" s="6">
        <v>2</v>
      </c>
      <c r="O2105" s="6">
        <v>43</v>
      </c>
      <c r="P2105" s="6">
        <v>1</v>
      </c>
      <c r="Q2105" s="6">
        <v>422</v>
      </c>
      <c r="R2105" s="6">
        <v>1</v>
      </c>
      <c r="S2105" s="6" t="s">
        <v>72</v>
      </c>
      <c r="T2105" s="6">
        <v>1</v>
      </c>
      <c r="U2105" s="6">
        <v>4</v>
      </c>
      <c r="V2105" s="6">
        <v>33</v>
      </c>
      <c r="W2105" s="6">
        <v>3</v>
      </c>
      <c r="X2105" s="6">
        <v>2</v>
      </c>
      <c r="Y2105" s="6">
        <v>4</v>
      </c>
      <c r="Z2105" s="6">
        <v>5562</v>
      </c>
      <c r="AA2105" s="6">
        <v>21782</v>
      </c>
      <c r="AB2105" s="6">
        <v>4</v>
      </c>
      <c r="AC2105" s="6">
        <v>13</v>
      </c>
      <c r="AD2105" s="6">
        <v>3</v>
      </c>
      <c r="AE2105" s="6">
        <v>2</v>
      </c>
      <c r="AF2105" s="6">
        <v>80</v>
      </c>
      <c r="AG2105" s="6">
        <v>1</v>
      </c>
      <c r="AH2105" s="6">
        <v>12</v>
      </c>
      <c r="AI2105" s="6">
        <v>2</v>
      </c>
      <c r="AJ2105" s="6">
        <v>5</v>
      </c>
      <c r="AK2105" s="6">
        <v>2</v>
      </c>
      <c r="AL2105" s="6">
        <v>2</v>
      </c>
      <c r="AM2105" s="6">
        <v>2</v>
      </c>
    </row>
    <row r="2106" spans="1:39" x14ac:dyDescent="0.3">
      <c r="A2106" s="6" t="s">
        <v>51</v>
      </c>
      <c r="B2106" s="6" t="s">
        <v>40</v>
      </c>
      <c r="C2106" s="6" t="s">
        <v>53</v>
      </c>
      <c r="D2106" s="6" t="s">
        <v>54</v>
      </c>
      <c r="E2106" s="6" t="s">
        <v>43</v>
      </c>
      <c r="F2106" s="6" t="s">
        <v>101</v>
      </c>
      <c r="G2106" s="6" t="s">
        <v>2183</v>
      </c>
      <c r="H2106" s="6">
        <v>2513</v>
      </c>
      <c r="I2106" s="6" t="s">
        <v>46</v>
      </c>
      <c r="J2106" s="6" t="s">
        <v>47</v>
      </c>
      <c r="K2106" s="6" t="s">
        <v>59</v>
      </c>
      <c r="L2106" s="6" t="s">
        <v>39</v>
      </c>
      <c r="M2106" s="6" t="s">
        <v>49</v>
      </c>
      <c r="N2106" s="6">
        <v>2</v>
      </c>
      <c r="O2106" s="6">
        <v>47</v>
      </c>
      <c r="P2106" s="6">
        <v>1</v>
      </c>
      <c r="Q2106" s="6">
        <v>249</v>
      </c>
      <c r="R2106" s="6">
        <v>2</v>
      </c>
      <c r="S2106" s="6" t="s">
        <v>50</v>
      </c>
      <c r="T2106" s="6">
        <v>1</v>
      </c>
      <c r="U2106" s="6">
        <v>3</v>
      </c>
      <c r="V2106" s="6">
        <v>35</v>
      </c>
      <c r="W2106" s="6">
        <v>3</v>
      </c>
      <c r="X2106" s="6">
        <v>2</v>
      </c>
      <c r="Y2106" s="6">
        <v>4</v>
      </c>
      <c r="Z2106" s="6">
        <v>4537</v>
      </c>
      <c r="AA2106" s="6">
        <v>17783</v>
      </c>
      <c r="AB2106" s="6">
        <v>0</v>
      </c>
      <c r="AC2106" s="6">
        <v>22</v>
      </c>
      <c r="AD2106" s="6">
        <v>4</v>
      </c>
      <c r="AE2106" s="6">
        <v>1</v>
      </c>
      <c r="AF2106" s="6">
        <v>80</v>
      </c>
      <c r="AG2106" s="6">
        <v>1</v>
      </c>
      <c r="AH2106" s="6">
        <v>8</v>
      </c>
      <c r="AI2106" s="6">
        <v>3</v>
      </c>
      <c r="AJ2106" s="6">
        <v>7</v>
      </c>
      <c r="AK2106" s="6">
        <v>6</v>
      </c>
      <c r="AL2106" s="6">
        <v>7</v>
      </c>
      <c r="AM2106" s="6">
        <v>7</v>
      </c>
    </row>
    <row r="2107" spans="1:39" x14ac:dyDescent="0.3">
      <c r="A2107" s="6" t="s">
        <v>51</v>
      </c>
      <c r="B2107" s="6" t="s">
        <v>86</v>
      </c>
      <c r="C2107" s="6" t="s">
        <v>41</v>
      </c>
      <c r="D2107" s="6" t="s">
        <v>54</v>
      </c>
      <c r="E2107" s="6" t="s">
        <v>43</v>
      </c>
      <c r="F2107" s="6" t="s">
        <v>67</v>
      </c>
      <c r="G2107" s="6" t="s">
        <v>2184</v>
      </c>
      <c r="H2107" s="6">
        <v>2514</v>
      </c>
      <c r="I2107" s="6" t="s">
        <v>57</v>
      </c>
      <c r="J2107" s="6" t="s">
        <v>47</v>
      </c>
      <c r="K2107" s="6" t="s">
        <v>48</v>
      </c>
      <c r="L2107" s="6" t="s">
        <v>39</v>
      </c>
      <c r="M2107" s="6" t="s">
        <v>49</v>
      </c>
      <c r="N2107" s="6">
        <v>2</v>
      </c>
      <c r="O2107" s="6">
        <v>37</v>
      </c>
      <c r="P2107" s="6">
        <v>1</v>
      </c>
      <c r="Q2107" s="6">
        <v>1252</v>
      </c>
      <c r="R2107" s="6">
        <v>19</v>
      </c>
      <c r="S2107" s="6" t="s">
        <v>50</v>
      </c>
      <c r="T2107" s="6">
        <v>1</v>
      </c>
      <c r="U2107" s="6">
        <v>1</v>
      </c>
      <c r="V2107" s="6">
        <v>32</v>
      </c>
      <c r="W2107" s="6">
        <v>3</v>
      </c>
      <c r="X2107" s="6">
        <v>3</v>
      </c>
      <c r="Y2107" s="6">
        <v>2</v>
      </c>
      <c r="Z2107" s="6">
        <v>7642</v>
      </c>
      <c r="AA2107" s="6">
        <v>4814</v>
      </c>
      <c r="AB2107" s="6">
        <v>1</v>
      </c>
      <c r="AC2107" s="6">
        <v>13</v>
      </c>
      <c r="AD2107" s="6">
        <v>3</v>
      </c>
      <c r="AE2107" s="6">
        <v>4</v>
      </c>
      <c r="AF2107" s="6">
        <v>80</v>
      </c>
      <c r="AG2107" s="6">
        <v>0</v>
      </c>
      <c r="AH2107" s="6">
        <v>10</v>
      </c>
      <c r="AI2107" s="6">
        <v>3</v>
      </c>
      <c r="AJ2107" s="6">
        <v>10</v>
      </c>
      <c r="AK2107" s="6">
        <v>0</v>
      </c>
      <c r="AL2107" s="6">
        <v>0</v>
      </c>
      <c r="AM2107" s="6">
        <v>9</v>
      </c>
    </row>
    <row r="2108" spans="1:39" x14ac:dyDescent="0.3">
      <c r="A2108" s="6" t="s">
        <v>51</v>
      </c>
      <c r="B2108" s="6" t="s">
        <v>86</v>
      </c>
      <c r="C2108" s="6" t="s">
        <v>53</v>
      </c>
      <c r="D2108" s="6" t="s">
        <v>54</v>
      </c>
      <c r="E2108" s="6" t="s">
        <v>55</v>
      </c>
      <c r="F2108" s="6" t="s">
        <v>44</v>
      </c>
      <c r="G2108" s="6" t="s">
        <v>2185</v>
      </c>
      <c r="H2108" s="6">
        <v>2515</v>
      </c>
      <c r="I2108" s="6" t="s">
        <v>57</v>
      </c>
      <c r="J2108" s="6" t="s">
        <v>90</v>
      </c>
      <c r="K2108" s="6" t="s">
        <v>74</v>
      </c>
      <c r="L2108" s="6" t="s">
        <v>51</v>
      </c>
      <c r="M2108" s="6" t="s">
        <v>49</v>
      </c>
      <c r="N2108" s="6">
        <v>3</v>
      </c>
      <c r="O2108" s="6">
        <v>50</v>
      </c>
      <c r="P2108" s="6">
        <v>1</v>
      </c>
      <c r="Q2108" s="6">
        <v>881</v>
      </c>
      <c r="R2108" s="6">
        <v>2</v>
      </c>
      <c r="S2108" s="6" t="s">
        <v>66</v>
      </c>
      <c r="T2108" s="6">
        <v>1</v>
      </c>
      <c r="U2108" s="6">
        <v>1</v>
      </c>
      <c r="V2108" s="6">
        <v>98</v>
      </c>
      <c r="W2108" s="6">
        <v>3</v>
      </c>
      <c r="X2108" s="6">
        <v>4</v>
      </c>
      <c r="Y2108" s="6">
        <v>1</v>
      </c>
      <c r="Z2108" s="6">
        <v>17924</v>
      </c>
      <c r="AA2108" s="6">
        <v>4544</v>
      </c>
      <c r="AB2108" s="6">
        <v>1</v>
      </c>
      <c r="AC2108" s="6">
        <v>11</v>
      </c>
      <c r="AD2108" s="6">
        <v>3</v>
      </c>
      <c r="AE2108" s="6">
        <v>4</v>
      </c>
      <c r="AF2108" s="6">
        <v>80</v>
      </c>
      <c r="AG2108" s="6">
        <v>1</v>
      </c>
      <c r="AH2108" s="6">
        <v>31</v>
      </c>
      <c r="AI2108" s="6">
        <v>3</v>
      </c>
      <c r="AJ2108" s="6">
        <v>31</v>
      </c>
      <c r="AK2108" s="6">
        <v>6</v>
      </c>
      <c r="AL2108" s="6">
        <v>14</v>
      </c>
      <c r="AM2108" s="6">
        <v>7</v>
      </c>
    </row>
    <row r="2109" spans="1:39" x14ac:dyDescent="0.3">
      <c r="A2109" s="6" t="s">
        <v>51</v>
      </c>
      <c r="B2109" s="6" t="s">
        <v>40</v>
      </c>
      <c r="C2109" s="6" t="s">
        <v>41</v>
      </c>
      <c r="D2109" s="6" t="s">
        <v>54</v>
      </c>
      <c r="E2109" s="6" t="s">
        <v>156</v>
      </c>
      <c r="F2109" s="6" t="s">
        <v>44</v>
      </c>
      <c r="G2109" s="6" t="s">
        <v>2186</v>
      </c>
      <c r="H2109" s="6">
        <v>2516</v>
      </c>
      <c r="I2109" s="6" t="s">
        <v>46</v>
      </c>
      <c r="J2109" s="6" t="s">
        <v>158</v>
      </c>
      <c r="K2109" s="6" t="s">
        <v>59</v>
      </c>
      <c r="L2109" s="6" t="s">
        <v>51</v>
      </c>
      <c r="M2109" s="6" t="s">
        <v>49</v>
      </c>
      <c r="N2109" s="6">
        <v>2</v>
      </c>
      <c r="O2109" s="6">
        <v>39</v>
      </c>
      <c r="P2109" s="6">
        <v>1</v>
      </c>
      <c r="Q2109" s="6">
        <v>1383</v>
      </c>
      <c r="R2109" s="6">
        <v>2</v>
      </c>
      <c r="S2109" s="6" t="s">
        <v>72</v>
      </c>
      <c r="T2109" s="6">
        <v>1</v>
      </c>
      <c r="U2109" s="6">
        <v>4</v>
      </c>
      <c r="V2109" s="6">
        <v>42</v>
      </c>
      <c r="W2109" s="6">
        <v>2</v>
      </c>
      <c r="X2109" s="6">
        <v>2</v>
      </c>
      <c r="Y2109" s="6">
        <v>4</v>
      </c>
      <c r="Z2109" s="6">
        <v>5204</v>
      </c>
      <c r="AA2109" s="6">
        <v>7790</v>
      </c>
      <c r="AB2109" s="6">
        <v>8</v>
      </c>
      <c r="AC2109" s="6">
        <v>11</v>
      </c>
      <c r="AD2109" s="6">
        <v>3</v>
      </c>
      <c r="AE2109" s="6">
        <v>3</v>
      </c>
      <c r="AF2109" s="6">
        <v>80</v>
      </c>
      <c r="AG2109" s="6">
        <v>2</v>
      </c>
      <c r="AH2109" s="6">
        <v>13</v>
      </c>
      <c r="AI2109" s="6">
        <v>3</v>
      </c>
      <c r="AJ2109" s="6">
        <v>5</v>
      </c>
      <c r="AK2109" s="6">
        <v>4</v>
      </c>
      <c r="AL2109" s="6">
        <v>0</v>
      </c>
      <c r="AM2109" s="6">
        <v>4</v>
      </c>
    </row>
    <row r="2110" spans="1:39" x14ac:dyDescent="0.3">
      <c r="A2110" s="6" t="s">
        <v>51</v>
      </c>
      <c r="B2110" s="6" t="s">
        <v>40</v>
      </c>
      <c r="C2110" s="6" t="s">
        <v>64</v>
      </c>
      <c r="D2110" s="6" t="s">
        <v>54</v>
      </c>
      <c r="E2110" s="6" t="s">
        <v>156</v>
      </c>
      <c r="F2110" s="6" t="s">
        <v>158</v>
      </c>
      <c r="G2110" s="6" t="s">
        <v>2187</v>
      </c>
      <c r="H2110" s="6">
        <v>2517</v>
      </c>
      <c r="I2110" s="6" t="s">
        <v>57</v>
      </c>
      <c r="J2110" s="6" t="s">
        <v>158</v>
      </c>
      <c r="K2110" s="6" t="s">
        <v>74</v>
      </c>
      <c r="L2110" s="6" t="s">
        <v>39</v>
      </c>
      <c r="M2110" s="6" t="s">
        <v>49</v>
      </c>
      <c r="N2110" s="6">
        <v>4</v>
      </c>
      <c r="O2110" s="6">
        <v>33</v>
      </c>
      <c r="P2110" s="6">
        <v>1</v>
      </c>
      <c r="Q2110" s="6">
        <v>1075</v>
      </c>
      <c r="R2110" s="6">
        <v>3</v>
      </c>
      <c r="S2110" s="6" t="s">
        <v>50</v>
      </c>
      <c r="T2110" s="6">
        <v>1</v>
      </c>
      <c r="U2110" s="6">
        <v>4</v>
      </c>
      <c r="V2110" s="6">
        <v>57</v>
      </c>
      <c r="W2110" s="6">
        <v>3</v>
      </c>
      <c r="X2110" s="6">
        <v>1</v>
      </c>
      <c r="Y2110" s="6">
        <v>2</v>
      </c>
      <c r="Z2110" s="6">
        <v>2277</v>
      </c>
      <c r="AA2110" s="6">
        <v>22650</v>
      </c>
      <c r="AB2110" s="6">
        <v>3</v>
      </c>
      <c r="AC2110" s="6">
        <v>11</v>
      </c>
      <c r="AD2110" s="6">
        <v>3</v>
      </c>
      <c r="AE2110" s="6">
        <v>3</v>
      </c>
      <c r="AF2110" s="6">
        <v>80</v>
      </c>
      <c r="AG2110" s="6">
        <v>1</v>
      </c>
      <c r="AH2110" s="6">
        <v>7</v>
      </c>
      <c r="AI2110" s="6">
        <v>4</v>
      </c>
      <c r="AJ2110" s="6">
        <v>4</v>
      </c>
      <c r="AK2110" s="6">
        <v>3</v>
      </c>
      <c r="AL2110" s="6">
        <v>0</v>
      </c>
      <c r="AM2110" s="6">
        <v>3</v>
      </c>
    </row>
    <row r="2111" spans="1:39" x14ac:dyDescent="0.3">
      <c r="A2111" s="6" t="s">
        <v>39</v>
      </c>
      <c r="B2111" s="6" t="s">
        <v>40</v>
      </c>
      <c r="C2111" s="6" t="s">
        <v>64</v>
      </c>
      <c r="D2111" s="6" t="s">
        <v>42</v>
      </c>
      <c r="E2111" s="6" t="s">
        <v>55</v>
      </c>
      <c r="F2111" s="6" t="s">
        <v>44</v>
      </c>
      <c r="G2111" s="6" t="s">
        <v>2188</v>
      </c>
      <c r="H2111" s="6">
        <v>2518</v>
      </c>
      <c r="I2111" s="6" t="s">
        <v>57</v>
      </c>
      <c r="J2111" s="6" t="s">
        <v>63</v>
      </c>
      <c r="K2111" s="6" t="s">
        <v>48</v>
      </c>
      <c r="L2111" s="6" t="s">
        <v>39</v>
      </c>
      <c r="M2111" s="6" t="s">
        <v>49</v>
      </c>
      <c r="N2111" s="6">
        <v>2</v>
      </c>
      <c r="O2111" s="6">
        <v>32</v>
      </c>
      <c r="P2111" s="6">
        <v>0</v>
      </c>
      <c r="Q2111" s="6">
        <v>374</v>
      </c>
      <c r="R2111" s="6">
        <v>25</v>
      </c>
      <c r="S2111" s="6" t="s">
        <v>66</v>
      </c>
      <c r="T2111" s="6">
        <v>1</v>
      </c>
      <c r="U2111" s="6">
        <v>1</v>
      </c>
      <c r="V2111" s="6">
        <v>87</v>
      </c>
      <c r="W2111" s="6">
        <v>3</v>
      </c>
      <c r="X2111" s="6">
        <v>1</v>
      </c>
      <c r="Y2111" s="6">
        <v>4</v>
      </c>
      <c r="Z2111" s="6">
        <v>2795</v>
      </c>
      <c r="AA2111" s="6">
        <v>18016</v>
      </c>
      <c r="AB2111" s="6">
        <v>1</v>
      </c>
      <c r="AC2111" s="6">
        <v>24</v>
      </c>
      <c r="AD2111" s="6">
        <v>4</v>
      </c>
      <c r="AE2111" s="6">
        <v>3</v>
      </c>
      <c r="AF2111" s="6">
        <v>80</v>
      </c>
      <c r="AG2111" s="6">
        <v>0</v>
      </c>
      <c r="AH2111" s="6">
        <v>1</v>
      </c>
      <c r="AI2111" s="6">
        <v>1</v>
      </c>
      <c r="AJ2111" s="6">
        <v>1</v>
      </c>
      <c r="AK2111" s="6">
        <v>0</v>
      </c>
      <c r="AL2111" s="6">
        <v>0</v>
      </c>
      <c r="AM2111" s="6">
        <v>1</v>
      </c>
    </row>
    <row r="2112" spans="1:39" x14ac:dyDescent="0.3">
      <c r="A2112" s="6" t="s">
        <v>51</v>
      </c>
      <c r="B2112" s="6" t="s">
        <v>40</v>
      </c>
      <c r="C2112" s="6" t="s">
        <v>64</v>
      </c>
      <c r="D2112" s="6" t="s">
        <v>54</v>
      </c>
      <c r="E2112" s="6" t="s">
        <v>55</v>
      </c>
      <c r="F2112" s="6" t="s">
        <v>67</v>
      </c>
      <c r="G2112" s="6" t="s">
        <v>2189</v>
      </c>
      <c r="H2112" s="6">
        <v>2519</v>
      </c>
      <c r="I2112" s="6" t="s">
        <v>46</v>
      </c>
      <c r="J2112" s="6" t="s">
        <v>63</v>
      </c>
      <c r="K2112" s="6" t="s">
        <v>74</v>
      </c>
      <c r="L2112" s="6" t="s">
        <v>51</v>
      </c>
      <c r="M2112" s="6" t="s">
        <v>49</v>
      </c>
      <c r="N2112" s="6">
        <v>5</v>
      </c>
      <c r="O2112" s="6">
        <v>29</v>
      </c>
      <c r="P2112" s="6">
        <v>1</v>
      </c>
      <c r="Q2112" s="6">
        <v>1086</v>
      </c>
      <c r="R2112" s="6">
        <v>7</v>
      </c>
      <c r="S2112" s="6" t="s">
        <v>60</v>
      </c>
      <c r="T2112" s="6">
        <v>1</v>
      </c>
      <c r="U2112" s="6">
        <v>1</v>
      </c>
      <c r="V2112" s="6">
        <v>62</v>
      </c>
      <c r="W2112" s="6">
        <v>2</v>
      </c>
      <c r="X2112" s="6">
        <v>1</v>
      </c>
      <c r="Y2112" s="6">
        <v>4</v>
      </c>
      <c r="Z2112" s="6">
        <v>2532</v>
      </c>
      <c r="AA2112" s="6">
        <v>6054</v>
      </c>
      <c r="AB2112" s="6">
        <v>6</v>
      </c>
      <c r="AC2112" s="6">
        <v>14</v>
      </c>
      <c r="AD2112" s="6">
        <v>3</v>
      </c>
      <c r="AE2112" s="6">
        <v>3</v>
      </c>
      <c r="AF2112" s="6">
        <v>80</v>
      </c>
      <c r="AG2112" s="6">
        <v>3</v>
      </c>
      <c r="AH2112" s="6">
        <v>8</v>
      </c>
      <c r="AI2112" s="6">
        <v>3</v>
      </c>
      <c r="AJ2112" s="6">
        <v>4</v>
      </c>
      <c r="AK2112" s="6">
        <v>3</v>
      </c>
      <c r="AL2112" s="6">
        <v>0</v>
      </c>
      <c r="AM2112" s="6">
        <v>3</v>
      </c>
    </row>
    <row r="2113" spans="1:39" x14ac:dyDescent="0.3">
      <c r="A2113" s="6" t="s">
        <v>51</v>
      </c>
      <c r="B2113" s="6" t="s">
        <v>40</v>
      </c>
      <c r="C2113" s="6" t="s">
        <v>41</v>
      </c>
      <c r="D2113" s="6" t="s">
        <v>54</v>
      </c>
      <c r="E2113" s="6" t="s">
        <v>55</v>
      </c>
      <c r="F2113" s="6" t="s">
        <v>44</v>
      </c>
      <c r="G2113" s="6" t="s">
        <v>2190</v>
      </c>
      <c r="H2113" s="6">
        <v>2520</v>
      </c>
      <c r="I2113" s="6" t="s">
        <v>57</v>
      </c>
      <c r="J2113" s="6" t="s">
        <v>58</v>
      </c>
      <c r="K2113" s="6" t="s">
        <v>59</v>
      </c>
      <c r="L2113" s="6" t="s">
        <v>39</v>
      </c>
      <c r="M2113" s="6" t="s">
        <v>49</v>
      </c>
      <c r="N2113" s="6">
        <v>0</v>
      </c>
      <c r="O2113" s="6">
        <v>44</v>
      </c>
      <c r="P2113" s="6">
        <v>1</v>
      </c>
      <c r="Q2113" s="6">
        <v>661</v>
      </c>
      <c r="R2113" s="6">
        <v>9</v>
      </c>
      <c r="S2113" s="6" t="s">
        <v>50</v>
      </c>
      <c r="T2113" s="6">
        <v>1</v>
      </c>
      <c r="U2113" s="6">
        <v>2</v>
      </c>
      <c r="V2113" s="6">
        <v>61</v>
      </c>
      <c r="W2113" s="6">
        <v>3</v>
      </c>
      <c r="X2113" s="6">
        <v>1</v>
      </c>
      <c r="Y2113" s="6">
        <v>1</v>
      </c>
      <c r="Z2113" s="6">
        <v>2559</v>
      </c>
      <c r="AA2113" s="6">
        <v>7508</v>
      </c>
      <c r="AB2113" s="6">
        <v>1</v>
      </c>
      <c r="AC2113" s="6">
        <v>13</v>
      </c>
      <c r="AD2113" s="6">
        <v>3</v>
      </c>
      <c r="AE2113" s="6">
        <v>4</v>
      </c>
      <c r="AF2113" s="6">
        <v>80</v>
      </c>
      <c r="AG2113" s="6">
        <v>0</v>
      </c>
      <c r="AH2113" s="6">
        <v>8</v>
      </c>
      <c r="AI2113" s="6">
        <v>3</v>
      </c>
      <c r="AJ2113" s="6">
        <v>8</v>
      </c>
      <c r="AK2113" s="6">
        <v>7</v>
      </c>
      <c r="AL2113" s="6">
        <v>7</v>
      </c>
      <c r="AM2113" s="6">
        <v>1</v>
      </c>
    </row>
    <row r="2114" spans="1:39" x14ac:dyDescent="0.3">
      <c r="A2114" s="6" t="s">
        <v>51</v>
      </c>
      <c r="B2114" s="6" t="s">
        <v>40</v>
      </c>
      <c r="C2114" s="6" t="s">
        <v>64</v>
      </c>
      <c r="D2114" s="6" t="s">
        <v>54</v>
      </c>
      <c r="E2114" s="6" t="s">
        <v>43</v>
      </c>
      <c r="F2114" s="6" t="s">
        <v>67</v>
      </c>
      <c r="G2114" s="6" t="s">
        <v>2191</v>
      </c>
      <c r="H2114" s="6">
        <v>2521</v>
      </c>
      <c r="I2114" s="6" t="s">
        <v>57</v>
      </c>
      <c r="J2114" s="6" t="s">
        <v>47</v>
      </c>
      <c r="K2114" s="6" t="s">
        <v>48</v>
      </c>
      <c r="L2114" s="6" t="s">
        <v>51</v>
      </c>
      <c r="M2114" s="6" t="s">
        <v>49</v>
      </c>
      <c r="N2114" s="6">
        <v>3</v>
      </c>
      <c r="O2114" s="6">
        <v>28</v>
      </c>
      <c r="P2114" s="6">
        <v>1</v>
      </c>
      <c r="Q2114" s="6">
        <v>821</v>
      </c>
      <c r="R2114" s="6">
        <v>5</v>
      </c>
      <c r="S2114" s="6" t="s">
        <v>66</v>
      </c>
      <c r="T2114" s="6">
        <v>1</v>
      </c>
      <c r="U2114" s="6">
        <v>1</v>
      </c>
      <c r="V2114" s="6">
        <v>98</v>
      </c>
      <c r="W2114" s="6">
        <v>3</v>
      </c>
      <c r="X2114" s="6">
        <v>2</v>
      </c>
      <c r="Y2114" s="6">
        <v>4</v>
      </c>
      <c r="Z2114" s="6">
        <v>4908</v>
      </c>
      <c r="AA2114" s="6">
        <v>24252</v>
      </c>
      <c r="AB2114" s="6">
        <v>1</v>
      </c>
      <c r="AC2114" s="6">
        <v>14</v>
      </c>
      <c r="AD2114" s="6">
        <v>3</v>
      </c>
      <c r="AE2114" s="6">
        <v>2</v>
      </c>
      <c r="AF2114" s="6">
        <v>80</v>
      </c>
      <c r="AG2114" s="6">
        <v>0</v>
      </c>
      <c r="AH2114" s="6">
        <v>4</v>
      </c>
      <c r="AI2114" s="6">
        <v>3</v>
      </c>
      <c r="AJ2114" s="6">
        <v>4</v>
      </c>
      <c r="AK2114" s="6">
        <v>2</v>
      </c>
      <c r="AL2114" s="6">
        <v>0</v>
      </c>
      <c r="AM2114" s="6">
        <v>2</v>
      </c>
    </row>
    <row r="2115" spans="1:39" x14ac:dyDescent="0.3">
      <c r="A2115" s="6" t="s">
        <v>39</v>
      </c>
      <c r="B2115" s="6" t="s">
        <v>52</v>
      </c>
      <c r="C2115" s="6" t="s">
        <v>70</v>
      </c>
      <c r="D2115" s="6" t="s">
        <v>42</v>
      </c>
      <c r="E2115" s="6" t="s">
        <v>55</v>
      </c>
      <c r="F2115" s="6" t="s">
        <v>44</v>
      </c>
      <c r="G2115" s="6" t="s">
        <v>2192</v>
      </c>
      <c r="H2115" s="6">
        <v>2522</v>
      </c>
      <c r="I2115" s="6" t="s">
        <v>57</v>
      </c>
      <c r="J2115" s="6" t="s">
        <v>63</v>
      </c>
      <c r="K2115" s="6" t="s">
        <v>74</v>
      </c>
      <c r="L2115" s="6" t="s">
        <v>39</v>
      </c>
      <c r="M2115" s="6" t="s">
        <v>49</v>
      </c>
      <c r="N2115" s="6">
        <v>3</v>
      </c>
      <c r="O2115" s="6">
        <v>58</v>
      </c>
      <c r="P2115" s="6">
        <v>0</v>
      </c>
      <c r="Q2115" s="6">
        <v>781</v>
      </c>
      <c r="R2115" s="6">
        <v>2</v>
      </c>
      <c r="S2115" s="6" t="s">
        <v>60</v>
      </c>
      <c r="T2115" s="6">
        <v>1</v>
      </c>
      <c r="U2115" s="6">
        <v>4</v>
      </c>
      <c r="V2115" s="6">
        <v>57</v>
      </c>
      <c r="W2115" s="6">
        <v>2</v>
      </c>
      <c r="X2115" s="6">
        <v>1</v>
      </c>
      <c r="Y2115" s="6">
        <v>4</v>
      </c>
      <c r="Z2115" s="6">
        <v>2380</v>
      </c>
      <c r="AA2115" s="6">
        <v>13384</v>
      </c>
      <c r="AB2115" s="6">
        <v>9</v>
      </c>
      <c r="AC2115" s="6">
        <v>14</v>
      </c>
      <c r="AD2115" s="6">
        <v>3</v>
      </c>
      <c r="AE2115" s="6">
        <v>4</v>
      </c>
      <c r="AF2115" s="6">
        <v>80</v>
      </c>
      <c r="AG2115" s="6">
        <v>1</v>
      </c>
      <c r="AH2115" s="6">
        <v>3</v>
      </c>
      <c r="AI2115" s="6">
        <v>2</v>
      </c>
      <c r="AJ2115" s="6">
        <v>1</v>
      </c>
      <c r="AK2115" s="6">
        <v>0</v>
      </c>
      <c r="AL2115" s="6">
        <v>0</v>
      </c>
      <c r="AM2115" s="6">
        <v>0</v>
      </c>
    </row>
    <row r="2116" spans="1:39" x14ac:dyDescent="0.3">
      <c r="A2116" s="6" t="s">
        <v>51</v>
      </c>
      <c r="B2116" s="6" t="s">
        <v>40</v>
      </c>
      <c r="C2116" s="6" t="s">
        <v>41</v>
      </c>
      <c r="D2116" s="6" t="s">
        <v>54</v>
      </c>
      <c r="E2116" s="6" t="s">
        <v>55</v>
      </c>
      <c r="F2116" s="6" t="s">
        <v>44</v>
      </c>
      <c r="G2116" s="6" t="s">
        <v>2193</v>
      </c>
      <c r="H2116" s="6">
        <v>2523</v>
      </c>
      <c r="I2116" s="6" t="s">
        <v>46</v>
      </c>
      <c r="J2116" s="6" t="s">
        <v>76</v>
      </c>
      <c r="K2116" s="6" t="s">
        <v>74</v>
      </c>
      <c r="L2116" s="6" t="s">
        <v>51</v>
      </c>
      <c r="M2116" s="6" t="s">
        <v>49</v>
      </c>
      <c r="N2116" s="6">
        <v>2</v>
      </c>
      <c r="O2116" s="6">
        <v>43</v>
      </c>
      <c r="P2116" s="6">
        <v>1</v>
      </c>
      <c r="Q2116" s="6">
        <v>177</v>
      </c>
      <c r="R2116" s="6">
        <v>8</v>
      </c>
      <c r="S2116" s="6" t="s">
        <v>72</v>
      </c>
      <c r="T2116" s="6">
        <v>1</v>
      </c>
      <c r="U2116" s="6">
        <v>1</v>
      </c>
      <c r="V2116" s="6">
        <v>55</v>
      </c>
      <c r="W2116" s="6">
        <v>3</v>
      </c>
      <c r="X2116" s="6">
        <v>2</v>
      </c>
      <c r="Y2116" s="6">
        <v>2</v>
      </c>
      <c r="Z2116" s="6">
        <v>4765</v>
      </c>
      <c r="AA2116" s="6">
        <v>23814</v>
      </c>
      <c r="AB2116" s="6">
        <v>4</v>
      </c>
      <c r="AC2116" s="6">
        <v>21</v>
      </c>
      <c r="AD2116" s="6">
        <v>4</v>
      </c>
      <c r="AE2116" s="6">
        <v>3</v>
      </c>
      <c r="AF2116" s="6">
        <v>80</v>
      </c>
      <c r="AG2116" s="6">
        <v>1</v>
      </c>
      <c r="AH2116" s="6">
        <v>4</v>
      </c>
      <c r="AI2116" s="6">
        <v>4</v>
      </c>
      <c r="AJ2116" s="6">
        <v>1</v>
      </c>
      <c r="AK2116" s="6">
        <v>0</v>
      </c>
      <c r="AL2116" s="6">
        <v>0</v>
      </c>
      <c r="AM2116" s="6">
        <v>0</v>
      </c>
    </row>
    <row r="2117" spans="1:39" x14ac:dyDescent="0.3">
      <c r="A2117" s="6" t="s">
        <v>39</v>
      </c>
      <c r="B2117" s="6" t="s">
        <v>40</v>
      </c>
      <c r="C2117" s="6" t="s">
        <v>87</v>
      </c>
      <c r="D2117" s="6" t="s">
        <v>42</v>
      </c>
      <c r="E2117" s="6" t="s">
        <v>43</v>
      </c>
      <c r="F2117" s="6" t="s">
        <v>67</v>
      </c>
      <c r="G2117" s="6" t="s">
        <v>2194</v>
      </c>
      <c r="H2117" s="6">
        <v>2524</v>
      </c>
      <c r="I2117" s="6" t="s">
        <v>46</v>
      </c>
      <c r="J2117" s="6" t="s">
        <v>94</v>
      </c>
      <c r="K2117" s="6" t="s">
        <v>48</v>
      </c>
      <c r="L2117" s="6" t="s">
        <v>51</v>
      </c>
      <c r="M2117" s="6" t="s">
        <v>49</v>
      </c>
      <c r="N2117" s="6">
        <v>3</v>
      </c>
      <c r="O2117" s="6">
        <v>20</v>
      </c>
      <c r="P2117" s="6">
        <v>0</v>
      </c>
      <c r="Q2117" s="6">
        <v>500</v>
      </c>
      <c r="R2117" s="6">
        <v>2</v>
      </c>
      <c r="S2117" s="6" t="s">
        <v>72</v>
      </c>
      <c r="T2117" s="6">
        <v>1</v>
      </c>
      <c r="U2117" s="6">
        <v>3</v>
      </c>
      <c r="V2117" s="6">
        <v>49</v>
      </c>
      <c r="W2117" s="6">
        <v>2</v>
      </c>
      <c r="X2117" s="6">
        <v>1</v>
      </c>
      <c r="Y2117" s="6">
        <v>3</v>
      </c>
      <c r="Z2117" s="6">
        <v>2044</v>
      </c>
      <c r="AA2117" s="6">
        <v>22052</v>
      </c>
      <c r="AB2117" s="6">
        <v>1</v>
      </c>
      <c r="AC2117" s="6">
        <v>13</v>
      </c>
      <c r="AD2117" s="6">
        <v>3</v>
      </c>
      <c r="AE2117" s="6">
        <v>4</v>
      </c>
      <c r="AF2117" s="6">
        <v>80</v>
      </c>
      <c r="AG2117" s="6">
        <v>0</v>
      </c>
      <c r="AH2117" s="6">
        <v>2</v>
      </c>
      <c r="AI2117" s="6">
        <v>2</v>
      </c>
      <c r="AJ2117" s="6">
        <v>2</v>
      </c>
      <c r="AK2117" s="6">
        <v>2</v>
      </c>
      <c r="AL2117" s="6">
        <v>0</v>
      </c>
      <c r="AM2117" s="6">
        <v>2</v>
      </c>
    </row>
    <row r="2118" spans="1:39" x14ac:dyDescent="0.3">
      <c r="A2118" s="6" t="s">
        <v>39</v>
      </c>
      <c r="B2118" s="6" t="s">
        <v>40</v>
      </c>
      <c r="C2118" s="6" t="s">
        <v>87</v>
      </c>
      <c r="D2118" s="6" t="s">
        <v>42</v>
      </c>
      <c r="E2118" s="6" t="s">
        <v>55</v>
      </c>
      <c r="F2118" s="6" t="s">
        <v>61</v>
      </c>
      <c r="G2118" s="6" t="s">
        <v>2195</v>
      </c>
      <c r="H2118" s="6">
        <v>2525</v>
      </c>
      <c r="I2118" s="6" t="s">
        <v>46</v>
      </c>
      <c r="J2118" s="6" t="s">
        <v>58</v>
      </c>
      <c r="K2118" s="6" t="s">
        <v>48</v>
      </c>
      <c r="L2118" s="6" t="s">
        <v>51</v>
      </c>
      <c r="M2118" s="6" t="s">
        <v>49</v>
      </c>
      <c r="N2118" s="6">
        <v>3</v>
      </c>
      <c r="O2118" s="6">
        <v>21</v>
      </c>
      <c r="P2118" s="6">
        <v>0</v>
      </c>
      <c r="Q2118" s="6">
        <v>1427</v>
      </c>
      <c r="R2118" s="6">
        <v>18</v>
      </c>
      <c r="S2118" s="6" t="s">
        <v>60</v>
      </c>
      <c r="T2118" s="6">
        <v>1</v>
      </c>
      <c r="U2118" s="6">
        <v>4</v>
      </c>
      <c r="V2118" s="6">
        <v>65</v>
      </c>
      <c r="W2118" s="6">
        <v>3</v>
      </c>
      <c r="X2118" s="6">
        <v>1</v>
      </c>
      <c r="Y2118" s="6">
        <v>4</v>
      </c>
      <c r="Z2118" s="6">
        <v>2693</v>
      </c>
      <c r="AA2118" s="6">
        <v>8870</v>
      </c>
      <c r="AB2118" s="6">
        <v>1</v>
      </c>
      <c r="AC2118" s="6">
        <v>19</v>
      </c>
      <c r="AD2118" s="6">
        <v>3</v>
      </c>
      <c r="AE2118" s="6">
        <v>1</v>
      </c>
      <c r="AF2118" s="6">
        <v>80</v>
      </c>
      <c r="AG2118" s="6">
        <v>0</v>
      </c>
      <c r="AH2118" s="6">
        <v>1</v>
      </c>
      <c r="AI2118" s="6">
        <v>2</v>
      </c>
      <c r="AJ2118" s="6">
        <v>1</v>
      </c>
      <c r="AK2118" s="6">
        <v>0</v>
      </c>
      <c r="AL2118" s="6">
        <v>0</v>
      </c>
      <c r="AM2118" s="6">
        <v>0</v>
      </c>
    </row>
    <row r="2119" spans="1:39" x14ac:dyDescent="0.3">
      <c r="A2119" s="6" t="s">
        <v>51</v>
      </c>
      <c r="B2119" s="6" t="s">
        <v>40</v>
      </c>
      <c r="C2119" s="6" t="s">
        <v>41</v>
      </c>
      <c r="D2119" s="6" t="s">
        <v>54</v>
      </c>
      <c r="E2119" s="6" t="s">
        <v>55</v>
      </c>
      <c r="F2119" s="6" t="s">
        <v>44</v>
      </c>
      <c r="G2119" s="6" t="s">
        <v>2196</v>
      </c>
      <c r="H2119" s="6">
        <v>2526</v>
      </c>
      <c r="I2119" s="6" t="s">
        <v>57</v>
      </c>
      <c r="J2119" s="6" t="s">
        <v>78</v>
      </c>
      <c r="K2119" s="6" t="s">
        <v>59</v>
      </c>
      <c r="L2119" s="6" t="s">
        <v>39</v>
      </c>
      <c r="M2119" s="6" t="s">
        <v>49</v>
      </c>
      <c r="N2119" s="6">
        <v>2</v>
      </c>
      <c r="O2119" s="6">
        <v>36</v>
      </c>
      <c r="P2119" s="6">
        <v>1</v>
      </c>
      <c r="Q2119" s="6">
        <v>1425</v>
      </c>
      <c r="R2119" s="6">
        <v>14</v>
      </c>
      <c r="S2119" s="6" t="s">
        <v>60</v>
      </c>
      <c r="T2119" s="6">
        <v>1</v>
      </c>
      <c r="U2119" s="6">
        <v>3</v>
      </c>
      <c r="V2119" s="6">
        <v>68</v>
      </c>
      <c r="W2119" s="6">
        <v>3</v>
      </c>
      <c r="X2119" s="6">
        <v>2</v>
      </c>
      <c r="Y2119" s="6">
        <v>4</v>
      </c>
      <c r="Z2119" s="6">
        <v>6586</v>
      </c>
      <c r="AA2119" s="6">
        <v>4821</v>
      </c>
      <c r="AB2119" s="6">
        <v>0</v>
      </c>
      <c r="AC2119" s="6">
        <v>17</v>
      </c>
      <c r="AD2119" s="6">
        <v>3</v>
      </c>
      <c r="AE2119" s="6">
        <v>1</v>
      </c>
      <c r="AF2119" s="6">
        <v>80</v>
      </c>
      <c r="AG2119" s="6">
        <v>1</v>
      </c>
      <c r="AH2119" s="6">
        <v>17</v>
      </c>
      <c r="AI2119" s="6">
        <v>2</v>
      </c>
      <c r="AJ2119" s="6">
        <v>16</v>
      </c>
      <c r="AK2119" s="6">
        <v>8</v>
      </c>
      <c r="AL2119" s="6">
        <v>4</v>
      </c>
      <c r="AM2119" s="6">
        <v>11</v>
      </c>
    </row>
    <row r="2120" spans="1:39" x14ac:dyDescent="0.3">
      <c r="A2120" s="6" t="s">
        <v>51</v>
      </c>
      <c r="B2120" s="6" t="s">
        <v>40</v>
      </c>
      <c r="C2120" s="6" t="s">
        <v>53</v>
      </c>
      <c r="D2120" s="6" t="s">
        <v>54</v>
      </c>
      <c r="E2120" s="6" t="s">
        <v>43</v>
      </c>
      <c r="F2120" s="6" t="s">
        <v>44</v>
      </c>
      <c r="G2120" s="6" t="s">
        <v>2197</v>
      </c>
      <c r="H2120" s="6">
        <v>2527</v>
      </c>
      <c r="I2120" s="6" t="s">
        <v>46</v>
      </c>
      <c r="J2120" s="6" t="s">
        <v>94</v>
      </c>
      <c r="K2120" s="6" t="s">
        <v>48</v>
      </c>
      <c r="L2120" s="6" t="s">
        <v>39</v>
      </c>
      <c r="M2120" s="6" t="s">
        <v>49</v>
      </c>
      <c r="N2120" s="6">
        <v>3</v>
      </c>
      <c r="O2120" s="6">
        <v>47</v>
      </c>
      <c r="P2120" s="6">
        <v>1</v>
      </c>
      <c r="Q2120" s="6">
        <v>1454</v>
      </c>
      <c r="R2120" s="6">
        <v>2</v>
      </c>
      <c r="S2120" s="6" t="s">
        <v>66</v>
      </c>
      <c r="T2120" s="6">
        <v>1</v>
      </c>
      <c r="U2120" s="6">
        <v>4</v>
      </c>
      <c r="V2120" s="6">
        <v>65</v>
      </c>
      <c r="W2120" s="6">
        <v>2</v>
      </c>
      <c r="X2120" s="6">
        <v>1</v>
      </c>
      <c r="Y2120" s="6">
        <v>4</v>
      </c>
      <c r="Z2120" s="6">
        <v>3294</v>
      </c>
      <c r="AA2120" s="6">
        <v>13137</v>
      </c>
      <c r="AB2120" s="6">
        <v>1</v>
      </c>
      <c r="AC2120" s="6">
        <v>18</v>
      </c>
      <c r="AD2120" s="6">
        <v>3</v>
      </c>
      <c r="AE2120" s="6">
        <v>1</v>
      </c>
      <c r="AF2120" s="6">
        <v>80</v>
      </c>
      <c r="AG2120" s="6">
        <v>0</v>
      </c>
      <c r="AH2120" s="6">
        <v>3</v>
      </c>
      <c r="AI2120" s="6">
        <v>2</v>
      </c>
      <c r="AJ2120" s="6">
        <v>3</v>
      </c>
      <c r="AK2120" s="6">
        <v>2</v>
      </c>
      <c r="AL2120" s="6">
        <v>1</v>
      </c>
      <c r="AM2120" s="6">
        <v>2</v>
      </c>
    </row>
    <row r="2121" spans="1:39" x14ac:dyDescent="0.3">
      <c r="A2121" s="6" t="s">
        <v>39</v>
      </c>
      <c r="B2121" s="6" t="s">
        <v>40</v>
      </c>
      <c r="C2121" s="6" t="s">
        <v>87</v>
      </c>
      <c r="D2121" s="6" t="s">
        <v>42</v>
      </c>
      <c r="E2121" s="6" t="s">
        <v>55</v>
      </c>
      <c r="F2121" s="6" t="s">
        <v>44</v>
      </c>
      <c r="G2121" s="6" t="s">
        <v>2198</v>
      </c>
      <c r="H2121" s="6">
        <v>2528</v>
      </c>
      <c r="I2121" s="6" t="s">
        <v>46</v>
      </c>
      <c r="J2121" s="6" t="s">
        <v>76</v>
      </c>
      <c r="K2121" s="6" t="s">
        <v>59</v>
      </c>
      <c r="L2121" s="6" t="s">
        <v>39</v>
      </c>
      <c r="M2121" s="6" t="s">
        <v>49</v>
      </c>
      <c r="N2121" s="6">
        <v>3</v>
      </c>
      <c r="O2121" s="6">
        <v>22</v>
      </c>
      <c r="P2121" s="6">
        <v>0</v>
      </c>
      <c r="Q2121" s="6">
        <v>617</v>
      </c>
      <c r="R2121" s="6">
        <v>3</v>
      </c>
      <c r="S2121" s="6" t="s">
        <v>60</v>
      </c>
      <c r="T2121" s="6">
        <v>1</v>
      </c>
      <c r="U2121" s="6">
        <v>2</v>
      </c>
      <c r="V2121" s="6">
        <v>34</v>
      </c>
      <c r="W2121" s="6">
        <v>3</v>
      </c>
      <c r="X2121" s="6">
        <v>2</v>
      </c>
      <c r="Y2121" s="6">
        <v>3</v>
      </c>
      <c r="Z2121" s="6">
        <v>4171</v>
      </c>
      <c r="AA2121" s="6">
        <v>10022</v>
      </c>
      <c r="AB2121" s="6">
        <v>0</v>
      </c>
      <c r="AC2121" s="6">
        <v>19</v>
      </c>
      <c r="AD2121" s="6">
        <v>3</v>
      </c>
      <c r="AE2121" s="6">
        <v>1</v>
      </c>
      <c r="AF2121" s="6">
        <v>80</v>
      </c>
      <c r="AG2121" s="6">
        <v>1</v>
      </c>
      <c r="AH2121" s="6">
        <v>4</v>
      </c>
      <c r="AI2121" s="6">
        <v>4</v>
      </c>
      <c r="AJ2121" s="6">
        <v>3</v>
      </c>
      <c r="AK2121" s="6">
        <v>2</v>
      </c>
      <c r="AL2121" s="6">
        <v>0</v>
      </c>
      <c r="AM2121" s="6">
        <v>2</v>
      </c>
    </row>
    <row r="2122" spans="1:39" x14ac:dyDescent="0.3">
      <c r="A2122" s="6" t="s">
        <v>39</v>
      </c>
      <c r="B2122" s="6" t="s">
        <v>40</v>
      </c>
      <c r="C2122" s="6" t="s">
        <v>41</v>
      </c>
      <c r="D2122" s="6" t="s">
        <v>42</v>
      </c>
      <c r="E2122" s="6" t="s">
        <v>55</v>
      </c>
      <c r="F2122" s="6" t="s">
        <v>44</v>
      </c>
      <c r="G2122" s="6" t="s">
        <v>2199</v>
      </c>
      <c r="H2122" s="6">
        <v>2529</v>
      </c>
      <c r="I2122" s="6" t="s">
        <v>46</v>
      </c>
      <c r="J2122" s="6" t="s">
        <v>63</v>
      </c>
      <c r="K2122" s="6" t="s">
        <v>74</v>
      </c>
      <c r="L2122" s="6" t="s">
        <v>39</v>
      </c>
      <c r="M2122" s="6" t="s">
        <v>49</v>
      </c>
      <c r="N2122" s="6">
        <v>1</v>
      </c>
      <c r="O2122" s="6">
        <v>41</v>
      </c>
      <c r="P2122" s="6">
        <v>0</v>
      </c>
      <c r="Q2122" s="6">
        <v>1085</v>
      </c>
      <c r="R2122" s="6">
        <v>2</v>
      </c>
      <c r="S2122" s="6" t="s">
        <v>66</v>
      </c>
      <c r="T2122" s="6">
        <v>1</v>
      </c>
      <c r="U2122" s="6">
        <v>2</v>
      </c>
      <c r="V2122" s="6">
        <v>57</v>
      </c>
      <c r="W2122" s="6">
        <v>1</v>
      </c>
      <c r="X2122" s="6">
        <v>1</v>
      </c>
      <c r="Y2122" s="6">
        <v>4</v>
      </c>
      <c r="Z2122" s="6">
        <v>2778</v>
      </c>
      <c r="AA2122" s="6">
        <v>17725</v>
      </c>
      <c r="AB2122" s="6">
        <v>4</v>
      </c>
      <c r="AC2122" s="6">
        <v>13</v>
      </c>
      <c r="AD2122" s="6">
        <v>3</v>
      </c>
      <c r="AE2122" s="6">
        <v>3</v>
      </c>
      <c r="AF2122" s="6">
        <v>80</v>
      </c>
      <c r="AG2122" s="6">
        <v>1</v>
      </c>
      <c r="AH2122" s="6">
        <v>10</v>
      </c>
      <c r="AI2122" s="6">
        <v>2</v>
      </c>
      <c r="AJ2122" s="6">
        <v>7</v>
      </c>
      <c r="AK2122" s="6">
        <v>7</v>
      </c>
      <c r="AL2122" s="6">
        <v>1</v>
      </c>
      <c r="AM2122" s="6">
        <v>0</v>
      </c>
    </row>
    <row r="2123" spans="1:39" x14ac:dyDescent="0.3">
      <c r="A2123" s="6" t="s">
        <v>51</v>
      </c>
      <c r="B2123" s="6" t="s">
        <v>40</v>
      </c>
      <c r="C2123" s="6" t="s">
        <v>64</v>
      </c>
      <c r="D2123" s="6" t="s">
        <v>54</v>
      </c>
      <c r="E2123" s="6" t="s">
        <v>55</v>
      </c>
      <c r="F2123" s="6" t="s">
        <v>67</v>
      </c>
      <c r="G2123" s="6" t="s">
        <v>2200</v>
      </c>
      <c r="H2123" s="6">
        <v>2530</v>
      </c>
      <c r="I2123" s="6" t="s">
        <v>46</v>
      </c>
      <c r="J2123" s="6" t="s">
        <v>58</v>
      </c>
      <c r="K2123" s="6" t="s">
        <v>74</v>
      </c>
      <c r="L2123" s="6" t="s">
        <v>51</v>
      </c>
      <c r="M2123" s="6" t="s">
        <v>49</v>
      </c>
      <c r="N2123" s="6">
        <v>2</v>
      </c>
      <c r="O2123" s="6">
        <v>28</v>
      </c>
      <c r="P2123" s="6">
        <v>1</v>
      </c>
      <c r="Q2123" s="6">
        <v>995</v>
      </c>
      <c r="R2123" s="6">
        <v>9</v>
      </c>
      <c r="S2123" s="6" t="s">
        <v>72</v>
      </c>
      <c r="T2123" s="6">
        <v>1</v>
      </c>
      <c r="U2123" s="6">
        <v>3</v>
      </c>
      <c r="V2123" s="6">
        <v>77</v>
      </c>
      <c r="W2123" s="6">
        <v>3</v>
      </c>
      <c r="X2123" s="6">
        <v>1</v>
      </c>
      <c r="Y2123" s="6">
        <v>3</v>
      </c>
      <c r="Z2123" s="6">
        <v>2377</v>
      </c>
      <c r="AA2123" s="6">
        <v>9834</v>
      </c>
      <c r="AB2123" s="6">
        <v>5</v>
      </c>
      <c r="AC2123" s="6">
        <v>18</v>
      </c>
      <c r="AD2123" s="6">
        <v>3</v>
      </c>
      <c r="AE2123" s="6">
        <v>2</v>
      </c>
      <c r="AF2123" s="6">
        <v>80</v>
      </c>
      <c r="AG2123" s="6">
        <v>1</v>
      </c>
      <c r="AH2123" s="6">
        <v>6</v>
      </c>
      <c r="AI2123" s="6">
        <v>3</v>
      </c>
      <c r="AJ2123" s="6">
        <v>2</v>
      </c>
      <c r="AK2123" s="6">
        <v>2</v>
      </c>
      <c r="AL2123" s="6">
        <v>2</v>
      </c>
      <c r="AM2123" s="6">
        <v>2</v>
      </c>
    </row>
    <row r="2124" spans="1:39" x14ac:dyDescent="0.3">
      <c r="A2124" s="6" t="s">
        <v>39</v>
      </c>
      <c r="B2124" s="6" t="s">
        <v>40</v>
      </c>
      <c r="C2124" s="6" t="s">
        <v>41</v>
      </c>
      <c r="D2124" s="6" t="s">
        <v>42</v>
      </c>
      <c r="E2124" s="6" t="s">
        <v>55</v>
      </c>
      <c r="F2124" s="6" t="s">
        <v>67</v>
      </c>
      <c r="G2124" s="6" t="s">
        <v>2201</v>
      </c>
      <c r="H2124" s="6">
        <v>2531</v>
      </c>
      <c r="I2124" s="6" t="s">
        <v>57</v>
      </c>
      <c r="J2124" s="6" t="s">
        <v>63</v>
      </c>
      <c r="K2124" s="6" t="s">
        <v>59</v>
      </c>
      <c r="L2124" s="6" t="s">
        <v>39</v>
      </c>
      <c r="M2124" s="6" t="s">
        <v>49</v>
      </c>
      <c r="N2124" s="6">
        <v>2</v>
      </c>
      <c r="O2124" s="6">
        <v>39</v>
      </c>
      <c r="P2124" s="6">
        <v>0</v>
      </c>
      <c r="Q2124" s="6">
        <v>1122</v>
      </c>
      <c r="R2124" s="6">
        <v>6</v>
      </c>
      <c r="S2124" s="6" t="s">
        <v>72</v>
      </c>
      <c r="T2124" s="6">
        <v>1</v>
      </c>
      <c r="U2124" s="6">
        <v>4</v>
      </c>
      <c r="V2124" s="6">
        <v>70</v>
      </c>
      <c r="W2124" s="6">
        <v>3</v>
      </c>
      <c r="X2124" s="6">
        <v>1</v>
      </c>
      <c r="Y2124" s="6">
        <v>1</v>
      </c>
      <c r="Z2124" s="6">
        <v>2404</v>
      </c>
      <c r="AA2124" s="6">
        <v>4303</v>
      </c>
      <c r="AB2124" s="6">
        <v>7</v>
      </c>
      <c r="AC2124" s="6">
        <v>21</v>
      </c>
      <c r="AD2124" s="6">
        <v>4</v>
      </c>
      <c r="AE2124" s="6">
        <v>4</v>
      </c>
      <c r="AF2124" s="6">
        <v>80</v>
      </c>
      <c r="AG2124" s="6">
        <v>0</v>
      </c>
      <c r="AH2124" s="6">
        <v>8</v>
      </c>
      <c r="AI2124" s="6">
        <v>1</v>
      </c>
      <c r="AJ2124" s="6">
        <v>2</v>
      </c>
      <c r="AK2124" s="6">
        <v>2</v>
      </c>
      <c r="AL2124" s="6">
        <v>2</v>
      </c>
      <c r="AM2124" s="6">
        <v>2</v>
      </c>
    </row>
    <row r="2125" spans="1:39" x14ac:dyDescent="0.3">
      <c r="A2125" s="6" t="s">
        <v>51</v>
      </c>
      <c r="B2125" s="6" t="s">
        <v>40</v>
      </c>
      <c r="C2125" s="6" t="s">
        <v>64</v>
      </c>
      <c r="D2125" s="6" t="s">
        <v>54</v>
      </c>
      <c r="E2125" s="6" t="s">
        <v>55</v>
      </c>
      <c r="F2125" s="6" t="s">
        <v>44</v>
      </c>
      <c r="G2125" s="6" t="s">
        <v>2202</v>
      </c>
      <c r="H2125" s="6">
        <v>2532</v>
      </c>
      <c r="I2125" s="6" t="s">
        <v>46</v>
      </c>
      <c r="J2125" s="6" t="s">
        <v>58</v>
      </c>
      <c r="K2125" s="6" t="s">
        <v>48</v>
      </c>
      <c r="L2125" s="6" t="s">
        <v>51</v>
      </c>
      <c r="M2125" s="6" t="s">
        <v>49</v>
      </c>
      <c r="N2125" s="6">
        <v>2</v>
      </c>
      <c r="O2125" s="6">
        <v>27</v>
      </c>
      <c r="P2125" s="6">
        <v>1</v>
      </c>
      <c r="Q2125" s="6">
        <v>618</v>
      </c>
      <c r="R2125" s="6">
        <v>4</v>
      </c>
      <c r="S2125" s="6" t="s">
        <v>72</v>
      </c>
      <c r="T2125" s="6">
        <v>1</v>
      </c>
      <c r="U2125" s="6">
        <v>2</v>
      </c>
      <c r="V2125" s="6">
        <v>76</v>
      </c>
      <c r="W2125" s="6">
        <v>3</v>
      </c>
      <c r="X2125" s="6">
        <v>1</v>
      </c>
      <c r="Y2125" s="6">
        <v>3</v>
      </c>
      <c r="Z2125" s="6">
        <v>2318</v>
      </c>
      <c r="AA2125" s="6">
        <v>17808</v>
      </c>
      <c r="AB2125" s="6">
        <v>1</v>
      </c>
      <c r="AC2125" s="6">
        <v>19</v>
      </c>
      <c r="AD2125" s="6">
        <v>3</v>
      </c>
      <c r="AE2125" s="6">
        <v>3</v>
      </c>
      <c r="AF2125" s="6">
        <v>80</v>
      </c>
      <c r="AG2125" s="6">
        <v>0</v>
      </c>
      <c r="AH2125" s="6">
        <v>1</v>
      </c>
      <c r="AI2125" s="6">
        <v>3</v>
      </c>
      <c r="AJ2125" s="6">
        <v>1</v>
      </c>
      <c r="AK2125" s="6">
        <v>1</v>
      </c>
      <c r="AL2125" s="6">
        <v>0</v>
      </c>
      <c r="AM2125" s="6">
        <v>0</v>
      </c>
    </row>
    <row r="2126" spans="1:39" x14ac:dyDescent="0.3">
      <c r="A2126" s="6" t="s">
        <v>51</v>
      </c>
      <c r="B2126" s="6" t="s">
        <v>40</v>
      </c>
      <c r="C2126" s="6" t="s">
        <v>64</v>
      </c>
      <c r="D2126" s="6" t="s">
        <v>54</v>
      </c>
      <c r="E2126" s="6" t="s">
        <v>55</v>
      </c>
      <c r="F2126" s="6" t="s">
        <v>44</v>
      </c>
      <c r="G2126" s="6" t="s">
        <v>2203</v>
      </c>
      <c r="H2126" s="6">
        <v>2533</v>
      </c>
      <c r="I2126" s="6" t="s">
        <v>57</v>
      </c>
      <c r="J2126" s="6" t="s">
        <v>63</v>
      </c>
      <c r="K2126" s="6" t="s">
        <v>74</v>
      </c>
      <c r="L2126" s="6" t="s">
        <v>51</v>
      </c>
      <c r="M2126" s="6" t="s">
        <v>49</v>
      </c>
      <c r="N2126" s="6">
        <v>3</v>
      </c>
      <c r="O2126" s="6">
        <v>34</v>
      </c>
      <c r="P2126" s="6">
        <v>1</v>
      </c>
      <c r="Q2126" s="6">
        <v>546</v>
      </c>
      <c r="R2126" s="6">
        <v>10</v>
      </c>
      <c r="S2126" s="6" t="s">
        <v>72</v>
      </c>
      <c r="T2126" s="6">
        <v>1</v>
      </c>
      <c r="U2126" s="6">
        <v>2</v>
      </c>
      <c r="V2126" s="6">
        <v>83</v>
      </c>
      <c r="W2126" s="6">
        <v>3</v>
      </c>
      <c r="X2126" s="6">
        <v>1</v>
      </c>
      <c r="Y2126" s="6">
        <v>2</v>
      </c>
      <c r="Z2126" s="6">
        <v>2008</v>
      </c>
      <c r="AA2126" s="6">
        <v>6896</v>
      </c>
      <c r="AB2126" s="6">
        <v>1</v>
      </c>
      <c r="AC2126" s="6">
        <v>14</v>
      </c>
      <c r="AD2126" s="6">
        <v>3</v>
      </c>
      <c r="AE2126" s="6">
        <v>2</v>
      </c>
      <c r="AF2126" s="6">
        <v>80</v>
      </c>
      <c r="AG2126" s="6">
        <v>2</v>
      </c>
      <c r="AH2126" s="6">
        <v>1</v>
      </c>
      <c r="AI2126" s="6">
        <v>3</v>
      </c>
      <c r="AJ2126" s="6">
        <v>1</v>
      </c>
      <c r="AK2126" s="6">
        <v>0</v>
      </c>
      <c r="AL2126" s="6">
        <v>1</v>
      </c>
      <c r="AM2126" s="6">
        <v>0</v>
      </c>
    </row>
    <row r="2127" spans="1:39" x14ac:dyDescent="0.3">
      <c r="A2127" s="6" t="s">
        <v>51</v>
      </c>
      <c r="B2127" s="6" t="s">
        <v>40</v>
      </c>
      <c r="C2127" s="6" t="s">
        <v>41</v>
      </c>
      <c r="D2127" s="6" t="s">
        <v>54</v>
      </c>
      <c r="E2127" s="6" t="s">
        <v>43</v>
      </c>
      <c r="F2127" s="6" t="s">
        <v>67</v>
      </c>
      <c r="G2127" s="6" t="s">
        <v>2204</v>
      </c>
      <c r="H2127" s="6">
        <v>2534</v>
      </c>
      <c r="I2127" s="6" t="s">
        <v>46</v>
      </c>
      <c r="J2127" s="6" t="s">
        <v>47</v>
      </c>
      <c r="K2127" s="6" t="s">
        <v>48</v>
      </c>
      <c r="L2127" s="6" t="s">
        <v>51</v>
      </c>
      <c r="M2127" s="6" t="s">
        <v>49</v>
      </c>
      <c r="N2127" s="6">
        <v>6</v>
      </c>
      <c r="O2127" s="6">
        <v>42</v>
      </c>
      <c r="P2127" s="6">
        <v>1</v>
      </c>
      <c r="Q2127" s="6">
        <v>462</v>
      </c>
      <c r="R2127" s="6">
        <v>14</v>
      </c>
      <c r="S2127" s="6" t="s">
        <v>50</v>
      </c>
      <c r="T2127" s="6">
        <v>1</v>
      </c>
      <c r="U2127" s="6">
        <v>3</v>
      </c>
      <c r="V2127" s="6">
        <v>68</v>
      </c>
      <c r="W2127" s="6">
        <v>2</v>
      </c>
      <c r="X2127" s="6">
        <v>2</v>
      </c>
      <c r="Y2127" s="6">
        <v>3</v>
      </c>
      <c r="Z2127" s="6">
        <v>6244</v>
      </c>
      <c r="AA2127" s="6">
        <v>7824</v>
      </c>
      <c r="AB2127" s="6">
        <v>7</v>
      </c>
      <c r="AC2127" s="6">
        <v>17</v>
      </c>
      <c r="AD2127" s="6">
        <v>3</v>
      </c>
      <c r="AE2127" s="6">
        <v>1</v>
      </c>
      <c r="AF2127" s="6">
        <v>80</v>
      </c>
      <c r="AG2127" s="6">
        <v>0</v>
      </c>
      <c r="AH2127" s="6">
        <v>10</v>
      </c>
      <c r="AI2127" s="6">
        <v>3</v>
      </c>
      <c r="AJ2127" s="6">
        <v>5</v>
      </c>
      <c r="AK2127" s="6">
        <v>4</v>
      </c>
      <c r="AL2127" s="6">
        <v>0</v>
      </c>
      <c r="AM2127" s="6">
        <v>3</v>
      </c>
    </row>
    <row r="2128" spans="1:39" x14ac:dyDescent="0.3">
      <c r="A2128" s="6" t="s">
        <v>51</v>
      </c>
      <c r="B2128" s="6" t="s">
        <v>40</v>
      </c>
      <c r="C2128" s="6" t="s">
        <v>64</v>
      </c>
      <c r="D2128" s="6" t="s">
        <v>54</v>
      </c>
      <c r="E2128" s="6" t="s">
        <v>55</v>
      </c>
      <c r="F2128" s="6" t="s">
        <v>61</v>
      </c>
      <c r="G2128" s="6" t="s">
        <v>2205</v>
      </c>
      <c r="H2128" s="6">
        <v>2535</v>
      </c>
      <c r="I2128" s="6" t="s">
        <v>57</v>
      </c>
      <c r="J2128" s="6" t="s">
        <v>58</v>
      </c>
      <c r="K2128" s="6" t="s">
        <v>48</v>
      </c>
      <c r="L2128" s="6" t="s">
        <v>39</v>
      </c>
      <c r="M2128" s="6" t="s">
        <v>49</v>
      </c>
      <c r="N2128" s="6">
        <v>1</v>
      </c>
      <c r="O2128" s="6">
        <v>33</v>
      </c>
      <c r="P2128" s="6">
        <v>1</v>
      </c>
      <c r="Q2128" s="6">
        <v>1198</v>
      </c>
      <c r="R2128" s="6">
        <v>1</v>
      </c>
      <c r="S2128" s="6" t="s">
        <v>66</v>
      </c>
      <c r="T2128" s="6">
        <v>1</v>
      </c>
      <c r="U2128" s="6">
        <v>3</v>
      </c>
      <c r="V2128" s="6">
        <v>100</v>
      </c>
      <c r="W2128" s="6">
        <v>2</v>
      </c>
      <c r="X2128" s="6">
        <v>1</v>
      </c>
      <c r="Y2128" s="6">
        <v>1</v>
      </c>
      <c r="Z2128" s="6">
        <v>2799</v>
      </c>
      <c r="AA2128" s="6">
        <v>3339</v>
      </c>
      <c r="AB2128" s="6">
        <v>3</v>
      </c>
      <c r="AC2128" s="6">
        <v>11</v>
      </c>
      <c r="AD2128" s="6">
        <v>3</v>
      </c>
      <c r="AE2128" s="6">
        <v>2</v>
      </c>
      <c r="AF2128" s="6">
        <v>80</v>
      </c>
      <c r="AG2128" s="6">
        <v>0</v>
      </c>
      <c r="AH2128" s="6">
        <v>6</v>
      </c>
      <c r="AI2128" s="6">
        <v>3</v>
      </c>
      <c r="AJ2128" s="6">
        <v>3</v>
      </c>
      <c r="AK2128" s="6">
        <v>2</v>
      </c>
      <c r="AL2128" s="6">
        <v>0</v>
      </c>
      <c r="AM2128" s="6">
        <v>2</v>
      </c>
    </row>
    <row r="2129" spans="1:39" x14ac:dyDescent="0.3">
      <c r="A2129" s="6" t="s">
        <v>51</v>
      </c>
      <c r="B2129" s="6" t="s">
        <v>40</v>
      </c>
      <c r="C2129" s="6" t="s">
        <v>70</v>
      </c>
      <c r="D2129" s="6" t="s">
        <v>54</v>
      </c>
      <c r="E2129" s="6" t="s">
        <v>55</v>
      </c>
      <c r="F2129" s="6" t="s">
        <v>108</v>
      </c>
      <c r="G2129" s="6" t="s">
        <v>2206</v>
      </c>
      <c r="H2129" s="6">
        <v>2536</v>
      </c>
      <c r="I2129" s="6" t="s">
        <v>46</v>
      </c>
      <c r="J2129" s="6" t="s">
        <v>78</v>
      </c>
      <c r="K2129" s="6" t="s">
        <v>74</v>
      </c>
      <c r="L2129" s="6" t="s">
        <v>39</v>
      </c>
      <c r="M2129" s="6" t="s">
        <v>49</v>
      </c>
      <c r="N2129" s="6">
        <v>3</v>
      </c>
      <c r="O2129" s="6">
        <v>58</v>
      </c>
      <c r="P2129" s="6">
        <v>1</v>
      </c>
      <c r="Q2129" s="6">
        <v>1272</v>
      </c>
      <c r="R2129" s="6">
        <v>5</v>
      </c>
      <c r="S2129" s="6" t="s">
        <v>72</v>
      </c>
      <c r="T2129" s="6">
        <v>1</v>
      </c>
      <c r="U2129" s="6">
        <v>3</v>
      </c>
      <c r="V2129" s="6">
        <v>37</v>
      </c>
      <c r="W2129" s="6">
        <v>2</v>
      </c>
      <c r="X2129" s="6">
        <v>3</v>
      </c>
      <c r="Y2129" s="6">
        <v>2</v>
      </c>
      <c r="Z2129" s="6">
        <v>10552</v>
      </c>
      <c r="AA2129" s="6">
        <v>9255</v>
      </c>
      <c r="AB2129" s="6">
        <v>2</v>
      </c>
      <c r="AC2129" s="6">
        <v>13</v>
      </c>
      <c r="AD2129" s="6">
        <v>3</v>
      </c>
      <c r="AE2129" s="6">
        <v>4</v>
      </c>
      <c r="AF2129" s="6">
        <v>80</v>
      </c>
      <c r="AG2129" s="6">
        <v>1</v>
      </c>
      <c r="AH2129" s="6">
        <v>24</v>
      </c>
      <c r="AI2129" s="6">
        <v>3</v>
      </c>
      <c r="AJ2129" s="6">
        <v>6</v>
      </c>
      <c r="AK2129" s="6">
        <v>0</v>
      </c>
      <c r="AL2129" s="6">
        <v>0</v>
      </c>
      <c r="AM2129" s="6">
        <v>4</v>
      </c>
    </row>
    <row r="2130" spans="1:39" x14ac:dyDescent="0.3">
      <c r="A2130" s="6" t="s">
        <v>51</v>
      </c>
      <c r="B2130" s="6" t="s">
        <v>40</v>
      </c>
      <c r="C2130" s="6" t="s">
        <v>64</v>
      </c>
      <c r="D2130" s="6" t="s">
        <v>54</v>
      </c>
      <c r="E2130" s="6" t="s">
        <v>43</v>
      </c>
      <c r="F2130" s="6" t="s">
        <v>44</v>
      </c>
      <c r="G2130" s="6" t="s">
        <v>2207</v>
      </c>
      <c r="H2130" s="6">
        <v>2537</v>
      </c>
      <c r="I2130" s="6" t="s">
        <v>57</v>
      </c>
      <c r="J2130" s="6" t="s">
        <v>94</v>
      </c>
      <c r="K2130" s="6" t="s">
        <v>59</v>
      </c>
      <c r="L2130" s="6" t="s">
        <v>51</v>
      </c>
      <c r="M2130" s="6" t="s">
        <v>49</v>
      </c>
      <c r="N2130" s="6">
        <v>2</v>
      </c>
      <c r="O2130" s="6">
        <v>31</v>
      </c>
      <c r="P2130" s="6">
        <v>1</v>
      </c>
      <c r="Q2130" s="6">
        <v>154</v>
      </c>
      <c r="R2130" s="6">
        <v>7</v>
      </c>
      <c r="S2130" s="6" t="s">
        <v>66</v>
      </c>
      <c r="T2130" s="6">
        <v>1</v>
      </c>
      <c r="U2130" s="6">
        <v>2</v>
      </c>
      <c r="V2130" s="6">
        <v>41</v>
      </c>
      <c r="W2130" s="6">
        <v>2</v>
      </c>
      <c r="X2130" s="6">
        <v>1</v>
      </c>
      <c r="Y2130" s="6">
        <v>3</v>
      </c>
      <c r="Z2130" s="6">
        <v>2329</v>
      </c>
      <c r="AA2130" s="6">
        <v>11737</v>
      </c>
      <c r="AB2130" s="6">
        <v>3</v>
      </c>
      <c r="AC2130" s="6">
        <v>15</v>
      </c>
      <c r="AD2130" s="6">
        <v>3</v>
      </c>
      <c r="AE2130" s="6">
        <v>2</v>
      </c>
      <c r="AF2130" s="6">
        <v>80</v>
      </c>
      <c r="AG2130" s="6">
        <v>0</v>
      </c>
      <c r="AH2130" s="6">
        <v>13</v>
      </c>
      <c r="AI2130" s="6">
        <v>4</v>
      </c>
      <c r="AJ2130" s="6">
        <v>7</v>
      </c>
      <c r="AK2130" s="6">
        <v>7</v>
      </c>
      <c r="AL2130" s="6">
        <v>5</v>
      </c>
      <c r="AM2130" s="6">
        <v>2</v>
      </c>
    </row>
    <row r="2131" spans="1:39" x14ac:dyDescent="0.3">
      <c r="A2131" s="6" t="s">
        <v>51</v>
      </c>
      <c r="B2131" s="6" t="s">
        <v>40</v>
      </c>
      <c r="C2131" s="6" t="s">
        <v>41</v>
      </c>
      <c r="D2131" s="6" t="s">
        <v>54</v>
      </c>
      <c r="E2131" s="6" t="s">
        <v>55</v>
      </c>
      <c r="F2131" s="6" t="s">
        <v>44</v>
      </c>
      <c r="G2131" s="6" t="s">
        <v>2208</v>
      </c>
      <c r="H2131" s="6">
        <v>2538</v>
      </c>
      <c r="I2131" s="6" t="s">
        <v>46</v>
      </c>
      <c r="J2131" s="6" t="s">
        <v>78</v>
      </c>
      <c r="K2131" s="6" t="s">
        <v>59</v>
      </c>
      <c r="L2131" s="6" t="s">
        <v>39</v>
      </c>
      <c r="M2131" s="6" t="s">
        <v>49</v>
      </c>
      <c r="N2131" s="6">
        <v>2</v>
      </c>
      <c r="O2131" s="6">
        <v>35</v>
      </c>
      <c r="P2131" s="6">
        <v>1</v>
      </c>
      <c r="Q2131" s="6">
        <v>1137</v>
      </c>
      <c r="R2131" s="6">
        <v>21</v>
      </c>
      <c r="S2131" s="6" t="s">
        <v>60</v>
      </c>
      <c r="T2131" s="6">
        <v>1</v>
      </c>
      <c r="U2131" s="6">
        <v>4</v>
      </c>
      <c r="V2131" s="6">
        <v>51</v>
      </c>
      <c r="W2131" s="6">
        <v>3</v>
      </c>
      <c r="X2131" s="6">
        <v>2</v>
      </c>
      <c r="Y2131" s="6">
        <v>4</v>
      </c>
      <c r="Z2131" s="6">
        <v>4014</v>
      </c>
      <c r="AA2131" s="6">
        <v>19170</v>
      </c>
      <c r="AB2131" s="6">
        <v>1</v>
      </c>
      <c r="AC2131" s="6">
        <v>25</v>
      </c>
      <c r="AD2131" s="6">
        <v>4</v>
      </c>
      <c r="AE2131" s="6">
        <v>4</v>
      </c>
      <c r="AF2131" s="6">
        <v>80</v>
      </c>
      <c r="AG2131" s="6">
        <v>1</v>
      </c>
      <c r="AH2131" s="6">
        <v>10</v>
      </c>
      <c r="AI2131" s="6">
        <v>1</v>
      </c>
      <c r="AJ2131" s="6">
        <v>10</v>
      </c>
      <c r="AK2131" s="6">
        <v>6</v>
      </c>
      <c r="AL2131" s="6">
        <v>0</v>
      </c>
      <c r="AM2131" s="6">
        <v>7</v>
      </c>
    </row>
    <row r="2132" spans="1:39" x14ac:dyDescent="0.3">
      <c r="A2132" s="6" t="s">
        <v>51</v>
      </c>
      <c r="B2132" s="6" t="s">
        <v>40</v>
      </c>
      <c r="C2132" s="6" t="s">
        <v>53</v>
      </c>
      <c r="D2132" s="6" t="s">
        <v>54</v>
      </c>
      <c r="E2132" s="6" t="s">
        <v>55</v>
      </c>
      <c r="F2132" s="6" t="s">
        <v>61</v>
      </c>
      <c r="G2132" s="6" t="s">
        <v>2209</v>
      </c>
      <c r="H2132" s="6">
        <v>2539</v>
      </c>
      <c r="I2132" s="6" t="s">
        <v>46</v>
      </c>
      <c r="J2132" s="6" t="s">
        <v>63</v>
      </c>
      <c r="K2132" s="6" t="s">
        <v>59</v>
      </c>
      <c r="L2132" s="6" t="s">
        <v>51</v>
      </c>
      <c r="M2132" s="6" t="s">
        <v>49</v>
      </c>
      <c r="N2132" s="6">
        <v>3</v>
      </c>
      <c r="O2132" s="6">
        <v>49</v>
      </c>
      <c r="P2132" s="6">
        <v>1</v>
      </c>
      <c r="Q2132" s="6">
        <v>527</v>
      </c>
      <c r="R2132" s="6">
        <v>8</v>
      </c>
      <c r="S2132" s="6" t="s">
        <v>50</v>
      </c>
      <c r="T2132" s="6">
        <v>1</v>
      </c>
      <c r="U2132" s="6">
        <v>1</v>
      </c>
      <c r="V2132" s="6">
        <v>51</v>
      </c>
      <c r="W2132" s="6">
        <v>3</v>
      </c>
      <c r="X2132" s="6">
        <v>3</v>
      </c>
      <c r="Y2132" s="6">
        <v>2</v>
      </c>
      <c r="Z2132" s="6">
        <v>7403</v>
      </c>
      <c r="AA2132" s="6">
        <v>22477</v>
      </c>
      <c r="AB2132" s="6">
        <v>4</v>
      </c>
      <c r="AC2132" s="6">
        <v>11</v>
      </c>
      <c r="AD2132" s="6">
        <v>3</v>
      </c>
      <c r="AE2132" s="6">
        <v>3</v>
      </c>
      <c r="AF2132" s="6">
        <v>80</v>
      </c>
      <c r="AG2132" s="6">
        <v>1</v>
      </c>
      <c r="AH2132" s="6">
        <v>29</v>
      </c>
      <c r="AI2132" s="6">
        <v>2</v>
      </c>
      <c r="AJ2132" s="6">
        <v>26</v>
      </c>
      <c r="AK2132" s="6">
        <v>9</v>
      </c>
      <c r="AL2132" s="6">
        <v>1</v>
      </c>
      <c r="AM2132" s="6">
        <v>7</v>
      </c>
    </row>
    <row r="2133" spans="1:39" x14ac:dyDescent="0.3">
      <c r="A2133" s="6" t="s">
        <v>51</v>
      </c>
      <c r="B2133" s="6" t="s">
        <v>40</v>
      </c>
      <c r="C2133" s="6" t="s">
        <v>53</v>
      </c>
      <c r="D2133" s="6" t="s">
        <v>54</v>
      </c>
      <c r="E2133" s="6" t="s">
        <v>55</v>
      </c>
      <c r="F2133" s="6" t="s">
        <v>67</v>
      </c>
      <c r="G2133" s="6" t="s">
        <v>2210</v>
      </c>
      <c r="H2133" s="6">
        <v>2540</v>
      </c>
      <c r="I2133" s="6" t="s">
        <v>57</v>
      </c>
      <c r="J2133" s="6" t="s">
        <v>58</v>
      </c>
      <c r="K2133" s="6" t="s">
        <v>59</v>
      </c>
      <c r="L2133" s="6" t="s">
        <v>51</v>
      </c>
      <c r="M2133" s="6" t="s">
        <v>49</v>
      </c>
      <c r="N2133" s="6">
        <v>2</v>
      </c>
      <c r="O2133" s="6">
        <v>48</v>
      </c>
      <c r="P2133" s="6">
        <v>1</v>
      </c>
      <c r="Q2133" s="6">
        <v>1469</v>
      </c>
      <c r="R2133" s="6">
        <v>20</v>
      </c>
      <c r="S2133" s="6" t="s">
        <v>66</v>
      </c>
      <c r="T2133" s="6">
        <v>1</v>
      </c>
      <c r="U2133" s="6">
        <v>4</v>
      </c>
      <c r="V2133" s="6">
        <v>51</v>
      </c>
      <c r="W2133" s="6">
        <v>3</v>
      </c>
      <c r="X2133" s="6">
        <v>1</v>
      </c>
      <c r="Y2133" s="6">
        <v>3</v>
      </c>
      <c r="Z2133" s="6">
        <v>2259</v>
      </c>
      <c r="AA2133" s="6">
        <v>5543</v>
      </c>
      <c r="AB2133" s="6">
        <v>4</v>
      </c>
      <c r="AC2133" s="6">
        <v>17</v>
      </c>
      <c r="AD2133" s="6">
        <v>3</v>
      </c>
      <c r="AE2133" s="6">
        <v>1</v>
      </c>
      <c r="AF2133" s="6">
        <v>80</v>
      </c>
      <c r="AG2133" s="6">
        <v>2</v>
      </c>
      <c r="AH2133" s="6">
        <v>13</v>
      </c>
      <c r="AI2133" s="6">
        <v>2</v>
      </c>
      <c r="AJ2133" s="6">
        <v>0</v>
      </c>
      <c r="AK2133" s="6">
        <v>0</v>
      </c>
      <c r="AL2133" s="6">
        <v>0</v>
      </c>
      <c r="AM2133" s="6">
        <v>0</v>
      </c>
    </row>
    <row r="2134" spans="1:39" x14ac:dyDescent="0.3">
      <c r="A2134" s="6" t="s">
        <v>51</v>
      </c>
      <c r="B2134" s="6" t="s">
        <v>86</v>
      </c>
      <c r="C2134" s="6" t="s">
        <v>64</v>
      </c>
      <c r="D2134" s="6" t="s">
        <v>54</v>
      </c>
      <c r="E2134" s="6" t="s">
        <v>43</v>
      </c>
      <c r="F2134" s="6" t="s">
        <v>101</v>
      </c>
      <c r="G2134" s="6" t="s">
        <v>2211</v>
      </c>
      <c r="H2134" s="6">
        <v>2541</v>
      </c>
      <c r="I2134" s="6" t="s">
        <v>46</v>
      </c>
      <c r="J2134" s="6" t="s">
        <v>47</v>
      </c>
      <c r="K2134" s="6" t="s">
        <v>59</v>
      </c>
      <c r="L2134" s="6" t="s">
        <v>51</v>
      </c>
      <c r="M2134" s="6" t="s">
        <v>49</v>
      </c>
      <c r="N2134" s="6">
        <v>2</v>
      </c>
      <c r="O2134" s="6">
        <v>31</v>
      </c>
      <c r="P2134" s="6">
        <v>1</v>
      </c>
      <c r="Q2134" s="6">
        <v>1188</v>
      </c>
      <c r="R2134" s="6">
        <v>20</v>
      </c>
      <c r="S2134" s="6" t="s">
        <v>50</v>
      </c>
      <c r="T2134" s="6">
        <v>1</v>
      </c>
      <c r="U2134" s="6">
        <v>4</v>
      </c>
      <c r="V2134" s="6">
        <v>45</v>
      </c>
      <c r="W2134" s="6">
        <v>3</v>
      </c>
      <c r="X2134" s="6">
        <v>2</v>
      </c>
      <c r="Y2134" s="6">
        <v>3</v>
      </c>
      <c r="Z2134" s="6">
        <v>6932</v>
      </c>
      <c r="AA2134" s="6">
        <v>24406</v>
      </c>
      <c r="AB2134" s="6">
        <v>1</v>
      </c>
      <c r="AC2134" s="6">
        <v>13</v>
      </c>
      <c r="AD2134" s="6">
        <v>3</v>
      </c>
      <c r="AE2134" s="6">
        <v>4</v>
      </c>
      <c r="AF2134" s="6">
        <v>80</v>
      </c>
      <c r="AG2134" s="6">
        <v>1</v>
      </c>
      <c r="AH2134" s="6">
        <v>9</v>
      </c>
      <c r="AI2134" s="6">
        <v>2</v>
      </c>
      <c r="AJ2134" s="6">
        <v>9</v>
      </c>
      <c r="AK2134" s="6">
        <v>8</v>
      </c>
      <c r="AL2134" s="6">
        <v>0</v>
      </c>
      <c r="AM2134" s="6">
        <v>0</v>
      </c>
    </row>
    <row r="2135" spans="1:39" x14ac:dyDescent="0.3">
      <c r="A2135" s="6" t="s">
        <v>51</v>
      </c>
      <c r="B2135" s="6" t="s">
        <v>40</v>
      </c>
      <c r="C2135" s="6" t="s">
        <v>41</v>
      </c>
      <c r="D2135" s="6" t="s">
        <v>54</v>
      </c>
      <c r="E2135" s="6" t="s">
        <v>55</v>
      </c>
      <c r="F2135" s="6" t="s">
        <v>61</v>
      </c>
      <c r="G2135" s="6" t="s">
        <v>2212</v>
      </c>
      <c r="H2135" s="6">
        <v>2542</v>
      </c>
      <c r="I2135" s="6" t="s">
        <v>57</v>
      </c>
      <c r="J2135" s="6" t="s">
        <v>58</v>
      </c>
      <c r="K2135" s="6" t="s">
        <v>48</v>
      </c>
      <c r="L2135" s="6" t="s">
        <v>51</v>
      </c>
      <c r="M2135" s="6" t="s">
        <v>49</v>
      </c>
      <c r="N2135" s="6">
        <v>6</v>
      </c>
      <c r="O2135" s="6">
        <v>36</v>
      </c>
      <c r="P2135" s="6">
        <v>1</v>
      </c>
      <c r="Q2135" s="6">
        <v>188</v>
      </c>
      <c r="R2135" s="6">
        <v>7</v>
      </c>
      <c r="S2135" s="6" t="s">
        <v>66</v>
      </c>
      <c r="T2135" s="6">
        <v>1</v>
      </c>
      <c r="U2135" s="6">
        <v>2</v>
      </c>
      <c r="V2135" s="6">
        <v>65</v>
      </c>
      <c r="W2135" s="6">
        <v>3</v>
      </c>
      <c r="X2135" s="6">
        <v>1</v>
      </c>
      <c r="Y2135" s="6">
        <v>4</v>
      </c>
      <c r="Z2135" s="6">
        <v>4678</v>
      </c>
      <c r="AA2135" s="6">
        <v>23293</v>
      </c>
      <c r="AB2135" s="6">
        <v>2</v>
      </c>
      <c r="AC2135" s="6">
        <v>18</v>
      </c>
      <c r="AD2135" s="6">
        <v>3</v>
      </c>
      <c r="AE2135" s="6">
        <v>3</v>
      </c>
      <c r="AF2135" s="6">
        <v>80</v>
      </c>
      <c r="AG2135" s="6">
        <v>0</v>
      </c>
      <c r="AH2135" s="6">
        <v>8</v>
      </c>
      <c r="AI2135" s="6">
        <v>3</v>
      </c>
      <c r="AJ2135" s="6">
        <v>6</v>
      </c>
      <c r="AK2135" s="6">
        <v>2</v>
      </c>
      <c r="AL2135" s="6">
        <v>0</v>
      </c>
      <c r="AM2135" s="6">
        <v>1</v>
      </c>
    </row>
    <row r="2136" spans="1:39" x14ac:dyDescent="0.3">
      <c r="A2136" s="6" t="s">
        <v>51</v>
      </c>
      <c r="B2136" s="6" t="s">
        <v>40</v>
      </c>
      <c r="C2136" s="6" t="s">
        <v>41</v>
      </c>
      <c r="D2136" s="6" t="s">
        <v>54</v>
      </c>
      <c r="E2136" s="6" t="s">
        <v>55</v>
      </c>
      <c r="F2136" s="6" t="s">
        <v>108</v>
      </c>
      <c r="G2136" s="6" t="s">
        <v>2213</v>
      </c>
      <c r="H2136" s="6">
        <v>2543</v>
      </c>
      <c r="I2136" s="6" t="s">
        <v>46</v>
      </c>
      <c r="J2136" s="6" t="s">
        <v>96</v>
      </c>
      <c r="K2136" s="6" t="s">
        <v>59</v>
      </c>
      <c r="L2136" s="6" t="s">
        <v>51</v>
      </c>
      <c r="M2136" s="6" t="s">
        <v>49</v>
      </c>
      <c r="N2136" s="6">
        <v>3</v>
      </c>
      <c r="O2136" s="6">
        <v>38</v>
      </c>
      <c r="P2136" s="6">
        <v>1</v>
      </c>
      <c r="Q2136" s="6">
        <v>1333</v>
      </c>
      <c r="R2136" s="6">
        <v>1</v>
      </c>
      <c r="S2136" s="6" t="s">
        <v>72</v>
      </c>
      <c r="T2136" s="6">
        <v>1</v>
      </c>
      <c r="U2136" s="6">
        <v>4</v>
      </c>
      <c r="V2136" s="6">
        <v>80</v>
      </c>
      <c r="W2136" s="6">
        <v>3</v>
      </c>
      <c r="X2136" s="6">
        <v>3</v>
      </c>
      <c r="Y2136" s="6">
        <v>1</v>
      </c>
      <c r="Z2136" s="6">
        <v>13582</v>
      </c>
      <c r="AA2136" s="6">
        <v>16292</v>
      </c>
      <c r="AB2136" s="6">
        <v>1</v>
      </c>
      <c r="AC2136" s="6">
        <v>13</v>
      </c>
      <c r="AD2136" s="6">
        <v>3</v>
      </c>
      <c r="AE2136" s="6">
        <v>2</v>
      </c>
      <c r="AF2136" s="6">
        <v>80</v>
      </c>
      <c r="AG2136" s="6">
        <v>1</v>
      </c>
      <c r="AH2136" s="6">
        <v>15</v>
      </c>
      <c r="AI2136" s="6">
        <v>3</v>
      </c>
      <c r="AJ2136" s="6">
        <v>15</v>
      </c>
      <c r="AK2136" s="6">
        <v>12</v>
      </c>
      <c r="AL2136" s="6">
        <v>5</v>
      </c>
      <c r="AM2136" s="6">
        <v>11</v>
      </c>
    </row>
    <row r="2137" spans="1:39" x14ac:dyDescent="0.3">
      <c r="A2137" s="6" t="s">
        <v>51</v>
      </c>
      <c r="B2137" s="6" t="s">
        <v>86</v>
      </c>
      <c r="C2137" s="6" t="s">
        <v>64</v>
      </c>
      <c r="D2137" s="6" t="s">
        <v>54</v>
      </c>
      <c r="E2137" s="6" t="s">
        <v>55</v>
      </c>
      <c r="F2137" s="6" t="s">
        <v>44</v>
      </c>
      <c r="G2137" s="6" t="s">
        <v>2214</v>
      </c>
      <c r="H2137" s="6">
        <v>2544</v>
      </c>
      <c r="I2137" s="6" t="s">
        <v>46</v>
      </c>
      <c r="J2137" s="6" t="s">
        <v>63</v>
      </c>
      <c r="K2137" s="6" t="s">
        <v>59</v>
      </c>
      <c r="L2137" s="6" t="s">
        <v>51</v>
      </c>
      <c r="M2137" s="6" t="s">
        <v>49</v>
      </c>
      <c r="N2137" s="6">
        <v>3</v>
      </c>
      <c r="O2137" s="6">
        <v>32</v>
      </c>
      <c r="P2137" s="6">
        <v>1</v>
      </c>
      <c r="Q2137" s="6">
        <v>1184</v>
      </c>
      <c r="R2137" s="6">
        <v>1</v>
      </c>
      <c r="S2137" s="6" t="s">
        <v>72</v>
      </c>
      <c r="T2137" s="6">
        <v>1</v>
      </c>
      <c r="U2137" s="6">
        <v>3</v>
      </c>
      <c r="V2137" s="6">
        <v>70</v>
      </c>
      <c r="W2137" s="6">
        <v>2</v>
      </c>
      <c r="X2137" s="6">
        <v>1</v>
      </c>
      <c r="Y2137" s="6">
        <v>2</v>
      </c>
      <c r="Z2137" s="6">
        <v>2332</v>
      </c>
      <c r="AA2137" s="6">
        <v>3974</v>
      </c>
      <c r="AB2137" s="6">
        <v>6</v>
      </c>
      <c r="AC2137" s="6">
        <v>20</v>
      </c>
      <c r="AD2137" s="6">
        <v>4</v>
      </c>
      <c r="AE2137" s="6">
        <v>3</v>
      </c>
      <c r="AF2137" s="6">
        <v>80</v>
      </c>
      <c r="AG2137" s="6">
        <v>0</v>
      </c>
      <c r="AH2137" s="6">
        <v>5</v>
      </c>
      <c r="AI2137" s="6">
        <v>3</v>
      </c>
      <c r="AJ2137" s="6">
        <v>3</v>
      </c>
      <c r="AK2137" s="6">
        <v>0</v>
      </c>
      <c r="AL2137" s="6">
        <v>0</v>
      </c>
      <c r="AM2137" s="6">
        <v>2</v>
      </c>
    </row>
    <row r="2138" spans="1:39" x14ac:dyDescent="0.3">
      <c r="A2138" s="6" t="s">
        <v>39</v>
      </c>
      <c r="B2138" s="6" t="s">
        <v>40</v>
      </c>
      <c r="C2138" s="6" t="s">
        <v>64</v>
      </c>
      <c r="D2138" s="6" t="s">
        <v>42</v>
      </c>
      <c r="E2138" s="6" t="s">
        <v>43</v>
      </c>
      <c r="F2138" s="6" t="s">
        <v>101</v>
      </c>
      <c r="G2138" s="6" t="s">
        <v>2215</v>
      </c>
      <c r="H2138" s="6">
        <v>2545</v>
      </c>
      <c r="I2138" s="6" t="s">
        <v>57</v>
      </c>
      <c r="J2138" s="6" t="s">
        <v>94</v>
      </c>
      <c r="K2138" s="6" t="s">
        <v>59</v>
      </c>
      <c r="L2138" s="6" t="s">
        <v>39</v>
      </c>
      <c r="M2138" s="6" t="s">
        <v>49</v>
      </c>
      <c r="N2138" s="6">
        <v>2</v>
      </c>
      <c r="O2138" s="6">
        <v>25</v>
      </c>
      <c r="P2138" s="6">
        <v>0</v>
      </c>
      <c r="Q2138" s="6">
        <v>867</v>
      </c>
      <c r="R2138" s="6">
        <v>19</v>
      </c>
      <c r="S2138" s="6" t="s">
        <v>50</v>
      </c>
      <c r="T2138" s="6">
        <v>1</v>
      </c>
      <c r="U2138" s="6">
        <v>3</v>
      </c>
      <c r="V2138" s="6">
        <v>36</v>
      </c>
      <c r="W2138" s="6">
        <v>2</v>
      </c>
      <c r="X2138" s="6">
        <v>1</v>
      </c>
      <c r="Y2138" s="6">
        <v>2</v>
      </c>
      <c r="Z2138" s="6">
        <v>2413</v>
      </c>
      <c r="AA2138" s="6">
        <v>18798</v>
      </c>
      <c r="AB2138" s="6">
        <v>1</v>
      </c>
      <c r="AC2138" s="6">
        <v>18</v>
      </c>
      <c r="AD2138" s="6">
        <v>3</v>
      </c>
      <c r="AE2138" s="6">
        <v>3</v>
      </c>
      <c r="AF2138" s="6">
        <v>80</v>
      </c>
      <c r="AG2138" s="6">
        <v>3</v>
      </c>
      <c r="AH2138" s="6">
        <v>1</v>
      </c>
      <c r="AI2138" s="6">
        <v>3</v>
      </c>
      <c r="AJ2138" s="6">
        <v>1</v>
      </c>
      <c r="AK2138" s="6">
        <v>0</v>
      </c>
      <c r="AL2138" s="6">
        <v>0</v>
      </c>
      <c r="AM2138" s="6">
        <v>0</v>
      </c>
    </row>
    <row r="2139" spans="1:39" x14ac:dyDescent="0.3">
      <c r="A2139" s="6" t="s">
        <v>51</v>
      </c>
      <c r="B2139" s="6" t="s">
        <v>40</v>
      </c>
      <c r="C2139" s="6" t="s">
        <v>41</v>
      </c>
      <c r="D2139" s="6" t="s">
        <v>54</v>
      </c>
      <c r="E2139" s="6" t="s">
        <v>43</v>
      </c>
      <c r="F2139" s="6" t="s">
        <v>101</v>
      </c>
      <c r="G2139" s="6" t="s">
        <v>2216</v>
      </c>
      <c r="H2139" s="6">
        <v>2546</v>
      </c>
      <c r="I2139" s="6" t="s">
        <v>57</v>
      </c>
      <c r="J2139" s="6" t="s">
        <v>47</v>
      </c>
      <c r="K2139" s="6" t="s">
        <v>74</v>
      </c>
      <c r="L2139" s="6" t="s">
        <v>51</v>
      </c>
      <c r="M2139" s="6" t="s">
        <v>49</v>
      </c>
      <c r="N2139" s="6">
        <v>2</v>
      </c>
      <c r="O2139" s="6">
        <v>40</v>
      </c>
      <c r="P2139" s="6">
        <v>1</v>
      </c>
      <c r="Q2139" s="6">
        <v>658</v>
      </c>
      <c r="R2139" s="6">
        <v>10</v>
      </c>
      <c r="S2139" s="6" t="s">
        <v>66</v>
      </c>
      <c r="T2139" s="6">
        <v>1</v>
      </c>
      <c r="U2139" s="6">
        <v>1</v>
      </c>
      <c r="V2139" s="6">
        <v>67</v>
      </c>
      <c r="W2139" s="6">
        <v>2</v>
      </c>
      <c r="X2139" s="6">
        <v>3</v>
      </c>
      <c r="Y2139" s="6">
        <v>2</v>
      </c>
      <c r="Z2139" s="6">
        <v>9705</v>
      </c>
      <c r="AA2139" s="6">
        <v>20652</v>
      </c>
      <c r="AB2139" s="6">
        <v>2</v>
      </c>
      <c r="AC2139" s="6">
        <v>12</v>
      </c>
      <c r="AD2139" s="6">
        <v>3</v>
      </c>
      <c r="AE2139" s="6">
        <v>2</v>
      </c>
      <c r="AF2139" s="6">
        <v>80</v>
      </c>
      <c r="AG2139" s="6">
        <v>1</v>
      </c>
      <c r="AH2139" s="6">
        <v>11</v>
      </c>
      <c r="AI2139" s="6">
        <v>2</v>
      </c>
      <c r="AJ2139" s="6">
        <v>1</v>
      </c>
      <c r="AK2139" s="6">
        <v>0</v>
      </c>
      <c r="AL2139" s="6">
        <v>0</v>
      </c>
      <c r="AM2139" s="6">
        <v>0</v>
      </c>
    </row>
    <row r="2140" spans="1:39" x14ac:dyDescent="0.3">
      <c r="A2140" s="6" t="s">
        <v>51</v>
      </c>
      <c r="B2140" s="6" t="s">
        <v>52</v>
      </c>
      <c r="C2140" s="6" t="s">
        <v>64</v>
      </c>
      <c r="D2140" s="6" t="s">
        <v>54</v>
      </c>
      <c r="E2140" s="6" t="s">
        <v>43</v>
      </c>
      <c r="F2140" s="6" t="s">
        <v>67</v>
      </c>
      <c r="G2140" s="6" t="s">
        <v>2217</v>
      </c>
      <c r="H2140" s="6">
        <v>2547</v>
      </c>
      <c r="I2140" s="6" t="s">
        <v>57</v>
      </c>
      <c r="J2140" s="6" t="s">
        <v>47</v>
      </c>
      <c r="K2140" s="6" t="s">
        <v>48</v>
      </c>
      <c r="L2140" s="6" t="s">
        <v>51</v>
      </c>
      <c r="M2140" s="6" t="s">
        <v>49</v>
      </c>
      <c r="N2140" s="6">
        <v>2</v>
      </c>
      <c r="O2140" s="6">
        <v>26</v>
      </c>
      <c r="P2140" s="6">
        <v>1</v>
      </c>
      <c r="Q2140" s="6">
        <v>1283</v>
      </c>
      <c r="R2140" s="6">
        <v>1</v>
      </c>
      <c r="S2140" s="6" t="s">
        <v>72</v>
      </c>
      <c r="T2140" s="6">
        <v>1</v>
      </c>
      <c r="U2140" s="6">
        <v>3</v>
      </c>
      <c r="V2140" s="6">
        <v>52</v>
      </c>
      <c r="W2140" s="6">
        <v>2</v>
      </c>
      <c r="X2140" s="6">
        <v>2</v>
      </c>
      <c r="Y2140" s="6">
        <v>1</v>
      </c>
      <c r="Z2140" s="6">
        <v>4294</v>
      </c>
      <c r="AA2140" s="6">
        <v>11148</v>
      </c>
      <c r="AB2140" s="6">
        <v>1</v>
      </c>
      <c r="AC2140" s="6">
        <v>12</v>
      </c>
      <c r="AD2140" s="6">
        <v>3</v>
      </c>
      <c r="AE2140" s="6">
        <v>2</v>
      </c>
      <c r="AF2140" s="6">
        <v>80</v>
      </c>
      <c r="AG2140" s="6">
        <v>0</v>
      </c>
      <c r="AH2140" s="6">
        <v>7</v>
      </c>
      <c r="AI2140" s="6">
        <v>3</v>
      </c>
      <c r="AJ2140" s="6">
        <v>7</v>
      </c>
      <c r="AK2140" s="6">
        <v>7</v>
      </c>
      <c r="AL2140" s="6">
        <v>0</v>
      </c>
      <c r="AM2140" s="6">
        <v>7</v>
      </c>
    </row>
    <row r="2141" spans="1:39" x14ac:dyDescent="0.3">
      <c r="A2141" s="6" t="s">
        <v>51</v>
      </c>
      <c r="B2141" s="6" t="s">
        <v>40</v>
      </c>
      <c r="C2141" s="6" t="s">
        <v>41</v>
      </c>
      <c r="D2141" s="6" t="s">
        <v>54</v>
      </c>
      <c r="E2141" s="6" t="s">
        <v>55</v>
      </c>
      <c r="F2141" s="6" t="s">
        <v>67</v>
      </c>
      <c r="G2141" s="6" t="s">
        <v>2218</v>
      </c>
      <c r="H2141" s="6">
        <v>2548</v>
      </c>
      <c r="I2141" s="6" t="s">
        <v>57</v>
      </c>
      <c r="J2141" s="6" t="s">
        <v>63</v>
      </c>
      <c r="K2141" s="6" t="s">
        <v>48</v>
      </c>
      <c r="L2141" s="6" t="s">
        <v>39</v>
      </c>
      <c r="M2141" s="6" t="s">
        <v>49</v>
      </c>
      <c r="N2141" s="6">
        <v>3</v>
      </c>
      <c r="O2141" s="6">
        <v>41</v>
      </c>
      <c r="P2141" s="6">
        <v>1</v>
      </c>
      <c r="Q2141" s="6">
        <v>263</v>
      </c>
      <c r="R2141" s="6">
        <v>6</v>
      </c>
      <c r="S2141" s="6" t="s">
        <v>72</v>
      </c>
      <c r="T2141" s="6">
        <v>1</v>
      </c>
      <c r="U2141" s="6">
        <v>4</v>
      </c>
      <c r="V2141" s="6">
        <v>59</v>
      </c>
      <c r="W2141" s="6">
        <v>3</v>
      </c>
      <c r="X2141" s="6">
        <v>1</v>
      </c>
      <c r="Y2141" s="6">
        <v>1</v>
      </c>
      <c r="Z2141" s="6">
        <v>4721</v>
      </c>
      <c r="AA2141" s="6">
        <v>3119</v>
      </c>
      <c r="AB2141" s="6">
        <v>2</v>
      </c>
      <c r="AC2141" s="6">
        <v>13</v>
      </c>
      <c r="AD2141" s="6">
        <v>3</v>
      </c>
      <c r="AE2141" s="6">
        <v>3</v>
      </c>
      <c r="AF2141" s="6">
        <v>80</v>
      </c>
      <c r="AG2141" s="6">
        <v>0</v>
      </c>
      <c r="AH2141" s="6">
        <v>20</v>
      </c>
      <c r="AI2141" s="6">
        <v>3</v>
      </c>
      <c r="AJ2141" s="6">
        <v>18</v>
      </c>
      <c r="AK2141" s="6">
        <v>13</v>
      </c>
      <c r="AL2141" s="6">
        <v>2</v>
      </c>
      <c r="AM2141" s="6">
        <v>17</v>
      </c>
    </row>
    <row r="2142" spans="1:39" x14ac:dyDescent="0.3">
      <c r="A2142" s="6" t="s">
        <v>51</v>
      </c>
      <c r="B2142" s="6" t="s">
        <v>40</v>
      </c>
      <c r="C2142" s="6" t="s">
        <v>41</v>
      </c>
      <c r="D2142" s="6" t="s">
        <v>54</v>
      </c>
      <c r="E2142" s="6" t="s">
        <v>55</v>
      </c>
      <c r="F2142" s="6" t="s">
        <v>67</v>
      </c>
      <c r="G2142" s="6" t="s">
        <v>2219</v>
      </c>
      <c r="H2142" s="6">
        <v>2549</v>
      </c>
      <c r="I2142" s="6" t="s">
        <v>57</v>
      </c>
      <c r="J2142" s="6" t="s">
        <v>63</v>
      </c>
      <c r="K2142" s="6" t="s">
        <v>48</v>
      </c>
      <c r="L2142" s="6" t="s">
        <v>51</v>
      </c>
      <c r="M2142" s="6" t="s">
        <v>49</v>
      </c>
      <c r="N2142" s="6">
        <v>6</v>
      </c>
      <c r="O2142" s="6">
        <v>36</v>
      </c>
      <c r="P2142" s="6">
        <v>1</v>
      </c>
      <c r="Q2142" s="6">
        <v>938</v>
      </c>
      <c r="R2142" s="6">
        <v>2</v>
      </c>
      <c r="S2142" s="6" t="s">
        <v>66</v>
      </c>
      <c r="T2142" s="6">
        <v>1</v>
      </c>
      <c r="U2142" s="6">
        <v>3</v>
      </c>
      <c r="V2142" s="6">
        <v>79</v>
      </c>
      <c r="W2142" s="6">
        <v>3</v>
      </c>
      <c r="X2142" s="6">
        <v>1</v>
      </c>
      <c r="Y2142" s="6">
        <v>3</v>
      </c>
      <c r="Z2142" s="6">
        <v>2519</v>
      </c>
      <c r="AA2142" s="6">
        <v>12287</v>
      </c>
      <c r="AB2142" s="6">
        <v>4</v>
      </c>
      <c r="AC2142" s="6">
        <v>21</v>
      </c>
      <c r="AD2142" s="6">
        <v>4</v>
      </c>
      <c r="AE2142" s="6">
        <v>3</v>
      </c>
      <c r="AF2142" s="6">
        <v>80</v>
      </c>
      <c r="AG2142" s="6">
        <v>0</v>
      </c>
      <c r="AH2142" s="6">
        <v>16</v>
      </c>
      <c r="AI2142" s="6">
        <v>3</v>
      </c>
      <c r="AJ2142" s="6">
        <v>11</v>
      </c>
      <c r="AK2142" s="6">
        <v>8</v>
      </c>
      <c r="AL2142" s="6">
        <v>3</v>
      </c>
      <c r="AM2142" s="6">
        <v>9</v>
      </c>
    </row>
    <row r="2143" spans="1:39" x14ac:dyDescent="0.3">
      <c r="A2143" s="6" t="s">
        <v>39</v>
      </c>
      <c r="B2143" s="6" t="s">
        <v>40</v>
      </c>
      <c r="C2143" s="6" t="s">
        <v>87</v>
      </c>
      <c r="D2143" s="6" t="s">
        <v>42</v>
      </c>
      <c r="E2143" s="6" t="s">
        <v>43</v>
      </c>
      <c r="F2143" s="6" t="s">
        <v>61</v>
      </c>
      <c r="G2143" s="6" t="s">
        <v>2220</v>
      </c>
      <c r="H2143" s="6">
        <v>2550</v>
      </c>
      <c r="I2143" s="6" t="s">
        <v>57</v>
      </c>
      <c r="J2143" s="6" t="s">
        <v>94</v>
      </c>
      <c r="K2143" s="6" t="s">
        <v>48</v>
      </c>
      <c r="L2143" s="6" t="s">
        <v>39</v>
      </c>
      <c r="M2143" s="6" t="s">
        <v>49</v>
      </c>
      <c r="N2143" s="6">
        <v>3</v>
      </c>
      <c r="O2143" s="6">
        <v>19</v>
      </c>
      <c r="P2143" s="6">
        <v>0</v>
      </c>
      <c r="Q2143" s="6">
        <v>419</v>
      </c>
      <c r="R2143" s="6">
        <v>21</v>
      </c>
      <c r="S2143" s="6" t="s">
        <v>72</v>
      </c>
      <c r="T2143" s="6">
        <v>1</v>
      </c>
      <c r="U2143" s="6">
        <v>4</v>
      </c>
      <c r="V2143" s="6">
        <v>37</v>
      </c>
      <c r="W2143" s="6">
        <v>2</v>
      </c>
      <c r="X2143" s="6">
        <v>1</v>
      </c>
      <c r="Y2143" s="6">
        <v>2</v>
      </c>
      <c r="Z2143" s="6">
        <v>2121</v>
      </c>
      <c r="AA2143" s="6">
        <v>9947</v>
      </c>
      <c r="AB2143" s="6">
        <v>1</v>
      </c>
      <c r="AC2143" s="6">
        <v>13</v>
      </c>
      <c r="AD2143" s="6">
        <v>3</v>
      </c>
      <c r="AE2143" s="6">
        <v>2</v>
      </c>
      <c r="AF2143" s="6">
        <v>80</v>
      </c>
      <c r="AG2143" s="6">
        <v>0</v>
      </c>
      <c r="AH2143" s="6">
        <v>1</v>
      </c>
      <c r="AI2143" s="6">
        <v>4</v>
      </c>
      <c r="AJ2143" s="6">
        <v>1</v>
      </c>
      <c r="AK2143" s="6">
        <v>0</v>
      </c>
      <c r="AL2143" s="6">
        <v>0</v>
      </c>
      <c r="AM2143" s="6">
        <v>0</v>
      </c>
    </row>
    <row r="2144" spans="1:39" x14ac:dyDescent="0.3">
      <c r="A2144" s="6" t="s">
        <v>39</v>
      </c>
      <c r="B2144" s="6" t="s">
        <v>40</v>
      </c>
      <c r="C2144" s="6" t="s">
        <v>87</v>
      </c>
      <c r="D2144" s="6" t="s">
        <v>42</v>
      </c>
      <c r="E2144" s="6" t="s">
        <v>55</v>
      </c>
      <c r="F2144" s="6" t="s">
        <v>108</v>
      </c>
      <c r="G2144" s="6" t="s">
        <v>2221</v>
      </c>
      <c r="H2144" s="6">
        <v>2551</v>
      </c>
      <c r="I2144" s="6" t="s">
        <v>57</v>
      </c>
      <c r="J2144" s="6" t="s">
        <v>63</v>
      </c>
      <c r="K2144" s="6" t="s">
        <v>48</v>
      </c>
      <c r="L2144" s="6" t="s">
        <v>51</v>
      </c>
      <c r="M2144" s="6" t="s">
        <v>49</v>
      </c>
      <c r="N2144" s="6">
        <v>2</v>
      </c>
      <c r="O2144" s="6">
        <v>20</v>
      </c>
      <c r="P2144" s="6">
        <v>0</v>
      </c>
      <c r="Q2144" s="6">
        <v>129</v>
      </c>
      <c r="R2144" s="6">
        <v>4</v>
      </c>
      <c r="S2144" s="6" t="s">
        <v>72</v>
      </c>
      <c r="T2144" s="6">
        <v>1</v>
      </c>
      <c r="U2144" s="6">
        <v>1</v>
      </c>
      <c r="V2144" s="6">
        <v>84</v>
      </c>
      <c r="W2144" s="6">
        <v>3</v>
      </c>
      <c r="X2144" s="6">
        <v>1</v>
      </c>
      <c r="Y2144" s="6">
        <v>1</v>
      </c>
      <c r="Z2144" s="6">
        <v>2973</v>
      </c>
      <c r="AA2144" s="6">
        <v>13008</v>
      </c>
      <c r="AB2144" s="6">
        <v>1</v>
      </c>
      <c r="AC2144" s="6">
        <v>19</v>
      </c>
      <c r="AD2144" s="6">
        <v>3</v>
      </c>
      <c r="AE2144" s="6">
        <v>2</v>
      </c>
      <c r="AF2144" s="6">
        <v>80</v>
      </c>
      <c r="AG2144" s="6">
        <v>0</v>
      </c>
      <c r="AH2144" s="6">
        <v>1</v>
      </c>
      <c r="AI2144" s="6">
        <v>3</v>
      </c>
      <c r="AJ2144" s="6">
        <v>1</v>
      </c>
      <c r="AK2144" s="6">
        <v>0</v>
      </c>
      <c r="AL2144" s="6">
        <v>0</v>
      </c>
      <c r="AM2144" s="6">
        <v>0</v>
      </c>
    </row>
    <row r="2145" spans="1:39" x14ac:dyDescent="0.3">
      <c r="A2145" s="6" t="s">
        <v>51</v>
      </c>
      <c r="B2145" s="6" t="s">
        <v>40</v>
      </c>
      <c r="C2145" s="6" t="s">
        <v>64</v>
      </c>
      <c r="D2145" s="6" t="s">
        <v>54</v>
      </c>
      <c r="E2145" s="6" t="s">
        <v>55</v>
      </c>
      <c r="F2145" s="6" t="s">
        <v>67</v>
      </c>
      <c r="G2145" s="6" t="s">
        <v>2222</v>
      </c>
      <c r="H2145" s="6">
        <v>2552</v>
      </c>
      <c r="I2145" s="6" t="s">
        <v>46</v>
      </c>
      <c r="J2145" s="6" t="s">
        <v>78</v>
      </c>
      <c r="K2145" s="6" t="s">
        <v>59</v>
      </c>
      <c r="L2145" s="6" t="s">
        <v>39</v>
      </c>
      <c r="M2145" s="6" t="s">
        <v>49</v>
      </c>
      <c r="N2145" s="6">
        <v>2</v>
      </c>
      <c r="O2145" s="6">
        <v>31</v>
      </c>
      <c r="P2145" s="6">
        <v>1</v>
      </c>
      <c r="Q2145" s="6">
        <v>616</v>
      </c>
      <c r="R2145" s="6">
        <v>12</v>
      </c>
      <c r="S2145" s="6" t="s">
        <v>72</v>
      </c>
      <c r="T2145" s="6">
        <v>1</v>
      </c>
      <c r="U2145" s="6">
        <v>4</v>
      </c>
      <c r="V2145" s="6">
        <v>41</v>
      </c>
      <c r="W2145" s="6">
        <v>3</v>
      </c>
      <c r="X2145" s="6">
        <v>2</v>
      </c>
      <c r="Y2145" s="6">
        <v>4</v>
      </c>
      <c r="Z2145" s="6">
        <v>5855</v>
      </c>
      <c r="AA2145" s="6">
        <v>17369</v>
      </c>
      <c r="AB2145" s="6">
        <v>0</v>
      </c>
      <c r="AC2145" s="6">
        <v>11</v>
      </c>
      <c r="AD2145" s="6">
        <v>3</v>
      </c>
      <c r="AE2145" s="6">
        <v>3</v>
      </c>
      <c r="AF2145" s="6">
        <v>80</v>
      </c>
      <c r="AG2145" s="6">
        <v>2</v>
      </c>
      <c r="AH2145" s="6">
        <v>10</v>
      </c>
      <c r="AI2145" s="6">
        <v>1</v>
      </c>
      <c r="AJ2145" s="6">
        <v>9</v>
      </c>
      <c r="AK2145" s="6">
        <v>7</v>
      </c>
      <c r="AL2145" s="6">
        <v>8</v>
      </c>
      <c r="AM2145" s="6">
        <v>5</v>
      </c>
    </row>
    <row r="2146" spans="1:39" x14ac:dyDescent="0.3">
      <c r="A2146" s="6" t="s">
        <v>51</v>
      </c>
      <c r="B2146" s="6" t="s">
        <v>52</v>
      </c>
      <c r="C2146" s="6" t="s">
        <v>41</v>
      </c>
      <c r="D2146" s="6" t="s">
        <v>54</v>
      </c>
      <c r="E2146" s="6" t="s">
        <v>55</v>
      </c>
      <c r="F2146" s="6" t="s">
        <v>67</v>
      </c>
      <c r="G2146" s="6" t="s">
        <v>2223</v>
      </c>
      <c r="H2146" s="6">
        <v>2553</v>
      </c>
      <c r="I2146" s="6" t="s">
        <v>57</v>
      </c>
      <c r="J2146" s="6" t="s">
        <v>58</v>
      </c>
      <c r="K2146" s="6" t="s">
        <v>74</v>
      </c>
      <c r="L2146" s="6" t="s">
        <v>39</v>
      </c>
      <c r="M2146" s="6" t="s">
        <v>49</v>
      </c>
      <c r="N2146" s="6">
        <v>2</v>
      </c>
      <c r="O2146" s="6">
        <v>40</v>
      </c>
      <c r="P2146" s="6">
        <v>1</v>
      </c>
      <c r="Q2146" s="6">
        <v>1469</v>
      </c>
      <c r="R2146" s="6">
        <v>9</v>
      </c>
      <c r="S2146" s="6" t="s">
        <v>66</v>
      </c>
      <c r="T2146" s="6">
        <v>1</v>
      </c>
      <c r="U2146" s="6">
        <v>4</v>
      </c>
      <c r="V2146" s="6">
        <v>35</v>
      </c>
      <c r="W2146" s="6">
        <v>3</v>
      </c>
      <c r="X2146" s="6">
        <v>1</v>
      </c>
      <c r="Y2146" s="6">
        <v>2</v>
      </c>
      <c r="Z2146" s="6">
        <v>3617</v>
      </c>
      <c r="AA2146" s="6">
        <v>25063</v>
      </c>
      <c r="AB2146" s="6">
        <v>8</v>
      </c>
      <c r="AC2146" s="6">
        <v>14</v>
      </c>
      <c r="AD2146" s="6">
        <v>3</v>
      </c>
      <c r="AE2146" s="6">
        <v>4</v>
      </c>
      <c r="AF2146" s="6">
        <v>80</v>
      </c>
      <c r="AG2146" s="6">
        <v>1</v>
      </c>
      <c r="AH2146" s="6">
        <v>3</v>
      </c>
      <c r="AI2146" s="6">
        <v>3</v>
      </c>
      <c r="AJ2146" s="6">
        <v>1</v>
      </c>
      <c r="AK2146" s="6">
        <v>1</v>
      </c>
      <c r="AL2146" s="6">
        <v>0</v>
      </c>
      <c r="AM2146" s="6">
        <v>0</v>
      </c>
    </row>
    <row r="2147" spans="1:39" x14ac:dyDescent="0.3">
      <c r="A2147" s="6" t="s">
        <v>51</v>
      </c>
      <c r="B2147" s="6" t="s">
        <v>40</v>
      </c>
      <c r="C2147" s="6" t="s">
        <v>64</v>
      </c>
      <c r="D2147" s="6" t="s">
        <v>54</v>
      </c>
      <c r="E2147" s="6" t="s">
        <v>55</v>
      </c>
      <c r="F2147" s="6" t="s">
        <v>67</v>
      </c>
      <c r="G2147" s="6" t="s">
        <v>2224</v>
      </c>
      <c r="H2147" s="6">
        <v>2554</v>
      </c>
      <c r="I2147" s="6" t="s">
        <v>46</v>
      </c>
      <c r="J2147" s="6" t="s">
        <v>76</v>
      </c>
      <c r="K2147" s="6" t="s">
        <v>59</v>
      </c>
      <c r="L2147" s="6" t="s">
        <v>51</v>
      </c>
      <c r="M2147" s="6" t="s">
        <v>49</v>
      </c>
      <c r="N2147" s="6">
        <v>2</v>
      </c>
      <c r="O2147" s="6">
        <v>32</v>
      </c>
      <c r="P2147" s="6">
        <v>1</v>
      </c>
      <c r="Q2147" s="6">
        <v>498</v>
      </c>
      <c r="R2147" s="6">
        <v>3</v>
      </c>
      <c r="S2147" s="6" t="s">
        <v>66</v>
      </c>
      <c r="T2147" s="6">
        <v>1</v>
      </c>
      <c r="U2147" s="6">
        <v>3</v>
      </c>
      <c r="V2147" s="6">
        <v>93</v>
      </c>
      <c r="W2147" s="6">
        <v>3</v>
      </c>
      <c r="X2147" s="6">
        <v>2</v>
      </c>
      <c r="Y2147" s="6">
        <v>1</v>
      </c>
      <c r="Z2147" s="6">
        <v>6725</v>
      </c>
      <c r="AA2147" s="6">
        <v>13554</v>
      </c>
      <c r="AB2147" s="6">
        <v>1</v>
      </c>
      <c r="AC2147" s="6">
        <v>12</v>
      </c>
      <c r="AD2147" s="6">
        <v>3</v>
      </c>
      <c r="AE2147" s="6">
        <v>3</v>
      </c>
      <c r="AF2147" s="6">
        <v>80</v>
      </c>
      <c r="AG2147" s="6">
        <v>1</v>
      </c>
      <c r="AH2147" s="6">
        <v>8</v>
      </c>
      <c r="AI2147" s="6">
        <v>4</v>
      </c>
      <c r="AJ2147" s="6">
        <v>8</v>
      </c>
      <c r="AK2147" s="6">
        <v>7</v>
      </c>
      <c r="AL2147" s="6">
        <v>6</v>
      </c>
      <c r="AM2147" s="6">
        <v>3</v>
      </c>
    </row>
    <row r="2148" spans="1:39" x14ac:dyDescent="0.3">
      <c r="A2148" s="6" t="s">
        <v>39</v>
      </c>
      <c r="B2148" s="6" t="s">
        <v>40</v>
      </c>
      <c r="C2148" s="6" t="s">
        <v>41</v>
      </c>
      <c r="D2148" s="6" t="s">
        <v>42</v>
      </c>
      <c r="E2148" s="6" t="s">
        <v>43</v>
      </c>
      <c r="F2148" s="6" t="s">
        <v>44</v>
      </c>
      <c r="G2148" s="6" t="s">
        <v>2225</v>
      </c>
      <c r="H2148" s="6">
        <v>2555</v>
      </c>
      <c r="I2148" s="6" t="s">
        <v>57</v>
      </c>
      <c r="J2148" s="6" t="s">
        <v>47</v>
      </c>
      <c r="K2148" s="6" t="s">
        <v>59</v>
      </c>
      <c r="L2148" s="6" t="s">
        <v>39</v>
      </c>
      <c r="M2148" s="6" t="s">
        <v>49</v>
      </c>
      <c r="N2148" s="6">
        <v>6</v>
      </c>
      <c r="O2148" s="6">
        <v>36</v>
      </c>
      <c r="P2148" s="6">
        <v>0</v>
      </c>
      <c r="Q2148" s="6">
        <v>530</v>
      </c>
      <c r="R2148" s="6">
        <v>3</v>
      </c>
      <c r="S2148" s="6" t="s">
        <v>60</v>
      </c>
      <c r="T2148" s="6">
        <v>1</v>
      </c>
      <c r="U2148" s="6">
        <v>3</v>
      </c>
      <c r="V2148" s="6">
        <v>51</v>
      </c>
      <c r="W2148" s="6">
        <v>2</v>
      </c>
      <c r="X2148" s="6">
        <v>3</v>
      </c>
      <c r="Y2148" s="6">
        <v>4</v>
      </c>
      <c r="Z2148" s="6">
        <v>10325</v>
      </c>
      <c r="AA2148" s="6">
        <v>5518</v>
      </c>
      <c r="AB2148" s="6">
        <v>1</v>
      </c>
      <c r="AC2148" s="6">
        <v>11</v>
      </c>
      <c r="AD2148" s="6">
        <v>3</v>
      </c>
      <c r="AE2148" s="6">
        <v>1</v>
      </c>
      <c r="AF2148" s="6">
        <v>80</v>
      </c>
      <c r="AG2148" s="6">
        <v>1</v>
      </c>
      <c r="AH2148" s="6">
        <v>16</v>
      </c>
      <c r="AI2148" s="6">
        <v>3</v>
      </c>
      <c r="AJ2148" s="6">
        <v>16</v>
      </c>
      <c r="AK2148" s="6">
        <v>7</v>
      </c>
      <c r="AL2148" s="6">
        <v>3</v>
      </c>
      <c r="AM2148" s="6">
        <v>7</v>
      </c>
    </row>
    <row r="2149" spans="1:39" x14ac:dyDescent="0.3">
      <c r="A2149" s="6" t="s">
        <v>51</v>
      </c>
      <c r="B2149" s="6" t="s">
        <v>40</v>
      </c>
      <c r="C2149" s="6" t="s">
        <v>64</v>
      </c>
      <c r="D2149" s="6" t="s">
        <v>54</v>
      </c>
      <c r="E2149" s="6" t="s">
        <v>55</v>
      </c>
      <c r="F2149" s="6" t="s">
        <v>44</v>
      </c>
      <c r="G2149" s="6" t="s">
        <v>2226</v>
      </c>
      <c r="H2149" s="6">
        <v>2556</v>
      </c>
      <c r="I2149" s="6" t="s">
        <v>46</v>
      </c>
      <c r="J2149" s="6" t="s">
        <v>78</v>
      </c>
      <c r="K2149" s="6" t="s">
        <v>48</v>
      </c>
      <c r="L2149" s="6" t="s">
        <v>51</v>
      </c>
      <c r="M2149" s="6" t="s">
        <v>49</v>
      </c>
      <c r="N2149" s="6">
        <v>3</v>
      </c>
      <c r="O2149" s="6">
        <v>33</v>
      </c>
      <c r="P2149" s="6">
        <v>1</v>
      </c>
      <c r="Q2149" s="6">
        <v>1069</v>
      </c>
      <c r="R2149" s="6">
        <v>1</v>
      </c>
      <c r="S2149" s="6" t="s">
        <v>72</v>
      </c>
      <c r="T2149" s="6">
        <v>1</v>
      </c>
      <c r="U2149" s="6">
        <v>2</v>
      </c>
      <c r="V2149" s="6">
        <v>42</v>
      </c>
      <c r="W2149" s="6">
        <v>2</v>
      </c>
      <c r="X2149" s="6">
        <v>2</v>
      </c>
      <c r="Y2149" s="6">
        <v>4</v>
      </c>
      <c r="Z2149" s="6">
        <v>6949</v>
      </c>
      <c r="AA2149" s="6">
        <v>12291</v>
      </c>
      <c r="AB2149" s="6">
        <v>0</v>
      </c>
      <c r="AC2149" s="6">
        <v>14</v>
      </c>
      <c r="AD2149" s="6">
        <v>3</v>
      </c>
      <c r="AE2149" s="6">
        <v>1</v>
      </c>
      <c r="AF2149" s="6">
        <v>80</v>
      </c>
      <c r="AG2149" s="6">
        <v>0</v>
      </c>
      <c r="AH2149" s="6">
        <v>6</v>
      </c>
      <c r="AI2149" s="6">
        <v>3</v>
      </c>
      <c r="AJ2149" s="6">
        <v>5</v>
      </c>
      <c r="AK2149" s="6">
        <v>0</v>
      </c>
      <c r="AL2149" s="6">
        <v>1</v>
      </c>
      <c r="AM2149" s="6">
        <v>4</v>
      </c>
    </row>
    <row r="2150" spans="1:39" x14ac:dyDescent="0.3">
      <c r="A2150" s="6" t="s">
        <v>39</v>
      </c>
      <c r="B2150" s="6" t="s">
        <v>40</v>
      </c>
      <c r="C2150" s="6" t="s">
        <v>41</v>
      </c>
      <c r="D2150" s="6" t="s">
        <v>42</v>
      </c>
      <c r="E2150" s="6" t="s">
        <v>43</v>
      </c>
      <c r="F2150" s="6" t="s">
        <v>44</v>
      </c>
      <c r="G2150" s="6" t="s">
        <v>2227</v>
      </c>
      <c r="H2150" s="6">
        <v>2557</v>
      </c>
      <c r="I2150" s="6" t="s">
        <v>57</v>
      </c>
      <c r="J2150" s="6" t="s">
        <v>47</v>
      </c>
      <c r="K2150" s="6" t="s">
        <v>59</v>
      </c>
      <c r="L2150" s="6" t="s">
        <v>51</v>
      </c>
      <c r="M2150" s="6" t="s">
        <v>49</v>
      </c>
      <c r="N2150" s="6">
        <v>2</v>
      </c>
      <c r="O2150" s="6">
        <v>37</v>
      </c>
      <c r="P2150" s="6">
        <v>0</v>
      </c>
      <c r="Q2150" s="6">
        <v>625</v>
      </c>
      <c r="R2150" s="6">
        <v>1</v>
      </c>
      <c r="S2150" s="6" t="s">
        <v>66</v>
      </c>
      <c r="T2150" s="6">
        <v>1</v>
      </c>
      <c r="U2150" s="6">
        <v>1</v>
      </c>
      <c r="V2150" s="6">
        <v>46</v>
      </c>
      <c r="W2150" s="6">
        <v>2</v>
      </c>
      <c r="X2150" s="6">
        <v>3</v>
      </c>
      <c r="Y2150" s="6">
        <v>3</v>
      </c>
      <c r="Z2150" s="6">
        <v>10609</v>
      </c>
      <c r="AA2150" s="6">
        <v>14922</v>
      </c>
      <c r="AB2150" s="6">
        <v>5</v>
      </c>
      <c r="AC2150" s="6">
        <v>11</v>
      </c>
      <c r="AD2150" s="6">
        <v>3</v>
      </c>
      <c r="AE2150" s="6">
        <v>3</v>
      </c>
      <c r="AF2150" s="6">
        <v>80</v>
      </c>
      <c r="AG2150" s="6">
        <v>0</v>
      </c>
      <c r="AH2150" s="6">
        <v>17</v>
      </c>
      <c r="AI2150" s="6">
        <v>1</v>
      </c>
      <c r="AJ2150" s="6">
        <v>14</v>
      </c>
      <c r="AK2150" s="6">
        <v>1</v>
      </c>
      <c r="AL2150" s="6">
        <v>11</v>
      </c>
      <c r="AM2150" s="6">
        <v>7</v>
      </c>
    </row>
    <row r="2151" spans="1:39" x14ac:dyDescent="0.3">
      <c r="A2151" s="6" t="s">
        <v>51</v>
      </c>
      <c r="B2151" s="6" t="s">
        <v>86</v>
      </c>
      <c r="C2151" s="6" t="s">
        <v>53</v>
      </c>
      <c r="D2151" s="6" t="s">
        <v>54</v>
      </c>
      <c r="E2151" s="6" t="s">
        <v>55</v>
      </c>
      <c r="F2151" s="6" t="s">
        <v>44</v>
      </c>
      <c r="G2151" s="6" t="s">
        <v>2228</v>
      </c>
      <c r="H2151" s="6">
        <v>2558</v>
      </c>
      <c r="I2151" s="6" t="s">
        <v>57</v>
      </c>
      <c r="J2151" s="6" t="s">
        <v>63</v>
      </c>
      <c r="K2151" s="6" t="s">
        <v>59</v>
      </c>
      <c r="L2151" s="6" t="s">
        <v>51</v>
      </c>
      <c r="M2151" s="6" t="s">
        <v>49</v>
      </c>
      <c r="N2151" s="6">
        <v>5</v>
      </c>
      <c r="O2151" s="6">
        <v>45</v>
      </c>
      <c r="P2151" s="6">
        <v>1</v>
      </c>
      <c r="Q2151" s="6">
        <v>805</v>
      </c>
      <c r="R2151" s="6">
        <v>4</v>
      </c>
      <c r="S2151" s="6" t="s">
        <v>50</v>
      </c>
      <c r="T2151" s="6">
        <v>1</v>
      </c>
      <c r="U2151" s="6">
        <v>3</v>
      </c>
      <c r="V2151" s="6">
        <v>57</v>
      </c>
      <c r="W2151" s="6">
        <v>3</v>
      </c>
      <c r="X2151" s="6">
        <v>2</v>
      </c>
      <c r="Y2151" s="6">
        <v>2</v>
      </c>
      <c r="Z2151" s="6">
        <v>4447</v>
      </c>
      <c r="AA2151" s="6">
        <v>23163</v>
      </c>
      <c r="AB2151" s="6">
        <v>1</v>
      </c>
      <c r="AC2151" s="6">
        <v>12</v>
      </c>
      <c r="AD2151" s="6">
        <v>3</v>
      </c>
      <c r="AE2151" s="6">
        <v>2</v>
      </c>
      <c r="AF2151" s="6">
        <v>80</v>
      </c>
      <c r="AG2151" s="6">
        <v>0</v>
      </c>
      <c r="AH2151" s="6">
        <v>9</v>
      </c>
      <c r="AI2151" s="6">
        <v>2</v>
      </c>
      <c r="AJ2151" s="6">
        <v>9</v>
      </c>
      <c r="AK2151" s="6">
        <v>7</v>
      </c>
      <c r="AL2151" s="6">
        <v>0</v>
      </c>
      <c r="AM2151" s="6">
        <v>8</v>
      </c>
    </row>
    <row r="2152" spans="1:39" x14ac:dyDescent="0.3">
      <c r="A2152" s="6" t="s">
        <v>51</v>
      </c>
      <c r="B2152" s="6" t="s">
        <v>52</v>
      </c>
      <c r="C2152" s="6" t="s">
        <v>64</v>
      </c>
      <c r="D2152" s="6" t="s">
        <v>54</v>
      </c>
      <c r="E2152" s="6" t="s">
        <v>43</v>
      </c>
      <c r="F2152" s="6" t="s">
        <v>108</v>
      </c>
      <c r="G2152" s="6" t="s">
        <v>2229</v>
      </c>
      <c r="H2152" s="6">
        <v>2559</v>
      </c>
      <c r="I2152" s="6" t="s">
        <v>46</v>
      </c>
      <c r="J2152" s="6" t="s">
        <v>94</v>
      </c>
      <c r="K2152" s="6" t="s">
        <v>59</v>
      </c>
      <c r="L2152" s="6" t="s">
        <v>51</v>
      </c>
      <c r="M2152" s="6" t="s">
        <v>49</v>
      </c>
      <c r="N2152" s="6">
        <v>5</v>
      </c>
      <c r="O2152" s="6">
        <v>29</v>
      </c>
      <c r="P2152" s="6">
        <v>1</v>
      </c>
      <c r="Q2152" s="6">
        <v>1404</v>
      </c>
      <c r="R2152" s="6">
        <v>20</v>
      </c>
      <c r="S2152" s="6" t="s">
        <v>72</v>
      </c>
      <c r="T2152" s="6">
        <v>1</v>
      </c>
      <c r="U2152" s="6">
        <v>3</v>
      </c>
      <c r="V2152" s="6">
        <v>84</v>
      </c>
      <c r="W2152" s="6">
        <v>3</v>
      </c>
      <c r="X2152" s="6">
        <v>1</v>
      </c>
      <c r="Y2152" s="6">
        <v>4</v>
      </c>
      <c r="Z2152" s="6">
        <v>2157</v>
      </c>
      <c r="AA2152" s="6">
        <v>18203</v>
      </c>
      <c r="AB2152" s="6">
        <v>1</v>
      </c>
      <c r="AC2152" s="6">
        <v>15</v>
      </c>
      <c r="AD2152" s="6">
        <v>3</v>
      </c>
      <c r="AE2152" s="6">
        <v>2</v>
      </c>
      <c r="AF2152" s="6">
        <v>80</v>
      </c>
      <c r="AG2152" s="6">
        <v>1</v>
      </c>
      <c r="AH2152" s="6">
        <v>3</v>
      </c>
      <c r="AI2152" s="6">
        <v>3</v>
      </c>
      <c r="AJ2152" s="6">
        <v>3</v>
      </c>
      <c r="AK2152" s="6">
        <v>1</v>
      </c>
      <c r="AL2152" s="6">
        <v>0</v>
      </c>
      <c r="AM2152" s="6">
        <v>2</v>
      </c>
    </row>
    <row r="2153" spans="1:39" x14ac:dyDescent="0.3">
      <c r="A2153" s="6" t="s">
        <v>51</v>
      </c>
      <c r="B2153" s="6" t="s">
        <v>40</v>
      </c>
      <c r="C2153" s="6" t="s">
        <v>41</v>
      </c>
      <c r="D2153" s="6" t="s">
        <v>54</v>
      </c>
      <c r="E2153" s="6" t="s">
        <v>43</v>
      </c>
      <c r="F2153" s="6" t="s">
        <v>67</v>
      </c>
      <c r="G2153" s="6" t="s">
        <v>2230</v>
      </c>
      <c r="H2153" s="6">
        <v>2560</v>
      </c>
      <c r="I2153" s="6" t="s">
        <v>46</v>
      </c>
      <c r="J2153" s="6" t="s">
        <v>47</v>
      </c>
      <c r="K2153" s="6" t="s">
        <v>59</v>
      </c>
      <c r="L2153" s="6" t="s">
        <v>51</v>
      </c>
      <c r="M2153" s="6" t="s">
        <v>49</v>
      </c>
      <c r="N2153" s="6">
        <v>3</v>
      </c>
      <c r="O2153" s="6">
        <v>35</v>
      </c>
      <c r="P2153" s="6">
        <v>1</v>
      </c>
      <c r="Q2153" s="6">
        <v>1219</v>
      </c>
      <c r="R2153" s="6">
        <v>18</v>
      </c>
      <c r="S2153" s="6" t="s">
        <v>72</v>
      </c>
      <c r="T2153" s="6">
        <v>1</v>
      </c>
      <c r="U2153" s="6">
        <v>3</v>
      </c>
      <c r="V2153" s="6">
        <v>86</v>
      </c>
      <c r="W2153" s="6">
        <v>3</v>
      </c>
      <c r="X2153" s="6">
        <v>2</v>
      </c>
      <c r="Y2153" s="6">
        <v>3</v>
      </c>
      <c r="Z2153" s="6">
        <v>4601</v>
      </c>
      <c r="AA2153" s="6">
        <v>6179</v>
      </c>
      <c r="AB2153" s="6">
        <v>1</v>
      </c>
      <c r="AC2153" s="6">
        <v>16</v>
      </c>
      <c r="AD2153" s="6">
        <v>3</v>
      </c>
      <c r="AE2153" s="6">
        <v>2</v>
      </c>
      <c r="AF2153" s="6">
        <v>80</v>
      </c>
      <c r="AG2153" s="6">
        <v>0</v>
      </c>
      <c r="AH2153" s="6">
        <v>5</v>
      </c>
      <c r="AI2153" s="6">
        <v>3</v>
      </c>
      <c r="AJ2153" s="6">
        <v>5</v>
      </c>
      <c r="AK2153" s="6">
        <v>2</v>
      </c>
      <c r="AL2153" s="6">
        <v>1</v>
      </c>
      <c r="AM2153" s="6">
        <v>0</v>
      </c>
    </row>
    <row r="2154" spans="1:39" x14ac:dyDescent="0.3">
      <c r="A2154" s="6" t="s">
        <v>51</v>
      </c>
      <c r="B2154" s="6" t="s">
        <v>40</v>
      </c>
      <c r="C2154" s="6" t="s">
        <v>53</v>
      </c>
      <c r="D2154" s="6" t="s">
        <v>54</v>
      </c>
      <c r="E2154" s="6" t="s">
        <v>55</v>
      </c>
      <c r="F2154" s="6" t="s">
        <v>44</v>
      </c>
      <c r="G2154" s="6" t="s">
        <v>2231</v>
      </c>
      <c r="H2154" s="6">
        <v>2561</v>
      </c>
      <c r="I2154" s="6" t="s">
        <v>57</v>
      </c>
      <c r="J2154" s="6" t="s">
        <v>90</v>
      </c>
      <c r="K2154" s="6" t="s">
        <v>59</v>
      </c>
      <c r="L2154" s="6" t="s">
        <v>51</v>
      </c>
      <c r="M2154" s="6" t="s">
        <v>49</v>
      </c>
      <c r="N2154" s="6">
        <v>2</v>
      </c>
      <c r="O2154" s="6">
        <v>52</v>
      </c>
      <c r="P2154" s="6">
        <v>1</v>
      </c>
      <c r="Q2154" s="6">
        <v>1053</v>
      </c>
      <c r="R2154" s="6">
        <v>1</v>
      </c>
      <c r="S2154" s="6" t="s">
        <v>50</v>
      </c>
      <c r="T2154" s="6">
        <v>1</v>
      </c>
      <c r="U2154" s="6">
        <v>4</v>
      </c>
      <c r="V2154" s="6">
        <v>70</v>
      </c>
      <c r="W2154" s="6">
        <v>3</v>
      </c>
      <c r="X2154" s="6">
        <v>4</v>
      </c>
      <c r="Y2154" s="6">
        <v>4</v>
      </c>
      <c r="Z2154" s="6">
        <v>17099</v>
      </c>
      <c r="AA2154" s="6">
        <v>13829</v>
      </c>
      <c r="AB2154" s="6">
        <v>2</v>
      </c>
      <c r="AC2154" s="6">
        <v>15</v>
      </c>
      <c r="AD2154" s="6">
        <v>3</v>
      </c>
      <c r="AE2154" s="6">
        <v>2</v>
      </c>
      <c r="AF2154" s="6">
        <v>80</v>
      </c>
      <c r="AG2154" s="6">
        <v>1</v>
      </c>
      <c r="AH2154" s="6">
        <v>26</v>
      </c>
      <c r="AI2154" s="6">
        <v>2</v>
      </c>
      <c r="AJ2154" s="6">
        <v>9</v>
      </c>
      <c r="AK2154" s="6">
        <v>8</v>
      </c>
      <c r="AL2154" s="6">
        <v>7</v>
      </c>
      <c r="AM2154" s="6">
        <v>8</v>
      </c>
    </row>
    <row r="2155" spans="1:39" x14ac:dyDescent="0.3">
      <c r="A2155" s="6" t="s">
        <v>39</v>
      </c>
      <c r="B2155" s="6" t="s">
        <v>40</v>
      </c>
      <c r="C2155" s="6" t="s">
        <v>70</v>
      </c>
      <c r="D2155" s="6" t="s">
        <v>42</v>
      </c>
      <c r="E2155" s="6" t="s">
        <v>55</v>
      </c>
      <c r="F2155" s="6" t="s">
        <v>108</v>
      </c>
      <c r="G2155" s="6" t="s">
        <v>2232</v>
      </c>
      <c r="H2155" s="6">
        <v>2562</v>
      </c>
      <c r="I2155" s="6" t="s">
        <v>57</v>
      </c>
      <c r="J2155" s="6" t="s">
        <v>58</v>
      </c>
      <c r="K2155" s="6" t="s">
        <v>48</v>
      </c>
      <c r="L2155" s="6" t="s">
        <v>51</v>
      </c>
      <c r="M2155" s="6" t="s">
        <v>49</v>
      </c>
      <c r="N2155" s="6">
        <v>4</v>
      </c>
      <c r="O2155" s="6">
        <v>58</v>
      </c>
      <c r="P2155" s="6">
        <v>0</v>
      </c>
      <c r="Q2155" s="6">
        <v>289</v>
      </c>
      <c r="R2155" s="6">
        <v>2</v>
      </c>
      <c r="S2155" s="6" t="s">
        <v>72</v>
      </c>
      <c r="T2155" s="6">
        <v>1</v>
      </c>
      <c r="U2155" s="6">
        <v>4</v>
      </c>
      <c r="V2155" s="6">
        <v>51</v>
      </c>
      <c r="W2155" s="6">
        <v>3</v>
      </c>
      <c r="X2155" s="6">
        <v>1</v>
      </c>
      <c r="Y2155" s="6">
        <v>3</v>
      </c>
      <c r="Z2155" s="6">
        <v>2479</v>
      </c>
      <c r="AA2155" s="6">
        <v>26227</v>
      </c>
      <c r="AB2155" s="6">
        <v>4</v>
      </c>
      <c r="AC2155" s="6">
        <v>24</v>
      </c>
      <c r="AD2155" s="6">
        <v>4</v>
      </c>
      <c r="AE2155" s="6">
        <v>1</v>
      </c>
      <c r="AF2155" s="6">
        <v>80</v>
      </c>
      <c r="AG2155" s="6">
        <v>0</v>
      </c>
      <c r="AH2155" s="6">
        <v>7</v>
      </c>
      <c r="AI2155" s="6">
        <v>3</v>
      </c>
      <c r="AJ2155" s="6">
        <v>1</v>
      </c>
      <c r="AK2155" s="6">
        <v>0</v>
      </c>
      <c r="AL2155" s="6">
        <v>0</v>
      </c>
      <c r="AM2155" s="6">
        <v>0</v>
      </c>
    </row>
    <row r="2156" spans="1:39" x14ac:dyDescent="0.3">
      <c r="A2156" s="6" t="s">
        <v>51</v>
      </c>
      <c r="B2156" s="6" t="s">
        <v>40</v>
      </c>
      <c r="C2156" s="6" t="s">
        <v>53</v>
      </c>
      <c r="D2156" s="6" t="s">
        <v>54</v>
      </c>
      <c r="E2156" s="6" t="s">
        <v>43</v>
      </c>
      <c r="F2156" s="6" t="s">
        <v>67</v>
      </c>
      <c r="G2156" s="6" t="s">
        <v>2233</v>
      </c>
      <c r="H2156" s="6">
        <v>2563</v>
      </c>
      <c r="I2156" s="6" t="s">
        <v>57</v>
      </c>
      <c r="J2156" s="6" t="s">
        <v>90</v>
      </c>
      <c r="K2156" s="6" t="s">
        <v>74</v>
      </c>
      <c r="L2156" s="6" t="s">
        <v>51</v>
      </c>
      <c r="M2156" s="6" t="s">
        <v>49</v>
      </c>
      <c r="N2156" s="6">
        <v>3</v>
      </c>
      <c r="O2156" s="6">
        <v>53</v>
      </c>
      <c r="P2156" s="6">
        <v>1</v>
      </c>
      <c r="Q2156" s="6">
        <v>1376</v>
      </c>
      <c r="R2156" s="6">
        <v>2</v>
      </c>
      <c r="S2156" s="6" t="s">
        <v>50</v>
      </c>
      <c r="T2156" s="6">
        <v>1</v>
      </c>
      <c r="U2156" s="6">
        <v>3</v>
      </c>
      <c r="V2156" s="6">
        <v>45</v>
      </c>
      <c r="W2156" s="6">
        <v>3</v>
      </c>
      <c r="X2156" s="6">
        <v>4</v>
      </c>
      <c r="Y2156" s="6">
        <v>3</v>
      </c>
      <c r="Z2156" s="6">
        <v>14852</v>
      </c>
      <c r="AA2156" s="6">
        <v>13938</v>
      </c>
      <c r="AB2156" s="6">
        <v>6</v>
      </c>
      <c r="AC2156" s="6">
        <v>13</v>
      </c>
      <c r="AD2156" s="6">
        <v>3</v>
      </c>
      <c r="AE2156" s="6">
        <v>3</v>
      </c>
      <c r="AF2156" s="6">
        <v>80</v>
      </c>
      <c r="AG2156" s="6">
        <v>1</v>
      </c>
      <c r="AH2156" s="6">
        <v>22</v>
      </c>
      <c r="AI2156" s="6">
        <v>4</v>
      </c>
      <c r="AJ2156" s="6">
        <v>17</v>
      </c>
      <c r="AK2156" s="6">
        <v>13</v>
      </c>
      <c r="AL2156" s="6">
        <v>15</v>
      </c>
      <c r="AM2156" s="6">
        <v>2</v>
      </c>
    </row>
    <row r="2157" spans="1:39" x14ac:dyDescent="0.3">
      <c r="A2157" s="6" t="s">
        <v>51</v>
      </c>
      <c r="B2157" s="6" t="s">
        <v>40</v>
      </c>
      <c r="C2157" s="6" t="s">
        <v>64</v>
      </c>
      <c r="D2157" s="6" t="s">
        <v>54</v>
      </c>
      <c r="E2157" s="6" t="s">
        <v>43</v>
      </c>
      <c r="F2157" s="6" t="s">
        <v>61</v>
      </c>
      <c r="G2157" s="6" t="s">
        <v>2234</v>
      </c>
      <c r="H2157" s="6">
        <v>2564</v>
      </c>
      <c r="I2157" s="6" t="s">
        <v>57</v>
      </c>
      <c r="J2157" s="6" t="s">
        <v>47</v>
      </c>
      <c r="K2157" s="6" t="s">
        <v>74</v>
      </c>
      <c r="L2157" s="6" t="s">
        <v>51</v>
      </c>
      <c r="M2157" s="6" t="s">
        <v>49</v>
      </c>
      <c r="N2157" s="6">
        <v>2</v>
      </c>
      <c r="O2157" s="6">
        <v>30</v>
      </c>
      <c r="P2157" s="6">
        <v>1</v>
      </c>
      <c r="Q2157" s="6">
        <v>231</v>
      </c>
      <c r="R2157" s="6">
        <v>8</v>
      </c>
      <c r="S2157" s="6" t="s">
        <v>50</v>
      </c>
      <c r="T2157" s="6">
        <v>1</v>
      </c>
      <c r="U2157" s="6">
        <v>3</v>
      </c>
      <c r="V2157" s="6">
        <v>62</v>
      </c>
      <c r="W2157" s="6">
        <v>3</v>
      </c>
      <c r="X2157" s="6">
        <v>3</v>
      </c>
      <c r="Y2157" s="6">
        <v>3</v>
      </c>
      <c r="Z2157" s="6">
        <v>7264</v>
      </c>
      <c r="AA2157" s="6">
        <v>9977</v>
      </c>
      <c r="AB2157" s="6">
        <v>5</v>
      </c>
      <c r="AC2157" s="6">
        <v>11</v>
      </c>
      <c r="AD2157" s="6">
        <v>3</v>
      </c>
      <c r="AE2157" s="6">
        <v>1</v>
      </c>
      <c r="AF2157" s="6">
        <v>80</v>
      </c>
      <c r="AG2157" s="6">
        <v>1</v>
      </c>
      <c r="AH2157" s="6">
        <v>10</v>
      </c>
      <c r="AI2157" s="6">
        <v>4</v>
      </c>
      <c r="AJ2157" s="6">
        <v>8</v>
      </c>
      <c r="AK2157" s="6">
        <v>4</v>
      </c>
      <c r="AL2157" s="6">
        <v>7</v>
      </c>
      <c r="AM2157" s="6">
        <v>7</v>
      </c>
    </row>
    <row r="2158" spans="1:39" x14ac:dyDescent="0.3">
      <c r="A2158" s="6" t="s">
        <v>51</v>
      </c>
      <c r="B2158" s="6" t="s">
        <v>86</v>
      </c>
      <c r="C2158" s="6" t="s">
        <v>41</v>
      </c>
      <c r="D2158" s="6" t="s">
        <v>54</v>
      </c>
      <c r="E2158" s="6" t="s">
        <v>43</v>
      </c>
      <c r="F2158" s="6" t="s">
        <v>108</v>
      </c>
      <c r="G2158" s="6" t="s">
        <v>2235</v>
      </c>
      <c r="H2158" s="6">
        <v>2565</v>
      </c>
      <c r="I2158" s="6" t="s">
        <v>46</v>
      </c>
      <c r="J2158" s="6" t="s">
        <v>47</v>
      </c>
      <c r="K2158" s="6" t="s">
        <v>48</v>
      </c>
      <c r="L2158" s="6" t="s">
        <v>39</v>
      </c>
      <c r="M2158" s="6" t="s">
        <v>49</v>
      </c>
      <c r="N2158" s="6">
        <v>1</v>
      </c>
      <c r="O2158" s="6">
        <v>38</v>
      </c>
      <c r="P2158" s="6">
        <v>1</v>
      </c>
      <c r="Q2158" s="6">
        <v>152</v>
      </c>
      <c r="R2158" s="6">
        <v>10</v>
      </c>
      <c r="S2158" s="6" t="s">
        <v>72</v>
      </c>
      <c r="T2158" s="6">
        <v>1</v>
      </c>
      <c r="U2158" s="6">
        <v>3</v>
      </c>
      <c r="V2158" s="6">
        <v>85</v>
      </c>
      <c r="W2158" s="6">
        <v>3</v>
      </c>
      <c r="X2158" s="6">
        <v>2</v>
      </c>
      <c r="Y2158" s="6">
        <v>4</v>
      </c>
      <c r="Z2158" s="6">
        <v>5666</v>
      </c>
      <c r="AA2158" s="6">
        <v>19899</v>
      </c>
      <c r="AB2158" s="6">
        <v>1</v>
      </c>
      <c r="AC2158" s="6">
        <v>13</v>
      </c>
      <c r="AD2158" s="6">
        <v>3</v>
      </c>
      <c r="AE2158" s="6">
        <v>2</v>
      </c>
      <c r="AF2158" s="6">
        <v>80</v>
      </c>
      <c r="AG2158" s="6">
        <v>0</v>
      </c>
      <c r="AH2158" s="6">
        <v>6</v>
      </c>
      <c r="AI2158" s="6">
        <v>3</v>
      </c>
      <c r="AJ2158" s="6">
        <v>5</v>
      </c>
      <c r="AK2158" s="6">
        <v>3</v>
      </c>
      <c r="AL2158" s="6">
        <v>1</v>
      </c>
      <c r="AM2158" s="6">
        <v>3</v>
      </c>
    </row>
    <row r="2159" spans="1:39" x14ac:dyDescent="0.3">
      <c r="A2159" s="6" t="s">
        <v>51</v>
      </c>
      <c r="B2159" s="6" t="s">
        <v>40</v>
      </c>
      <c r="C2159" s="6" t="s">
        <v>41</v>
      </c>
      <c r="D2159" s="6" t="s">
        <v>54</v>
      </c>
      <c r="E2159" s="6" t="s">
        <v>43</v>
      </c>
      <c r="F2159" s="6" t="s">
        <v>44</v>
      </c>
      <c r="G2159" s="6" t="s">
        <v>2236</v>
      </c>
      <c r="H2159" s="6">
        <v>2566</v>
      </c>
      <c r="I2159" s="6" t="s">
        <v>57</v>
      </c>
      <c r="J2159" s="6" t="s">
        <v>47</v>
      </c>
      <c r="K2159" s="6" t="s">
        <v>74</v>
      </c>
      <c r="L2159" s="6" t="s">
        <v>51</v>
      </c>
      <c r="M2159" s="6" t="s">
        <v>49</v>
      </c>
      <c r="N2159" s="6">
        <v>2</v>
      </c>
      <c r="O2159" s="6">
        <v>35</v>
      </c>
      <c r="P2159" s="6">
        <v>1</v>
      </c>
      <c r="Q2159" s="6">
        <v>882</v>
      </c>
      <c r="R2159" s="6">
        <v>3</v>
      </c>
      <c r="S2159" s="6" t="s">
        <v>66</v>
      </c>
      <c r="T2159" s="6">
        <v>1</v>
      </c>
      <c r="U2159" s="6">
        <v>4</v>
      </c>
      <c r="V2159" s="6">
        <v>92</v>
      </c>
      <c r="W2159" s="6">
        <v>3</v>
      </c>
      <c r="X2159" s="6">
        <v>3</v>
      </c>
      <c r="Y2159" s="6">
        <v>4</v>
      </c>
      <c r="Z2159" s="6">
        <v>7823</v>
      </c>
      <c r="AA2159" s="6">
        <v>6812</v>
      </c>
      <c r="AB2159" s="6">
        <v>6</v>
      </c>
      <c r="AC2159" s="6">
        <v>13</v>
      </c>
      <c r="AD2159" s="6">
        <v>3</v>
      </c>
      <c r="AE2159" s="6">
        <v>2</v>
      </c>
      <c r="AF2159" s="6">
        <v>80</v>
      </c>
      <c r="AG2159" s="6">
        <v>1</v>
      </c>
      <c r="AH2159" s="6">
        <v>12</v>
      </c>
      <c r="AI2159" s="6">
        <v>3</v>
      </c>
      <c r="AJ2159" s="6">
        <v>10</v>
      </c>
      <c r="AK2159" s="6">
        <v>9</v>
      </c>
      <c r="AL2159" s="6">
        <v>0</v>
      </c>
      <c r="AM2159" s="6">
        <v>8</v>
      </c>
    </row>
    <row r="2160" spans="1:39" x14ac:dyDescent="0.3">
      <c r="A2160" s="6" t="s">
        <v>51</v>
      </c>
      <c r="B2160" s="6" t="s">
        <v>40</v>
      </c>
      <c r="C2160" s="6" t="s">
        <v>41</v>
      </c>
      <c r="D2160" s="6" t="s">
        <v>54</v>
      </c>
      <c r="E2160" s="6" t="s">
        <v>43</v>
      </c>
      <c r="F2160" s="6" t="s">
        <v>44</v>
      </c>
      <c r="G2160" s="6" t="s">
        <v>2237</v>
      </c>
      <c r="H2160" s="6">
        <v>2567</v>
      </c>
      <c r="I2160" s="6" t="s">
        <v>57</v>
      </c>
      <c r="J2160" s="6" t="s">
        <v>47</v>
      </c>
      <c r="K2160" s="6" t="s">
        <v>48</v>
      </c>
      <c r="L2160" s="6" t="s">
        <v>51</v>
      </c>
      <c r="M2160" s="6" t="s">
        <v>49</v>
      </c>
      <c r="N2160" s="6">
        <v>3</v>
      </c>
      <c r="O2160" s="6">
        <v>39</v>
      </c>
      <c r="P2160" s="6">
        <v>1</v>
      </c>
      <c r="Q2160" s="6">
        <v>903</v>
      </c>
      <c r="R2160" s="6">
        <v>2</v>
      </c>
      <c r="S2160" s="6" t="s">
        <v>129</v>
      </c>
      <c r="T2160" s="6">
        <v>1</v>
      </c>
      <c r="U2160" s="6">
        <v>1</v>
      </c>
      <c r="V2160" s="6">
        <v>41</v>
      </c>
      <c r="W2160" s="6">
        <v>4</v>
      </c>
      <c r="X2160" s="6">
        <v>3</v>
      </c>
      <c r="Y2160" s="6">
        <v>3</v>
      </c>
      <c r="Z2160" s="6">
        <v>7880</v>
      </c>
      <c r="AA2160" s="6">
        <v>2560</v>
      </c>
      <c r="AB2160" s="6">
        <v>0</v>
      </c>
      <c r="AC2160" s="6">
        <v>18</v>
      </c>
      <c r="AD2160" s="6">
        <v>3</v>
      </c>
      <c r="AE2160" s="6">
        <v>4</v>
      </c>
      <c r="AF2160" s="6">
        <v>80</v>
      </c>
      <c r="AG2160" s="6">
        <v>0</v>
      </c>
      <c r="AH2160" s="6">
        <v>9</v>
      </c>
      <c r="AI2160" s="6">
        <v>3</v>
      </c>
      <c r="AJ2160" s="6">
        <v>8</v>
      </c>
      <c r="AK2160" s="6">
        <v>7</v>
      </c>
      <c r="AL2160" s="6">
        <v>0</v>
      </c>
      <c r="AM2160" s="6">
        <v>7</v>
      </c>
    </row>
    <row r="2161" spans="1:39" x14ac:dyDescent="0.3">
      <c r="A2161" s="6" t="s">
        <v>39</v>
      </c>
      <c r="B2161" s="6" t="s">
        <v>86</v>
      </c>
      <c r="C2161" s="6" t="s">
        <v>41</v>
      </c>
      <c r="D2161" s="6" t="s">
        <v>42</v>
      </c>
      <c r="E2161" s="6" t="s">
        <v>43</v>
      </c>
      <c r="F2161" s="6" t="s">
        <v>44</v>
      </c>
      <c r="G2161" s="6" t="s">
        <v>2238</v>
      </c>
      <c r="H2161" s="6">
        <v>2568</v>
      </c>
      <c r="I2161" s="6" t="s">
        <v>46</v>
      </c>
      <c r="J2161" s="6" t="s">
        <v>47</v>
      </c>
      <c r="K2161" s="6" t="s">
        <v>48</v>
      </c>
      <c r="L2161" s="6" t="s">
        <v>39</v>
      </c>
      <c r="M2161" s="6" t="s">
        <v>49</v>
      </c>
      <c r="N2161" s="6">
        <v>2</v>
      </c>
      <c r="O2161" s="6">
        <v>40</v>
      </c>
      <c r="P2161" s="6">
        <v>0</v>
      </c>
      <c r="Q2161" s="6">
        <v>1479</v>
      </c>
      <c r="R2161" s="6">
        <v>24</v>
      </c>
      <c r="S2161" s="6" t="s">
        <v>72</v>
      </c>
      <c r="T2161" s="6">
        <v>1</v>
      </c>
      <c r="U2161" s="6">
        <v>2</v>
      </c>
      <c r="V2161" s="6">
        <v>100</v>
      </c>
      <c r="W2161" s="6">
        <v>4</v>
      </c>
      <c r="X2161" s="6">
        <v>4</v>
      </c>
      <c r="Y2161" s="6">
        <v>2</v>
      </c>
      <c r="Z2161" s="6">
        <v>13194</v>
      </c>
      <c r="AA2161" s="6">
        <v>17071</v>
      </c>
      <c r="AB2161" s="6">
        <v>4</v>
      </c>
      <c r="AC2161" s="6">
        <v>16</v>
      </c>
      <c r="AD2161" s="6">
        <v>3</v>
      </c>
      <c r="AE2161" s="6">
        <v>4</v>
      </c>
      <c r="AF2161" s="6">
        <v>80</v>
      </c>
      <c r="AG2161" s="6">
        <v>0</v>
      </c>
      <c r="AH2161" s="6">
        <v>22</v>
      </c>
      <c r="AI2161" s="6">
        <v>2</v>
      </c>
      <c r="AJ2161" s="6">
        <v>1</v>
      </c>
      <c r="AK2161" s="6">
        <v>0</v>
      </c>
      <c r="AL2161" s="6">
        <v>0</v>
      </c>
      <c r="AM2161" s="6">
        <v>0</v>
      </c>
    </row>
    <row r="2162" spans="1:39" x14ac:dyDescent="0.3">
      <c r="A2162" s="6" t="s">
        <v>51</v>
      </c>
      <c r="B2162" s="6" t="s">
        <v>52</v>
      </c>
      <c r="C2162" s="6" t="s">
        <v>53</v>
      </c>
      <c r="D2162" s="6" t="s">
        <v>54</v>
      </c>
      <c r="E2162" s="6" t="s">
        <v>55</v>
      </c>
      <c r="F2162" s="6" t="s">
        <v>67</v>
      </c>
      <c r="G2162" s="6" t="s">
        <v>2239</v>
      </c>
      <c r="H2162" s="6">
        <v>2569</v>
      </c>
      <c r="I2162" s="6" t="s">
        <v>57</v>
      </c>
      <c r="J2162" s="6" t="s">
        <v>76</v>
      </c>
      <c r="K2162" s="6" t="s">
        <v>74</v>
      </c>
      <c r="L2162" s="6" t="s">
        <v>39</v>
      </c>
      <c r="M2162" s="6" t="s">
        <v>49</v>
      </c>
      <c r="N2162" s="6">
        <v>3</v>
      </c>
      <c r="O2162" s="6">
        <v>47</v>
      </c>
      <c r="P2162" s="6">
        <v>1</v>
      </c>
      <c r="Q2162" s="6">
        <v>1379</v>
      </c>
      <c r="R2162" s="6">
        <v>16</v>
      </c>
      <c r="S2162" s="6" t="s">
        <v>66</v>
      </c>
      <c r="T2162" s="6">
        <v>1</v>
      </c>
      <c r="U2162" s="6">
        <v>3</v>
      </c>
      <c r="V2162" s="6">
        <v>64</v>
      </c>
      <c r="W2162" s="6">
        <v>4</v>
      </c>
      <c r="X2162" s="6">
        <v>2</v>
      </c>
      <c r="Y2162" s="6">
        <v>3</v>
      </c>
      <c r="Z2162" s="6">
        <v>5067</v>
      </c>
      <c r="AA2162" s="6">
        <v>6759</v>
      </c>
      <c r="AB2162" s="6">
        <v>1</v>
      </c>
      <c r="AC2162" s="6">
        <v>19</v>
      </c>
      <c r="AD2162" s="6">
        <v>3</v>
      </c>
      <c r="AE2162" s="6">
        <v>3</v>
      </c>
      <c r="AF2162" s="6">
        <v>80</v>
      </c>
      <c r="AG2162" s="6">
        <v>0</v>
      </c>
      <c r="AH2162" s="6">
        <v>20</v>
      </c>
      <c r="AI2162" s="6">
        <v>4</v>
      </c>
      <c r="AJ2162" s="6">
        <v>19</v>
      </c>
      <c r="AK2162" s="6">
        <v>10</v>
      </c>
      <c r="AL2162" s="6">
        <v>2</v>
      </c>
      <c r="AM2162" s="6">
        <v>7</v>
      </c>
    </row>
    <row r="2163" spans="1:39" x14ac:dyDescent="0.3">
      <c r="A2163" s="6" t="s">
        <v>51</v>
      </c>
      <c r="B2163" s="6" t="s">
        <v>86</v>
      </c>
      <c r="C2163" s="6" t="s">
        <v>41</v>
      </c>
      <c r="D2163" s="6" t="s">
        <v>54</v>
      </c>
      <c r="E2163" s="6" t="s">
        <v>43</v>
      </c>
      <c r="F2163" s="6" t="s">
        <v>108</v>
      </c>
      <c r="G2163" s="6" t="s">
        <v>2240</v>
      </c>
      <c r="H2163" s="6">
        <v>2570</v>
      </c>
      <c r="I2163" s="6" t="s">
        <v>57</v>
      </c>
      <c r="J2163" s="6" t="s">
        <v>47</v>
      </c>
      <c r="K2163" s="6" t="s">
        <v>74</v>
      </c>
      <c r="L2163" s="6" t="s">
        <v>51</v>
      </c>
      <c r="M2163" s="6" t="s">
        <v>49</v>
      </c>
      <c r="N2163" s="6">
        <v>3</v>
      </c>
      <c r="O2163" s="6">
        <v>36</v>
      </c>
      <c r="P2163" s="6">
        <v>1</v>
      </c>
      <c r="Q2163" s="6">
        <v>1229</v>
      </c>
      <c r="R2163" s="6">
        <v>8</v>
      </c>
      <c r="S2163" s="6" t="s">
        <v>66</v>
      </c>
      <c r="T2163" s="6">
        <v>1</v>
      </c>
      <c r="U2163" s="6">
        <v>1</v>
      </c>
      <c r="V2163" s="6">
        <v>84</v>
      </c>
      <c r="W2163" s="6">
        <v>3</v>
      </c>
      <c r="X2163" s="6">
        <v>2</v>
      </c>
      <c r="Y2163" s="6">
        <v>4</v>
      </c>
      <c r="Z2163" s="6">
        <v>5079</v>
      </c>
      <c r="AA2163" s="6">
        <v>25952</v>
      </c>
      <c r="AB2163" s="6">
        <v>4</v>
      </c>
      <c r="AC2163" s="6">
        <v>13</v>
      </c>
      <c r="AD2163" s="6">
        <v>3</v>
      </c>
      <c r="AE2163" s="6">
        <v>4</v>
      </c>
      <c r="AF2163" s="6">
        <v>80</v>
      </c>
      <c r="AG2163" s="6">
        <v>2</v>
      </c>
      <c r="AH2163" s="6">
        <v>12</v>
      </c>
      <c r="AI2163" s="6">
        <v>3</v>
      </c>
      <c r="AJ2163" s="6">
        <v>7</v>
      </c>
      <c r="AK2163" s="6">
        <v>7</v>
      </c>
      <c r="AL2163" s="6">
        <v>0</v>
      </c>
      <c r="AM2163" s="6">
        <v>7</v>
      </c>
    </row>
    <row r="2164" spans="1:39" x14ac:dyDescent="0.3">
      <c r="A2164" s="6" t="s">
        <v>39</v>
      </c>
      <c r="B2164" s="6" t="s">
        <v>86</v>
      </c>
      <c r="C2164" s="6" t="s">
        <v>64</v>
      </c>
      <c r="D2164" s="6" t="s">
        <v>42</v>
      </c>
      <c r="E2164" s="6" t="s">
        <v>55</v>
      </c>
      <c r="F2164" s="6" t="s">
        <v>67</v>
      </c>
      <c r="G2164" s="6" t="s">
        <v>2241</v>
      </c>
      <c r="H2164" s="6">
        <v>2571</v>
      </c>
      <c r="I2164" s="6" t="s">
        <v>57</v>
      </c>
      <c r="J2164" s="6" t="s">
        <v>58</v>
      </c>
      <c r="K2164" s="6" t="s">
        <v>48</v>
      </c>
      <c r="L2164" s="6" t="s">
        <v>39</v>
      </c>
      <c r="M2164" s="6" t="s">
        <v>49</v>
      </c>
      <c r="N2164" s="6">
        <v>0</v>
      </c>
      <c r="O2164" s="6">
        <v>31</v>
      </c>
      <c r="P2164" s="6">
        <v>0</v>
      </c>
      <c r="Q2164" s="6">
        <v>335</v>
      </c>
      <c r="R2164" s="6">
        <v>9</v>
      </c>
      <c r="S2164" s="6" t="s">
        <v>50</v>
      </c>
      <c r="T2164" s="6">
        <v>1</v>
      </c>
      <c r="U2164" s="6">
        <v>3</v>
      </c>
      <c r="V2164" s="6">
        <v>46</v>
      </c>
      <c r="W2164" s="6">
        <v>2</v>
      </c>
      <c r="X2164" s="6">
        <v>1</v>
      </c>
      <c r="Y2164" s="6">
        <v>1</v>
      </c>
      <c r="Z2164" s="6">
        <v>2321</v>
      </c>
      <c r="AA2164" s="6">
        <v>10322</v>
      </c>
      <c r="AB2164" s="6">
        <v>0</v>
      </c>
      <c r="AC2164" s="6">
        <v>22</v>
      </c>
      <c r="AD2164" s="6">
        <v>4</v>
      </c>
      <c r="AE2164" s="6">
        <v>1</v>
      </c>
      <c r="AF2164" s="6">
        <v>80</v>
      </c>
      <c r="AG2164" s="6">
        <v>0</v>
      </c>
      <c r="AH2164" s="6">
        <v>4</v>
      </c>
      <c r="AI2164" s="6">
        <v>3</v>
      </c>
      <c r="AJ2164" s="6">
        <v>3</v>
      </c>
      <c r="AK2164" s="6">
        <v>2</v>
      </c>
      <c r="AL2164" s="6">
        <v>1</v>
      </c>
      <c r="AM2164" s="6">
        <v>2</v>
      </c>
    </row>
    <row r="2165" spans="1:39" x14ac:dyDescent="0.3">
      <c r="A2165" s="6" t="s">
        <v>51</v>
      </c>
      <c r="B2165" s="6" t="s">
        <v>86</v>
      </c>
      <c r="C2165" s="6" t="s">
        <v>64</v>
      </c>
      <c r="D2165" s="6" t="s">
        <v>54</v>
      </c>
      <c r="E2165" s="6" t="s">
        <v>43</v>
      </c>
      <c r="F2165" s="6" t="s">
        <v>44</v>
      </c>
      <c r="G2165" s="6" t="s">
        <v>2242</v>
      </c>
      <c r="H2165" s="6">
        <v>2572</v>
      </c>
      <c r="I2165" s="6" t="s">
        <v>57</v>
      </c>
      <c r="J2165" s="6" t="s">
        <v>90</v>
      </c>
      <c r="K2165" s="6" t="s">
        <v>48</v>
      </c>
      <c r="L2165" s="6" t="s">
        <v>51</v>
      </c>
      <c r="M2165" s="6" t="s">
        <v>49</v>
      </c>
      <c r="N2165" s="6">
        <v>2</v>
      </c>
      <c r="O2165" s="6">
        <v>33</v>
      </c>
      <c r="P2165" s="6">
        <v>1</v>
      </c>
      <c r="Q2165" s="6">
        <v>722</v>
      </c>
      <c r="R2165" s="6">
        <v>17</v>
      </c>
      <c r="S2165" s="6" t="s">
        <v>72</v>
      </c>
      <c r="T2165" s="6">
        <v>1</v>
      </c>
      <c r="U2165" s="6">
        <v>4</v>
      </c>
      <c r="V2165" s="6">
        <v>38</v>
      </c>
      <c r="W2165" s="6">
        <v>3</v>
      </c>
      <c r="X2165" s="6">
        <v>4</v>
      </c>
      <c r="Y2165" s="6">
        <v>3</v>
      </c>
      <c r="Z2165" s="6">
        <v>17444</v>
      </c>
      <c r="AA2165" s="6">
        <v>20489</v>
      </c>
      <c r="AB2165" s="6">
        <v>1</v>
      </c>
      <c r="AC2165" s="6">
        <v>11</v>
      </c>
      <c r="AD2165" s="6">
        <v>3</v>
      </c>
      <c r="AE2165" s="6">
        <v>4</v>
      </c>
      <c r="AF2165" s="6">
        <v>80</v>
      </c>
      <c r="AG2165" s="6">
        <v>0</v>
      </c>
      <c r="AH2165" s="6">
        <v>10</v>
      </c>
      <c r="AI2165" s="6">
        <v>3</v>
      </c>
      <c r="AJ2165" s="6">
        <v>10</v>
      </c>
      <c r="AK2165" s="6">
        <v>8</v>
      </c>
      <c r="AL2165" s="6">
        <v>6</v>
      </c>
      <c r="AM2165" s="6">
        <v>0</v>
      </c>
    </row>
    <row r="2166" spans="1:39" x14ac:dyDescent="0.3">
      <c r="A2166" s="6" t="s">
        <v>39</v>
      </c>
      <c r="B2166" s="6" t="s">
        <v>40</v>
      </c>
      <c r="C2166" s="6" t="s">
        <v>64</v>
      </c>
      <c r="D2166" s="6" t="s">
        <v>42</v>
      </c>
      <c r="E2166" s="6" t="s">
        <v>55</v>
      </c>
      <c r="F2166" s="6" t="s">
        <v>44</v>
      </c>
      <c r="G2166" s="6" t="s">
        <v>2243</v>
      </c>
      <c r="H2166" s="6">
        <v>2573</v>
      </c>
      <c r="I2166" s="6" t="s">
        <v>46</v>
      </c>
      <c r="J2166" s="6" t="s">
        <v>58</v>
      </c>
      <c r="K2166" s="6" t="s">
        <v>48</v>
      </c>
      <c r="L2166" s="6" t="s">
        <v>39</v>
      </c>
      <c r="M2166" s="6" t="s">
        <v>49</v>
      </c>
      <c r="N2166" s="6">
        <v>5</v>
      </c>
      <c r="O2166" s="6">
        <v>29</v>
      </c>
      <c r="P2166" s="6">
        <v>0</v>
      </c>
      <c r="Q2166" s="6">
        <v>906</v>
      </c>
      <c r="R2166" s="6">
        <v>10</v>
      </c>
      <c r="S2166" s="6" t="s">
        <v>72</v>
      </c>
      <c r="T2166" s="6">
        <v>1</v>
      </c>
      <c r="U2166" s="6">
        <v>4</v>
      </c>
      <c r="V2166" s="6">
        <v>92</v>
      </c>
      <c r="W2166" s="6">
        <v>2</v>
      </c>
      <c r="X2166" s="6">
        <v>1</v>
      </c>
      <c r="Y2166" s="6">
        <v>1</v>
      </c>
      <c r="Z2166" s="6">
        <v>2404</v>
      </c>
      <c r="AA2166" s="6">
        <v>11479</v>
      </c>
      <c r="AB2166" s="6">
        <v>6</v>
      </c>
      <c r="AC2166" s="6">
        <v>20</v>
      </c>
      <c r="AD2166" s="6">
        <v>4</v>
      </c>
      <c r="AE2166" s="6">
        <v>3</v>
      </c>
      <c r="AF2166" s="6">
        <v>80</v>
      </c>
      <c r="AG2166" s="6">
        <v>0</v>
      </c>
      <c r="AH2166" s="6">
        <v>3</v>
      </c>
      <c r="AI2166" s="6">
        <v>3</v>
      </c>
      <c r="AJ2166" s="6">
        <v>0</v>
      </c>
      <c r="AK2166" s="6">
        <v>0</v>
      </c>
      <c r="AL2166" s="6">
        <v>0</v>
      </c>
      <c r="AM2166" s="6">
        <v>0</v>
      </c>
    </row>
    <row r="2167" spans="1:39" x14ac:dyDescent="0.3">
      <c r="A2167" s="6" t="s">
        <v>51</v>
      </c>
      <c r="B2167" s="6" t="s">
        <v>40</v>
      </c>
      <c r="C2167" s="6" t="s">
        <v>64</v>
      </c>
      <c r="D2167" s="6" t="s">
        <v>54</v>
      </c>
      <c r="E2167" s="6" t="s">
        <v>55</v>
      </c>
      <c r="F2167" s="6" t="s">
        <v>44</v>
      </c>
      <c r="G2167" s="6" t="s">
        <v>2244</v>
      </c>
      <c r="H2167" s="6">
        <v>2574</v>
      </c>
      <c r="I2167" s="6" t="s">
        <v>46</v>
      </c>
      <c r="J2167" s="6" t="s">
        <v>58</v>
      </c>
      <c r="K2167" s="6" t="s">
        <v>48</v>
      </c>
      <c r="L2167" s="6" t="s">
        <v>51</v>
      </c>
      <c r="M2167" s="6" t="s">
        <v>49</v>
      </c>
      <c r="N2167" s="6">
        <v>4</v>
      </c>
      <c r="O2167" s="6">
        <v>33</v>
      </c>
      <c r="P2167" s="6">
        <v>1</v>
      </c>
      <c r="Q2167" s="6">
        <v>461</v>
      </c>
      <c r="R2167" s="6">
        <v>13</v>
      </c>
      <c r="S2167" s="6" t="s">
        <v>60</v>
      </c>
      <c r="T2167" s="6">
        <v>1</v>
      </c>
      <c r="U2167" s="6">
        <v>2</v>
      </c>
      <c r="V2167" s="6">
        <v>53</v>
      </c>
      <c r="W2167" s="6">
        <v>3</v>
      </c>
      <c r="X2167" s="6">
        <v>1</v>
      </c>
      <c r="Y2167" s="6">
        <v>4</v>
      </c>
      <c r="Z2167" s="6">
        <v>3452</v>
      </c>
      <c r="AA2167" s="6">
        <v>17241</v>
      </c>
      <c r="AB2167" s="6">
        <v>3</v>
      </c>
      <c r="AC2167" s="6">
        <v>18</v>
      </c>
      <c r="AD2167" s="6">
        <v>3</v>
      </c>
      <c r="AE2167" s="6">
        <v>1</v>
      </c>
      <c r="AF2167" s="6">
        <v>80</v>
      </c>
      <c r="AG2167" s="6">
        <v>0</v>
      </c>
      <c r="AH2167" s="6">
        <v>5</v>
      </c>
      <c r="AI2167" s="6">
        <v>3</v>
      </c>
      <c r="AJ2167" s="6">
        <v>3</v>
      </c>
      <c r="AK2167" s="6">
        <v>2</v>
      </c>
      <c r="AL2167" s="6">
        <v>0</v>
      </c>
      <c r="AM2167" s="6">
        <v>2</v>
      </c>
    </row>
    <row r="2168" spans="1:39" x14ac:dyDescent="0.3">
      <c r="A2168" s="6" t="s">
        <v>51</v>
      </c>
      <c r="B2168" s="6" t="s">
        <v>40</v>
      </c>
      <c r="C2168" s="6" t="s">
        <v>53</v>
      </c>
      <c r="D2168" s="6" t="s">
        <v>54</v>
      </c>
      <c r="E2168" s="6" t="s">
        <v>55</v>
      </c>
      <c r="F2168" s="6" t="s">
        <v>67</v>
      </c>
      <c r="G2168" s="6" t="s">
        <v>2245</v>
      </c>
      <c r="H2168" s="6">
        <v>2575</v>
      </c>
      <c r="I2168" s="6" t="s">
        <v>46</v>
      </c>
      <c r="J2168" s="6" t="s">
        <v>63</v>
      </c>
      <c r="K2168" s="6" t="s">
        <v>74</v>
      </c>
      <c r="L2168" s="6" t="s">
        <v>51</v>
      </c>
      <c r="M2168" s="6" t="s">
        <v>49</v>
      </c>
      <c r="N2168" s="6">
        <v>2</v>
      </c>
      <c r="O2168" s="6">
        <v>45</v>
      </c>
      <c r="P2168" s="6">
        <v>1</v>
      </c>
      <c r="Q2168" s="6">
        <v>974</v>
      </c>
      <c r="R2168" s="6">
        <v>1</v>
      </c>
      <c r="S2168" s="6" t="s">
        <v>66</v>
      </c>
      <c r="T2168" s="6">
        <v>1</v>
      </c>
      <c r="U2168" s="6">
        <v>4</v>
      </c>
      <c r="V2168" s="6">
        <v>91</v>
      </c>
      <c r="W2168" s="6">
        <v>3</v>
      </c>
      <c r="X2168" s="6">
        <v>1</v>
      </c>
      <c r="Y2168" s="6">
        <v>4</v>
      </c>
      <c r="Z2168" s="6">
        <v>2270</v>
      </c>
      <c r="AA2168" s="6">
        <v>11005</v>
      </c>
      <c r="AB2168" s="6">
        <v>3</v>
      </c>
      <c r="AC2168" s="6">
        <v>14</v>
      </c>
      <c r="AD2168" s="6">
        <v>3</v>
      </c>
      <c r="AE2168" s="6">
        <v>4</v>
      </c>
      <c r="AF2168" s="6">
        <v>80</v>
      </c>
      <c r="AG2168" s="6">
        <v>2</v>
      </c>
      <c r="AH2168" s="6">
        <v>8</v>
      </c>
      <c r="AI2168" s="6">
        <v>3</v>
      </c>
      <c r="AJ2168" s="6">
        <v>5</v>
      </c>
      <c r="AK2168" s="6">
        <v>3</v>
      </c>
      <c r="AL2168" s="6">
        <v>0</v>
      </c>
      <c r="AM2168" s="6">
        <v>2</v>
      </c>
    </row>
    <row r="2169" spans="1:39" x14ac:dyDescent="0.3">
      <c r="A2169" s="6" t="s">
        <v>51</v>
      </c>
      <c r="B2169" s="6" t="s">
        <v>40</v>
      </c>
      <c r="C2169" s="6" t="s">
        <v>53</v>
      </c>
      <c r="D2169" s="6" t="s">
        <v>54</v>
      </c>
      <c r="E2169" s="6" t="s">
        <v>55</v>
      </c>
      <c r="F2169" s="6" t="s">
        <v>67</v>
      </c>
      <c r="G2169" s="6" t="s">
        <v>2246</v>
      </c>
      <c r="H2169" s="6">
        <v>2576</v>
      </c>
      <c r="I2169" s="6" t="s">
        <v>57</v>
      </c>
      <c r="J2169" s="6" t="s">
        <v>96</v>
      </c>
      <c r="K2169" s="6" t="s">
        <v>74</v>
      </c>
      <c r="L2169" s="6" t="s">
        <v>51</v>
      </c>
      <c r="M2169" s="6" t="s">
        <v>49</v>
      </c>
      <c r="N2169" s="6">
        <v>1</v>
      </c>
      <c r="O2169" s="6">
        <v>50</v>
      </c>
      <c r="P2169" s="6">
        <v>1</v>
      </c>
      <c r="Q2169" s="6">
        <v>1126</v>
      </c>
      <c r="R2169" s="6">
        <v>1</v>
      </c>
      <c r="S2169" s="6" t="s">
        <v>50</v>
      </c>
      <c r="T2169" s="6">
        <v>1</v>
      </c>
      <c r="U2169" s="6">
        <v>4</v>
      </c>
      <c r="V2169" s="6">
        <v>66</v>
      </c>
      <c r="W2169" s="6">
        <v>3</v>
      </c>
      <c r="X2169" s="6">
        <v>4</v>
      </c>
      <c r="Y2169" s="6">
        <v>4</v>
      </c>
      <c r="Z2169" s="6">
        <v>17399</v>
      </c>
      <c r="AA2169" s="6">
        <v>6615</v>
      </c>
      <c r="AB2169" s="6">
        <v>9</v>
      </c>
      <c r="AC2169" s="6">
        <v>22</v>
      </c>
      <c r="AD2169" s="6">
        <v>4</v>
      </c>
      <c r="AE2169" s="6">
        <v>3</v>
      </c>
      <c r="AF2169" s="6">
        <v>80</v>
      </c>
      <c r="AG2169" s="6">
        <v>1</v>
      </c>
      <c r="AH2169" s="6">
        <v>32</v>
      </c>
      <c r="AI2169" s="6">
        <v>2</v>
      </c>
      <c r="AJ2169" s="6">
        <v>5</v>
      </c>
      <c r="AK2169" s="6">
        <v>4</v>
      </c>
      <c r="AL2169" s="6">
        <v>1</v>
      </c>
      <c r="AM2169" s="6">
        <v>3</v>
      </c>
    </row>
    <row r="2170" spans="1:39" x14ac:dyDescent="0.3">
      <c r="A2170" s="6" t="s">
        <v>51</v>
      </c>
      <c r="B2170" s="6" t="s">
        <v>52</v>
      </c>
      <c r="C2170" s="6" t="s">
        <v>64</v>
      </c>
      <c r="D2170" s="6" t="s">
        <v>54</v>
      </c>
      <c r="E2170" s="6" t="s">
        <v>55</v>
      </c>
      <c r="F2170" s="6" t="s">
        <v>61</v>
      </c>
      <c r="G2170" s="6" t="s">
        <v>2247</v>
      </c>
      <c r="H2170" s="6">
        <v>2577</v>
      </c>
      <c r="I2170" s="6" t="s">
        <v>46</v>
      </c>
      <c r="J2170" s="6" t="s">
        <v>78</v>
      </c>
      <c r="K2170" s="6" t="s">
        <v>59</v>
      </c>
      <c r="L2170" s="6" t="s">
        <v>39</v>
      </c>
      <c r="M2170" s="6" t="s">
        <v>49</v>
      </c>
      <c r="N2170" s="6">
        <v>2</v>
      </c>
      <c r="O2170" s="6">
        <v>33</v>
      </c>
      <c r="P2170" s="6">
        <v>1</v>
      </c>
      <c r="Q2170" s="6">
        <v>827</v>
      </c>
      <c r="R2170" s="6">
        <v>1</v>
      </c>
      <c r="S2170" s="6" t="s">
        <v>66</v>
      </c>
      <c r="T2170" s="6">
        <v>1</v>
      </c>
      <c r="U2170" s="6">
        <v>3</v>
      </c>
      <c r="V2170" s="6">
        <v>84</v>
      </c>
      <c r="W2170" s="6">
        <v>4</v>
      </c>
      <c r="X2170" s="6">
        <v>2</v>
      </c>
      <c r="Y2170" s="6">
        <v>2</v>
      </c>
      <c r="Z2170" s="6">
        <v>5488</v>
      </c>
      <c r="AA2170" s="6">
        <v>20161</v>
      </c>
      <c r="AB2170" s="6">
        <v>1</v>
      </c>
      <c r="AC2170" s="6">
        <v>13</v>
      </c>
      <c r="AD2170" s="6">
        <v>3</v>
      </c>
      <c r="AE2170" s="6">
        <v>1</v>
      </c>
      <c r="AF2170" s="6">
        <v>80</v>
      </c>
      <c r="AG2170" s="6">
        <v>1</v>
      </c>
      <c r="AH2170" s="6">
        <v>6</v>
      </c>
      <c r="AI2170" s="6">
        <v>3</v>
      </c>
      <c r="AJ2170" s="6">
        <v>6</v>
      </c>
      <c r="AK2170" s="6">
        <v>5</v>
      </c>
      <c r="AL2170" s="6">
        <v>1</v>
      </c>
      <c r="AM2170" s="6">
        <v>2</v>
      </c>
    </row>
    <row r="2171" spans="1:39" x14ac:dyDescent="0.3">
      <c r="A2171" s="6" t="s">
        <v>51</v>
      </c>
      <c r="B2171" s="6" t="s">
        <v>52</v>
      </c>
      <c r="C2171" s="6" t="s">
        <v>41</v>
      </c>
      <c r="D2171" s="6" t="s">
        <v>54</v>
      </c>
      <c r="E2171" s="6" t="s">
        <v>55</v>
      </c>
      <c r="F2171" s="6" t="s">
        <v>67</v>
      </c>
      <c r="G2171" s="6" t="s">
        <v>2248</v>
      </c>
      <c r="H2171" s="6">
        <v>2578</v>
      </c>
      <c r="I2171" s="6" t="s">
        <v>57</v>
      </c>
      <c r="J2171" s="6" t="s">
        <v>96</v>
      </c>
      <c r="K2171" s="6" t="s">
        <v>74</v>
      </c>
      <c r="L2171" s="6" t="s">
        <v>51</v>
      </c>
      <c r="M2171" s="6" t="s">
        <v>49</v>
      </c>
      <c r="N2171" s="6">
        <v>2</v>
      </c>
      <c r="O2171" s="6">
        <v>41</v>
      </c>
      <c r="P2171" s="6">
        <v>1</v>
      </c>
      <c r="Q2171" s="6">
        <v>840</v>
      </c>
      <c r="R2171" s="6">
        <v>9</v>
      </c>
      <c r="S2171" s="6" t="s">
        <v>72</v>
      </c>
      <c r="T2171" s="6">
        <v>1</v>
      </c>
      <c r="U2171" s="6">
        <v>1</v>
      </c>
      <c r="V2171" s="6">
        <v>64</v>
      </c>
      <c r="W2171" s="6">
        <v>3</v>
      </c>
      <c r="X2171" s="6">
        <v>5</v>
      </c>
      <c r="Y2171" s="6">
        <v>3</v>
      </c>
      <c r="Z2171" s="6">
        <v>19419</v>
      </c>
      <c r="AA2171" s="6">
        <v>3735</v>
      </c>
      <c r="AB2171" s="6">
        <v>2</v>
      </c>
      <c r="AC2171" s="6">
        <v>17</v>
      </c>
      <c r="AD2171" s="6">
        <v>3</v>
      </c>
      <c r="AE2171" s="6">
        <v>2</v>
      </c>
      <c r="AF2171" s="6">
        <v>80</v>
      </c>
      <c r="AG2171" s="6">
        <v>1</v>
      </c>
      <c r="AH2171" s="6">
        <v>21</v>
      </c>
      <c r="AI2171" s="6">
        <v>4</v>
      </c>
      <c r="AJ2171" s="6">
        <v>18</v>
      </c>
      <c r="AK2171" s="6">
        <v>16</v>
      </c>
      <c r="AL2171" s="6">
        <v>0</v>
      </c>
      <c r="AM2171" s="6">
        <v>11</v>
      </c>
    </row>
    <row r="2172" spans="1:39" x14ac:dyDescent="0.3">
      <c r="A2172" s="6" t="s">
        <v>51</v>
      </c>
      <c r="B2172" s="6" t="s">
        <v>40</v>
      </c>
      <c r="C2172" s="6" t="s">
        <v>64</v>
      </c>
      <c r="D2172" s="6" t="s">
        <v>54</v>
      </c>
      <c r="E2172" s="6" t="s">
        <v>55</v>
      </c>
      <c r="F2172" s="6" t="s">
        <v>108</v>
      </c>
      <c r="G2172" s="6" t="s">
        <v>2249</v>
      </c>
      <c r="H2172" s="6">
        <v>2579</v>
      </c>
      <c r="I2172" s="6" t="s">
        <v>46</v>
      </c>
      <c r="J2172" s="6" t="s">
        <v>63</v>
      </c>
      <c r="K2172" s="6" t="s">
        <v>59</v>
      </c>
      <c r="L2172" s="6" t="s">
        <v>51</v>
      </c>
      <c r="M2172" s="6" t="s">
        <v>49</v>
      </c>
      <c r="N2172" s="6">
        <v>2</v>
      </c>
      <c r="O2172" s="6">
        <v>27</v>
      </c>
      <c r="P2172" s="6">
        <v>1</v>
      </c>
      <c r="Q2172" s="6">
        <v>1134</v>
      </c>
      <c r="R2172" s="6">
        <v>16</v>
      </c>
      <c r="S2172" s="6" t="s">
        <v>66</v>
      </c>
      <c r="T2172" s="6">
        <v>1</v>
      </c>
      <c r="U2172" s="6">
        <v>3</v>
      </c>
      <c r="V2172" s="6">
        <v>37</v>
      </c>
      <c r="W2172" s="6">
        <v>3</v>
      </c>
      <c r="X2172" s="6">
        <v>1</v>
      </c>
      <c r="Y2172" s="6">
        <v>2</v>
      </c>
      <c r="Z2172" s="6">
        <v>2811</v>
      </c>
      <c r="AA2172" s="6">
        <v>12086</v>
      </c>
      <c r="AB2172" s="6">
        <v>9</v>
      </c>
      <c r="AC2172" s="6">
        <v>14</v>
      </c>
      <c r="AD2172" s="6">
        <v>3</v>
      </c>
      <c r="AE2172" s="6">
        <v>2</v>
      </c>
      <c r="AF2172" s="6">
        <v>80</v>
      </c>
      <c r="AG2172" s="6">
        <v>1</v>
      </c>
      <c r="AH2172" s="6">
        <v>4</v>
      </c>
      <c r="AI2172" s="6">
        <v>3</v>
      </c>
      <c r="AJ2172" s="6">
        <v>2</v>
      </c>
      <c r="AK2172" s="6">
        <v>2</v>
      </c>
      <c r="AL2172" s="6">
        <v>2</v>
      </c>
      <c r="AM2172" s="6">
        <v>2</v>
      </c>
    </row>
    <row r="2173" spans="1:39" x14ac:dyDescent="0.3">
      <c r="A2173" s="6" t="s">
        <v>51</v>
      </c>
      <c r="B2173" s="6" t="s">
        <v>86</v>
      </c>
      <c r="C2173" s="6" t="s">
        <v>53</v>
      </c>
      <c r="D2173" s="6" t="s">
        <v>54</v>
      </c>
      <c r="E2173" s="6" t="s">
        <v>55</v>
      </c>
      <c r="F2173" s="6" t="s">
        <v>44</v>
      </c>
      <c r="G2173" s="6" t="s">
        <v>2250</v>
      </c>
      <c r="H2173" s="6">
        <v>2580</v>
      </c>
      <c r="I2173" s="6" t="s">
        <v>57</v>
      </c>
      <c r="J2173" s="6" t="s">
        <v>63</v>
      </c>
      <c r="K2173" s="6" t="s">
        <v>59</v>
      </c>
      <c r="L2173" s="6" t="s">
        <v>39</v>
      </c>
      <c r="M2173" s="6" t="s">
        <v>49</v>
      </c>
      <c r="N2173" s="6">
        <v>2</v>
      </c>
      <c r="O2173" s="6">
        <v>45</v>
      </c>
      <c r="P2173" s="6">
        <v>1</v>
      </c>
      <c r="Q2173" s="6">
        <v>248</v>
      </c>
      <c r="R2173" s="6">
        <v>23</v>
      </c>
      <c r="S2173" s="6" t="s">
        <v>50</v>
      </c>
      <c r="T2173" s="6">
        <v>1</v>
      </c>
      <c r="U2173" s="6">
        <v>4</v>
      </c>
      <c r="V2173" s="6">
        <v>42</v>
      </c>
      <c r="W2173" s="6">
        <v>3</v>
      </c>
      <c r="X2173" s="6">
        <v>2</v>
      </c>
      <c r="Y2173" s="6">
        <v>1</v>
      </c>
      <c r="Z2173" s="6">
        <v>3633</v>
      </c>
      <c r="AA2173" s="6">
        <v>14039</v>
      </c>
      <c r="AB2173" s="6">
        <v>1</v>
      </c>
      <c r="AC2173" s="6">
        <v>15</v>
      </c>
      <c r="AD2173" s="6">
        <v>3</v>
      </c>
      <c r="AE2173" s="6">
        <v>3</v>
      </c>
      <c r="AF2173" s="6">
        <v>80</v>
      </c>
      <c r="AG2173" s="6">
        <v>1</v>
      </c>
      <c r="AH2173" s="6">
        <v>9</v>
      </c>
      <c r="AI2173" s="6">
        <v>3</v>
      </c>
      <c r="AJ2173" s="6">
        <v>9</v>
      </c>
      <c r="AK2173" s="6">
        <v>8</v>
      </c>
      <c r="AL2173" s="6">
        <v>0</v>
      </c>
      <c r="AM2173" s="6">
        <v>8</v>
      </c>
    </row>
    <row r="2174" spans="1:39" x14ac:dyDescent="0.3">
      <c r="A2174" s="6" t="s">
        <v>51</v>
      </c>
      <c r="B2174" s="6" t="s">
        <v>40</v>
      </c>
      <c r="C2174" s="6" t="s">
        <v>53</v>
      </c>
      <c r="D2174" s="6" t="s">
        <v>54</v>
      </c>
      <c r="E2174" s="6" t="s">
        <v>43</v>
      </c>
      <c r="F2174" s="6" t="s">
        <v>44</v>
      </c>
      <c r="G2174" s="6" t="s">
        <v>2251</v>
      </c>
      <c r="H2174" s="6">
        <v>2581</v>
      </c>
      <c r="I2174" s="6" t="s">
        <v>46</v>
      </c>
      <c r="J2174" s="6" t="s">
        <v>47</v>
      </c>
      <c r="K2174" s="6" t="s">
        <v>48</v>
      </c>
      <c r="L2174" s="6" t="s">
        <v>39</v>
      </c>
      <c r="M2174" s="6" t="s">
        <v>49</v>
      </c>
      <c r="N2174" s="6">
        <v>0</v>
      </c>
      <c r="O2174" s="6">
        <v>47</v>
      </c>
      <c r="P2174" s="6">
        <v>1</v>
      </c>
      <c r="Q2174" s="6">
        <v>955</v>
      </c>
      <c r="R2174" s="6">
        <v>4</v>
      </c>
      <c r="S2174" s="6" t="s">
        <v>50</v>
      </c>
      <c r="T2174" s="6">
        <v>1</v>
      </c>
      <c r="U2174" s="6">
        <v>4</v>
      </c>
      <c r="V2174" s="6">
        <v>83</v>
      </c>
      <c r="W2174" s="6">
        <v>3</v>
      </c>
      <c r="X2174" s="6">
        <v>2</v>
      </c>
      <c r="Y2174" s="6">
        <v>4</v>
      </c>
      <c r="Z2174" s="6">
        <v>4163</v>
      </c>
      <c r="AA2174" s="6">
        <v>8571</v>
      </c>
      <c r="AB2174" s="6">
        <v>1</v>
      </c>
      <c r="AC2174" s="6">
        <v>17</v>
      </c>
      <c r="AD2174" s="6">
        <v>3</v>
      </c>
      <c r="AE2174" s="6">
        <v>3</v>
      </c>
      <c r="AF2174" s="6">
        <v>80</v>
      </c>
      <c r="AG2174" s="6">
        <v>0</v>
      </c>
      <c r="AH2174" s="6">
        <v>9</v>
      </c>
      <c r="AI2174" s="6">
        <v>3</v>
      </c>
      <c r="AJ2174" s="6">
        <v>9</v>
      </c>
      <c r="AK2174" s="6">
        <v>0</v>
      </c>
      <c r="AL2174" s="6">
        <v>0</v>
      </c>
      <c r="AM2174" s="6">
        <v>7</v>
      </c>
    </row>
    <row r="2175" spans="1:39" x14ac:dyDescent="0.3">
      <c r="A2175" s="6" t="s">
        <v>39</v>
      </c>
      <c r="B2175" s="6" t="s">
        <v>40</v>
      </c>
      <c r="C2175" s="6" t="s">
        <v>64</v>
      </c>
      <c r="D2175" s="6" t="s">
        <v>42</v>
      </c>
      <c r="E2175" s="6" t="s">
        <v>55</v>
      </c>
      <c r="F2175" s="6" t="s">
        <v>44</v>
      </c>
      <c r="G2175" s="6" t="s">
        <v>2252</v>
      </c>
      <c r="H2175" s="6">
        <v>2582</v>
      </c>
      <c r="I2175" s="6" t="s">
        <v>46</v>
      </c>
      <c r="J2175" s="6" t="s">
        <v>58</v>
      </c>
      <c r="K2175" s="6" t="s">
        <v>59</v>
      </c>
      <c r="L2175" s="6" t="s">
        <v>39</v>
      </c>
      <c r="M2175" s="6" t="s">
        <v>49</v>
      </c>
      <c r="N2175" s="6">
        <v>2</v>
      </c>
      <c r="O2175" s="6">
        <v>30</v>
      </c>
      <c r="P2175" s="6">
        <v>0</v>
      </c>
      <c r="Q2175" s="6">
        <v>138</v>
      </c>
      <c r="R2175" s="6">
        <v>22</v>
      </c>
      <c r="S2175" s="6" t="s">
        <v>72</v>
      </c>
      <c r="T2175" s="6">
        <v>1</v>
      </c>
      <c r="U2175" s="6">
        <v>1</v>
      </c>
      <c r="V2175" s="6">
        <v>48</v>
      </c>
      <c r="W2175" s="6">
        <v>3</v>
      </c>
      <c r="X2175" s="6">
        <v>1</v>
      </c>
      <c r="Y2175" s="6">
        <v>3</v>
      </c>
      <c r="Z2175" s="6">
        <v>2132</v>
      </c>
      <c r="AA2175" s="6">
        <v>11539</v>
      </c>
      <c r="AB2175" s="6">
        <v>4</v>
      </c>
      <c r="AC2175" s="6">
        <v>11</v>
      </c>
      <c r="AD2175" s="6">
        <v>3</v>
      </c>
      <c r="AE2175" s="6">
        <v>2</v>
      </c>
      <c r="AF2175" s="6">
        <v>80</v>
      </c>
      <c r="AG2175" s="6">
        <v>0</v>
      </c>
      <c r="AH2175" s="6">
        <v>7</v>
      </c>
      <c r="AI2175" s="6">
        <v>3</v>
      </c>
      <c r="AJ2175" s="6">
        <v>5</v>
      </c>
      <c r="AK2175" s="6">
        <v>2</v>
      </c>
      <c r="AL2175" s="6">
        <v>0</v>
      </c>
      <c r="AM2175" s="6">
        <v>1</v>
      </c>
    </row>
    <row r="2176" spans="1:39" x14ac:dyDescent="0.3">
      <c r="A2176" s="6" t="s">
        <v>51</v>
      </c>
      <c r="B2176" s="6" t="s">
        <v>40</v>
      </c>
      <c r="C2176" s="6" t="s">
        <v>53</v>
      </c>
      <c r="D2176" s="6" t="s">
        <v>54</v>
      </c>
      <c r="E2176" s="6" t="s">
        <v>55</v>
      </c>
      <c r="F2176" s="6" t="s">
        <v>44</v>
      </c>
      <c r="G2176" s="6" t="s">
        <v>2253</v>
      </c>
      <c r="H2176" s="6">
        <v>2583</v>
      </c>
      <c r="I2176" s="6" t="s">
        <v>57</v>
      </c>
      <c r="J2176" s="6" t="s">
        <v>76</v>
      </c>
      <c r="K2176" s="6" t="s">
        <v>59</v>
      </c>
      <c r="L2176" s="6" t="s">
        <v>39</v>
      </c>
      <c r="M2176" s="6" t="s">
        <v>49</v>
      </c>
      <c r="N2176" s="6">
        <v>2</v>
      </c>
      <c r="O2176" s="6">
        <v>50</v>
      </c>
      <c r="P2176" s="6">
        <v>1</v>
      </c>
      <c r="Q2176" s="6">
        <v>939</v>
      </c>
      <c r="R2176" s="6">
        <v>24</v>
      </c>
      <c r="S2176" s="6" t="s">
        <v>72</v>
      </c>
      <c r="T2176" s="6">
        <v>1</v>
      </c>
      <c r="U2176" s="6">
        <v>4</v>
      </c>
      <c r="V2176" s="6">
        <v>95</v>
      </c>
      <c r="W2176" s="6">
        <v>3</v>
      </c>
      <c r="X2176" s="6">
        <v>4</v>
      </c>
      <c r="Y2176" s="6">
        <v>3</v>
      </c>
      <c r="Z2176" s="6">
        <v>13973</v>
      </c>
      <c r="AA2176" s="6">
        <v>4161</v>
      </c>
      <c r="AB2176" s="6">
        <v>3</v>
      </c>
      <c r="AC2176" s="6">
        <v>18</v>
      </c>
      <c r="AD2176" s="6">
        <v>3</v>
      </c>
      <c r="AE2176" s="6">
        <v>4</v>
      </c>
      <c r="AF2176" s="6">
        <v>80</v>
      </c>
      <c r="AG2176" s="6">
        <v>1</v>
      </c>
      <c r="AH2176" s="6">
        <v>22</v>
      </c>
      <c r="AI2176" s="6">
        <v>3</v>
      </c>
      <c r="AJ2176" s="6">
        <v>12</v>
      </c>
      <c r="AK2176" s="6">
        <v>11</v>
      </c>
      <c r="AL2176" s="6">
        <v>1</v>
      </c>
      <c r="AM2176" s="6">
        <v>5</v>
      </c>
    </row>
    <row r="2177" spans="1:39" x14ac:dyDescent="0.3">
      <c r="A2177" s="6" t="s">
        <v>51</v>
      </c>
      <c r="B2177" s="6" t="s">
        <v>52</v>
      </c>
      <c r="C2177" s="6" t="s">
        <v>41</v>
      </c>
      <c r="D2177" s="6" t="s">
        <v>54</v>
      </c>
      <c r="E2177" s="6" t="s">
        <v>55</v>
      </c>
      <c r="F2177" s="6" t="s">
        <v>67</v>
      </c>
      <c r="G2177" s="6" t="s">
        <v>2254</v>
      </c>
      <c r="H2177" s="6">
        <v>2584</v>
      </c>
      <c r="I2177" s="6" t="s">
        <v>57</v>
      </c>
      <c r="J2177" s="6" t="s">
        <v>58</v>
      </c>
      <c r="K2177" s="6" t="s">
        <v>59</v>
      </c>
      <c r="L2177" s="6" t="s">
        <v>51</v>
      </c>
      <c r="M2177" s="6" t="s">
        <v>49</v>
      </c>
      <c r="N2177" s="6">
        <v>0</v>
      </c>
      <c r="O2177" s="6">
        <v>38</v>
      </c>
      <c r="P2177" s="6">
        <v>1</v>
      </c>
      <c r="Q2177" s="6">
        <v>1391</v>
      </c>
      <c r="R2177" s="6">
        <v>10</v>
      </c>
      <c r="S2177" s="6" t="s">
        <v>60</v>
      </c>
      <c r="T2177" s="6">
        <v>1</v>
      </c>
      <c r="U2177" s="6">
        <v>3</v>
      </c>
      <c r="V2177" s="6">
        <v>66</v>
      </c>
      <c r="W2177" s="6">
        <v>3</v>
      </c>
      <c r="X2177" s="6">
        <v>1</v>
      </c>
      <c r="Y2177" s="6">
        <v>3</v>
      </c>
      <c r="Z2177" s="6">
        <v>2684</v>
      </c>
      <c r="AA2177" s="6">
        <v>12127</v>
      </c>
      <c r="AB2177" s="6">
        <v>0</v>
      </c>
      <c r="AC2177" s="6">
        <v>17</v>
      </c>
      <c r="AD2177" s="6">
        <v>3</v>
      </c>
      <c r="AE2177" s="6">
        <v>2</v>
      </c>
      <c r="AF2177" s="6">
        <v>80</v>
      </c>
      <c r="AG2177" s="6">
        <v>1</v>
      </c>
      <c r="AH2177" s="6">
        <v>3</v>
      </c>
      <c r="AI2177" s="6">
        <v>2</v>
      </c>
      <c r="AJ2177" s="6">
        <v>2</v>
      </c>
      <c r="AK2177" s="6">
        <v>1</v>
      </c>
      <c r="AL2177" s="6">
        <v>0</v>
      </c>
      <c r="AM2177" s="6">
        <v>2</v>
      </c>
    </row>
    <row r="2178" spans="1:39" x14ac:dyDescent="0.3">
      <c r="A2178" s="6" t="s">
        <v>51</v>
      </c>
      <c r="B2178" s="6" t="s">
        <v>40</v>
      </c>
      <c r="C2178" s="6" t="s">
        <v>53</v>
      </c>
      <c r="D2178" s="6" t="s">
        <v>54</v>
      </c>
      <c r="E2178" s="6" t="s">
        <v>55</v>
      </c>
      <c r="F2178" s="6" t="s">
        <v>67</v>
      </c>
      <c r="G2178" s="6" t="s">
        <v>2255</v>
      </c>
      <c r="H2178" s="6">
        <v>2585</v>
      </c>
      <c r="I2178" s="6" t="s">
        <v>57</v>
      </c>
      <c r="J2178" s="6" t="s">
        <v>76</v>
      </c>
      <c r="K2178" s="6" t="s">
        <v>74</v>
      </c>
      <c r="L2178" s="6" t="s">
        <v>51</v>
      </c>
      <c r="M2178" s="6" t="s">
        <v>49</v>
      </c>
      <c r="N2178" s="6">
        <v>3</v>
      </c>
      <c r="O2178" s="6">
        <v>46</v>
      </c>
      <c r="P2178" s="6">
        <v>1</v>
      </c>
      <c r="Q2178" s="6">
        <v>566</v>
      </c>
      <c r="R2178" s="6">
        <v>7</v>
      </c>
      <c r="S2178" s="6" t="s">
        <v>50</v>
      </c>
      <c r="T2178" s="6">
        <v>1</v>
      </c>
      <c r="U2178" s="6">
        <v>4</v>
      </c>
      <c r="V2178" s="6">
        <v>75</v>
      </c>
      <c r="W2178" s="6">
        <v>3</v>
      </c>
      <c r="X2178" s="6">
        <v>3</v>
      </c>
      <c r="Y2178" s="6">
        <v>3</v>
      </c>
      <c r="Z2178" s="6">
        <v>10845</v>
      </c>
      <c r="AA2178" s="6">
        <v>24208</v>
      </c>
      <c r="AB2178" s="6">
        <v>6</v>
      </c>
      <c r="AC2178" s="6">
        <v>13</v>
      </c>
      <c r="AD2178" s="6">
        <v>3</v>
      </c>
      <c r="AE2178" s="6">
        <v>2</v>
      </c>
      <c r="AF2178" s="6">
        <v>80</v>
      </c>
      <c r="AG2178" s="6">
        <v>1</v>
      </c>
      <c r="AH2178" s="6">
        <v>13</v>
      </c>
      <c r="AI2178" s="6">
        <v>3</v>
      </c>
      <c r="AJ2178" s="6">
        <v>8</v>
      </c>
      <c r="AK2178" s="6">
        <v>7</v>
      </c>
      <c r="AL2178" s="6">
        <v>0</v>
      </c>
      <c r="AM2178" s="6">
        <v>7</v>
      </c>
    </row>
    <row r="2179" spans="1:39" x14ac:dyDescent="0.3">
      <c r="A2179" s="6" t="s">
        <v>51</v>
      </c>
      <c r="B2179" s="6" t="s">
        <v>40</v>
      </c>
      <c r="C2179" s="6" t="s">
        <v>87</v>
      </c>
      <c r="D2179" s="6" t="s">
        <v>54</v>
      </c>
      <c r="E2179" s="6" t="s">
        <v>55</v>
      </c>
      <c r="F2179" s="6" t="s">
        <v>67</v>
      </c>
      <c r="G2179" s="6" t="s">
        <v>2256</v>
      </c>
      <c r="H2179" s="6">
        <v>2586</v>
      </c>
      <c r="I2179" s="6" t="s">
        <v>46</v>
      </c>
      <c r="J2179" s="6" t="s">
        <v>76</v>
      </c>
      <c r="K2179" s="6" t="s">
        <v>74</v>
      </c>
      <c r="L2179" s="6" t="s">
        <v>51</v>
      </c>
      <c r="M2179" s="6" t="s">
        <v>49</v>
      </c>
      <c r="N2179" s="6">
        <v>6</v>
      </c>
      <c r="O2179" s="6">
        <v>24</v>
      </c>
      <c r="P2179" s="6">
        <v>1</v>
      </c>
      <c r="Q2179" s="6">
        <v>1206</v>
      </c>
      <c r="R2179" s="6">
        <v>17</v>
      </c>
      <c r="S2179" s="6" t="s">
        <v>60</v>
      </c>
      <c r="T2179" s="6">
        <v>1</v>
      </c>
      <c r="U2179" s="6">
        <v>4</v>
      </c>
      <c r="V2179" s="6">
        <v>41</v>
      </c>
      <c r="W2179" s="6">
        <v>2</v>
      </c>
      <c r="X2179" s="6">
        <v>2</v>
      </c>
      <c r="Y2179" s="6">
        <v>3</v>
      </c>
      <c r="Z2179" s="6">
        <v>4377</v>
      </c>
      <c r="AA2179" s="6">
        <v>24117</v>
      </c>
      <c r="AB2179" s="6">
        <v>1</v>
      </c>
      <c r="AC2179" s="6">
        <v>15</v>
      </c>
      <c r="AD2179" s="6">
        <v>3</v>
      </c>
      <c r="AE2179" s="6">
        <v>2</v>
      </c>
      <c r="AF2179" s="6">
        <v>80</v>
      </c>
      <c r="AG2179" s="6">
        <v>2</v>
      </c>
      <c r="AH2179" s="6">
        <v>5</v>
      </c>
      <c r="AI2179" s="6">
        <v>3</v>
      </c>
      <c r="AJ2179" s="6">
        <v>4</v>
      </c>
      <c r="AK2179" s="6">
        <v>2</v>
      </c>
      <c r="AL2179" s="6">
        <v>3</v>
      </c>
      <c r="AM2179" s="6">
        <v>2</v>
      </c>
    </row>
    <row r="2180" spans="1:39" x14ac:dyDescent="0.3">
      <c r="A2180" s="6" t="s">
        <v>39</v>
      </c>
      <c r="B2180" s="6" t="s">
        <v>40</v>
      </c>
      <c r="C2180" s="6" t="s">
        <v>41</v>
      </c>
      <c r="D2180" s="6" t="s">
        <v>42</v>
      </c>
      <c r="E2180" s="6" t="s">
        <v>55</v>
      </c>
      <c r="F2180" s="6" t="s">
        <v>61</v>
      </c>
      <c r="G2180" s="6" t="s">
        <v>2257</v>
      </c>
      <c r="H2180" s="6">
        <v>2587</v>
      </c>
      <c r="I2180" s="6" t="s">
        <v>57</v>
      </c>
      <c r="J2180" s="6" t="s">
        <v>63</v>
      </c>
      <c r="K2180" s="6" t="s">
        <v>74</v>
      </c>
      <c r="L2180" s="6" t="s">
        <v>39</v>
      </c>
      <c r="M2180" s="6" t="s">
        <v>49</v>
      </c>
      <c r="N2180" s="6">
        <v>2</v>
      </c>
      <c r="O2180" s="6">
        <v>35</v>
      </c>
      <c r="P2180" s="6">
        <v>0</v>
      </c>
      <c r="Q2180" s="6">
        <v>622</v>
      </c>
      <c r="R2180" s="6">
        <v>14</v>
      </c>
      <c r="S2180" s="6" t="s">
        <v>66</v>
      </c>
      <c r="T2180" s="6">
        <v>1</v>
      </c>
      <c r="U2180" s="6">
        <v>3</v>
      </c>
      <c r="V2180" s="6">
        <v>39</v>
      </c>
      <c r="W2180" s="6">
        <v>2</v>
      </c>
      <c r="X2180" s="6">
        <v>1</v>
      </c>
      <c r="Y2180" s="6">
        <v>2</v>
      </c>
      <c r="Z2180" s="6">
        <v>3743</v>
      </c>
      <c r="AA2180" s="6">
        <v>10074</v>
      </c>
      <c r="AB2180" s="6">
        <v>1</v>
      </c>
      <c r="AC2180" s="6">
        <v>24</v>
      </c>
      <c r="AD2180" s="6">
        <v>4</v>
      </c>
      <c r="AE2180" s="6">
        <v>4</v>
      </c>
      <c r="AF2180" s="6">
        <v>80</v>
      </c>
      <c r="AG2180" s="6">
        <v>1</v>
      </c>
      <c r="AH2180" s="6">
        <v>5</v>
      </c>
      <c r="AI2180" s="6">
        <v>1</v>
      </c>
      <c r="AJ2180" s="6">
        <v>4</v>
      </c>
      <c r="AK2180" s="6">
        <v>2</v>
      </c>
      <c r="AL2180" s="6">
        <v>0</v>
      </c>
      <c r="AM2180" s="6">
        <v>2</v>
      </c>
    </row>
    <row r="2181" spans="1:39" x14ac:dyDescent="0.3">
      <c r="A2181" s="6" t="s">
        <v>51</v>
      </c>
      <c r="B2181" s="6" t="s">
        <v>52</v>
      </c>
      <c r="C2181" s="6" t="s">
        <v>64</v>
      </c>
      <c r="D2181" s="6" t="s">
        <v>54</v>
      </c>
      <c r="E2181" s="6" t="s">
        <v>55</v>
      </c>
      <c r="F2181" s="6" t="s">
        <v>44</v>
      </c>
      <c r="G2181" s="6" t="s">
        <v>2258</v>
      </c>
      <c r="H2181" s="6">
        <v>2588</v>
      </c>
      <c r="I2181" s="6" t="s">
        <v>46</v>
      </c>
      <c r="J2181" s="6" t="s">
        <v>76</v>
      </c>
      <c r="K2181" s="6" t="s">
        <v>59</v>
      </c>
      <c r="L2181" s="6" t="s">
        <v>51</v>
      </c>
      <c r="M2181" s="6" t="s">
        <v>49</v>
      </c>
      <c r="N2181" s="6">
        <v>1</v>
      </c>
      <c r="O2181" s="6">
        <v>31</v>
      </c>
      <c r="P2181" s="6">
        <v>1</v>
      </c>
      <c r="Q2181" s="6">
        <v>853</v>
      </c>
      <c r="R2181" s="6">
        <v>1</v>
      </c>
      <c r="S2181" s="6" t="s">
        <v>60</v>
      </c>
      <c r="T2181" s="6">
        <v>1</v>
      </c>
      <c r="U2181" s="6">
        <v>3</v>
      </c>
      <c r="V2181" s="6">
        <v>96</v>
      </c>
      <c r="W2181" s="6">
        <v>3</v>
      </c>
      <c r="X2181" s="6">
        <v>2</v>
      </c>
      <c r="Y2181" s="6">
        <v>1</v>
      </c>
      <c r="Z2181" s="6">
        <v>4148</v>
      </c>
      <c r="AA2181" s="6">
        <v>11275</v>
      </c>
      <c r="AB2181" s="6">
        <v>1</v>
      </c>
      <c r="AC2181" s="6">
        <v>12</v>
      </c>
      <c r="AD2181" s="6">
        <v>3</v>
      </c>
      <c r="AE2181" s="6">
        <v>3</v>
      </c>
      <c r="AF2181" s="6">
        <v>80</v>
      </c>
      <c r="AG2181" s="6">
        <v>1</v>
      </c>
      <c r="AH2181" s="6">
        <v>4</v>
      </c>
      <c r="AI2181" s="6">
        <v>3</v>
      </c>
      <c r="AJ2181" s="6">
        <v>4</v>
      </c>
      <c r="AK2181" s="6">
        <v>3</v>
      </c>
      <c r="AL2181" s="6">
        <v>0</v>
      </c>
      <c r="AM2181" s="6">
        <v>3</v>
      </c>
    </row>
    <row r="2182" spans="1:39" x14ac:dyDescent="0.3">
      <c r="A2182" s="6" t="s">
        <v>51</v>
      </c>
      <c r="B2182" s="6" t="s">
        <v>86</v>
      </c>
      <c r="C2182" s="6" t="s">
        <v>87</v>
      </c>
      <c r="D2182" s="6" t="s">
        <v>54</v>
      </c>
      <c r="E2182" s="6" t="s">
        <v>55</v>
      </c>
      <c r="F2182" s="6" t="s">
        <v>44</v>
      </c>
      <c r="G2182" s="6" t="s">
        <v>2259</v>
      </c>
      <c r="H2182" s="6">
        <v>2589</v>
      </c>
      <c r="I2182" s="6" t="s">
        <v>57</v>
      </c>
      <c r="J2182" s="6" t="s">
        <v>58</v>
      </c>
      <c r="K2182" s="6" t="s">
        <v>48</v>
      </c>
      <c r="L2182" s="6" t="s">
        <v>51</v>
      </c>
      <c r="M2182" s="6" t="s">
        <v>49</v>
      </c>
      <c r="N2182" s="6">
        <v>2</v>
      </c>
      <c r="O2182" s="6">
        <v>18</v>
      </c>
      <c r="P2182" s="6">
        <v>1</v>
      </c>
      <c r="Q2182" s="6">
        <v>287</v>
      </c>
      <c r="R2182" s="6">
        <v>5</v>
      </c>
      <c r="S2182" s="6" t="s">
        <v>50</v>
      </c>
      <c r="T2182" s="6">
        <v>1</v>
      </c>
      <c r="U2182" s="6">
        <v>2</v>
      </c>
      <c r="V2182" s="6">
        <v>73</v>
      </c>
      <c r="W2182" s="6">
        <v>3</v>
      </c>
      <c r="X2182" s="6">
        <v>1</v>
      </c>
      <c r="Y2182" s="6">
        <v>4</v>
      </c>
      <c r="Z2182" s="6">
        <v>1051</v>
      </c>
      <c r="AA2182" s="6">
        <v>13493</v>
      </c>
      <c r="AB2182" s="6">
        <v>1</v>
      </c>
      <c r="AC2182" s="6">
        <v>15</v>
      </c>
      <c r="AD2182" s="6">
        <v>3</v>
      </c>
      <c r="AE2182" s="6">
        <v>4</v>
      </c>
      <c r="AF2182" s="6">
        <v>80</v>
      </c>
      <c r="AG2182" s="6">
        <v>0</v>
      </c>
      <c r="AH2182" s="6">
        <v>0</v>
      </c>
      <c r="AI2182" s="6">
        <v>3</v>
      </c>
      <c r="AJ2182" s="6">
        <v>0</v>
      </c>
      <c r="AK2182" s="6">
        <v>0</v>
      </c>
      <c r="AL2182" s="6">
        <v>0</v>
      </c>
      <c r="AM2182" s="6">
        <v>0</v>
      </c>
    </row>
    <row r="2183" spans="1:39" x14ac:dyDescent="0.3">
      <c r="A2183" s="6" t="s">
        <v>51</v>
      </c>
      <c r="B2183" s="6" t="s">
        <v>40</v>
      </c>
      <c r="C2183" s="6" t="s">
        <v>53</v>
      </c>
      <c r="D2183" s="6" t="s">
        <v>54</v>
      </c>
      <c r="E2183" s="6" t="s">
        <v>55</v>
      </c>
      <c r="F2183" s="6" t="s">
        <v>108</v>
      </c>
      <c r="G2183" s="6" t="s">
        <v>2260</v>
      </c>
      <c r="H2183" s="6">
        <v>2590</v>
      </c>
      <c r="I2183" s="6" t="s">
        <v>46</v>
      </c>
      <c r="J2183" s="6" t="s">
        <v>76</v>
      </c>
      <c r="K2183" s="6" t="s">
        <v>59</v>
      </c>
      <c r="L2183" s="6" t="s">
        <v>51</v>
      </c>
      <c r="M2183" s="6" t="s">
        <v>49</v>
      </c>
      <c r="N2183" s="6">
        <v>2</v>
      </c>
      <c r="O2183" s="6">
        <v>54</v>
      </c>
      <c r="P2183" s="6">
        <v>1</v>
      </c>
      <c r="Q2183" s="6">
        <v>1441</v>
      </c>
      <c r="R2183" s="6">
        <v>17</v>
      </c>
      <c r="S2183" s="6" t="s">
        <v>72</v>
      </c>
      <c r="T2183" s="6">
        <v>1</v>
      </c>
      <c r="U2183" s="6">
        <v>3</v>
      </c>
      <c r="V2183" s="6">
        <v>56</v>
      </c>
      <c r="W2183" s="6">
        <v>3</v>
      </c>
      <c r="X2183" s="6">
        <v>3</v>
      </c>
      <c r="Y2183" s="6">
        <v>3</v>
      </c>
      <c r="Z2183" s="6">
        <v>10739</v>
      </c>
      <c r="AA2183" s="6">
        <v>13943</v>
      </c>
      <c r="AB2183" s="6">
        <v>8</v>
      </c>
      <c r="AC2183" s="6">
        <v>11</v>
      </c>
      <c r="AD2183" s="6">
        <v>3</v>
      </c>
      <c r="AE2183" s="6">
        <v>3</v>
      </c>
      <c r="AF2183" s="6">
        <v>80</v>
      </c>
      <c r="AG2183" s="6">
        <v>1</v>
      </c>
      <c r="AH2183" s="6">
        <v>22</v>
      </c>
      <c r="AI2183" s="6">
        <v>3</v>
      </c>
      <c r="AJ2183" s="6">
        <v>10</v>
      </c>
      <c r="AK2183" s="6">
        <v>7</v>
      </c>
      <c r="AL2183" s="6">
        <v>0</v>
      </c>
      <c r="AM2183" s="6">
        <v>8</v>
      </c>
    </row>
    <row r="2184" spans="1:39" x14ac:dyDescent="0.3">
      <c r="A2184" s="6" t="s">
        <v>51</v>
      </c>
      <c r="B2184" s="6" t="s">
        <v>40</v>
      </c>
      <c r="C2184" s="6" t="s">
        <v>41</v>
      </c>
      <c r="D2184" s="6" t="s">
        <v>54</v>
      </c>
      <c r="E2184" s="6" t="s">
        <v>55</v>
      </c>
      <c r="F2184" s="6" t="s">
        <v>67</v>
      </c>
      <c r="G2184" s="6" t="s">
        <v>2261</v>
      </c>
      <c r="H2184" s="6">
        <v>2591</v>
      </c>
      <c r="I2184" s="6" t="s">
        <v>46</v>
      </c>
      <c r="J2184" s="6" t="s">
        <v>78</v>
      </c>
      <c r="K2184" s="6" t="s">
        <v>74</v>
      </c>
      <c r="L2184" s="6" t="s">
        <v>39</v>
      </c>
      <c r="M2184" s="6" t="s">
        <v>49</v>
      </c>
      <c r="N2184" s="6">
        <v>3</v>
      </c>
      <c r="O2184" s="6">
        <v>35</v>
      </c>
      <c r="P2184" s="6">
        <v>1</v>
      </c>
      <c r="Q2184" s="6">
        <v>583</v>
      </c>
      <c r="R2184" s="6">
        <v>25</v>
      </c>
      <c r="S2184" s="6" t="s">
        <v>66</v>
      </c>
      <c r="T2184" s="6">
        <v>1</v>
      </c>
      <c r="U2184" s="6">
        <v>3</v>
      </c>
      <c r="V2184" s="6">
        <v>57</v>
      </c>
      <c r="W2184" s="6">
        <v>3</v>
      </c>
      <c r="X2184" s="6">
        <v>3</v>
      </c>
      <c r="Y2184" s="6">
        <v>3</v>
      </c>
      <c r="Z2184" s="6">
        <v>10388</v>
      </c>
      <c r="AA2184" s="6">
        <v>6975</v>
      </c>
      <c r="AB2184" s="6">
        <v>1</v>
      </c>
      <c r="AC2184" s="6">
        <v>11</v>
      </c>
      <c r="AD2184" s="6">
        <v>3</v>
      </c>
      <c r="AE2184" s="6">
        <v>3</v>
      </c>
      <c r="AF2184" s="6">
        <v>80</v>
      </c>
      <c r="AG2184" s="6">
        <v>1</v>
      </c>
      <c r="AH2184" s="6">
        <v>16</v>
      </c>
      <c r="AI2184" s="6">
        <v>2</v>
      </c>
      <c r="AJ2184" s="6">
        <v>16</v>
      </c>
      <c r="AK2184" s="6">
        <v>10</v>
      </c>
      <c r="AL2184" s="6">
        <v>10</v>
      </c>
      <c r="AM2184" s="6">
        <v>1</v>
      </c>
    </row>
    <row r="2185" spans="1:39" x14ac:dyDescent="0.3">
      <c r="A2185" s="6" t="s">
        <v>51</v>
      </c>
      <c r="B2185" s="6" t="s">
        <v>40</v>
      </c>
      <c r="C2185" s="6" t="s">
        <v>64</v>
      </c>
      <c r="D2185" s="6" t="s">
        <v>54</v>
      </c>
      <c r="E2185" s="6" t="s">
        <v>55</v>
      </c>
      <c r="F2185" s="6" t="s">
        <v>44</v>
      </c>
      <c r="G2185" s="6" t="s">
        <v>2262</v>
      </c>
      <c r="H2185" s="6">
        <v>2592</v>
      </c>
      <c r="I2185" s="6" t="s">
        <v>46</v>
      </c>
      <c r="J2185" s="6" t="s">
        <v>96</v>
      </c>
      <c r="K2185" s="6" t="s">
        <v>59</v>
      </c>
      <c r="L2185" s="6" t="s">
        <v>39</v>
      </c>
      <c r="M2185" s="6" t="s">
        <v>49</v>
      </c>
      <c r="N2185" s="6">
        <v>4</v>
      </c>
      <c r="O2185" s="6">
        <v>30</v>
      </c>
      <c r="P2185" s="6">
        <v>1</v>
      </c>
      <c r="Q2185" s="6">
        <v>153</v>
      </c>
      <c r="R2185" s="6">
        <v>8</v>
      </c>
      <c r="S2185" s="6" t="s">
        <v>50</v>
      </c>
      <c r="T2185" s="6">
        <v>1</v>
      </c>
      <c r="U2185" s="6">
        <v>2</v>
      </c>
      <c r="V2185" s="6">
        <v>73</v>
      </c>
      <c r="W2185" s="6">
        <v>4</v>
      </c>
      <c r="X2185" s="6">
        <v>3</v>
      </c>
      <c r="Y2185" s="6">
        <v>1</v>
      </c>
      <c r="Z2185" s="6">
        <v>11416</v>
      </c>
      <c r="AA2185" s="6">
        <v>17802</v>
      </c>
      <c r="AB2185" s="6">
        <v>0</v>
      </c>
      <c r="AC2185" s="6">
        <v>12</v>
      </c>
      <c r="AD2185" s="6">
        <v>3</v>
      </c>
      <c r="AE2185" s="6">
        <v>3</v>
      </c>
      <c r="AF2185" s="6">
        <v>80</v>
      </c>
      <c r="AG2185" s="6">
        <v>3</v>
      </c>
      <c r="AH2185" s="6">
        <v>9</v>
      </c>
      <c r="AI2185" s="6">
        <v>2</v>
      </c>
      <c r="AJ2185" s="6">
        <v>8</v>
      </c>
      <c r="AK2185" s="6">
        <v>7</v>
      </c>
      <c r="AL2185" s="6">
        <v>1</v>
      </c>
      <c r="AM2185" s="6">
        <v>7</v>
      </c>
    </row>
    <row r="2186" spans="1:39" x14ac:dyDescent="0.3">
      <c r="A2186" s="6" t="s">
        <v>39</v>
      </c>
      <c r="B2186" s="6" t="s">
        <v>40</v>
      </c>
      <c r="C2186" s="6" t="s">
        <v>87</v>
      </c>
      <c r="D2186" s="6" t="s">
        <v>42</v>
      </c>
      <c r="E2186" s="6" t="s">
        <v>55</v>
      </c>
      <c r="F2186" s="6" t="s">
        <v>67</v>
      </c>
      <c r="G2186" s="6" t="s">
        <v>2263</v>
      </c>
      <c r="H2186" s="6">
        <v>2593</v>
      </c>
      <c r="I2186" s="6" t="s">
        <v>46</v>
      </c>
      <c r="J2186" s="6" t="s">
        <v>58</v>
      </c>
      <c r="K2186" s="6" t="s">
        <v>48</v>
      </c>
      <c r="L2186" s="6" t="s">
        <v>39</v>
      </c>
      <c r="M2186" s="6" t="s">
        <v>49</v>
      </c>
      <c r="N2186" s="6">
        <v>2</v>
      </c>
      <c r="O2186" s="6">
        <v>20</v>
      </c>
      <c r="P2186" s="6">
        <v>0</v>
      </c>
      <c r="Q2186" s="6">
        <v>1097</v>
      </c>
      <c r="R2186" s="6">
        <v>11</v>
      </c>
      <c r="S2186" s="6" t="s">
        <v>72</v>
      </c>
      <c r="T2186" s="6">
        <v>1</v>
      </c>
      <c r="U2186" s="6">
        <v>4</v>
      </c>
      <c r="V2186" s="6">
        <v>98</v>
      </c>
      <c r="W2186" s="6">
        <v>2</v>
      </c>
      <c r="X2186" s="6">
        <v>1</v>
      </c>
      <c r="Y2186" s="6">
        <v>1</v>
      </c>
      <c r="Z2186" s="6">
        <v>2600</v>
      </c>
      <c r="AA2186" s="6">
        <v>18275</v>
      </c>
      <c r="AB2186" s="6">
        <v>1</v>
      </c>
      <c r="AC2186" s="6">
        <v>15</v>
      </c>
      <c r="AD2186" s="6">
        <v>3</v>
      </c>
      <c r="AE2186" s="6">
        <v>1</v>
      </c>
      <c r="AF2186" s="6">
        <v>80</v>
      </c>
      <c r="AG2186" s="6">
        <v>0</v>
      </c>
      <c r="AH2186" s="6">
        <v>1</v>
      </c>
      <c r="AI2186" s="6">
        <v>3</v>
      </c>
      <c r="AJ2186" s="6">
        <v>1</v>
      </c>
      <c r="AK2186" s="6">
        <v>0</v>
      </c>
      <c r="AL2186" s="6">
        <v>0</v>
      </c>
      <c r="AM2186" s="6">
        <v>0</v>
      </c>
    </row>
    <row r="2187" spans="1:39" x14ac:dyDescent="0.3">
      <c r="A2187" s="6" t="s">
        <v>39</v>
      </c>
      <c r="B2187" s="6" t="s">
        <v>52</v>
      </c>
      <c r="C2187" s="6" t="s">
        <v>64</v>
      </c>
      <c r="D2187" s="6" t="s">
        <v>42</v>
      </c>
      <c r="E2187" s="6" t="s">
        <v>55</v>
      </c>
      <c r="F2187" s="6" t="s">
        <v>67</v>
      </c>
      <c r="G2187" s="6" t="s">
        <v>2264</v>
      </c>
      <c r="H2187" s="6">
        <v>2594</v>
      </c>
      <c r="I2187" s="6" t="s">
        <v>46</v>
      </c>
      <c r="J2187" s="6" t="s">
        <v>63</v>
      </c>
      <c r="K2187" s="6" t="s">
        <v>48</v>
      </c>
      <c r="L2187" s="6" t="s">
        <v>51</v>
      </c>
      <c r="M2187" s="6" t="s">
        <v>49</v>
      </c>
      <c r="N2187" s="6">
        <v>3</v>
      </c>
      <c r="O2187" s="6">
        <v>30</v>
      </c>
      <c r="P2187" s="6">
        <v>0</v>
      </c>
      <c r="Q2187" s="6">
        <v>109</v>
      </c>
      <c r="R2187" s="6">
        <v>5</v>
      </c>
      <c r="S2187" s="6" t="s">
        <v>72</v>
      </c>
      <c r="T2187" s="6">
        <v>1</v>
      </c>
      <c r="U2187" s="6">
        <v>2</v>
      </c>
      <c r="V2187" s="6">
        <v>60</v>
      </c>
      <c r="W2187" s="6">
        <v>3</v>
      </c>
      <c r="X2187" s="6">
        <v>1</v>
      </c>
      <c r="Y2187" s="6">
        <v>2</v>
      </c>
      <c r="Z2187" s="6">
        <v>2422</v>
      </c>
      <c r="AA2187" s="6">
        <v>25725</v>
      </c>
      <c r="AB2187" s="6">
        <v>0</v>
      </c>
      <c r="AC2187" s="6">
        <v>17</v>
      </c>
      <c r="AD2187" s="6">
        <v>3</v>
      </c>
      <c r="AE2187" s="6">
        <v>1</v>
      </c>
      <c r="AF2187" s="6">
        <v>80</v>
      </c>
      <c r="AG2187" s="6">
        <v>0</v>
      </c>
      <c r="AH2187" s="6">
        <v>4</v>
      </c>
      <c r="AI2187" s="6">
        <v>3</v>
      </c>
      <c r="AJ2187" s="6">
        <v>3</v>
      </c>
      <c r="AK2187" s="6">
        <v>2</v>
      </c>
      <c r="AL2187" s="6">
        <v>1</v>
      </c>
      <c r="AM2187" s="6">
        <v>2</v>
      </c>
    </row>
    <row r="2188" spans="1:39" x14ac:dyDescent="0.3">
      <c r="A2188" s="6" t="s">
        <v>51</v>
      </c>
      <c r="B2188" s="6" t="s">
        <v>40</v>
      </c>
      <c r="C2188" s="6" t="s">
        <v>64</v>
      </c>
      <c r="D2188" s="6" t="s">
        <v>54</v>
      </c>
      <c r="E2188" s="6" t="s">
        <v>55</v>
      </c>
      <c r="F2188" s="6" t="s">
        <v>67</v>
      </c>
      <c r="G2188" s="6" t="s">
        <v>2265</v>
      </c>
      <c r="H2188" s="6">
        <v>2595</v>
      </c>
      <c r="I2188" s="6" t="s">
        <v>57</v>
      </c>
      <c r="J2188" s="6" t="s">
        <v>76</v>
      </c>
      <c r="K2188" s="6" t="s">
        <v>59</v>
      </c>
      <c r="L2188" s="6" t="s">
        <v>51</v>
      </c>
      <c r="M2188" s="6" t="s">
        <v>49</v>
      </c>
      <c r="N2188" s="6">
        <v>2</v>
      </c>
      <c r="O2188" s="6">
        <v>26</v>
      </c>
      <c r="P2188" s="6">
        <v>1</v>
      </c>
      <c r="Q2188" s="6">
        <v>1066</v>
      </c>
      <c r="R2188" s="6">
        <v>2</v>
      </c>
      <c r="S2188" s="6" t="s">
        <v>50</v>
      </c>
      <c r="T2188" s="6">
        <v>1</v>
      </c>
      <c r="U2188" s="6">
        <v>4</v>
      </c>
      <c r="V2188" s="6">
        <v>32</v>
      </c>
      <c r="W2188" s="6">
        <v>4</v>
      </c>
      <c r="X2188" s="6">
        <v>2</v>
      </c>
      <c r="Y2188" s="6">
        <v>4</v>
      </c>
      <c r="Z2188" s="6">
        <v>5472</v>
      </c>
      <c r="AA2188" s="6">
        <v>3334</v>
      </c>
      <c r="AB2188" s="6">
        <v>1</v>
      </c>
      <c r="AC2188" s="6">
        <v>12</v>
      </c>
      <c r="AD2188" s="6">
        <v>3</v>
      </c>
      <c r="AE2188" s="6">
        <v>2</v>
      </c>
      <c r="AF2188" s="6">
        <v>80</v>
      </c>
      <c r="AG2188" s="6">
        <v>0</v>
      </c>
      <c r="AH2188" s="6">
        <v>8</v>
      </c>
      <c r="AI2188" s="6">
        <v>3</v>
      </c>
      <c r="AJ2188" s="6">
        <v>8</v>
      </c>
      <c r="AK2188" s="6">
        <v>7</v>
      </c>
      <c r="AL2188" s="6">
        <v>1</v>
      </c>
      <c r="AM2188" s="6">
        <v>3</v>
      </c>
    </row>
    <row r="2189" spans="1:39" x14ac:dyDescent="0.3">
      <c r="A2189" s="6" t="s">
        <v>51</v>
      </c>
      <c r="B2189" s="6" t="s">
        <v>40</v>
      </c>
      <c r="C2189" s="6" t="s">
        <v>87</v>
      </c>
      <c r="D2189" s="6" t="s">
        <v>54</v>
      </c>
      <c r="E2189" s="6" t="s">
        <v>55</v>
      </c>
      <c r="F2189" s="6" t="s">
        <v>44</v>
      </c>
      <c r="G2189" s="6" t="s">
        <v>2266</v>
      </c>
      <c r="H2189" s="6">
        <v>2596</v>
      </c>
      <c r="I2189" s="6" t="s">
        <v>57</v>
      </c>
      <c r="J2189" s="6" t="s">
        <v>63</v>
      </c>
      <c r="K2189" s="6" t="s">
        <v>59</v>
      </c>
      <c r="L2189" s="6" t="s">
        <v>51</v>
      </c>
      <c r="M2189" s="6" t="s">
        <v>49</v>
      </c>
      <c r="N2189" s="6">
        <v>3</v>
      </c>
      <c r="O2189" s="6">
        <v>22</v>
      </c>
      <c r="P2189" s="6">
        <v>1</v>
      </c>
      <c r="Q2189" s="6">
        <v>217</v>
      </c>
      <c r="R2189" s="6">
        <v>8</v>
      </c>
      <c r="S2189" s="6" t="s">
        <v>60</v>
      </c>
      <c r="T2189" s="6">
        <v>1</v>
      </c>
      <c r="U2189" s="6">
        <v>2</v>
      </c>
      <c r="V2189" s="6">
        <v>94</v>
      </c>
      <c r="W2189" s="6">
        <v>1</v>
      </c>
      <c r="X2189" s="6">
        <v>1</v>
      </c>
      <c r="Y2189" s="6">
        <v>1</v>
      </c>
      <c r="Z2189" s="6">
        <v>2451</v>
      </c>
      <c r="AA2189" s="6">
        <v>6881</v>
      </c>
      <c r="AB2189" s="6">
        <v>1</v>
      </c>
      <c r="AC2189" s="6">
        <v>15</v>
      </c>
      <c r="AD2189" s="6">
        <v>3</v>
      </c>
      <c r="AE2189" s="6">
        <v>1</v>
      </c>
      <c r="AF2189" s="6">
        <v>80</v>
      </c>
      <c r="AG2189" s="6">
        <v>1</v>
      </c>
      <c r="AH2189" s="6">
        <v>4</v>
      </c>
      <c r="AI2189" s="6">
        <v>2</v>
      </c>
      <c r="AJ2189" s="6">
        <v>4</v>
      </c>
      <c r="AK2189" s="6">
        <v>3</v>
      </c>
      <c r="AL2189" s="6">
        <v>1</v>
      </c>
      <c r="AM2189" s="6">
        <v>1</v>
      </c>
    </row>
    <row r="2190" spans="1:39" x14ac:dyDescent="0.3">
      <c r="A2190" s="6" t="s">
        <v>51</v>
      </c>
      <c r="B2190" s="6" t="s">
        <v>40</v>
      </c>
      <c r="C2190" s="6" t="s">
        <v>53</v>
      </c>
      <c r="D2190" s="6" t="s">
        <v>54</v>
      </c>
      <c r="E2190" s="6" t="s">
        <v>55</v>
      </c>
      <c r="F2190" s="6" t="s">
        <v>44</v>
      </c>
      <c r="G2190" s="6" t="s">
        <v>2267</v>
      </c>
      <c r="H2190" s="6">
        <v>2597</v>
      </c>
      <c r="I2190" s="6" t="s">
        <v>57</v>
      </c>
      <c r="J2190" s="6" t="s">
        <v>78</v>
      </c>
      <c r="K2190" s="6" t="s">
        <v>48</v>
      </c>
      <c r="L2190" s="6" t="s">
        <v>51</v>
      </c>
      <c r="M2190" s="6" t="s">
        <v>49</v>
      </c>
      <c r="N2190" s="6">
        <v>0</v>
      </c>
      <c r="O2190" s="6">
        <v>48</v>
      </c>
      <c r="P2190" s="6">
        <v>1</v>
      </c>
      <c r="Q2190" s="6">
        <v>277</v>
      </c>
      <c r="R2190" s="6">
        <v>6</v>
      </c>
      <c r="S2190" s="6" t="s">
        <v>72</v>
      </c>
      <c r="T2190" s="6">
        <v>1</v>
      </c>
      <c r="U2190" s="6">
        <v>1</v>
      </c>
      <c r="V2190" s="6">
        <v>97</v>
      </c>
      <c r="W2190" s="6">
        <v>2</v>
      </c>
      <c r="X2190" s="6">
        <v>2</v>
      </c>
      <c r="Y2190" s="6">
        <v>3</v>
      </c>
      <c r="Z2190" s="6">
        <v>4240</v>
      </c>
      <c r="AA2190" s="6">
        <v>13119</v>
      </c>
      <c r="AB2190" s="6">
        <v>2</v>
      </c>
      <c r="AC2190" s="6">
        <v>13</v>
      </c>
      <c r="AD2190" s="6">
        <v>3</v>
      </c>
      <c r="AE2190" s="6">
        <v>4</v>
      </c>
      <c r="AF2190" s="6">
        <v>80</v>
      </c>
      <c r="AG2190" s="6">
        <v>0</v>
      </c>
      <c r="AH2190" s="6">
        <v>19</v>
      </c>
      <c r="AI2190" s="6">
        <v>3</v>
      </c>
      <c r="AJ2190" s="6">
        <v>2</v>
      </c>
      <c r="AK2190" s="6">
        <v>2</v>
      </c>
      <c r="AL2190" s="6">
        <v>2</v>
      </c>
      <c r="AM2190" s="6">
        <v>2</v>
      </c>
    </row>
    <row r="2191" spans="1:39" x14ac:dyDescent="0.3">
      <c r="A2191" s="6" t="s">
        <v>51</v>
      </c>
      <c r="B2191" s="6" t="s">
        <v>40</v>
      </c>
      <c r="C2191" s="6" t="s">
        <v>53</v>
      </c>
      <c r="D2191" s="6" t="s">
        <v>54</v>
      </c>
      <c r="E2191" s="6" t="s">
        <v>55</v>
      </c>
      <c r="F2191" s="6" t="s">
        <v>44</v>
      </c>
      <c r="G2191" s="6" t="s">
        <v>2268</v>
      </c>
      <c r="H2191" s="6">
        <v>2598</v>
      </c>
      <c r="I2191" s="6" t="s">
        <v>57</v>
      </c>
      <c r="J2191" s="6" t="s">
        <v>78</v>
      </c>
      <c r="K2191" s="6" t="s">
        <v>48</v>
      </c>
      <c r="L2191" s="6" t="s">
        <v>51</v>
      </c>
      <c r="M2191" s="6" t="s">
        <v>49</v>
      </c>
      <c r="N2191" s="6">
        <v>3</v>
      </c>
      <c r="O2191" s="6">
        <v>48</v>
      </c>
      <c r="P2191" s="6">
        <v>1</v>
      </c>
      <c r="Q2191" s="6">
        <v>1355</v>
      </c>
      <c r="R2191" s="6">
        <v>4</v>
      </c>
      <c r="S2191" s="6" t="s">
        <v>66</v>
      </c>
      <c r="T2191" s="6">
        <v>1</v>
      </c>
      <c r="U2191" s="6">
        <v>3</v>
      </c>
      <c r="V2191" s="6">
        <v>78</v>
      </c>
      <c r="W2191" s="6">
        <v>2</v>
      </c>
      <c r="X2191" s="6">
        <v>3</v>
      </c>
      <c r="Y2191" s="6">
        <v>3</v>
      </c>
      <c r="Z2191" s="6">
        <v>10999</v>
      </c>
      <c r="AA2191" s="6">
        <v>22245</v>
      </c>
      <c r="AB2191" s="6">
        <v>7</v>
      </c>
      <c r="AC2191" s="6">
        <v>14</v>
      </c>
      <c r="AD2191" s="6">
        <v>3</v>
      </c>
      <c r="AE2191" s="6">
        <v>2</v>
      </c>
      <c r="AF2191" s="6">
        <v>80</v>
      </c>
      <c r="AG2191" s="6">
        <v>0</v>
      </c>
      <c r="AH2191" s="6">
        <v>27</v>
      </c>
      <c r="AI2191" s="6">
        <v>3</v>
      </c>
      <c r="AJ2191" s="6">
        <v>15</v>
      </c>
      <c r="AK2191" s="6">
        <v>11</v>
      </c>
      <c r="AL2191" s="6">
        <v>4</v>
      </c>
      <c r="AM2191" s="6">
        <v>8</v>
      </c>
    </row>
    <row r="2192" spans="1:39" x14ac:dyDescent="0.3">
      <c r="A2192" s="6" t="s">
        <v>51</v>
      </c>
      <c r="B2192" s="6" t="s">
        <v>40</v>
      </c>
      <c r="C2192" s="6" t="s">
        <v>41</v>
      </c>
      <c r="D2192" s="6" t="s">
        <v>54</v>
      </c>
      <c r="E2192" s="6" t="s">
        <v>55</v>
      </c>
      <c r="F2192" s="6" t="s">
        <v>67</v>
      </c>
      <c r="G2192" s="6" t="s">
        <v>2269</v>
      </c>
      <c r="H2192" s="6">
        <v>2599</v>
      </c>
      <c r="I2192" s="6" t="s">
        <v>46</v>
      </c>
      <c r="J2192" s="6" t="s">
        <v>76</v>
      </c>
      <c r="K2192" s="6" t="s">
        <v>48</v>
      </c>
      <c r="L2192" s="6" t="s">
        <v>51</v>
      </c>
      <c r="M2192" s="6" t="s">
        <v>49</v>
      </c>
      <c r="N2192" s="6">
        <v>6</v>
      </c>
      <c r="O2192" s="6">
        <v>41</v>
      </c>
      <c r="P2192" s="6">
        <v>1</v>
      </c>
      <c r="Q2192" s="6">
        <v>549</v>
      </c>
      <c r="R2192" s="6">
        <v>7</v>
      </c>
      <c r="S2192" s="6" t="s">
        <v>50</v>
      </c>
      <c r="T2192" s="6">
        <v>1</v>
      </c>
      <c r="U2192" s="6">
        <v>4</v>
      </c>
      <c r="V2192" s="6">
        <v>42</v>
      </c>
      <c r="W2192" s="6">
        <v>3</v>
      </c>
      <c r="X2192" s="6">
        <v>2</v>
      </c>
      <c r="Y2192" s="6">
        <v>3</v>
      </c>
      <c r="Z2192" s="6">
        <v>5003</v>
      </c>
      <c r="AA2192" s="6">
        <v>23371</v>
      </c>
      <c r="AB2192" s="6">
        <v>6</v>
      </c>
      <c r="AC2192" s="6">
        <v>14</v>
      </c>
      <c r="AD2192" s="6">
        <v>3</v>
      </c>
      <c r="AE2192" s="6">
        <v>2</v>
      </c>
      <c r="AF2192" s="6">
        <v>80</v>
      </c>
      <c r="AG2192" s="6">
        <v>0</v>
      </c>
      <c r="AH2192" s="6">
        <v>8</v>
      </c>
      <c r="AI2192" s="6">
        <v>3</v>
      </c>
      <c r="AJ2192" s="6">
        <v>2</v>
      </c>
      <c r="AK2192" s="6">
        <v>2</v>
      </c>
      <c r="AL2192" s="6">
        <v>2</v>
      </c>
      <c r="AM2192" s="6">
        <v>1</v>
      </c>
    </row>
    <row r="2193" spans="1:39" x14ac:dyDescent="0.3">
      <c r="A2193" s="6" t="s">
        <v>51</v>
      </c>
      <c r="B2193" s="6" t="s">
        <v>40</v>
      </c>
      <c r="C2193" s="6" t="s">
        <v>41</v>
      </c>
      <c r="D2193" s="6" t="s">
        <v>54</v>
      </c>
      <c r="E2193" s="6" t="s">
        <v>55</v>
      </c>
      <c r="F2193" s="6" t="s">
        <v>44</v>
      </c>
      <c r="G2193" s="6" t="s">
        <v>2270</v>
      </c>
      <c r="H2193" s="6">
        <v>2600</v>
      </c>
      <c r="I2193" s="6" t="s">
        <v>46</v>
      </c>
      <c r="J2193" s="6" t="s">
        <v>76</v>
      </c>
      <c r="K2193" s="6" t="s">
        <v>59</v>
      </c>
      <c r="L2193" s="6" t="s">
        <v>51</v>
      </c>
      <c r="M2193" s="6" t="s">
        <v>49</v>
      </c>
      <c r="N2193" s="6">
        <v>3</v>
      </c>
      <c r="O2193" s="6">
        <v>39</v>
      </c>
      <c r="P2193" s="6">
        <v>1</v>
      </c>
      <c r="Q2193" s="6">
        <v>466</v>
      </c>
      <c r="R2193" s="6">
        <v>1</v>
      </c>
      <c r="S2193" s="6" t="s">
        <v>60</v>
      </c>
      <c r="T2193" s="6">
        <v>1</v>
      </c>
      <c r="U2193" s="6">
        <v>4</v>
      </c>
      <c r="V2193" s="6">
        <v>65</v>
      </c>
      <c r="W2193" s="6">
        <v>2</v>
      </c>
      <c r="X2193" s="6">
        <v>4</v>
      </c>
      <c r="Y2193" s="6">
        <v>4</v>
      </c>
      <c r="Z2193" s="6">
        <v>12742</v>
      </c>
      <c r="AA2193" s="6">
        <v>7060</v>
      </c>
      <c r="AB2193" s="6">
        <v>1</v>
      </c>
      <c r="AC2193" s="6">
        <v>16</v>
      </c>
      <c r="AD2193" s="6">
        <v>3</v>
      </c>
      <c r="AE2193" s="6">
        <v>3</v>
      </c>
      <c r="AF2193" s="6">
        <v>80</v>
      </c>
      <c r="AG2193" s="6">
        <v>1</v>
      </c>
      <c r="AH2193" s="6">
        <v>21</v>
      </c>
      <c r="AI2193" s="6">
        <v>3</v>
      </c>
      <c r="AJ2193" s="6">
        <v>21</v>
      </c>
      <c r="AK2193" s="6">
        <v>6</v>
      </c>
      <c r="AL2193" s="6">
        <v>11</v>
      </c>
      <c r="AM2193" s="6">
        <v>8</v>
      </c>
    </row>
    <row r="2194" spans="1:39" x14ac:dyDescent="0.3">
      <c r="A2194" s="6" t="s">
        <v>51</v>
      </c>
      <c r="B2194" s="6" t="s">
        <v>40</v>
      </c>
      <c r="C2194" s="6" t="s">
        <v>64</v>
      </c>
      <c r="D2194" s="6" t="s">
        <v>54</v>
      </c>
      <c r="E2194" s="6" t="s">
        <v>55</v>
      </c>
      <c r="F2194" s="6" t="s">
        <v>44</v>
      </c>
      <c r="G2194" s="6" t="s">
        <v>2271</v>
      </c>
      <c r="H2194" s="6">
        <v>2601</v>
      </c>
      <c r="I2194" s="6" t="s">
        <v>46</v>
      </c>
      <c r="J2194" s="6" t="s">
        <v>76</v>
      </c>
      <c r="K2194" s="6" t="s">
        <v>59</v>
      </c>
      <c r="L2194" s="6" t="s">
        <v>51</v>
      </c>
      <c r="M2194" s="6" t="s">
        <v>49</v>
      </c>
      <c r="N2194" s="6">
        <v>2</v>
      </c>
      <c r="O2194" s="6">
        <v>27</v>
      </c>
      <c r="P2194" s="6">
        <v>1</v>
      </c>
      <c r="Q2194" s="6">
        <v>1055</v>
      </c>
      <c r="R2194" s="6">
        <v>2</v>
      </c>
      <c r="S2194" s="6" t="s">
        <v>66</v>
      </c>
      <c r="T2194" s="6">
        <v>1</v>
      </c>
      <c r="U2194" s="6">
        <v>1</v>
      </c>
      <c r="V2194" s="6">
        <v>47</v>
      </c>
      <c r="W2194" s="6">
        <v>3</v>
      </c>
      <c r="X2194" s="6">
        <v>2</v>
      </c>
      <c r="Y2194" s="6">
        <v>4</v>
      </c>
      <c r="Z2194" s="6">
        <v>4227</v>
      </c>
      <c r="AA2194" s="6">
        <v>4658</v>
      </c>
      <c r="AB2194" s="6">
        <v>0</v>
      </c>
      <c r="AC2194" s="6">
        <v>18</v>
      </c>
      <c r="AD2194" s="6">
        <v>3</v>
      </c>
      <c r="AE2194" s="6">
        <v>2</v>
      </c>
      <c r="AF2194" s="6">
        <v>80</v>
      </c>
      <c r="AG2194" s="6">
        <v>1</v>
      </c>
      <c r="AH2194" s="6">
        <v>4</v>
      </c>
      <c r="AI2194" s="6">
        <v>3</v>
      </c>
      <c r="AJ2194" s="6">
        <v>3</v>
      </c>
      <c r="AK2194" s="6">
        <v>2</v>
      </c>
      <c r="AL2194" s="6">
        <v>2</v>
      </c>
      <c r="AM2194" s="6">
        <v>2</v>
      </c>
    </row>
    <row r="2195" spans="1:39" x14ac:dyDescent="0.3">
      <c r="A2195" s="6" t="s">
        <v>51</v>
      </c>
      <c r="B2195" s="6" t="s">
        <v>40</v>
      </c>
      <c r="C2195" s="6" t="s">
        <v>41</v>
      </c>
      <c r="D2195" s="6" t="s">
        <v>54</v>
      </c>
      <c r="E2195" s="6" t="s">
        <v>55</v>
      </c>
      <c r="F2195" s="6" t="s">
        <v>61</v>
      </c>
      <c r="G2195" s="6" t="s">
        <v>2272</v>
      </c>
      <c r="H2195" s="6">
        <v>2602</v>
      </c>
      <c r="I2195" s="6" t="s">
        <v>57</v>
      </c>
      <c r="J2195" s="6" t="s">
        <v>63</v>
      </c>
      <c r="K2195" s="6" t="s">
        <v>74</v>
      </c>
      <c r="L2195" s="6" t="s">
        <v>51</v>
      </c>
      <c r="M2195" s="6" t="s">
        <v>49</v>
      </c>
      <c r="N2195" s="6">
        <v>4</v>
      </c>
      <c r="O2195" s="6">
        <v>35</v>
      </c>
      <c r="P2195" s="6">
        <v>1</v>
      </c>
      <c r="Q2195" s="6">
        <v>802</v>
      </c>
      <c r="R2195" s="6">
        <v>10</v>
      </c>
      <c r="S2195" s="6" t="s">
        <v>72</v>
      </c>
      <c r="T2195" s="6">
        <v>1</v>
      </c>
      <c r="U2195" s="6">
        <v>2</v>
      </c>
      <c r="V2195" s="6">
        <v>45</v>
      </c>
      <c r="W2195" s="6">
        <v>3</v>
      </c>
      <c r="X2195" s="6">
        <v>1</v>
      </c>
      <c r="Y2195" s="6">
        <v>4</v>
      </c>
      <c r="Z2195" s="6">
        <v>3917</v>
      </c>
      <c r="AA2195" s="6">
        <v>9541</v>
      </c>
      <c r="AB2195" s="6">
        <v>1</v>
      </c>
      <c r="AC2195" s="6">
        <v>20</v>
      </c>
      <c r="AD2195" s="6">
        <v>4</v>
      </c>
      <c r="AE2195" s="6">
        <v>1</v>
      </c>
      <c r="AF2195" s="6">
        <v>80</v>
      </c>
      <c r="AG2195" s="6">
        <v>1</v>
      </c>
      <c r="AH2195" s="6">
        <v>3</v>
      </c>
      <c r="AI2195" s="6">
        <v>2</v>
      </c>
      <c r="AJ2195" s="6">
        <v>3</v>
      </c>
      <c r="AK2195" s="6">
        <v>2</v>
      </c>
      <c r="AL2195" s="6">
        <v>1</v>
      </c>
      <c r="AM2195" s="6">
        <v>2</v>
      </c>
    </row>
    <row r="2196" spans="1:39" x14ac:dyDescent="0.3">
      <c r="A2196" s="6" t="s">
        <v>51</v>
      </c>
      <c r="B2196" s="6" t="s">
        <v>40</v>
      </c>
      <c r="C2196" s="6" t="s">
        <v>41</v>
      </c>
      <c r="D2196" s="6" t="s">
        <v>54</v>
      </c>
      <c r="E2196" s="6" t="s">
        <v>43</v>
      </c>
      <c r="F2196" s="6" t="s">
        <v>101</v>
      </c>
      <c r="G2196" s="6" t="s">
        <v>2273</v>
      </c>
      <c r="H2196" s="6">
        <v>2603</v>
      </c>
      <c r="I2196" s="6" t="s">
        <v>57</v>
      </c>
      <c r="J2196" s="6" t="s">
        <v>90</v>
      </c>
      <c r="K2196" s="6" t="s">
        <v>59</v>
      </c>
      <c r="L2196" s="6" t="s">
        <v>51</v>
      </c>
      <c r="M2196" s="6" t="s">
        <v>49</v>
      </c>
      <c r="N2196" s="6">
        <v>3</v>
      </c>
      <c r="O2196" s="6">
        <v>42</v>
      </c>
      <c r="P2196" s="6">
        <v>1</v>
      </c>
      <c r="Q2196" s="6">
        <v>265</v>
      </c>
      <c r="R2196" s="6">
        <v>5</v>
      </c>
      <c r="S2196" s="6" t="s">
        <v>50</v>
      </c>
      <c r="T2196" s="6">
        <v>1</v>
      </c>
      <c r="U2196" s="6">
        <v>4</v>
      </c>
      <c r="V2196" s="6">
        <v>90</v>
      </c>
      <c r="W2196" s="6">
        <v>3</v>
      </c>
      <c r="X2196" s="6">
        <v>5</v>
      </c>
      <c r="Y2196" s="6">
        <v>3</v>
      </c>
      <c r="Z2196" s="6">
        <v>18303</v>
      </c>
      <c r="AA2196" s="6">
        <v>7770</v>
      </c>
      <c r="AB2196" s="6">
        <v>6</v>
      </c>
      <c r="AC2196" s="6">
        <v>13</v>
      </c>
      <c r="AD2196" s="6">
        <v>3</v>
      </c>
      <c r="AE2196" s="6">
        <v>2</v>
      </c>
      <c r="AF2196" s="6">
        <v>80</v>
      </c>
      <c r="AG2196" s="6">
        <v>0</v>
      </c>
      <c r="AH2196" s="6">
        <v>21</v>
      </c>
      <c r="AI2196" s="6">
        <v>4</v>
      </c>
      <c r="AJ2196" s="6">
        <v>1</v>
      </c>
      <c r="AK2196" s="6">
        <v>0</v>
      </c>
      <c r="AL2196" s="6">
        <v>0</v>
      </c>
      <c r="AM2196" s="6">
        <v>0</v>
      </c>
    </row>
    <row r="2197" spans="1:39" x14ac:dyDescent="0.3">
      <c r="A2197" s="6" t="s">
        <v>51</v>
      </c>
      <c r="B2197" s="6" t="s">
        <v>40</v>
      </c>
      <c r="C2197" s="6" t="s">
        <v>53</v>
      </c>
      <c r="D2197" s="6" t="s">
        <v>54</v>
      </c>
      <c r="E2197" s="6" t="s">
        <v>55</v>
      </c>
      <c r="F2197" s="6" t="s">
        <v>44</v>
      </c>
      <c r="G2197" s="6" t="s">
        <v>2274</v>
      </c>
      <c r="H2197" s="6">
        <v>2604</v>
      </c>
      <c r="I2197" s="6" t="s">
        <v>57</v>
      </c>
      <c r="J2197" s="6" t="s">
        <v>63</v>
      </c>
      <c r="K2197" s="6" t="s">
        <v>59</v>
      </c>
      <c r="L2197" s="6" t="s">
        <v>51</v>
      </c>
      <c r="M2197" s="6" t="s">
        <v>49</v>
      </c>
      <c r="N2197" s="6">
        <v>5</v>
      </c>
      <c r="O2197" s="6">
        <v>50</v>
      </c>
      <c r="P2197" s="6">
        <v>1</v>
      </c>
      <c r="Q2197" s="6">
        <v>804</v>
      </c>
      <c r="R2197" s="6">
        <v>9</v>
      </c>
      <c r="S2197" s="6" t="s">
        <v>72</v>
      </c>
      <c r="T2197" s="6">
        <v>1</v>
      </c>
      <c r="U2197" s="6">
        <v>1</v>
      </c>
      <c r="V2197" s="6">
        <v>64</v>
      </c>
      <c r="W2197" s="6">
        <v>3</v>
      </c>
      <c r="X2197" s="6">
        <v>1</v>
      </c>
      <c r="Y2197" s="6">
        <v>4</v>
      </c>
      <c r="Z2197" s="6">
        <v>2380</v>
      </c>
      <c r="AA2197" s="6">
        <v>20165</v>
      </c>
      <c r="AB2197" s="6">
        <v>4</v>
      </c>
      <c r="AC2197" s="6">
        <v>18</v>
      </c>
      <c r="AD2197" s="6">
        <v>3</v>
      </c>
      <c r="AE2197" s="6">
        <v>2</v>
      </c>
      <c r="AF2197" s="6">
        <v>80</v>
      </c>
      <c r="AG2197" s="6">
        <v>0</v>
      </c>
      <c r="AH2197" s="6">
        <v>8</v>
      </c>
      <c r="AI2197" s="6">
        <v>3</v>
      </c>
      <c r="AJ2197" s="6">
        <v>1</v>
      </c>
      <c r="AK2197" s="6">
        <v>0</v>
      </c>
      <c r="AL2197" s="6">
        <v>0</v>
      </c>
      <c r="AM2197" s="6">
        <v>0</v>
      </c>
    </row>
    <row r="2198" spans="1:39" x14ac:dyDescent="0.3">
      <c r="A2198" s="6" t="s">
        <v>51</v>
      </c>
      <c r="B2198" s="6" t="s">
        <v>40</v>
      </c>
      <c r="C2198" s="6" t="s">
        <v>70</v>
      </c>
      <c r="D2198" s="6" t="s">
        <v>54</v>
      </c>
      <c r="E2198" s="6" t="s">
        <v>55</v>
      </c>
      <c r="F2198" s="6" t="s">
        <v>44</v>
      </c>
      <c r="G2198" s="6" t="s">
        <v>2275</v>
      </c>
      <c r="H2198" s="6">
        <v>2605</v>
      </c>
      <c r="I2198" s="6" t="s">
        <v>46</v>
      </c>
      <c r="J2198" s="6" t="s">
        <v>76</v>
      </c>
      <c r="K2198" s="6" t="s">
        <v>48</v>
      </c>
      <c r="L2198" s="6" t="s">
        <v>39</v>
      </c>
      <c r="M2198" s="6" t="s">
        <v>49</v>
      </c>
      <c r="N2198" s="6">
        <v>4</v>
      </c>
      <c r="O2198" s="6">
        <v>59</v>
      </c>
      <c r="P2198" s="6">
        <v>1</v>
      </c>
      <c r="Q2198" s="6">
        <v>715</v>
      </c>
      <c r="R2198" s="6">
        <v>2</v>
      </c>
      <c r="S2198" s="6" t="s">
        <v>72</v>
      </c>
      <c r="T2198" s="6">
        <v>1</v>
      </c>
      <c r="U2198" s="6">
        <v>3</v>
      </c>
      <c r="V2198" s="6">
        <v>69</v>
      </c>
      <c r="W2198" s="6">
        <v>2</v>
      </c>
      <c r="X2198" s="6">
        <v>4</v>
      </c>
      <c r="Y2198" s="6">
        <v>4</v>
      </c>
      <c r="Z2198" s="6">
        <v>13726</v>
      </c>
      <c r="AA2198" s="6">
        <v>21829</v>
      </c>
      <c r="AB2198" s="6">
        <v>3</v>
      </c>
      <c r="AC2198" s="6">
        <v>13</v>
      </c>
      <c r="AD2198" s="6">
        <v>3</v>
      </c>
      <c r="AE2198" s="6">
        <v>1</v>
      </c>
      <c r="AF2198" s="6">
        <v>80</v>
      </c>
      <c r="AG2198" s="6">
        <v>0</v>
      </c>
      <c r="AH2198" s="6">
        <v>30</v>
      </c>
      <c r="AI2198" s="6">
        <v>3</v>
      </c>
      <c r="AJ2198" s="6">
        <v>5</v>
      </c>
      <c r="AK2198" s="6">
        <v>3</v>
      </c>
      <c r="AL2198" s="6">
        <v>4</v>
      </c>
      <c r="AM2198" s="6">
        <v>3</v>
      </c>
    </row>
    <row r="2199" spans="1:39" x14ac:dyDescent="0.3">
      <c r="A2199" s="6" t="s">
        <v>39</v>
      </c>
      <c r="B2199" s="6" t="s">
        <v>40</v>
      </c>
      <c r="C2199" s="6" t="s">
        <v>41</v>
      </c>
      <c r="D2199" s="6" t="s">
        <v>42</v>
      </c>
      <c r="E2199" s="6" t="s">
        <v>55</v>
      </c>
      <c r="F2199" s="6" t="s">
        <v>67</v>
      </c>
      <c r="G2199" s="6" t="s">
        <v>2276</v>
      </c>
      <c r="H2199" s="6">
        <v>2606</v>
      </c>
      <c r="I2199" s="6" t="s">
        <v>46</v>
      </c>
      <c r="J2199" s="6" t="s">
        <v>78</v>
      </c>
      <c r="K2199" s="6" t="s">
        <v>59</v>
      </c>
      <c r="L2199" s="6" t="s">
        <v>51</v>
      </c>
      <c r="M2199" s="6" t="s">
        <v>49</v>
      </c>
      <c r="N2199" s="6">
        <v>2</v>
      </c>
      <c r="O2199" s="6">
        <v>37</v>
      </c>
      <c r="P2199" s="6">
        <v>0</v>
      </c>
      <c r="Q2199" s="6">
        <v>1141</v>
      </c>
      <c r="R2199" s="6">
        <v>11</v>
      </c>
      <c r="S2199" s="6" t="s">
        <v>50</v>
      </c>
      <c r="T2199" s="6">
        <v>1</v>
      </c>
      <c r="U2199" s="6">
        <v>1</v>
      </c>
      <c r="V2199" s="6">
        <v>61</v>
      </c>
      <c r="W2199" s="6">
        <v>1</v>
      </c>
      <c r="X2199" s="6">
        <v>2</v>
      </c>
      <c r="Y2199" s="6">
        <v>2</v>
      </c>
      <c r="Z2199" s="6">
        <v>4777</v>
      </c>
      <c r="AA2199" s="6">
        <v>14382</v>
      </c>
      <c r="AB2199" s="6">
        <v>5</v>
      </c>
      <c r="AC2199" s="6">
        <v>15</v>
      </c>
      <c r="AD2199" s="6">
        <v>3</v>
      </c>
      <c r="AE2199" s="6">
        <v>1</v>
      </c>
      <c r="AF2199" s="6">
        <v>80</v>
      </c>
      <c r="AG2199" s="6">
        <v>0</v>
      </c>
      <c r="AH2199" s="6">
        <v>15</v>
      </c>
      <c r="AI2199" s="6">
        <v>1</v>
      </c>
      <c r="AJ2199" s="6">
        <v>1</v>
      </c>
      <c r="AK2199" s="6">
        <v>0</v>
      </c>
      <c r="AL2199" s="6">
        <v>0</v>
      </c>
      <c r="AM2199" s="6">
        <v>0</v>
      </c>
    </row>
    <row r="2200" spans="1:39" x14ac:dyDescent="0.3">
      <c r="A2200" s="6" t="s">
        <v>51</v>
      </c>
      <c r="B2200" s="6" t="s">
        <v>52</v>
      </c>
      <c r="C2200" s="6" t="s">
        <v>70</v>
      </c>
      <c r="D2200" s="6" t="s">
        <v>54</v>
      </c>
      <c r="E2200" s="6" t="s">
        <v>55</v>
      </c>
      <c r="F2200" s="6" t="s">
        <v>67</v>
      </c>
      <c r="G2200" s="6" t="s">
        <v>2277</v>
      </c>
      <c r="H2200" s="6">
        <v>2607</v>
      </c>
      <c r="I2200" s="6" t="s">
        <v>57</v>
      </c>
      <c r="J2200" s="6" t="s">
        <v>78</v>
      </c>
      <c r="K2200" s="6" t="s">
        <v>59</v>
      </c>
      <c r="L2200" s="6" t="s">
        <v>39</v>
      </c>
      <c r="M2200" s="6" t="s">
        <v>49</v>
      </c>
      <c r="N2200" s="6">
        <v>3</v>
      </c>
      <c r="O2200" s="6">
        <v>55</v>
      </c>
      <c r="P2200" s="6">
        <v>1</v>
      </c>
      <c r="Q2200" s="6">
        <v>135</v>
      </c>
      <c r="R2200" s="6">
        <v>18</v>
      </c>
      <c r="S2200" s="6" t="s">
        <v>66</v>
      </c>
      <c r="T2200" s="6">
        <v>1</v>
      </c>
      <c r="U2200" s="6">
        <v>3</v>
      </c>
      <c r="V2200" s="6">
        <v>62</v>
      </c>
      <c r="W2200" s="6">
        <v>3</v>
      </c>
      <c r="X2200" s="6">
        <v>2</v>
      </c>
      <c r="Y2200" s="6">
        <v>2</v>
      </c>
      <c r="Z2200" s="6">
        <v>6385</v>
      </c>
      <c r="AA2200" s="6">
        <v>12992</v>
      </c>
      <c r="AB2200" s="6">
        <v>3</v>
      </c>
      <c r="AC2200" s="6">
        <v>14</v>
      </c>
      <c r="AD2200" s="6">
        <v>3</v>
      </c>
      <c r="AE2200" s="6">
        <v>4</v>
      </c>
      <c r="AF2200" s="6">
        <v>80</v>
      </c>
      <c r="AG2200" s="6">
        <v>2</v>
      </c>
      <c r="AH2200" s="6">
        <v>17</v>
      </c>
      <c r="AI2200" s="6">
        <v>3</v>
      </c>
      <c r="AJ2200" s="6">
        <v>8</v>
      </c>
      <c r="AK2200" s="6">
        <v>7</v>
      </c>
      <c r="AL2200" s="6">
        <v>6</v>
      </c>
      <c r="AM2200" s="6">
        <v>7</v>
      </c>
    </row>
    <row r="2201" spans="1:39" x14ac:dyDescent="0.3">
      <c r="A2201" s="6" t="s">
        <v>51</v>
      </c>
      <c r="B2201" s="6" t="s">
        <v>86</v>
      </c>
      <c r="C2201" s="6" t="s">
        <v>41</v>
      </c>
      <c r="D2201" s="6" t="s">
        <v>54</v>
      </c>
      <c r="E2201" s="6" t="s">
        <v>55</v>
      </c>
      <c r="F2201" s="6" t="s">
        <v>44</v>
      </c>
      <c r="G2201" s="6" t="s">
        <v>2278</v>
      </c>
      <c r="H2201" s="6">
        <v>2608</v>
      </c>
      <c r="I2201" s="6" t="s">
        <v>46</v>
      </c>
      <c r="J2201" s="6" t="s">
        <v>96</v>
      </c>
      <c r="K2201" s="6" t="s">
        <v>74</v>
      </c>
      <c r="L2201" s="6" t="s">
        <v>51</v>
      </c>
      <c r="M2201" s="6" t="s">
        <v>49</v>
      </c>
      <c r="N2201" s="6">
        <v>3</v>
      </c>
      <c r="O2201" s="6">
        <v>41</v>
      </c>
      <c r="P2201" s="6">
        <v>1</v>
      </c>
      <c r="Q2201" s="6">
        <v>247</v>
      </c>
      <c r="R2201" s="6">
        <v>7</v>
      </c>
      <c r="S2201" s="6" t="s">
        <v>60</v>
      </c>
      <c r="T2201" s="6">
        <v>1</v>
      </c>
      <c r="U2201" s="6">
        <v>2</v>
      </c>
      <c r="V2201" s="6">
        <v>55</v>
      </c>
      <c r="W2201" s="6">
        <v>1</v>
      </c>
      <c r="X2201" s="6">
        <v>5</v>
      </c>
      <c r="Y2201" s="6">
        <v>3</v>
      </c>
      <c r="Z2201" s="6">
        <v>19973</v>
      </c>
      <c r="AA2201" s="6">
        <v>20284</v>
      </c>
      <c r="AB2201" s="6">
        <v>1</v>
      </c>
      <c r="AC2201" s="6">
        <v>22</v>
      </c>
      <c r="AD2201" s="6">
        <v>4</v>
      </c>
      <c r="AE2201" s="6">
        <v>2</v>
      </c>
      <c r="AF2201" s="6">
        <v>80</v>
      </c>
      <c r="AG2201" s="6">
        <v>2</v>
      </c>
      <c r="AH2201" s="6">
        <v>21</v>
      </c>
      <c r="AI2201" s="6">
        <v>3</v>
      </c>
      <c r="AJ2201" s="6">
        <v>21</v>
      </c>
      <c r="AK2201" s="6">
        <v>16</v>
      </c>
      <c r="AL2201" s="6">
        <v>5</v>
      </c>
      <c r="AM2201" s="6">
        <v>10</v>
      </c>
    </row>
    <row r="2202" spans="1:39" x14ac:dyDescent="0.3">
      <c r="A2202" s="6" t="s">
        <v>51</v>
      </c>
      <c r="B2202" s="6" t="s">
        <v>40</v>
      </c>
      <c r="C2202" s="6" t="s">
        <v>41</v>
      </c>
      <c r="D2202" s="6" t="s">
        <v>54</v>
      </c>
      <c r="E2202" s="6" t="s">
        <v>43</v>
      </c>
      <c r="F2202" s="6" t="s">
        <v>44</v>
      </c>
      <c r="G2202" s="6" t="s">
        <v>2279</v>
      </c>
      <c r="H2202" s="6">
        <v>2609</v>
      </c>
      <c r="I2202" s="6" t="s">
        <v>57</v>
      </c>
      <c r="J2202" s="6" t="s">
        <v>47</v>
      </c>
      <c r="K2202" s="6" t="s">
        <v>48</v>
      </c>
      <c r="L2202" s="6" t="s">
        <v>39</v>
      </c>
      <c r="M2202" s="6" t="s">
        <v>49</v>
      </c>
      <c r="N2202" s="6">
        <v>1</v>
      </c>
      <c r="O2202" s="6">
        <v>38</v>
      </c>
      <c r="P2202" s="6">
        <v>1</v>
      </c>
      <c r="Q2202" s="6">
        <v>1035</v>
      </c>
      <c r="R2202" s="6">
        <v>3</v>
      </c>
      <c r="S2202" s="6" t="s">
        <v>66</v>
      </c>
      <c r="T2202" s="6">
        <v>1</v>
      </c>
      <c r="U2202" s="6">
        <v>2</v>
      </c>
      <c r="V2202" s="6">
        <v>42</v>
      </c>
      <c r="W2202" s="6">
        <v>3</v>
      </c>
      <c r="X2202" s="6">
        <v>2</v>
      </c>
      <c r="Y2202" s="6">
        <v>4</v>
      </c>
      <c r="Z2202" s="6">
        <v>6861</v>
      </c>
      <c r="AA2202" s="6">
        <v>4981</v>
      </c>
      <c r="AB2202" s="6">
        <v>8</v>
      </c>
      <c r="AC2202" s="6">
        <v>12</v>
      </c>
      <c r="AD2202" s="6">
        <v>3</v>
      </c>
      <c r="AE2202" s="6">
        <v>3</v>
      </c>
      <c r="AF2202" s="6">
        <v>80</v>
      </c>
      <c r="AG2202" s="6">
        <v>0</v>
      </c>
      <c r="AH2202" s="6">
        <v>19</v>
      </c>
      <c r="AI2202" s="6">
        <v>3</v>
      </c>
      <c r="AJ2202" s="6">
        <v>1</v>
      </c>
      <c r="AK2202" s="6">
        <v>0</v>
      </c>
      <c r="AL2202" s="6">
        <v>0</v>
      </c>
      <c r="AM2202" s="6">
        <v>0</v>
      </c>
    </row>
    <row r="2203" spans="1:39" x14ac:dyDescent="0.3">
      <c r="A2203" s="6" t="s">
        <v>39</v>
      </c>
      <c r="B2203" s="6" t="s">
        <v>86</v>
      </c>
      <c r="C2203" s="6" t="s">
        <v>64</v>
      </c>
      <c r="D2203" s="6" t="s">
        <v>42</v>
      </c>
      <c r="E2203" s="6" t="s">
        <v>43</v>
      </c>
      <c r="F2203" s="6" t="s">
        <v>67</v>
      </c>
      <c r="G2203" s="6" t="s">
        <v>2280</v>
      </c>
      <c r="H2203" s="6">
        <v>2610</v>
      </c>
      <c r="I2203" s="6" t="s">
        <v>57</v>
      </c>
      <c r="J2203" s="6" t="s">
        <v>47</v>
      </c>
      <c r="K2203" s="6" t="s">
        <v>48</v>
      </c>
      <c r="L2203" s="6" t="s">
        <v>51</v>
      </c>
      <c r="M2203" s="6" t="s">
        <v>49</v>
      </c>
      <c r="N2203" s="6">
        <v>6</v>
      </c>
      <c r="O2203" s="6">
        <v>26</v>
      </c>
      <c r="P2203" s="6">
        <v>0</v>
      </c>
      <c r="Q2203" s="6">
        <v>265</v>
      </c>
      <c r="R2203" s="6">
        <v>29</v>
      </c>
      <c r="S2203" s="6" t="s">
        <v>50</v>
      </c>
      <c r="T2203" s="6">
        <v>1</v>
      </c>
      <c r="U2203" s="6">
        <v>2</v>
      </c>
      <c r="V2203" s="6">
        <v>79</v>
      </c>
      <c r="W2203" s="6">
        <v>1</v>
      </c>
      <c r="X2203" s="6">
        <v>2</v>
      </c>
      <c r="Y2203" s="6">
        <v>1</v>
      </c>
      <c r="Z2203" s="6">
        <v>4969</v>
      </c>
      <c r="AA2203" s="6">
        <v>21813</v>
      </c>
      <c r="AB2203" s="6">
        <v>8</v>
      </c>
      <c r="AC2203" s="6">
        <v>18</v>
      </c>
      <c r="AD2203" s="6">
        <v>3</v>
      </c>
      <c r="AE2203" s="6">
        <v>4</v>
      </c>
      <c r="AF2203" s="6">
        <v>80</v>
      </c>
      <c r="AG2203" s="6">
        <v>0</v>
      </c>
      <c r="AH2203" s="6">
        <v>7</v>
      </c>
      <c r="AI2203" s="6">
        <v>3</v>
      </c>
      <c r="AJ2203" s="6">
        <v>2</v>
      </c>
      <c r="AK2203" s="6">
        <v>2</v>
      </c>
      <c r="AL2203" s="6">
        <v>2</v>
      </c>
      <c r="AM2203" s="6">
        <v>2</v>
      </c>
    </row>
    <row r="2204" spans="1:39" x14ac:dyDescent="0.3">
      <c r="A2204" s="6" t="s">
        <v>39</v>
      </c>
      <c r="B2204" s="6" t="s">
        <v>40</v>
      </c>
      <c r="C2204" s="6" t="s">
        <v>53</v>
      </c>
      <c r="D2204" s="6" t="s">
        <v>42</v>
      </c>
      <c r="E2204" s="6" t="s">
        <v>43</v>
      </c>
      <c r="F2204" s="6" t="s">
        <v>101</v>
      </c>
      <c r="G2204" s="6" t="s">
        <v>2281</v>
      </c>
      <c r="H2204" s="6">
        <v>2611</v>
      </c>
      <c r="I2204" s="6" t="s">
        <v>46</v>
      </c>
      <c r="J2204" s="6" t="s">
        <v>90</v>
      </c>
      <c r="K2204" s="6" t="s">
        <v>59</v>
      </c>
      <c r="L2204" s="6" t="s">
        <v>51</v>
      </c>
      <c r="M2204" s="6" t="s">
        <v>49</v>
      </c>
      <c r="N2204" s="6">
        <v>3</v>
      </c>
      <c r="O2204" s="6">
        <v>52</v>
      </c>
      <c r="P2204" s="6">
        <v>0</v>
      </c>
      <c r="Q2204" s="6">
        <v>266</v>
      </c>
      <c r="R2204" s="6">
        <v>2</v>
      </c>
      <c r="S2204" s="6" t="s">
        <v>60</v>
      </c>
      <c r="T2204" s="6">
        <v>1</v>
      </c>
      <c r="U2204" s="6">
        <v>1</v>
      </c>
      <c r="V2204" s="6">
        <v>57</v>
      </c>
      <c r="W2204" s="6">
        <v>1</v>
      </c>
      <c r="X2204" s="6">
        <v>5</v>
      </c>
      <c r="Y2204" s="6">
        <v>4</v>
      </c>
      <c r="Z2204" s="6">
        <v>19845</v>
      </c>
      <c r="AA2204" s="6">
        <v>25846</v>
      </c>
      <c r="AB2204" s="6">
        <v>1</v>
      </c>
      <c r="AC2204" s="6">
        <v>15</v>
      </c>
      <c r="AD2204" s="6">
        <v>3</v>
      </c>
      <c r="AE2204" s="6">
        <v>4</v>
      </c>
      <c r="AF2204" s="6">
        <v>80</v>
      </c>
      <c r="AG2204" s="6">
        <v>1</v>
      </c>
      <c r="AH2204" s="6">
        <v>33</v>
      </c>
      <c r="AI2204" s="6">
        <v>3</v>
      </c>
      <c r="AJ2204" s="6">
        <v>32</v>
      </c>
      <c r="AK2204" s="6">
        <v>14</v>
      </c>
      <c r="AL2204" s="6">
        <v>6</v>
      </c>
      <c r="AM2204" s="6">
        <v>9</v>
      </c>
    </row>
    <row r="2205" spans="1:39" x14ac:dyDescent="0.3">
      <c r="A2205" s="6" t="s">
        <v>51</v>
      </c>
      <c r="B2205" s="6" t="s">
        <v>40</v>
      </c>
      <c r="C2205" s="6" t="s">
        <v>41</v>
      </c>
      <c r="D2205" s="6" t="s">
        <v>54</v>
      </c>
      <c r="E2205" s="6" t="s">
        <v>43</v>
      </c>
      <c r="F2205" s="6" t="s">
        <v>67</v>
      </c>
      <c r="G2205" s="6" t="s">
        <v>2282</v>
      </c>
      <c r="H2205" s="6">
        <v>2612</v>
      </c>
      <c r="I2205" s="6" t="s">
        <v>46</v>
      </c>
      <c r="J2205" s="6" t="s">
        <v>47</v>
      </c>
      <c r="K2205" s="6" t="s">
        <v>59</v>
      </c>
      <c r="L2205" s="6" t="s">
        <v>39</v>
      </c>
      <c r="M2205" s="6" t="s">
        <v>49</v>
      </c>
      <c r="N2205" s="6">
        <v>2</v>
      </c>
      <c r="O2205" s="6">
        <v>44</v>
      </c>
      <c r="P2205" s="6">
        <v>1</v>
      </c>
      <c r="Q2205" s="6">
        <v>1448</v>
      </c>
      <c r="R2205" s="6">
        <v>28</v>
      </c>
      <c r="S2205" s="6" t="s">
        <v>72</v>
      </c>
      <c r="T2205" s="6">
        <v>1</v>
      </c>
      <c r="U2205" s="6">
        <v>4</v>
      </c>
      <c r="V2205" s="6">
        <v>53</v>
      </c>
      <c r="W2205" s="6">
        <v>4</v>
      </c>
      <c r="X2205" s="6">
        <v>4</v>
      </c>
      <c r="Y2205" s="6">
        <v>4</v>
      </c>
      <c r="Z2205" s="6">
        <v>13320</v>
      </c>
      <c r="AA2205" s="6">
        <v>11737</v>
      </c>
      <c r="AB2205" s="6">
        <v>3</v>
      </c>
      <c r="AC2205" s="6">
        <v>18</v>
      </c>
      <c r="AD2205" s="6">
        <v>3</v>
      </c>
      <c r="AE2205" s="6">
        <v>3</v>
      </c>
      <c r="AF2205" s="6">
        <v>80</v>
      </c>
      <c r="AG2205" s="6">
        <v>1</v>
      </c>
      <c r="AH2205" s="6">
        <v>23</v>
      </c>
      <c r="AI2205" s="6">
        <v>3</v>
      </c>
      <c r="AJ2205" s="6">
        <v>12</v>
      </c>
      <c r="AK2205" s="6">
        <v>11</v>
      </c>
      <c r="AL2205" s="6">
        <v>11</v>
      </c>
      <c r="AM2205" s="6">
        <v>11</v>
      </c>
    </row>
    <row r="2206" spans="1:39" x14ac:dyDescent="0.3">
      <c r="A2206" s="6" t="s">
        <v>51</v>
      </c>
      <c r="B2206" s="6" t="s">
        <v>86</v>
      </c>
      <c r="C2206" s="6" t="s">
        <v>53</v>
      </c>
      <c r="D2206" s="6" t="s">
        <v>54</v>
      </c>
      <c r="E2206" s="6" t="s">
        <v>43</v>
      </c>
      <c r="F2206" s="6" t="s">
        <v>44</v>
      </c>
      <c r="G2206" s="6" t="s">
        <v>2283</v>
      </c>
      <c r="H2206" s="6">
        <v>2613</v>
      </c>
      <c r="I2206" s="6" t="s">
        <v>46</v>
      </c>
      <c r="J2206" s="6" t="s">
        <v>47</v>
      </c>
      <c r="K2206" s="6" t="s">
        <v>59</v>
      </c>
      <c r="L2206" s="6" t="s">
        <v>51</v>
      </c>
      <c r="M2206" s="6" t="s">
        <v>49</v>
      </c>
      <c r="N2206" s="6">
        <v>3</v>
      </c>
      <c r="O2206" s="6">
        <v>50</v>
      </c>
      <c r="P2206" s="6">
        <v>1</v>
      </c>
      <c r="Q2206" s="6">
        <v>145</v>
      </c>
      <c r="R2206" s="6">
        <v>1</v>
      </c>
      <c r="S2206" s="6" t="s">
        <v>72</v>
      </c>
      <c r="T2206" s="6">
        <v>1</v>
      </c>
      <c r="U2206" s="6">
        <v>4</v>
      </c>
      <c r="V2206" s="6">
        <v>95</v>
      </c>
      <c r="W2206" s="6">
        <v>3</v>
      </c>
      <c r="X2206" s="6">
        <v>2</v>
      </c>
      <c r="Y2206" s="6">
        <v>3</v>
      </c>
      <c r="Z2206" s="6">
        <v>6347</v>
      </c>
      <c r="AA2206" s="6">
        <v>24920</v>
      </c>
      <c r="AB2206" s="6">
        <v>0</v>
      </c>
      <c r="AC2206" s="6">
        <v>12</v>
      </c>
      <c r="AD2206" s="6">
        <v>3</v>
      </c>
      <c r="AE2206" s="6">
        <v>1</v>
      </c>
      <c r="AF2206" s="6">
        <v>80</v>
      </c>
      <c r="AG2206" s="6">
        <v>1</v>
      </c>
      <c r="AH2206" s="6">
        <v>19</v>
      </c>
      <c r="AI2206" s="6">
        <v>3</v>
      </c>
      <c r="AJ2206" s="6">
        <v>18</v>
      </c>
      <c r="AK2206" s="6">
        <v>7</v>
      </c>
      <c r="AL2206" s="6">
        <v>0</v>
      </c>
      <c r="AM2206" s="6">
        <v>13</v>
      </c>
    </row>
    <row r="2207" spans="1:39" x14ac:dyDescent="0.3">
      <c r="A2207" s="6" t="s">
        <v>39</v>
      </c>
      <c r="B2207" s="6" t="s">
        <v>40</v>
      </c>
      <c r="C2207" s="6" t="s">
        <v>41</v>
      </c>
      <c r="D2207" s="6" t="s">
        <v>42</v>
      </c>
      <c r="E2207" s="6" t="s">
        <v>55</v>
      </c>
      <c r="F2207" s="6" t="s">
        <v>44</v>
      </c>
      <c r="G2207" s="6" t="s">
        <v>2284</v>
      </c>
      <c r="H2207" s="6">
        <v>2614</v>
      </c>
      <c r="I2207" s="6" t="s">
        <v>46</v>
      </c>
      <c r="J2207" s="6" t="s">
        <v>63</v>
      </c>
      <c r="K2207" s="6" t="s">
        <v>48</v>
      </c>
      <c r="L2207" s="6" t="s">
        <v>51</v>
      </c>
      <c r="M2207" s="6" t="s">
        <v>49</v>
      </c>
      <c r="N2207" s="6">
        <v>1</v>
      </c>
      <c r="O2207" s="6">
        <v>36</v>
      </c>
      <c r="P2207" s="6">
        <v>0</v>
      </c>
      <c r="Q2207" s="6">
        <v>885</v>
      </c>
      <c r="R2207" s="6">
        <v>16</v>
      </c>
      <c r="S2207" s="6" t="s">
        <v>66</v>
      </c>
      <c r="T2207" s="6">
        <v>1</v>
      </c>
      <c r="U2207" s="6">
        <v>3</v>
      </c>
      <c r="V2207" s="6">
        <v>43</v>
      </c>
      <c r="W2207" s="6">
        <v>4</v>
      </c>
      <c r="X2207" s="6">
        <v>1</v>
      </c>
      <c r="Y2207" s="6">
        <v>1</v>
      </c>
      <c r="Z2207" s="6">
        <v>2743</v>
      </c>
      <c r="AA2207" s="6">
        <v>8269</v>
      </c>
      <c r="AB2207" s="6">
        <v>1</v>
      </c>
      <c r="AC2207" s="6">
        <v>16</v>
      </c>
      <c r="AD2207" s="6">
        <v>3</v>
      </c>
      <c r="AE2207" s="6">
        <v>3</v>
      </c>
      <c r="AF2207" s="6">
        <v>80</v>
      </c>
      <c r="AG2207" s="6">
        <v>0</v>
      </c>
      <c r="AH2207" s="6">
        <v>18</v>
      </c>
      <c r="AI2207" s="6">
        <v>3</v>
      </c>
      <c r="AJ2207" s="6">
        <v>17</v>
      </c>
      <c r="AK2207" s="6">
        <v>13</v>
      </c>
      <c r="AL2207" s="6">
        <v>15</v>
      </c>
      <c r="AM2207" s="6">
        <v>14</v>
      </c>
    </row>
    <row r="2208" spans="1:39" x14ac:dyDescent="0.3">
      <c r="A2208" s="6" t="s">
        <v>51</v>
      </c>
      <c r="B2208" s="6" t="s">
        <v>52</v>
      </c>
      <c r="C2208" s="6" t="s">
        <v>41</v>
      </c>
      <c r="D2208" s="6" t="s">
        <v>54</v>
      </c>
      <c r="E2208" s="6" t="s">
        <v>55</v>
      </c>
      <c r="F2208" s="6" t="s">
        <v>67</v>
      </c>
      <c r="G2208" s="6" t="s">
        <v>2285</v>
      </c>
      <c r="H2208" s="6">
        <v>2615</v>
      </c>
      <c r="I2208" s="6" t="s">
        <v>46</v>
      </c>
      <c r="J2208" s="6" t="s">
        <v>76</v>
      </c>
      <c r="K2208" s="6" t="s">
        <v>48</v>
      </c>
      <c r="L2208" s="6" t="s">
        <v>39</v>
      </c>
      <c r="M2208" s="6" t="s">
        <v>49</v>
      </c>
      <c r="N2208" s="6">
        <v>2</v>
      </c>
      <c r="O2208" s="6">
        <v>39</v>
      </c>
      <c r="P2208" s="6">
        <v>1</v>
      </c>
      <c r="Q2208" s="6">
        <v>945</v>
      </c>
      <c r="R2208" s="6">
        <v>22</v>
      </c>
      <c r="S2208" s="6" t="s">
        <v>72</v>
      </c>
      <c r="T2208" s="6">
        <v>1</v>
      </c>
      <c r="U2208" s="6">
        <v>4</v>
      </c>
      <c r="V2208" s="6">
        <v>82</v>
      </c>
      <c r="W2208" s="6">
        <v>3</v>
      </c>
      <c r="X2208" s="6">
        <v>3</v>
      </c>
      <c r="Y2208" s="6">
        <v>1</v>
      </c>
      <c r="Z2208" s="6">
        <v>10880</v>
      </c>
      <c r="AA2208" s="6">
        <v>5083</v>
      </c>
      <c r="AB2208" s="6">
        <v>1</v>
      </c>
      <c r="AC2208" s="6">
        <v>13</v>
      </c>
      <c r="AD2208" s="6">
        <v>3</v>
      </c>
      <c r="AE2208" s="6">
        <v>3</v>
      </c>
      <c r="AF2208" s="6">
        <v>80</v>
      </c>
      <c r="AG2208" s="6">
        <v>0</v>
      </c>
      <c r="AH2208" s="6">
        <v>21</v>
      </c>
      <c r="AI2208" s="6">
        <v>3</v>
      </c>
      <c r="AJ2208" s="6">
        <v>21</v>
      </c>
      <c r="AK2208" s="6">
        <v>6</v>
      </c>
      <c r="AL2208" s="6">
        <v>2</v>
      </c>
      <c r="AM2208" s="6">
        <v>8</v>
      </c>
    </row>
    <row r="2209" spans="1:39" x14ac:dyDescent="0.3">
      <c r="A2209" s="6" t="s">
        <v>51</v>
      </c>
      <c r="B2209" s="6" t="s">
        <v>86</v>
      </c>
      <c r="C2209" s="6" t="s">
        <v>64</v>
      </c>
      <c r="D2209" s="6" t="s">
        <v>54</v>
      </c>
      <c r="E2209" s="6" t="s">
        <v>43</v>
      </c>
      <c r="F2209" s="6" t="s">
        <v>44</v>
      </c>
      <c r="G2209" s="6" t="s">
        <v>2286</v>
      </c>
      <c r="H2209" s="6">
        <v>2616</v>
      </c>
      <c r="I2209" s="6" t="s">
        <v>46</v>
      </c>
      <c r="J2209" s="6" t="s">
        <v>94</v>
      </c>
      <c r="K2209" s="6" t="s">
        <v>48</v>
      </c>
      <c r="L2209" s="6" t="s">
        <v>51</v>
      </c>
      <c r="M2209" s="6" t="s">
        <v>49</v>
      </c>
      <c r="N2209" s="6">
        <v>2</v>
      </c>
      <c r="O2209" s="6">
        <v>33</v>
      </c>
      <c r="P2209" s="6">
        <v>1</v>
      </c>
      <c r="Q2209" s="6">
        <v>1038</v>
      </c>
      <c r="R2209" s="6">
        <v>8</v>
      </c>
      <c r="S2209" s="6" t="s">
        <v>60</v>
      </c>
      <c r="T2209" s="6">
        <v>1</v>
      </c>
      <c r="U2209" s="6">
        <v>2</v>
      </c>
      <c r="V2209" s="6">
        <v>88</v>
      </c>
      <c r="W2209" s="6">
        <v>2</v>
      </c>
      <c r="X2209" s="6">
        <v>1</v>
      </c>
      <c r="Y2209" s="6">
        <v>4</v>
      </c>
      <c r="Z2209" s="6">
        <v>2342</v>
      </c>
      <c r="AA2209" s="6">
        <v>21437</v>
      </c>
      <c r="AB2209" s="6">
        <v>0</v>
      </c>
      <c r="AC2209" s="6">
        <v>19</v>
      </c>
      <c r="AD2209" s="6">
        <v>3</v>
      </c>
      <c r="AE2209" s="6">
        <v>4</v>
      </c>
      <c r="AF2209" s="6">
        <v>80</v>
      </c>
      <c r="AG2209" s="6">
        <v>0</v>
      </c>
      <c r="AH2209" s="6">
        <v>3</v>
      </c>
      <c r="AI2209" s="6">
        <v>2</v>
      </c>
      <c r="AJ2209" s="6">
        <v>2</v>
      </c>
      <c r="AK2209" s="6">
        <v>2</v>
      </c>
      <c r="AL2209" s="6">
        <v>2</v>
      </c>
      <c r="AM2209" s="6">
        <v>2</v>
      </c>
    </row>
    <row r="2210" spans="1:39" x14ac:dyDescent="0.3">
      <c r="A2210" s="6" t="s">
        <v>51</v>
      </c>
      <c r="B2210" s="6" t="s">
        <v>40</v>
      </c>
      <c r="C2210" s="6" t="s">
        <v>53</v>
      </c>
      <c r="D2210" s="6" t="s">
        <v>54</v>
      </c>
      <c r="E2210" s="6" t="s">
        <v>43</v>
      </c>
      <c r="F2210" s="6" t="s">
        <v>44</v>
      </c>
      <c r="G2210" s="6" t="s">
        <v>2287</v>
      </c>
      <c r="H2210" s="6">
        <v>2617</v>
      </c>
      <c r="I2210" s="6" t="s">
        <v>46</v>
      </c>
      <c r="J2210" s="6" t="s">
        <v>90</v>
      </c>
      <c r="K2210" s="6" t="s">
        <v>59</v>
      </c>
      <c r="L2210" s="6" t="s">
        <v>51</v>
      </c>
      <c r="M2210" s="6" t="s">
        <v>49</v>
      </c>
      <c r="N2210" s="6">
        <v>4</v>
      </c>
      <c r="O2210" s="6">
        <v>45</v>
      </c>
      <c r="P2210" s="6">
        <v>1</v>
      </c>
      <c r="Q2210" s="6">
        <v>1234</v>
      </c>
      <c r="R2210" s="6">
        <v>11</v>
      </c>
      <c r="S2210" s="6" t="s">
        <v>50</v>
      </c>
      <c r="T2210" s="6">
        <v>1</v>
      </c>
      <c r="U2210" s="6">
        <v>4</v>
      </c>
      <c r="V2210" s="6">
        <v>90</v>
      </c>
      <c r="W2210" s="6">
        <v>3</v>
      </c>
      <c r="X2210" s="6">
        <v>4</v>
      </c>
      <c r="Y2210" s="6">
        <v>4</v>
      </c>
      <c r="Z2210" s="6">
        <v>17650</v>
      </c>
      <c r="AA2210" s="6">
        <v>5404</v>
      </c>
      <c r="AB2210" s="6">
        <v>3</v>
      </c>
      <c r="AC2210" s="6">
        <v>13</v>
      </c>
      <c r="AD2210" s="6">
        <v>3</v>
      </c>
      <c r="AE2210" s="6">
        <v>2</v>
      </c>
      <c r="AF2210" s="6">
        <v>80</v>
      </c>
      <c r="AG2210" s="6">
        <v>1</v>
      </c>
      <c r="AH2210" s="6">
        <v>26</v>
      </c>
      <c r="AI2210" s="6">
        <v>4</v>
      </c>
      <c r="AJ2210" s="6">
        <v>9</v>
      </c>
      <c r="AK2210" s="6">
        <v>3</v>
      </c>
      <c r="AL2210" s="6">
        <v>1</v>
      </c>
      <c r="AM2210" s="6">
        <v>1</v>
      </c>
    </row>
    <row r="2211" spans="1:39" x14ac:dyDescent="0.3">
      <c r="A2211" s="6" t="s">
        <v>51</v>
      </c>
      <c r="B2211" s="6" t="s">
        <v>86</v>
      </c>
      <c r="C2211" s="6" t="s">
        <v>64</v>
      </c>
      <c r="D2211" s="6" t="s">
        <v>54</v>
      </c>
      <c r="E2211" s="6" t="s">
        <v>55</v>
      </c>
      <c r="F2211" s="6" t="s">
        <v>67</v>
      </c>
      <c r="G2211" s="6" t="s">
        <v>2288</v>
      </c>
      <c r="H2211" s="6">
        <v>2618</v>
      </c>
      <c r="I2211" s="6" t="s">
        <v>46</v>
      </c>
      <c r="J2211" s="6" t="s">
        <v>63</v>
      </c>
      <c r="K2211" s="6" t="s">
        <v>48</v>
      </c>
      <c r="L2211" s="6" t="s">
        <v>51</v>
      </c>
      <c r="M2211" s="6" t="s">
        <v>49</v>
      </c>
      <c r="N2211" s="6">
        <v>2</v>
      </c>
      <c r="O2211" s="6">
        <v>32</v>
      </c>
      <c r="P2211" s="6">
        <v>1</v>
      </c>
      <c r="Q2211" s="6">
        <v>1109</v>
      </c>
      <c r="R2211" s="6">
        <v>29</v>
      </c>
      <c r="S2211" s="6" t="s">
        <v>66</v>
      </c>
      <c r="T2211" s="6">
        <v>1</v>
      </c>
      <c r="U2211" s="6">
        <v>4</v>
      </c>
      <c r="V2211" s="6">
        <v>69</v>
      </c>
      <c r="W2211" s="6">
        <v>3</v>
      </c>
      <c r="X2211" s="6">
        <v>1</v>
      </c>
      <c r="Y2211" s="6">
        <v>3</v>
      </c>
      <c r="Z2211" s="6">
        <v>4025</v>
      </c>
      <c r="AA2211" s="6">
        <v>11135</v>
      </c>
      <c r="AB2211" s="6">
        <v>9</v>
      </c>
      <c r="AC2211" s="6">
        <v>12</v>
      </c>
      <c r="AD2211" s="6">
        <v>3</v>
      </c>
      <c r="AE2211" s="6">
        <v>2</v>
      </c>
      <c r="AF2211" s="6">
        <v>80</v>
      </c>
      <c r="AG2211" s="6">
        <v>0</v>
      </c>
      <c r="AH2211" s="6">
        <v>10</v>
      </c>
      <c r="AI2211" s="6">
        <v>3</v>
      </c>
      <c r="AJ2211" s="6">
        <v>8</v>
      </c>
      <c r="AK2211" s="6">
        <v>7</v>
      </c>
      <c r="AL2211" s="6">
        <v>7</v>
      </c>
      <c r="AM2211" s="6">
        <v>7</v>
      </c>
    </row>
    <row r="2212" spans="1:39" x14ac:dyDescent="0.3">
      <c r="A2212" s="6" t="s">
        <v>51</v>
      </c>
      <c r="B2212" s="6" t="s">
        <v>40</v>
      </c>
      <c r="C2212" s="6" t="s">
        <v>64</v>
      </c>
      <c r="D2212" s="6" t="s">
        <v>54</v>
      </c>
      <c r="E2212" s="6" t="s">
        <v>43</v>
      </c>
      <c r="F2212" s="6" t="s">
        <v>101</v>
      </c>
      <c r="G2212" s="6" t="s">
        <v>2289</v>
      </c>
      <c r="H2212" s="6">
        <v>2619</v>
      </c>
      <c r="I2212" s="6" t="s">
        <v>57</v>
      </c>
      <c r="J2212" s="6" t="s">
        <v>47</v>
      </c>
      <c r="K2212" s="6" t="s">
        <v>74</v>
      </c>
      <c r="L2212" s="6" t="s">
        <v>51</v>
      </c>
      <c r="M2212" s="6" t="s">
        <v>49</v>
      </c>
      <c r="N2212" s="6">
        <v>2</v>
      </c>
      <c r="O2212" s="6">
        <v>34</v>
      </c>
      <c r="P2212" s="6">
        <v>1</v>
      </c>
      <c r="Q2212" s="6">
        <v>216</v>
      </c>
      <c r="R2212" s="6">
        <v>1</v>
      </c>
      <c r="S2212" s="6" t="s">
        <v>66</v>
      </c>
      <c r="T2212" s="6">
        <v>1</v>
      </c>
      <c r="U2212" s="6">
        <v>2</v>
      </c>
      <c r="V2212" s="6">
        <v>75</v>
      </c>
      <c r="W2212" s="6">
        <v>4</v>
      </c>
      <c r="X2212" s="6">
        <v>2</v>
      </c>
      <c r="Y2212" s="6">
        <v>4</v>
      </c>
      <c r="Z2212" s="6">
        <v>9725</v>
      </c>
      <c r="AA2212" s="6">
        <v>12278</v>
      </c>
      <c r="AB2212" s="6">
        <v>0</v>
      </c>
      <c r="AC2212" s="6">
        <v>11</v>
      </c>
      <c r="AD2212" s="6">
        <v>3</v>
      </c>
      <c r="AE2212" s="6">
        <v>4</v>
      </c>
      <c r="AF2212" s="6">
        <v>80</v>
      </c>
      <c r="AG2212" s="6">
        <v>1</v>
      </c>
      <c r="AH2212" s="6">
        <v>16</v>
      </c>
      <c r="AI2212" s="6">
        <v>2</v>
      </c>
      <c r="AJ2212" s="6">
        <v>15</v>
      </c>
      <c r="AK2212" s="6">
        <v>1</v>
      </c>
      <c r="AL2212" s="6">
        <v>0</v>
      </c>
      <c r="AM2212" s="6">
        <v>9</v>
      </c>
    </row>
    <row r="2213" spans="1:39" x14ac:dyDescent="0.3">
      <c r="A2213" s="6" t="s">
        <v>51</v>
      </c>
      <c r="B2213" s="6" t="s">
        <v>40</v>
      </c>
      <c r="C2213" s="6" t="s">
        <v>70</v>
      </c>
      <c r="D2213" s="6" t="s">
        <v>54</v>
      </c>
      <c r="E2213" s="6" t="s">
        <v>43</v>
      </c>
      <c r="F2213" s="6" t="s">
        <v>108</v>
      </c>
      <c r="G2213" s="6" t="s">
        <v>2290</v>
      </c>
      <c r="H2213" s="6">
        <v>2620</v>
      </c>
      <c r="I2213" s="6" t="s">
        <v>57</v>
      </c>
      <c r="J2213" s="6" t="s">
        <v>90</v>
      </c>
      <c r="K2213" s="6" t="s">
        <v>59</v>
      </c>
      <c r="L2213" s="6" t="s">
        <v>39</v>
      </c>
      <c r="M2213" s="6" t="s">
        <v>49</v>
      </c>
      <c r="N2213" s="6">
        <v>1</v>
      </c>
      <c r="O2213" s="6">
        <v>59</v>
      </c>
      <c r="P2213" s="6">
        <v>1</v>
      </c>
      <c r="Q2213" s="6">
        <v>1089</v>
      </c>
      <c r="R2213" s="6">
        <v>1</v>
      </c>
      <c r="S2213" s="6" t="s">
        <v>50</v>
      </c>
      <c r="T2213" s="6">
        <v>1</v>
      </c>
      <c r="U2213" s="6">
        <v>2</v>
      </c>
      <c r="V2213" s="6">
        <v>66</v>
      </c>
      <c r="W2213" s="6">
        <v>3</v>
      </c>
      <c r="X2213" s="6">
        <v>3</v>
      </c>
      <c r="Y2213" s="6">
        <v>4</v>
      </c>
      <c r="Z2213" s="6">
        <v>11904</v>
      </c>
      <c r="AA2213" s="6">
        <v>11038</v>
      </c>
      <c r="AB2213" s="6">
        <v>3</v>
      </c>
      <c r="AC2213" s="6">
        <v>14</v>
      </c>
      <c r="AD2213" s="6">
        <v>3</v>
      </c>
      <c r="AE2213" s="6">
        <v>3</v>
      </c>
      <c r="AF2213" s="6">
        <v>80</v>
      </c>
      <c r="AG2213" s="6">
        <v>1</v>
      </c>
      <c r="AH2213" s="6">
        <v>14</v>
      </c>
      <c r="AI2213" s="6">
        <v>1</v>
      </c>
      <c r="AJ2213" s="6">
        <v>6</v>
      </c>
      <c r="AK2213" s="6">
        <v>4</v>
      </c>
      <c r="AL2213" s="6">
        <v>0</v>
      </c>
      <c r="AM2213" s="6">
        <v>4</v>
      </c>
    </row>
    <row r="2214" spans="1:39" x14ac:dyDescent="0.3">
      <c r="A2214" s="6" t="s">
        <v>51</v>
      </c>
      <c r="B2214" s="6" t="s">
        <v>40</v>
      </c>
      <c r="C2214" s="6" t="s">
        <v>53</v>
      </c>
      <c r="D2214" s="6" t="s">
        <v>54</v>
      </c>
      <c r="E2214" s="6" t="s">
        <v>156</v>
      </c>
      <c r="F2214" s="6" t="s">
        <v>67</v>
      </c>
      <c r="G2214" s="6" t="s">
        <v>2291</v>
      </c>
      <c r="H2214" s="6">
        <v>2621</v>
      </c>
      <c r="I2214" s="6" t="s">
        <v>57</v>
      </c>
      <c r="J2214" s="6" t="s">
        <v>158</v>
      </c>
      <c r="K2214" s="6" t="s">
        <v>48</v>
      </c>
      <c r="L2214" s="6" t="s">
        <v>51</v>
      </c>
      <c r="M2214" s="6" t="s">
        <v>49</v>
      </c>
      <c r="N2214" s="6">
        <v>3</v>
      </c>
      <c r="O2214" s="6">
        <v>45</v>
      </c>
      <c r="P2214" s="6">
        <v>1</v>
      </c>
      <c r="Q2214" s="6">
        <v>788</v>
      </c>
      <c r="R2214" s="6">
        <v>24</v>
      </c>
      <c r="S2214" s="6" t="s">
        <v>66</v>
      </c>
      <c r="T2214" s="6">
        <v>1</v>
      </c>
      <c r="U2214" s="6">
        <v>2</v>
      </c>
      <c r="V2214" s="6">
        <v>36</v>
      </c>
      <c r="W2214" s="6">
        <v>3</v>
      </c>
      <c r="X2214" s="6">
        <v>1</v>
      </c>
      <c r="Y2214" s="6">
        <v>2</v>
      </c>
      <c r="Z2214" s="6">
        <v>2177</v>
      </c>
      <c r="AA2214" s="6">
        <v>8318</v>
      </c>
      <c r="AB2214" s="6">
        <v>1</v>
      </c>
      <c r="AC2214" s="6">
        <v>16</v>
      </c>
      <c r="AD2214" s="6">
        <v>3</v>
      </c>
      <c r="AE2214" s="6">
        <v>1</v>
      </c>
      <c r="AF2214" s="6">
        <v>80</v>
      </c>
      <c r="AG2214" s="6">
        <v>0</v>
      </c>
      <c r="AH2214" s="6">
        <v>6</v>
      </c>
      <c r="AI2214" s="6">
        <v>3</v>
      </c>
      <c r="AJ2214" s="6">
        <v>6</v>
      </c>
      <c r="AK2214" s="6">
        <v>3</v>
      </c>
      <c r="AL2214" s="6">
        <v>0</v>
      </c>
      <c r="AM2214" s="6">
        <v>4</v>
      </c>
    </row>
    <row r="2215" spans="1:39" x14ac:dyDescent="0.3">
      <c r="A2215" s="6" t="s">
        <v>51</v>
      </c>
      <c r="B2215" s="6" t="s">
        <v>52</v>
      </c>
      <c r="C2215" s="6" t="s">
        <v>53</v>
      </c>
      <c r="D2215" s="6" t="s">
        <v>54</v>
      </c>
      <c r="E2215" s="6" t="s">
        <v>43</v>
      </c>
      <c r="F2215" s="6" t="s">
        <v>101</v>
      </c>
      <c r="G2215" s="6" t="s">
        <v>2292</v>
      </c>
      <c r="H2215" s="6">
        <v>2622</v>
      </c>
      <c r="I2215" s="6" t="s">
        <v>46</v>
      </c>
      <c r="J2215" s="6" t="s">
        <v>47</v>
      </c>
      <c r="K2215" s="6" t="s">
        <v>59</v>
      </c>
      <c r="L2215" s="6" t="s">
        <v>51</v>
      </c>
      <c r="M2215" s="6" t="s">
        <v>49</v>
      </c>
      <c r="N2215" s="6">
        <v>2</v>
      </c>
      <c r="O2215" s="6">
        <v>53</v>
      </c>
      <c r="P2215" s="6">
        <v>1</v>
      </c>
      <c r="Q2215" s="6">
        <v>124</v>
      </c>
      <c r="R2215" s="6">
        <v>2</v>
      </c>
      <c r="S2215" s="6" t="s">
        <v>72</v>
      </c>
      <c r="T2215" s="6">
        <v>1</v>
      </c>
      <c r="U2215" s="6">
        <v>3</v>
      </c>
      <c r="V2215" s="6">
        <v>38</v>
      </c>
      <c r="W2215" s="6">
        <v>2</v>
      </c>
      <c r="X2215" s="6">
        <v>3</v>
      </c>
      <c r="Y2215" s="6">
        <v>2</v>
      </c>
      <c r="Z2215" s="6">
        <v>7525</v>
      </c>
      <c r="AA2215" s="6">
        <v>23537</v>
      </c>
      <c r="AB2215" s="6">
        <v>2</v>
      </c>
      <c r="AC2215" s="6">
        <v>12</v>
      </c>
      <c r="AD2215" s="6">
        <v>3</v>
      </c>
      <c r="AE2215" s="6">
        <v>1</v>
      </c>
      <c r="AF2215" s="6">
        <v>80</v>
      </c>
      <c r="AG2215" s="6">
        <v>1</v>
      </c>
      <c r="AH2215" s="6">
        <v>30</v>
      </c>
      <c r="AI2215" s="6">
        <v>3</v>
      </c>
      <c r="AJ2215" s="6">
        <v>15</v>
      </c>
      <c r="AK2215" s="6">
        <v>7</v>
      </c>
      <c r="AL2215" s="6">
        <v>6</v>
      </c>
      <c r="AM2215" s="6">
        <v>12</v>
      </c>
    </row>
    <row r="2216" spans="1:39" x14ac:dyDescent="0.3">
      <c r="A2216" s="6" t="s">
        <v>39</v>
      </c>
      <c r="B2216" s="6" t="s">
        <v>40</v>
      </c>
      <c r="C2216" s="6" t="s">
        <v>41</v>
      </c>
      <c r="D2216" s="6" t="s">
        <v>42</v>
      </c>
      <c r="E2216" s="6" t="s">
        <v>55</v>
      </c>
      <c r="F2216" s="6" t="s">
        <v>61</v>
      </c>
      <c r="G2216" s="6" t="s">
        <v>2293</v>
      </c>
      <c r="H2216" s="6">
        <v>2623</v>
      </c>
      <c r="I2216" s="6" t="s">
        <v>57</v>
      </c>
      <c r="J2216" s="6" t="s">
        <v>63</v>
      </c>
      <c r="K2216" s="6" t="s">
        <v>74</v>
      </c>
      <c r="L2216" s="6" t="s">
        <v>51</v>
      </c>
      <c r="M2216" s="6" t="s">
        <v>49</v>
      </c>
      <c r="N2216" s="6">
        <v>3</v>
      </c>
      <c r="O2216" s="6">
        <v>36</v>
      </c>
      <c r="P2216" s="6">
        <v>0</v>
      </c>
      <c r="Q2216" s="6">
        <v>660</v>
      </c>
      <c r="R2216" s="6">
        <v>15</v>
      </c>
      <c r="S2216" s="6" t="s">
        <v>72</v>
      </c>
      <c r="T2216" s="6">
        <v>1</v>
      </c>
      <c r="U2216" s="6">
        <v>1</v>
      </c>
      <c r="V2216" s="6">
        <v>81</v>
      </c>
      <c r="W2216" s="6">
        <v>3</v>
      </c>
      <c r="X2216" s="6">
        <v>2</v>
      </c>
      <c r="Y2216" s="6">
        <v>3</v>
      </c>
      <c r="Z2216" s="6">
        <v>4834</v>
      </c>
      <c r="AA2216" s="6">
        <v>7858</v>
      </c>
      <c r="AB2216" s="6">
        <v>7</v>
      </c>
      <c r="AC2216" s="6">
        <v>14</v>
      </c>
      <c r="AD2216" s="6">
        <v>3</v>
      </c>
      <c r="AE2216" s="6">
        <v>2</v>
      </c>
      <c r="AF2216" s="6">
        <v>80</v>
      </c>
      <c r="AG2216" s="6">
        <v>1</v>
      </c>
      <c r="AH2216" s="6">
        <v>9</v>
      </c>
      <c r="AI2216" s="6">
        <v>2</v>
      </c>
      <c r="AJ2216" s="6">
        <v>1</v>
      </c>
      <c r="AK2216" s="6">
        <v>0</v>
      </c>
      <c r="AL2216" s="6">
        <v>0</v>
      </c>
      <c r="AM2216" s="6">
        <v>0</v>
      </c>
    </row>
    <row r="2217" spans="1:39" x14ac:dyDescent="0.3">
      <c r="A2217" s="6" t="s">
        <v>39</v>
      </c>
      <c r="B2217" s="6" t="s">
        <v>52</v>
      </c>
      <c r="C2217" s="6" t="s">
        <v>64</v>
      </c>
      <c r="D2217" s="6" t="s">
        <v>42</v>
      </c>
      <c r="E2217" s="6" t="s">
        <v>55</v>
      </c>
      <c r="F2217" s="6" t="s">
        <v>44</v>
      </c>
      <c r="G2217" s="6" t="s">
        <v>2294</v>
      </c>
      <c r="H2217" s="6">
        <v>2624</v>
      </c>
      <c r="I2217" s="6" t="s">
        <v>57</v>
      </c>
      <c r="J2217" s="6" t="s">
        <v>58</v>
      </c>
      <c r="K2217" s="6" t="s">
        <v>59</v>
      </c>
      <c r="L2217" s="6" t="s">
        <v>39</v>
      </c>
      <c r="M2217" s="6" t="s">
        <v>49</v>
      </c>
      <c r="N2217" s="6">
        <v>2</v>
      </c>
      <c r="O2217" s="6">
        <v>26</v>
      </c>
      <c r="P2217" s="6">
        <v>0</v>
      </c>
      <c r="Q2217" s="6">
        <v>342</v>
      </c>
      <c r="R2217" s="6">
        <v>2</v>
      </c>
      <c r="S2217" s="6" t="s">
        <v>72</v>
      </c>
      <c r="T2217" s="6">
        <v>1</v>
      </c>
      <c r="U2217" s="6">
        <v>1</v>
      </c>
      <c r="V2217" s="6">
        <v>57</v>
      </c>
      <c r="W2217" s="6">
        <v>3</v>
      </c>
      <c r="X2217" s="6">
        <v>1</v>
      </c>
      <c r="Y2217" s="6">
        <v>1</v>
      </c>
      <c r="Z2217" s="6">
        <v>2042</v>
      </c>
      <c r="AA2217" s="6">
        <v>15346</v>
      </c>
      <c r="AB2217" s="6">
        <v>6</v>
      </c>
      <c r="AC2217" s="6">
        <v>14</v>
      </c>
      <c r="AD2217" s="6">
        <v>3</v>
      </c>
      <c r="AE2217" s="6">
        <v>2</v>
      </c>
      <c r="AF2217" s="6">
        <v>80</v>
      </c>
      <c r="AG2217" s="6">
        <v>1</v>
      </c>
      <c r="AH2217" s="6">
        <v>6</v>
      </c>
      <c r="AI2217" s="6">
        <v>3</v>
      </c>
      <c r="AJ2217" s="6">
        <v>3</v>
      </c>
      <c r="AK2217" s="6">
        <v>2</v>
      </c>
      <c r="AL2217" s="6">
        <v>1</v>
      </c>
      <c r="AM2217" s="6">
        <v>2</v>
      </c>
    </row>
    <row r="2218" spans="1:39" x14ac:dyDescent="0.3">
      <c r="A2218" s="6" t="s">
        <v>51</v>
      </c>
      <c r="B2218" s="6" t="s">
        <v>40</v>
      </c>
      <c r="C2218" s="6" t="s">
        <v>64</v>
      </c>
      <c r="D2218" s="6" t="s">
        <v>54</v>
      </c>
      <c r="E2218" s="6" t="s">
        <v>43</v>
      </c>
      <c r="F2218" s="6" t="s">
        <v>44</v>
      </c>
      <c r="G2218" s="6" t="s">
        <v>2295</v>
      </c>
      <c r="H2218" s="6">
        <v>2625</v>
      </c>
      <c r="I2218" s="6" t="s">
        <v>46</v>
      </c>
      <c r="J2218" s="6" t="s">
        <v>94</v>
      </c>
      <c r="K2218" s="6" t="s">
        <v>59</v>
      </c>
      <c r="L2218" s="6" t="s">
        <v>39</v>
      </c>
      <c r="M2218" s="6" t="s">
        <v>49</v>
      </c>
      <c r="N2218" s="6">
        <v>2</v>
      </c>
      <c r="O2218" s="6">
        <v>34</v>
      </c>
      <c r="P2218" s="6">
        <v>1</v>
      </c>
      <c r="Q2218" s="6">
        <v>1333</v>
      </c>
      <c r="R2218" s="6">
        <v>10</v>
      </c>
      <c r="S2218" s="6" t="s">
        <v>66</v>
      </c>
      <c r="T2218" s="6">
        <v>1</v>
      </c>
      <c r="U2218" s="6">
        <v>3</v>
      </c>
      <c r="V2218" s="6">
        <v>87</v>
      </c>
      <c r="W2218" s="6">
        <v>3</v>
      </c>
      <c r="X2218" s="6">
        <v>1</v>
      </c>
      <c r="Y2218" s="6">
        <v>3</v>
      </c>
      <c r="Z2218" s="6">
        <v>2220</v>
      </c>
      <c r="AA2218" s="6">
        <v>18410</v>
      </c>
      <c r="AB2218" s="6">
        <v>1</v>
      </c>
      <c r="AC2218" s="6">
        <v>19</v>
      </c>
      <c r="AD2218" s="6">
        <v>3</v>
      </c>
      <c r="AE2218" s="6">
        <v>4</v>
      </c>
      <c r="AF2218" s="6">
        <v>80</v>
      </c>
      <c r="AG2218" s="6">
        <v>1</v>
      </c>
      <c r="AH2218" s="6">
        <v>1</v>
      </c>
      <c r="AI2218" s="6">
        <v>3</v>
      </c>
      <c r="AJ2218" s="6">
        <v>1</v>
      </c>
      <c r="AK2218" s="6">
        <v>1</v>
      </c>
      <c r="AL2218" s="6">
        <v>0</v>
      </c>
      <c r="AM2218" s="6">
        <v>0</v>
      </c>
    </row>
    <row r="2219" spans="1:39" x14ac:dyDescent="0.3">
      <c r="A2219" s="6" t="s">
        <v>51</v>
      </c>
      <c r="B2219" s="6" t="s">
        <v>40</v>
      </c>
      <c r="C2219" s="6" t="s">
        <v>64</v>
      </c>
      <c r="D2219" s="6" t="s">
        <v>54</v>
      </c>
      <c r="E2219" s="6" t="s">
        <v>43</v>
      </c>
      <c r="F2219" s="6" t="s">
        <v>67</v>
      </c>
      <c r="G2219" s="6" t="s">
        <v>2296</v>
      </c>
      <c r="H2219" s="6">
        <v>2626</v>
      </c>
      <c r="I2219" s="6" t="s">
        <v>57</v>
      </c>
      <c r="J2219" s="6" t="s">
        <v>94</v>
      </c>
      <c r="K2219" s="6" t="s">
        <v>59</v>
      </c>
      <c r="L2219" s="6" t="s">
        <v>51</v>
      </c>
      <c r="M2219" s="6" t="s">
        <v>49</v>
      </c>
      <c r="N2219" s="6">
        <v>5</v>
      </c>
      <c r="O2219" s="6">
        <v>28</v>
      </c>
      <c r="P2219" s="6">
        <v>1</v>
      </c>
      <c r="Q2219" s="6">
        <v>1144</v>
      </c>
      <c r="R2219" s="6">
        <v>10</v>
      </c>
      <c r="S2219" s="6" t="s">
        <v>60</v>
      </c>
      <c r="T2219" s="6">
        <v>1</v>
      </c>
      <c r="U2219" s="6">
        <v>4</v>
      </c>
      <c r="V2219" s="6">
        <v>74</v>
      </c>
      <c r="W2219" s="6">
        <v>3</v>
      </c>
      <c r="X2219" s="6">
        <v>1</v>
      </c>
      <c r="Y2219" s="6">
        <v>2</v>
      </c>
      <c r="Z2219" s="6">
        <v>1052</v>
      </c>
      <c r="AA2219" s="6">
        <v>23384</v>
      </c>
      <c r="AB2219" s="6">
        <v>1</v>
      </c>
      <c r="AC2219" s="6">
        <v>22</v>
      </c>
      <c r="AD2219" s="6">
        <v>4</v>
      </c>
      <c r="AE2219" s="6">
        <v>2</v>
      </c>
      <c r="AF2219" s="6">
        <v>80</v>
      </c>
      <c r="AG2219" s="6">
        <v>0</v>
      </c>
      <c r="AH2219" s="6">
        <v>1</v>
      </c>
      <c r="AI2219" s="6">
        <v>3</v>
      </c>
      <c r="AJ2219" s="6">
        <v>1</v>
      </c>
      <c r="AK2219" s="6">
        <v>0</v>
      </c>
      <c r="AL2219" s="6">
        <v>0</v>
      </c>
      <c r="AM2219" s="6">
        <v>0</v>
      </c>
    </row>
    <row r="2220" spans="1:39" x14ac:dyDescent="0.3">
      <c r="A2220" s="6" t="s">
        <v>51</v>
      </c>
      <c r="B2220" s="6" t="s">
        <v>52</v>
      </c>
      <c r="C2220" s="6" t="s">
        <v>41</v>
      </c>
      <c r="D2220" s="6" t="s">
        <v>54</v>
      </c>
      <c r="E2220" s="6" t="s">
        <v>55</v>
      </c>
      <c r="F2220" s="6" t="s">
        <v>61</v>
      </c>
      <c r="G2220" s="6" t="s">
        <v>2297</v>
      </c>
      <c r="H2220" s="6">
        <v>2627</v>
      </c>
      <c r="I2220" s="6" t="s">
        <v>57</v>
      </c>
      <c r="J2220" s="6" t="s">
        <v>58</v>
      </c>
      <c r="K2220" s="6" t="s">
        <v>59</v>
      </c>
      <c r="L2220" s="6" t="s">
        <v>51</v>
      </c>
      <c r="M2220" s="6" t="s">
        <v>49</v>
      </c>
      <c r="N2220" s="6">
        <v>2</v>
      </c>
      <c r="O2220" s="6">
        <v>38</v>
      </c>
      <c r="P2220" s="6">
        <v>1</v>
      </c>
      <c r="Q2220" s="6">
        <v>1186</v>
      </c>
      <c r="R2220" s="6">
        <v>3</v>
      </c>
      <c r="S2220" s="6" t="s">
        <v>66</v>
      </c>
      <c r="T2220" s="6">
        <v>1</v>
      </c>
      <c r="U2220" s="6">
        <v>3</v>
      </c>
      <c r="V2220" s="6">
        <v>44</v>
      </c>
      <c r="W2220" s="6">
        <v>3</v>
      </c>
      <c r="X2220" s="6">
        <v>1</v>
      </c>
      <c r="Y2220" s="6">
        <v>3</v>
      </c>
      <c r="Z2220" s="6">
        <v>2821</v>
      </c>
      <c r="AA2220" s="6">
        <v>2997</v>
      </c>
      <c r="AB2220" s="6">
        <v>3</v>
      </c>
      <c r="AC2220" s="6">
        <v>16</v>
      </c>
      <c r="AD2220" s="6">
        <v>3</v>
      </c>
      <c r="AE2220" s="6">
        <v>1</v>
      </c>
      <c r="AF2220" s="6">
        <v>80</v>
      </c>
      <c r="AG2220" s="6">
        <v>1</v>
      </c>
      <c r="AH2220" s="6">
        <v>8</v>
      </c>
      <c r="AI2220" s="6">
        <v>3</v>
      </c>
      <c r="AJ2220" s="6">
        <v>2</v>
      </c>
      <c r="AK2220" s="6">
        <v>2</v>
      </c>
      <c r="AL2220" s="6">
        <v>2</v>
      </c>
      <c r="AM2220" s="6">
        <v>2</v>
      </c>
    </row>
    <row r="2221" spans="1:39" x14ac:dyDescent="0.3">
      <c r="A2221" s="6" t="s">
        <v>51</v>
      </c>
      <c r="B2221" s="6" t="s">
        <v>40</v>
      </c>
      <c r="C2221" s="6" t="s">
        <v>53</v>
      </c>
      <c r="D2221" s="6" t="s">
        <v>54</v>
      </c>
      <c r="E2221" s="6" t="s">
        <v>55</v>
      </c>
      <c r="F2221" s="6" t="s">
        <v>67</v>
      </c>
      <c r="G2221" s="6" t="s">
        <v>2298</v>
      </c>
      <c r="H2221" s="6">
        <v>2628</v>
      </c>
      <c r="I2221" s="6" t="s">
        <v>57</v>
      </c>
      <c r="J2221" s="6" t="s">
        <v>96</v>
      </c>
      <c r="K2221" s="6" t="s">
        <v>59</v>
      </c>
      <c r="L2221" s="6" t="s">
        <v>39</v>
      </c>
      <c r="M2221" s="6" t="s">
        <v>49</v>
      </c>
      <c r="N2221" s="6">
        <v>2</v>
      </c>
      <c r="O2221" s="6">
        <v>50</v>
      </c>
      <c r="P2221" s="6">
        <v>1</v>
      </c>
      <c r="Q2221" s="6">
        <v>1464</v>
      </c>
      <c r="R2221" s="6">
        <v>2</v>
      </c>
      <c r="S2221" s="6" t="s">
        <v>66</v>
      </c>
      <c r="T2221" s="6">
        <v>1</v>
      </c>
      <c r="U2221" s="6">
        <v>2</v>
      </c>
      <c r="V2221" s="6">
        <v>62</v>
      </c>
      <c r="W2221" s="6">
        <v>3</v>
      </c>
      <c r="X2221" s="6">
        <v>5</v>
      </c>
      <c r="Y2221" s="6">
        <v>3</v>
      </c>
      <c r="Z2221" s="6">
        <v>19237</v>
      </c>
      <c r="AA2221" s="6">
        <v>12853</v>
      </c>
      <c r="AB2221" s="6">
        <v>2</v>
      </c>
      <c r="AC2221" s="6">
        <v>11</v>
      </c>
      <c r="AD2221" s="6">
        <v>3</v>
      </c>
      <c r="AE2221" s="6">
        <v>4</v>
      </c>
      <c r="AF2221" s="6">
        <v>80</v>
      </c>
      <c r="AG2221" s="6">
        <v>1</v>
      </c>
      <c r="AH2221" s="6">
        <v>29</v>
      </c>
      <c r="AI2221" s="6">
        <v>2</v>
      </c>
      <c r="AJ2221" s="6">
        <v>8</v>
      </c>
      <c r="AK2221" s="6">
        <v>1</v>
      </c>
      <c r="AL2221" s="6">
        <v>7</v>
      </c>
      <c r="AM2221" s="6">
        <v>7</v>
      </c>
    </row>
    <row r="2222" spans="1:39" x14ac:dyDescent="0.3">
      <c r="A2222" s="6" t="s">
        <v>51</v>
      </c>
      <c r="B2222" s="6" t="s">
        <v>40</v>
      </c>
      <c r="C2222" s="6" t="s">
        <v>41</v>
      </c>
      <c r="D2222" s="6" t="s">
        <v>54</v>
      </c>
      <c r="E2222" s="6" t="s">
        <v>55</v>
      </c>
      <c r="F2222" s="6" t="s">
        <v>61</v>
      </c>
      <c r="G2222" s="6" t="s">
        <v>2299</v>
      </c>
      <c r="H2222" s="6">
        <v>2629</v>
      </c>
      <c r="I2222" s="6" t="s">
        <v>46</v>
      </c>
      <c r="J2222" s="6" t="s">
        <v>78</v>
      </c>
      <c r="K2222" s="6" t="s">
        <v>48</v>
      </c>
      <c r="L2222" s="6" t="s">
        <v>51</v>
      </c>
      <c r="M2222" s="6" t="s">
        <v>49</v>
      </c>
      <c r="N2222" s="6">
        <v>3</v>
      </c>
      <c r="O2222" s="6">
        <v>37</v>
      </c>
      <c r="P2222" s="6">
        <v>1</v>
      </c>
      <c r="Q2222" s="6">
        <v>124</v>
      </c>
      <c r="R2222" s="6">
        <v>3</v>
      </c>
      <c r="S2222" s="6" t="s">
        <v>72</v>
      </c>
      <c r="T2222" s="6">
        <v>1</v>
      </c>
      <c r="U2222" s="6">
        <v>4</v>
      </c>
      <c r="V2222" s="6">
        <v>35</v>
      </c>
      <c r="W2222" s="6">
        <v>3</v>
      </c>
      <c r="X2222" s="6">
        <v>2</v>
      </c>
      <c r="Y2222" s="6">
        <v>2</v>
      </c>
      <c r="Z2222" s="6">
        <v>4107</v>
      </c>
      <c r="AA2222" s="6">
        <v>13848</v>
      </c>
      <c r="AB2222" s="6">
        <v>3</v>
      </c>
      <c r="AC2222" s="6">
        <v>15</v>
      </c>
      <c r="AD2222" s="6">
        <v>3</v>
      </c>
      <c r="AE2222" s="6">
        <v>1</v>
      </c>
      <c r="AF2222" s="6">
        <v>80</v>
      </c>
      <c r="AG2222" s="6">
        <v>0</v>
      </c>
      <c r="AH2222" s="6">
        <v>8</v>
      </c>
      <c r="AI2222" s="6">
        <v>2</v>
      </c>
      <c r="AJ2222" s="6">
        <v>4</v>
      </c>
      <c r="AK2222" s="6">
        <v>3</v>
      </c>
      <c r="AL2222" s="6">
        <v>0</v>
      </c>
      <c r="AM2222" s="6">
        <v>1</v>
      </c>
    </row>
    <row r="2223" spans="1:39" x14ac:dyDescent="0.3">
      <c r="A2223" s="6" t="s">
        <v>51</v>
      </c>
      <c r="B2223" s="6" t="s">
        <v>40</v>
      </c>
      <c r="C2223" s="6" t="s">
        <v>41</v>
      </c>
      <c r="D2223" s="6" t="s">
        <v>54</v>
      </c>
      <c r="E2223" s="6" t="s">
        <v>43</v>
      </c>
      <c r="F2223" s="6" t="s">
        <v>101</v>
      </c>
      <c r="G2223" s="6" t="s">
        <v>2300</v>
      </c>
      <c r="H2223" s="6">
        <v>2630</v>
      </c>
      <c r="I2223" s="6" t="s">
        <v>57</v>
      </c>
      <c r="J2223" s="6" t="s">
        <v>47</v>
      </c>
      <c r="K2223" s="6" t="s">
        <v>59</v>
      </c>
      <c r="L2223" s="6" t="s">
        <v>51</v>
      </c>
      <c r="M2223" s="6" t="s">
        <v>49</v>
      </c>
      <c r="N2223" s="6">
        <v>3</v>
      </c>
      <c r="O2223" s="6">
        <v>40</v>
      </c>
      <c r="P2223" s="6">
        <v>1</v>
      </c>
      <c r="Q2223" s="6">
        <v>300</v>
      </c>
      <c r="R2223" s="6">
        <v>26</v>
      </c>
      <c r="S2223" s="6" t="s">
        <v>72</v>
      </c>
      <c r="T2223" s="6">
        <v>1</v>
      </c>
      <c r="U2223" s="6">
        <v>3</v>
      </c>
      <c r="V2223" s="6">
        <v>74</v>
      </c>
      <c r="W2223" s="6">
        <v>3</v>
      </c>
      <c r="X2223" s="6">
        <v>2</v>
      </c>
      <c r="Y2223" s="6">
        <v>1</v>
      </c>
      <c r="Z2223" s="6">
        <v>8396</v>
      </c>
      <c r="AA2223" s="6">
        <v>22217</v>
      </c>
      <c r="AB2223" s="6">
        <v>1</v>
      </c>
      <c r="AC2223" s="6">
        <v>14</v>
      </c>
      <c r="AD2223" s="6">
        <v>3</v>
      </c>
      <c r="AE2223" s="6">
        <v>2</v>
      </c>
      <c r="AF2223" s="6">
        <v>80</v>
      </c>
      <c r="AG2223" s="6">
        <v>1</v>
      </c>
      <c r="AH2223" s="6">
        <v>8</v>
      </c>
      <c r="AI2223" s="6">
        <v>2</v>
      </c>
      <c r="AJ2223" s="6">
        <v>7</v>
      </c>
      <c r="AK2223" s="6">
        <v>7</v>
      </c>
      <c r="AL2223" s="6">
        <v>7</v>
      </c>
      <c r="AM2223" s="6">
        <v>5</v>
      </c>
    </row>
    <row r="2224" spans="1:39" x14ac:dyDescent="0.3">
      <c r="A2224" s="6" t="s">
        <v>51</v>
      </c>
      <c r="B2224" s="6" t="s">
        <v>52</v>
      </c>
      <c r="C2224" s="6" t="s">
        <v>64</v>
      </c>
      <c r="D2224" s="6" t="s">
        <v>54</v>
      </c>
      <c r="E2224" s="6" t="s">
        <v>55</v>
      </c>
      <c r="F2224" s="6" t="s">
        <v>67</v>
      </c>
      <c r="G2224" s="6" t="s">
        <v>2301</v>
      </c>
      <c r="H2224" s="6">
        <v>2631</v>
      </c>
      <c r="I2224" s="6" t="s">
        <v>46</v>
      </c>
      <c r="J2224" s="6" t="s">
        <v>58</v>
      </c>
      <c r="K2224" s="6" t="s">
        <v>74</v>
      </c>
      <c r="L2224" s="6" t="s">
        <v>51</v>
      </c>
      <c r="M2224" s="6" t="s">
        <v>49</v>
      </c>
      <c r="N2224" s="6">
        <v>5</v>
      </c>
      <c r="O2224" s="6">
        <v>26</v>
      </c>
      <c r="P2224" s="6">
        <v>1</v>
      </c>
      <c r="Q2224" s="6">
        <v>921</v>
      </c>
      <c r="R2224" s="6">
        <v>1</v>
      </c>
      <c r="S2224" s="6" t="s">
        <v>60</v>
      </c>
      <c r="T2224" s="6">
        <v>1</v>
      </c>
      <c r="U2224" s="6">
        <v>1</v>
      </c>
      <c r="V2224" s="6">
        <v>66</v>
      </c>
      <c r="W2224" s="6">
        <v>2</v>
      </c>
      <c r="X2224" s="6">
        <v>1</v>
      </c>
      <c r="Y2224" s="6">
        <v>3</v>
      </c>
      <c r="Z2224" s="6">
        <v>2007</v>
      </c>
      <c r="AA2224" s="6">
        <v>25265</v>
      </c>
      <c r="AB2224" s="6">
        <v>1</v>
      </c>
      <c r="AC2224" s="6">
        <v>13</v>
      </c>
      <c r="AD2224" s="6">
        <v>3</v>
      </c>
      <c r="AE2224" s="6">
        <v>3</v>
      </c>
      <c r="AF2224" s="6">
        <v>80</v>
      </c>
      <c r="AG2224" s="6">
        <v>2</v>
      </c>
      <c r="AH2224" s="6">
        <v>5</v>
      </c>
      <c r="AI2224" s="6">
        <v>3</v>
      </c>
      <c r="AJ2224" s="6">
        <v>5</v>
      </c>
      <c r="AK2224" s="6">
        <v>3</v>
      </c>
      <c r="AL2224" s="6">
        <v>1</v>
      </c>
      <c r="AM2224" s="6">
        <v>3</v>
      </c>
    </row>
    <row r="2225" spans="1:39" x14ac:dyDescent="0.3">
      <c r="A2225" s="6" t="s">
        <v>51</v>
      </c>
      <c r="B2225" s="6" t="s">
        <v>40</v>
      </c>
      <c r="C2225" s="6" t="s">
        <v>53</v>
      </c>
      <c r="D2225" s="6" t="s">
        <v>54</v>
      </c>
      <c r="E2225" s="6" t="s">
        <v>55</v>
      </c>
      <c r="F2225" s="6" t="s">
        <v>67</v>
      </c>
      <c r="G2225" s="6" t="s">
        <v>2302</v>
      </c>
      <c r="H2225" s="6">
        <v>2632</v>
      </c>
      <c r="I2225" s="6" t="s">
        <v>57</v>
      </c>
      <c r="J2225" s="6" t="s">
        <v>96</v>
      </c>
      <c r="K2225" s="6" t="s">
        <v>74</v>
      </c>
      <c r="L2225" s="6" t="s">
        <v>51</v>
      </c>
      <c r="M2225" s="6" t="s">
        <v>49</v>
      </c>
      <c r="N2225" s="6">
        <v>0</v>
      </c>
      <c r="O2225" s="6">
        <v>46</v>
      </c>
      <c r="P2225" s="6">
        <v>1</v>
      </c>
      <c r="Q2225" s="6">
        <v>430</v>
      </c>
      <c r="R2225" s="6">
        <v>1</v>
      </c>
      <c r="S2225" s="6" t="s">
        <v>66</v>
      </c>
      <c r="T2225" s="6">
        <v>1</v>
      </c>
      <c r="U2225" s="6">
        <v>4</v>
      </c>
      <c r="V2225" s="6">
        <v>40</v>
      </c>
      <c r="W2225" s="6">
        <v>3</v>
      </c>
      <c r="X2225" s="6">
        <v>5</v>
      </c>
      <c r="Y2225" s="6">
        <v>4</v>
      </c>
      <c r="Z2225" s="6">
        <v>19627</v>
      </c>
      <c r="AA2225" s="6">
        <v>21445</v>
      </c>
      <c r="AB2225" s="6">
        <v>9</v>
      </c>
      <c r="AC2225" s="6">
        <v>17</v>
      </c>
      <c r="AD2225" s="6">
        <v>3</v>
      </c>
      <c r="AE2225" s="6">
        <v>4</v>
      </c>
      <c r="AF2225" s="6">
        <v>80</v>
      </c>
      <c r="AG2225" s="6">
        <v>2</v>
      </c>
      <c r="AH2225" s="6">
        <v>23</v>
      </c>
      <c r="AI2225" s="6">
        <v>3</v>
      </c>
      <c r="AJ2225" s="6">
        <v>2</v>
      </c>
      <c r="AK2225" s="6">
        <v>2</v>
      </c>
      <c r="AL2225" s="6">
        <v>2</v>
      </c>
      <c r="AM2225" s="6">
        <v>2</v>
      </c>
    </row>
    <row r="2226" spans="1:39" x14ac:dyDescent="0.3">
      <c r="A2226" s="6" t="s">
        <v>51</v>
      </c>
      <c r="B2226" s="6" t="s">
        <v>40</v>
      </c>
      <c r="C2226" s="6" t="s">
        <v>53</v>
      </c>
      <c r="D2226" s="6" t="s">
        <v>54</v>
      </c>
      <c r="E2226" s="6" t="s">
        <v>43</v>
      </c>
      <c r="F2226" s="6" t="s">
        <v>44</v>
      </c>
      <c r="G2226" s="6" t="s">
        <v>2303</v>
      </c>
      <c r="H2226" s="6">
        <v>2633</v>
      </c>
      <c r="I2226" s="6" t="s">
        <v>46</v>
      </c>
      <c r="J2226" s="6" t="s">
        <v>47</v>
      </c>
      <c r="K2226" s="6" t="s">
        <v>59</v>
      </c>
      <c r="L2226" s="6" t="s">
        <v>51</v>
      </c>
      <c r="M2226" s="6" t="s">
        <v>49</v>
      </c>
      <c r="N2226" s="6">
        <v>4</v>
      </c>
      <c r="O2226" s="6">
        <v>54</v>
      </c>
      <c r="P2226" s="6">
        <v>1</v>
      </c>
      <c r="Q2226" s="6">
        <v>1082</v>
      </c>
      <c r="R2226" s="6">
        <v>2</v>
      </c>
      <c r="S2226" s="6" t="s">
        <v>66</v>
      </c>
      <c r="T2226" s="6">
        <v>1</v>
      </c>
      <c r="U2226" s="6">
        <v>3</v>
      </c>
      <c r="V2226" s="6">
        <v>41</v>
      </c>
      <c r="W2226" s="6">
        <v>2</v>
      </c>
      <c r="X2226" s="6">
        <v>3</v>
      </c>
      <c r="Y2226" s="6">
        <v>3</v>
      </c>
      <c r="Z2226" s="6">
        <v>10686</v>
      </c>
      <c r="AA2226" s="6">
        <v>8392</v>
      </c>
      <c r="AB2226" s="6">
        <v>6</v>
      </c>
      <c r="AC2226" s="6">
        <v>11</v>
      </c>
      <c r="AD2226" s="6">
        <v>3</v>
      </c>
      <c r="AE2226" s="6">
        <v>2</v>
      </c>
      <c r="AF2226" s="6">
        <v>80</v>
      </c>
      <c r="AG2226" s="6">
        <v>1</v>
      </c>
      <c r="AH2226" s="6">
        <v>13</v>
      </c>
      <c r="AI2226" s="6">
        <v>3</v>
      </c>
      <c r="AJ2226" s="6">
        <v>9</v>
      </c>
      <c r="AK2226" s="6">
        <v>4</v>
      </c>
      <c r="AL2226" s="6">
        <v>7</v>
      </c>
      <c r="AM2226" s="6">
        <v>0</v>
      </c>
    </row>
    <row r="2227" spans="1:39" x14ac:dyDescent="0.3">
      <c r="A2227" s="6" t="s">
        <v>51</v>
      </c>
      <c r="B2227" s="6" t="s">
        <v>52</v>
      </c>
      <c r="C2227" s="6" t="s">
        <v>70</v>
      </c>
      <c r="D2227" s="6" t="s">
        <v>54</v>
      </c>
      <c r="E2227" s="6" t="s">
        <v>55</v>
      </c>
      <c r="F2227" s="6" t="s">
        <v>67</v>
      </c>
      <c r="G2227" s="6" t="s">
        <v>2304</v>
      </c>
      <c r="H2227" s="6">
        <v>2634</v>
      </c>
      <c r="I2227" s="6" t="s">
        <v>46</v>
      </c>
      <c r="J2227" s="6" t="s">
        <v>58</v>
      </c>
      <c r="K2227" s="6" t="s">
        <v>59</v>
      </c>
      <c r="L2227" s="6" t="s">
        <v>51</v>
      </c>
      <c r="M2227" s="6" t="s">
        <v>49</v>
      </c>
      <c r="N2227" s="6">
        <v>4</v>
      </c>
      <c r="O2227" s="6">
        <v>56</v>
      </c>
      <c r="P2227" s="6">
        <v>1</v>
      </c>
      <c r="Q2227" s="6">
        <v>1240</v>
      </c>
      <c r="R2227" s="6">
        <v>9</v>
      </c>
      <c r="S2227" s="6" t="s">
        <v>72</v>
      </c>
      <c r="T2227" s="6">
        <v>1</v>
      </c>
      <c r="U2227" s="6">
        <v>1</v>
      </c>
      <c r="V2227" s="6">
        <v>63</v>
      </c>
      <c r="W2227" s="6">
        <v>3</v>
      </c>
      <c r="X2227" s="6">
        <v>1</v>
      </c>
      <c r="Y2227" s="6">
        <v>3</v>
      </c>
      <c r="Z2227" s="6">
        <v>2942</v>
      </c>
      <c r="AA2227" s="6">
        <v>12154</v>
      </c>
      <c r="AB2227" s="6">
        <v>2</v>
      </c>
      <c r="AC2227" s="6">
        <v>19</v>
      </c>
      <c r="AD2227" s="6">
        <v>3</v>
      </c>
      <c r="AE2227" s="6">
        <v>2</v>
      </c>
      <c r="AF2227" s="6">
        <v>80</v>
      </c>
      <c r="AG2227" s="6">
        <v>1</v>
      </c>
      <c r="AH2227" s="6">
        <v>18</v>
      </c>
      <c r="AI2227" s="6">
        <v>3</v>
      </c>
      <c r="AJ2227" s="6">
        <v>5</v>
      </c>
      <c r="AK2227" s="6">
        <v>4</v>
      </c>
      <c r="AL2227" s="6">
        <v>0</v>
      </c>
      <c r="AM2227" s="6">
        <v>3</v>
      </c>
    </row>
    <row r="2228" spans="1:39" x14ac:dyDescent="0.3">
      <c r="A2228" s="6" t="s">
        <v>51</v>
      </c>
      <c r="B2228" s="6" t="s">
        <v>40</v>
      </c>
      <c r="C2228" s="6" t="s">
        <v>41</v>
      </c>
      <c r="D2228" s="6" t="s">
        <v>54</v>
      </c>
      <c r="E2228" s="6" t="s">
        <v>55</v>
      </c>
      <c r="F2228" s="6" t="s">
        <v>67</v>
      </c>
      <c r="G2228" s="6" t="s">
        <v>2305</v>
      </c>
      <c r="H2228" s="6">
        <v>2635</v>
      </c>
      <c r="I2228" s="6" t="s">
        <v>46</v>
      </c>
      <c r="J2228" s="6" t="s">
        <v>76</v>
      </c>
      <c r="K2228" s="6" t="s">
        <v>48</v>
      </c>
      <c r="L2228" s="6" t="s">
        <v>51</v>
      </c>
      <c r="M2228" s="6" t="s">
        <v>49</v>
      </c>
      <c r="N2228" s="6">
        <v>2</v>
      </c>
      <c r="O2228" s="6">
        <v>36</v>
      </c>
      <c r="P2228" s="6">
        <v>1</v>
      </c>
      <c r="Q2228" s="6">
        <v>796</v>
      </c>
      <c r="R2228" s="6">
        <v>12</v>
      </c>
      <c r="S2228" s="6" t="s">
        <v>129</v>
      </c>
      <c r="T2228" s="6">
        <v>1</v>
      </c>
      <c r="U2228" s="6">
        <v>4</v>
      </c>
      <c r="V2228" s="6">
        <v>51</v>
      </c>
      <c r="W2228" s="6">
        <v>2</v>
      </c>
      <c r="X2228" s="6">
        <v>3</v>
      </c>
      <c r="Y2228" s="6">
        <v>4</v>
      </c>
      <c r="Z2228" s="6">
        <v>8858</v>
      </c>
      <c r="AA2228" s="6">
        <v>15669</v>
      </c>
      <c r="AB2228" s="6">
        <v>0</v>
      </c>
      <c r="AC2228" s="6">
        <v>11</v>
      </c>
      <c r="AD2228" s="6">
        <v>3</v>
      </c>
      <c r="AE2228" s="6">
        <v>2</v>
      </c>
      <c r="AF2228" s="6">
        <v>80</v>
      </c>
      <c r="AG2228" s="6">
        <v>0</v>
      </c>
      <c r="AH2228" s="6">
        <v>15</v>
      </c>
      <c r="AI2228" s="6">
        <v>2</v>
      </c>
      <c r="AJ2228" s="6">
        <v>14</v>
      </c>
      <c r="AK2228" s="6">
        <v>8</v>
      </c>
      <c r="AL2228" s="6">
        <v>7</v>
      </c>
      <c r="AM2228" s="6">
        <v>8</v>
      </c>
    </row>
    <row r="2229" spans="1:39" x14ac:dyDescent="0.3">
      <c r="A2229" s="6" t="s">
        <v>51</v>
      </c>
      <c r="B2229" s="6" t="s">
        <v>86</v>
      </c>
      <c r="C2229" s="6" t="s">
        <v>70</v>
      </c>
      <c r="D2229" s="6" t="s">
        <v>54</v>
      </c>
      <c r="E2229" s="6" t="s">
        <v>55</v>
      </c>
      <c r="F2229" s="6" t="s">
        <v>67</v>
      </c>
      <c r="G2229" s="6" t="s">
        <v>2306</v>
      </c>
      <c r="H2229" s="6">
        <v>2636</v>
      </c>
      <c r="I2229" s="6" t="s">
        <v>57</v>
      </c>
      <c r="J2229" s="6" t="s">
        <v>90</v>
      </c>
      <c r="K2229" s="6" t="s">
        <v>48</v>
      </c>
      <c r="L2229" s="6" t="s">
        <v>51</v>
      </c>
      <c r="M2229" s="6" t="s">
        <v>49</v>
      </c>
      <c r="N2229" s="6">
        <v>3</v>
      </c>
      <c r="O2229" s="6">
        <v>55</v>
      </c>
      <c r="P2229" s="6">
        <v>1</v>
      </c>
      <c r="Q2229" s="6">
        <v>444</v>
      </c>
      <c r="R2229" s="6">
        <v>2</v>
      </c>
      <c r="S2229" s="6" t="s">
        <v>60</v>
      </c>
      <c r="T2229" s="6">
        <v>1</v>
      </c>
      <c r="U2229" s="6">
        <v>3</v>
      </c>
      <c r="V2229" s="6">
        <v>40</v>
      </c>
      <c r="W2229" s="6">
        <v>2</v>
      </c>
      <c r="X2229" s="6">
        <v>4</v>
      </c>
      <c r="Y2229" s="6">
        <v>1</v>
      </c>
      <c r="Z2229" s="6">
        <v>16756</v>
      </c>
      <c r="AA2229" s="6">
        <v>17323</v>
      </c>
      <c r="AB2229" s="6">
        <v>7</v>
      </c>
      <c r="AC2229" s="6">
        <v>15</v>
      </c>
      <c r="AD2229" s="6">
        <v>3</v>
      </c>
      <c r="AE2229" s="6">
        <v>2</v>
      </c>
      <c r="AF2229" s="6">
        <v>80</v>
      </c>
      <c r="AG2229" s="6">
        <v>0</v>
      </c>
      <c r="AH2229" s="6">
        <v>31</v>
      </c>
      <c r="AI2229" s="6">
        <v>4</v>
      </c>
      <c r="AJ2229" s="6">
        <v>9</v>
      </c>
      <c r="AK2229" s="6">
        <v>7</v>
      </c>
      <c r="AL2229" s="6">
        <v>6</v>
      </c>
      <c r="AM2229" s="6">
        <v>2</v>
      </c>
    </row>
    <row r="2230" spans="1:39" x14ac:dyDescent="0.3">
      <c r="A2230" s="6" t="s">
        <v>51</v>
      </c>
      <c r="B2230" s="6" t="s">
        <v>40</v>
      </c>
      <c r="C2230" s="6" t="s">
        <v>41</v>
      </c>
      <c r="D2230" s="6" t="s">
        <v>54</v>
      </c>
      <c r="E2230" s="6" t="s">
        <v>43</v>
      </c>
      <c r="F2230" s="6" t="s">
        <v>67</v>
      </c>
      <c r="G2230" s="6" t="s">
        <v>2307</v>
      </c>
      <c r="H2230" s="6">
        <v>2637</v>
      </c>
      <c r="I2230" s="6" t="s">
        <v>57</v>
      </c>
      <c r="J2230" s="6" t="s">
        <v>47</v>
      </c>
      <c r="K2230" s="6" t="s">
        <v>74</v>
      </c>
      <c r="L2230" s="6" t="s">
        <v>51</v>
      </c>
      <c r="M2230" s="6" t="s">
        <v>49</v>
      </c>
      <c r="N2230" s="6">
        <v>5</v>
      </c>
      <c r="O2230" s="6">
        <v>43</v>
      </c>
      <c r="P2230" s="6">
        <v>1</v>
      </c>
      <c r="Q2230" s="6">
        <v>415</v>
      </c>
      <c r="R2230" s="6">
        <v>25</v>
      </c>
      <c r="S2230" s="6" t="s">
        <v>72</v>
      </c>
      <c r="T2230" s="6">
        <v>1</v>
      </c>
      <c r="U2230" s="6">
        <v>3</v>
      </c>
      <c r="V2230" s="6">
        <v>79</v>
      </c>
      <c r="W2230" s="6">
        <v>2</v>
      </c>
      <c r="X2230" s="6">
        <v>3</v>
      </c>
      <c r="Y2230" s="6">
        <v>4</v>
      </c>
      <c r="Z2230" s="6">
        <v>10798</v>
      </c>
      <c r="AA2230" s="6">
        <v>5268</v>
      </c>
      <c r="AB2230" s="6">
        <v>5</v>
      </c>
      <c r="AC2230" s="6">
        <v>13</v>
      </c>
      <c r="AD2230" s="6">
        <v>3</v>
      </c>
      <c r="AE2230" s="6">
        <v>3</v>
      </c>
      <c r="AF2230" s="6">
        <v>80</v>
      </c>
      <c r="AG2230" s="6">
        <v>1</v>
      </c>
      <c r="AH2230" s="6">
        <v>18</v>
      </c>
      <c r="AI2230" s="6">
        <v>3</v>
      </c>
      <c r="AJ2230" s="6">
        <v>1</v>
      </c>
      <c r="AK2230" s="6">
        <v>0</v>
      </c>
      <c r="AL2230" s="6">
        <v>0</v>
      </c>
      <c r="AM2230" s="6">
        <v>0</v>
      </c>
    </row>
    <row r="2231" spans="1:39" x14ac:dyDescent="0.3">
      <c r="A2231" s="6" t="s">
        <v>39</v>
      </c>
      <c r="B2231" s="6" t="s">
        <v>52</v>
      </c>
      <c r="C2231" s="6" t="s">
        <v>87</v>
      </c>
      <c r="D2231" s="6" t="s">
        <v>42</v>
      </c>
      <c r="E2231" s="6" t="s">
        <v>43</v>
      </c>
      <c r="F2231" s="6" t="s">
        <v>101</v>
      </c>
      <c r="G2231" s="6" t="s">
        <v>2308</v>
      </c>
      <c r="H2231" s="6">
        <v>2638</v>
      </c>
      <c r="I2231" s="6" t="s">
        <v>46</v>
      </c>
      <c r="J2231" s="6" t="s">
        <v>94</v>
      </c>
      <c r="K2231" s="6" t="s">
        <v>48</v>
      </c>
      <c r="L2231" s="6" t="s">
        <v>39</v>
      </c>
      <c r="M2231" s="6" t="s">
        <v>49</v>
      </c>
      <c r="N2231" s="6">
        <v>3</v>
      </c>
      <c r="O2231" s="6">
        <v>20</v>
      </c>
      <c r="P2231" s="6">
        <v>0</v>
      </c>
      <c r="Q2231" s="6">
        <v>769</v>
      </c>
      <c r="R2231" s="6">
        <v>9</v>
      </c>
      <c r="S2231" s="6" t="s">
        <v>72</v>
      </c>
      <c r="T2231" s="6">
        <v>1</v>
      </c>
      <c r="U2231" s="6">
        <v>4</v>
      </c>
      <c r="V2231" s="6">
        <v>54</v>
      </c>
      <c r="W2231" s="6">
        <v>3</v>
      </c>
      <c r="X2231" s="6">
        <v>1</v>
      </c>
      <c r="Y2231" s="6">
        <v>4</v>
      </c>
      <c r="Z2231" s="6">
        <v>2323</v>
      </c>
      <c r="AA2231" s="6">
        <v>17205</v>
      </c>
      <c r="AB2231" s="6">
        <v>1</v>
      </c>
      <c r="AC2231" s="6">
        <v>14</v>
      </c>
      <c r="AD2231" s="6">
        <v>3</v>
      </c>
      <c r="AE2231" s="6">
        <v>2</v>
      </c>
      <c r="AF2231" s="6">
        <v>80</v>
      </c>
      <c r="AG2231" s="6">
        <v>0</v>
      </c>
      <c r="AH2231" s="6">
        <v>2</v>
      </c>
      <c r="AI2231" s="6">
        <v>3</v>
      </c>
      <c r="AJ2231" s="6">
        <v>2</v>
      </c>
      <c r="AK2231" s="6">
        <v>2</v>
      </c>
      <c r="AL2231" s="6">
        <v>0</v>
      </c>
      <c r="AM2231" s="6">
        <v>2</v>
      </c>
    </row>
    <row r="2232" spans="1:39" x14ac:dyDescent="0.3">
      <c r="A2232" s="6" t="s">
        <v>39</v>
      </c>
      <c r="B2232" s="6" t="s">
        <v>40</v>
      </c>
      <c r="C2232" s="6" t="s">
        <v>87</v>
      </c>
      <c r="D2232" s="6" t="s">
        <v>42</v>
      </c>
      <c r="E2232" s="6" t="s">
        <v>55</v>
      </c>
      <c r="F2232" s="6" t="s">
        <v>44</v>
      </c>
      <c r="G2232" s="6" t="s">
        <v>2309</v>
      </c>
      <c r="H2232" s="6">
        <v>2639</v>
      </c>
      <c r="I2232" s="6" t="s">
        <v>46</v>
      </c>
      <c r="J2232" s="6" t="s">
        <v>63</v>
      </c>
      <c r="K2232" s="6" t="s">
        <v>48</v>
      </c>
      <c r="L2232" s="6" t="s">
        <v>51</v>
      </c>
      <c r="M2232" s="6" t="s">
        <v>49</v>
      </c>
      <c r="N2232" s="6">
        <v>6</v>
      </c>
      <c r="O2232" s="6">
        <v>21</v>
      </c>
      <c r="P2232" s="6">
        <v>0</v>
      </c>
      <c r="Q2232" s="6">
        <v>1334</v>
      </c>
      <c r="R2232" s="6">
        <v>10</v>
      </c>
      <c r="S2232" s="6" t="s">
        <v>72</v>
      </c>
      <c r="T2232" s="6">
        <v>1</v>
      </c>
      <c r="U2232" s="6">
        <v>3</v>
      </c>
      <c r="V2232" s="6">
        <v>36</v>
      </c>
      <c r="W2232" s="6">
        <v>2</v>
      </c>
      <c r="X2232" s="6">
        <v>1</v>
      </c>
      <c r="Y2232" s="6">
        <v>1</v>
      </c>
      <c r="Z2232" s="6">
        <v>1416</v>
      </c>
      <c r="AA2232" s="6">
        <v>17258</v>
      </c>
      <c r="AB2232" s="6">
        <v>1</v>
      </c>
      <c r="AC2232" s="6">
        <v>13</v>
      </c>
      <c r="AD2232" s="6">
        <v>3</v>
      </c>
      <c r="AE2232" s="6">
        <v>1</v>
      </c>
      <c r="AF2232" s="6">
        <v>80</v>
      </c>
      <c r="AG2232" s="6">
        <v>0</v>
      </c>
      <c r="AH2232" s="6">
        <v>1</v>
      </c>
      <c r="AI2232" s="6">
        <v>2</v>
      </c>
      <c r="AJ2232" s="6">
        <v>1</v>
      </c>
      <c r="AK2232" s="6">
        <v>0</v>
      </c>
      <c r="AL2232" s="6">
        <v>1</v>
      </c>
      <c r="AM2232" s="6">
        <v>0</v>
      </c>
    </row>
    <row r="2233" spans="1:39" x14ac:dyDescent="0.3">
      <c r="A2233" s="6" t="s">
        <v>51</v>
      </c>
      <c r="B2233" s="6" t="s">
        <v>40</v>
      </c>
      <c r="C2233" s="6" t="s">
        <v>53</v>
      </c>
      <c r="D2233" s="6" t="s">
        <v>54</v>
      </c>
      <c r="E2233" s="6" t="s">
        <v>55</v>
      </c>
      <c r="F2233" s="6" t="s">
        <v>44</v>
      </c>
      <c r="G2233" s="6" t="s">
        <v>2310</v>
      </c>
      <c r="H2233" s="6">
        <v>2640</v>
      </c>
      <c r="I2233" s="6" t="s">
        <v>46</v>
      </c>
      <c r="J2233" s="6" t="s">
        <v>58</v>
      </c>
      <c r="K2233" s="6" t="s">
        <v>74</v>
      </c>
      <c r="L2233" s="6" t="s">
        <v>39</v>
      </c>
      <c r="M2233" s="6" t="s">
        <v>49</v>
      </c>
      <c r="N2233" s="6">
        <v>2</v>
      </c>
      <c r="O2233" s="6">
        <v>46</v>
      </c>
      <c r="P2233" s="6">
        <v>1</v>
      </c>
      <c r="Q2233" s="6">
        <v>1003</v>
      </c>
      <c r="R2233" s="6">
        <v>8</v>
      </c>
      <c r="S2233" s="6" t="s">
        <v>66</v>
      </c>
      <c r="T2233" s="6">
        <v>1</v>
      </c>
      <c r="U2233" s="6">
        <v>4</v>
      </c>
      <c r="V2233" s="6">
        <v>74</v>
      </c>
      <c r="W2233" s="6">
        <v>2</v>
      </c>
      <c r="X2233" s="6">
        <v>2</v>
      </c>
      <c r="Y2233" s="6">
        <v>1</v>
      </c>
      <c r="Z2233" s="6">
        <v>4615</v>
      </c>
      <c r="AA2233" s="6">
        <v>21029</v>
      </c>
      <c r="AB2233" s="6">
        <v>8</v>
      </c>
      <c r="AC2233" s="6">
        <v>23</v>
      </c>
      <c r="AD2233" s="6">
        <v>4</v>
      </c>
      <c r="AE2233" s="6">
        <v>1</v>
      </c>
      <c r="AF2233" s="6">
        <v>80</v>
      </c>
      <c r="AG2233" s="6">
        <v>3</v>
      </c>
      <c r="AH2233" s="6">
        <v>19</v>
      </c>
      <c r="AI2233" s="6">
        <v>3</v>
      </c>
      <c r="AJ2233" s="6">
        <v>16</v>
      </c>
      <c r="AK2233" s="6">
        <v>13</v>
      </c>
      <c r="AL2233" s="6">
        <v>1</v>
      </c>
      <c r="AM2233" s="6">
        <v>7</v>
      </c>
    </row>
    <row r="2234" spans="1:39" x14ac:dyDescent="0.3">
      <c r="A2234" s="6" t="s">
        <v>39</v>
      </c>
      <c r="B2234" s="6" t="s">
        <v>40</v>
      </c>
      <c r="C2234" s="6" t="s">
        <v>53</v>
      </c>
      <c r="D2234" s="6" t="s">
        <v>42</v>
      </c>
      <c r="E2234" s="6" t="s">
        <v>55</v>
      </c>
      <c r="F2234" s="6" t="s">
        <v>44</v>
      </c>
      <c r="G2234" s="6" t="s">
        <v>2311</v>
      </c>
      <c r="H2234" s="6">
        <v>2641</v>
      </c>
      <c r="I2234" s="6" t="s">
        <v>57</v>
      </c>
      <c r="J2234" s="6" t="s">
        <v>58</v>
      </c>
      <c r="K2234" s="6" t="s">
        <v>59</v>
      </c>
      <c r="L2234" s="6" t="s">
        <v>39</v>
      </c>
      <c r="M2234" s="6" t="s">
        <v>49</v>
      </c>
      <c r="N2234" s="6">
        <v>2</v>
      </c>
      <c r="O2234" s="6">
        <v>51</v>
      </c>
      <c r="P2234" s="6">
        <v>0</v>
      </c>
      <c r="Q2234" s="6">
        <v>1323</v>
      </c>
      <c r="R2234" s="6">
        <v>4</v>
      </c>
      <c r="S2234" s="6" t="s">
        <v>66</v>
      </c>
      <c r="T2234" s="6">
        <v>1</v>
      </c>
      <c r="U2234" s="6">
        <v>1</v>
      </c>
      <c r="V2234" s="6">
        <v>34</v>
      </c>
      <c r="W2234" s="6">
        <v>3</v>
      </c>
      <c r="X2234" s="6">
        <v>1</v>
      </c>
      <c r="Y2234" s="6">
        <v>3</v>
      </c>
      <c r="Z2234" s="6">
        <v>2461</v>
      </c>
      <c r="AA2234" s="6">
        <v>10332</v>
      </c>
      <c r="AB2234" s="6">
        <v>9</v>
      </c>
      <c r="AC2234" s="6">
        <v>12</v>
      </c>
      <c r="AD2234" s="6">
        <v>3</v>
      </c>
      <c r="AE2234" s="6">
        <v>3</v>
      </c>
      <c r="AF2234" s="6">
        <v>80</v>
      </c>
      <c r="AG2234" s="6">
        <v>3</v>
      </c>
      <c r="AH2234" s="6">
        <v>18</v>
      </c>
      <c r="AI2234" s="6">
        <v>4</v>
      </c>
      <c r="AJ2234" s="6">
        <v>10</v>
      </c>
      <c r="AK2234" s="6">
        <v>0</v>
      </c>
      <c r="AL2234" s="6">
        <v>2</v>
      </c>
      <c r="AM2234" s="6">
        <v>7</v>
      </c>
    </row>
    <row r="2235" spans="1:39" x14ac:dyDescent="0.3">
      <c r="A2235" s="6" t="s">
        <v>39</v>
      </c>
      <c r="B2235" s="6" t="s">
        <v>86</v>
      </c>
      <c r="C2235" s="6" t="s">
        <v>64</v>
      </c>
      <c r="D2235" s="6" t="s">
        <v>42</v>
      </c>
      <c r="E2235" s="6" t="s">
        <v>55</v>
      </c>
      <c r="F2235" s="6" t="s">
        <v>108</v>
      </c>
      <c r="G2235" s="6" t="s">
        <v>2312</v>
      </c>
      <c r="H2235" s="6">
        <v>2642</v>
      </c>
      <c r="I2235" s="6" t="s">
        <v>57</v>
      </c>
      <c r="J2235" s="6" t="s">
        <v>78</v>
      </c>
      <c r="K2235" s="6" t="s">
        <v>48</v>
      </c>
      <c r="L2235" s="6" t="s">
        <v>51</v>
      </c>
      <c r="M2235" s="6" t="s">
        <v>49</v>
      </c>
      <c r="N2235" s="6">
        <v>2</v>
      </c>
      <c r="O2235" s="6">
        <v>28</v>
      </c>
      <c r="P2235" s="6">
        <v>0</v>
      </c>
      <c r="Q2235" s="6">
        <v>1366</v>
      </c>
      <c r="R2235" s="6">
        <v>24</v>
      </c>
      <c r="S2235" s="6" t="s">
        <v>50</v>
      </c>
      <c r="T2235" s="6">
        <v>1</v>
      </c>
      <c r="U2235" s="6">
        <v>2</v>
      </c>
      <c r="V2235" s="6">
        <v>72</v>
      </c>
      <c r="W2235" s="6">
        <v>2</v>
      </c>
      <c r="X2235" s="6">
        <v>3</v>
      </c>
      <c r="Y2235" s="6">
        <v>1</v>
      </c>
      <c r="Z2235" s="6">
        <v>8722</v>
      </c>
      <c r="AA2235" s="6">
        <v>12355</v>
      </c>
      <c r="AB2235" s="6">
        <v>1</v>
      </c>
      <c r="AC2235" s="6">
        <v>12</v>
      </c>
      <c r="AD2235" s="6">
        <v>3</v>
      </c>
      <c r="AE2235" s="6">
        <v>1</v>
      </c>
      <c r="AF2235" s="6">
        <v>80</v>
      </c>
      <c r="AG2235" s="6">
        <v>0</v>
      </c>
      <c r="AH2235" s="6">
        <v>10</v>
      </c>
      <c r="AI2235" s="6">
        <v>2</v>
      </c>
      <c r="AJ2235" s="6">
        <v>10</v>
      </c>
      <c r="AK2235" s="6">
        <v>7</v>
      </c>
      <c r="AL2235" s="6">
        <v>1</v>
      </c>
      <c r="AM2235" s="6">
        <v>9</v>
      </c>
    </row>
    <row r="2236" spans="1:39" x14ac:dyDescent="0.3">
      <c r="A2236" s="6" t="s">
        <v>51</v>
      </c>
      <c r="B2236" s="6" t="s">
        <v>40</v>
      </c>
      <c r="C2236" s="6" t="s">
        <v>64</v>
      </c>
      <c r="D2236" s="6" t="s">
        <v>54</v>
      </c>
      <c r="E2236" s="6" t="s">
        <v>55</v>
      </c>
      <c r="F2236" s="6" t="s">
        <v>67</v>
      </c>
      <c r="G2236" s="6" t="s">
        <v>2313</v>
      </c>
      <c r="H2236" s="6">
        <v>2643</v>
      </c>
      <c r="I2236" s="6" t="s">
        <v>57</v>
      </c>
      <c r="J2236" s="6" t="s">
        <v>63</v>
      </c>
      <c r="K2236" s="6" t="s">
        <v>59</v>
      </c>
      <c r="L2236" s="6" t="s">
        <v>51</v>
      </c>
      <c r="M2236" s="6" t="s">
        <v>49</v>
      </c>
      <c r="N2236" s="6">
        <v>2</v>
      </c>
      <c r="O2236" s="6">
        <v>26</v>
      </c>
      <c r="P2236" s="6">
        <v>1</v>
      </c>
      <c r="Q2236" s="6">
        <v>192</v>
      </c>
      <c r="R2236" s="6">
        <v>1</v>
      </c>
      <c r="S2236" s="6" t="s">
        <v>50</v>
      </c>
      <c r="T2236" s="6">
        <v>1</v>
      </c>
      <c r="U2236" s="6">
        <v>1</v>
      </c>
      <c r="V2236" s="6">
        <v>59</v>
      </c>
      <c r="W2236" s="6">
        <v>2</v>
      </c>
      <c r="X2236" s="6">
        <v>1</v>
      </c>
      <c r="Y2236" s="6">
        <v>1</v>
      </c>
      <c r="Z2236" s="6">
        <v>3955</v>
      </c>
      <c r="AA2236" s="6">
        <v>11141</v>
      </c>
      <c r="AB2236" s="6">
        <v>1</v>
      </c>
      <c r="AC2236" s="6">
        <v>16</v>
      </c>
      <c r="AD2236" s="6">
        <v>3</v>
      </c>
      <c r="AE2236" s="6">
        <v>1</v>
      </c>
      <c r="AF2236" s="6">
        <v>80</v>
      </c>
      <c r="AG2236" s="6">
        <v>2</v>
      </c>
      <c r="AH2236" s="6">
        <v>6</v>
      </c>
      <c r="AI2236" s="6">
        <v>3</v>
      </c>
      <c r="AJ2236" s="6">
        <v>5</v>
      </c>
      <c r="AK2236" s="6">
        <v>3</v>
      </c>
      <c r="AL2236" s="6">
        <v>1</v>
      </c>
      <c r="AM2236" s="6">
        <v>3</v>
      </c>
    </row>
    <row r="2237" spans="1:39" x14ac:dyDescent="0.3">
      <c r="A2237" s="6" t="s">
        <v>51</v>
      </c>
      <c r="B2237" s="6" t="s">
        <v>40</v>
      </c>
      <c r="C2237" s="6" t="s">
        <v>64</v>
      </c>
      <c r="D2237" s="6" t="s">
        <v>54</v>
      </c>
      <c r="E2237" s="6" t="s">
        <v>55</v>
      </c>
      <c r="F2237" s="6" t="s">
        <v>61</v>
      </c>
      <c r="G2237" s="6" t="s">
        <v>2314</v>
      </c>
      <c r="H2237" s="6">
        <v>2644</v>
      </c>
      <c r="I2237" s="6" t="s">
        <v>57</v>
      </c>
      <c r="J2237" s="6" t="s">
        <v>76</v>
      </c>
      <c r="K2237" s="6" t="s">
        <v>59</v>
      </c>
      <c r="L2237" s="6" t="s">
        <v>51</v>
      </c>
      <c r="M2237" s="6" t="s">
        <v>49</v>
      </c>
      <c r="N2237" s="6">
        <v>1</v>
      </c>
      <c r="O2237" s="6">
        <v>30</v>
      </c>
      <c r="P2237" s="6">
        <v>1</v>
      </c>
      <c r="Q2237" s="6">
        <v>1176</v>
      </c>
      <c r="R2237" s="6">
        <v>20</v>
      </c>
      <c r="S2237" s="6" t="s">
        <v>72</v>
      </c>
      <c r="T2237" s="6">
        <v>1</v>
      </c>
      <c r="U2237" s="6">
        <v>3</v>
      </c>
      <c r="V2237" s="6">
        <v>85</v>
      </c>
      <c r="W2237" s="6">
        <v>3</v>
      </c>
      <c r="X2237" s="6">
        <v>2</v>
      </c>
      <c r="Y2237" s="6">
        <v>1</v>
      </c>
      <c r="Z2237" s="6">
        <v>9957</v>
      </c>
      <c r="AA2237" s="6">
        <v>9096</v>
      </c>
      <c r="AB2237" s="6">
        <v>0</v>
      </c>
      <c r="AC2237" s="6">
        <v>15</v>
      </c>
      <c r="AD2237" s="6">
        <v>3</v>
      </c>
      <c r="AE2237" s="6">
        <v>3</v>
      </c>
      <c r="AF2237" s="6">
        <v>80</v>
      </c>
      <c r="AG2237" s="6">
        <v>1</v>
      </c>
      <c r="AH2237" s="6">
        <v>7</v>
      </c>
      <c r="AI2237" s="6">
        <v>2</v>
      </c>
      <c r="AJ2237" s="6">
        <v>6</v>
      </c>
      <c r="AK2237" s="6">
        <v>2</v>
      </c>
      <c r="AL2237" s="6">
        <v>0</v>
      </c>
      <c r="AM2237" s="6">
        <v>2</v>
      </c>
    </row>
    <row r="2238" spans="1:39" x14ac:dyDescent="0.3">
      <c r="A2238" s="6" t="s">
        <v>51</v>
      </c>
      <c r="B2238" s="6" t="s">
        <v>40</v>
      </c>
      <c r="C2238" s="6" t="s">
        <v>41</v>
      </c>
      <c r="D2238" s="6" t="s">
        <v>54</v>
      </c>
      <c r="E2238" s="6" t="s">
        <v>55</v>
      </c>
      <c r="F2238" s="6" t="s">
        <v>108</v>
      </c>
      <c r="G2238" s="6" t="s">
        <v>2315</v>
      </c>
      <c r="H2238" s="6">
        <v>2645</v>
      </c>
      <c r="I2238" s="6" t="s">
        <v>46</v>
      </c>
      <c r="J2238" s="6" t="s">
        <v>58</v>
      </c>
      <c r="K2238" s="6" t="s">
        <v>59</v>
      </c>
      <c r="L2238" s="6" t="s">
        <v>51</v>
      </c>
      <c r="M2238" s="6" t="s">
        <v>49</v>
      </c>
      <c r="N2238" s="6">
        <v>3</v>
      </c>
      <c r="O2238" s="6">
        <v>41</v>
      </c>
      <c r="P2238" s="6">
        <v>1</v>
      </c>
      <c r="Q2238" s="6">
        <v>509</v>
      </c>
      <c r="R2238" s="6">
        <v>7</v>
      </c>
      <c r="S2238" s="6" t="s">
        <v>50</v>
      </c>
      <c r="T2238" s="6">
        <v>1</v>
      </c>
      <c r="U2238" s="6">
        <v>2</v>
      </c>
      <c r="V2238" s="6">
        <v>43</v>
      </c>
      <c r="W2238" s="6">
        <v>4</v>
      </c>
      <c r="X2238" s="6">
        <v>1</v>
      </c>
      <c r="Y2238" s="6">
        <v>3</v>
      </c>
      <c r="Z2238" s="6">
        <v>3376</v>
      </c>
      <c r="AA2238" s="6">
        <v>18863</v>
      </c>
      <c r="AB2238" s="6">
        <v>1</v>
      </c>
      <c r="AC2238" s="6">
        <v>13</v>
      </c>
      <c r="AD2238" s="6">
        <v>3</v>
      </c>
      <c r="AE2238" s="6">
        <v>3</v>
      </c>
      <c r="AF2238" s="6">
        <v>80</v>
      </c>
      <c r="AG2238" s="6">
        <v>0</v>
      </c>
      <c r="AH2238" s="6">
        <v>10</v>
      </c>
      <c r="AI2238" s="6">
        <v>3</v>
      </c>
      <c r="AJ2238" s="6">
        <v>10</v>
      </c>
      <c r="AK2238" s="6">
        <v>6</v>
      </c>
      <c r="AL2238" s="6">
        <v>0</v>
      </c>
      <c r="AM2238" s="6">
        <v>8</v>
      </c>
    </row>
    <row r="2239" spans="1:39" x14ac:dyDescent="0.3">
      <c r="A2239" s="6" t="s">
        <v>51</v>
      </c>
      <c r="B2239" s="6" t="s">
        <v>40</v>
      </c>
      <c r="C2239" s="6" t="s">
        <v>41</v>
      </c>
      <c r="D2239" s="6" t="s">
        <v>54</v>
      </c>
      <c r="E2239" s="6" t="s">
        <v>55</v>
      </c>
      <c r="F2239" s="6" t="s">
        <v>44</v>
      </c>
      <c r="G2239" s="6" t="s">
        <v>2316</v>
      </c>
      <c r="H2239" s="6">
        <v>2646</v>
      </c>
      <c r="I2239" s="6" t="s">
        <v>46</v>
      </c>
      <c r="J2239" s="6" t="s">
        <v>78</v>
      </c>
      <c r="K2239" s="6" t="s">
        <v>59</v>
      </c>
      <c r="L2239" s="6" t="s">
        <v>51</v>
      </c>
      <c r="M2239" s="6" t="s">
        <v>49</v>
      </c>
      <c r="N2239" s="6">
        <v>4</v>
      </c>
      <c r="O2239" s="6">
        <v>38</v>
      </c>
      <c r="P2239" s="6">
        <v>1</v>
      </c>
      <c r="Q2239" s="6">
        <v>330</v>
      </c>
      <c r="R2239" s="6">
        <v>17</v>
      </c>
      <c r="S2239" s="6" t="s">
        <v>60</v>
      </c>
      <c r="T2239" s="6">
        <v>1</v>
      </c>
      <c r="U2239" s="6">
        <v>3</v>
      </c>
      <c r="V2239" s="6">
        <v>65</v>
      </c>
      <c r="W2239" s="6">
        <v>2</v>
      </c>
      <c r="X2239" s="6">
        <v>3</v>
      </c>
      <c r="Y2239" s="6">
        <v>3</v>
      </c>
      <c r="Z2239" s="6">
        <v>8823</v>
      </c>
      <c r="AA2239" s="6">
        <v>24608</v>
      </c>
      <c r="AB2239" s="6">
        <v>0</v>
      </c>
      <c r="AC2239" s="6">
        <v>18</v>
      </c>
      <c r="AD2239" s="6">
        <v>3</v>
      </c>
      <c r="AE2239" s="6">
        <v>1</v>
      </c>
      <c r="AF2239" s="6">
        <v>80</v>
      </c>
      <c r="AG2239" s="6">
        <v>1</v>
      </c>
      <c r="AH2239" s="6">
        <v>20</v>
      </c>
      <c r="AI2239" s="6">
        <v>2</v>
      </c>
      <c r="AJ2239" s="6">
        <v>19</v>
      </c>
      <c r="AK2239" s="6">
        <v>9</v>
      </c>
      <c r="AL2239" s="6">
        <v>1</v>
      </c>
      <c r="AM2239" s="6">
        <v>9</v>
      </c>
    </row>
    <row r="2240" spans="1:39" x14ac:dyDescent="0.3">
      <c r="A2240" s="6" t="s">
        <v>51</v>
      </c>
      <c r="B2240" s="6" t="s">
        <v>40</v>
      </c>
      <c r="C2240" s="6" t="s">
        <v>41</v>
      </c>
      <c r="D2240" s="6" t="s">
        <v>54</v>
      </c>
      <c r="E2240" s="6" t="s">
        <v>55</v>
      </c>
      <c r="F2240" s="6" t="s">
        <v>108</v>
      </c>
      <c r="G2240" s="6" t="s">
        <v>2317</v>
      </c>
      <c r="H2240" s="6">
        <v>2647</v>
      </c>
      <c r="I2240" s="6" t="s">
        <v>57</v>
      </c>
      <c r="J2240" s="6" t="s">
        <v>78</v>
      </c>
      <c r="K2240" s="6" t="s">
        <v>59</v>
      </c>
      <c r="L2240" s="6" t="s">
        <v>51</v>
      </c>
      <c r="M2240" s="6" t="s">
        <v>49</v>
      </c>
      <c r="N2240" s="6">
        <v>6</v>
      </c>
      <c r="O2240" s="6">
        <v>40</v>
      </c>
      <c r="P2240" s="6">
        <v>1</v>
      </c>
      <c r="Q2240" s="6">
        <v>1492</v>
      </c>
      <c r="R2240" s="6">
        <v>20</v>
      </c>
      <c r="S2240" s="6" t="s">
        <v>66</v>
      </c>
      <c r="T2240" s="6">
        <v>1</v>
      </c>
      <c r="U2240" s="6">
        <v>1</v>
      </c>
      <c r="V2240" s="6">
        <v>61</v>
      </c>
      <c r="W2240" s="6">
        <v>3</v>
      </c>
      <c r="X2240" s="6">
        <v>3</v>
      </c>
      <c r="Y2240" s="6">
        <v>4</v>
      </c>
      <c r="Z2240" s="6">
        <v>10322</v>
      </c>
      <c r="AA2240" s="6">
        <v>26542</v>
      </c>
      <c r="AB2240" s="6">
        <v>4</v>
      </c>
      <c r="AC2240" s="6">
        <v>20</v>
      </c>
      <c r="AD2240" s="6">
        <v>4</v>
      </c>
      <c r="AE2240" s="6">
        <v>4</v>
      </c>
      <c r="AF2240" s="6">
        <v>80</v>
      </c>
      <c r="AG2240" s="6">
        <v>1</v>
      </c>
      <c r="AH2240" s="6">
        <v>14</v>
      </c>
      <c r="AI2240" s="6">
        <v>3</v>
      </c>
      <c r="AJ2240" s="6">
        <v>11</v>
      </c>
      <c r="AK2240" s="6">
        <v>10</v>
      </c>
      <c r="AL2240" s="6">
        <v>11</v>
      </c>
      <c r="AM2240" s="6">
        <v>1</v>
      </c>
    </row>
    <row r="2241" spans="1:39" x14ac:dyDescent="0.3">
      <c r="A2241" s="6" t="s">
        <v>51</v>
      </c>
      <c r="B2241" s="6" t="s">
        <v>86</v>
      </c>
      <c r="C2241" s="6" t="s">
        <v>64</v>
      </c>
      <c r="D2241" s="6" t="s">
        <v>54</v>
      </c>
      <c r="E2241" s="6" t="s">
        <v>55</v>
      </c>
      <c r="F2241" s="6" t="s">
        <v>44</v>
      </c>
      <c r="G2241" s="6" t="s">
        <v>2318</v>
      </c>
      <c r="H2241" s="6">
        <v>2648</v>
      </c>
      <c r="I2241" s="6" t="s">
        <v>57</v>
      </c>
      <c r="J2241" s="6" t="s">
        <v>63</v>
      </c>
      <c r="K2241" s="6" t="s">
        <v>59</v>
      </c>
      <c r="L2241" s="6" t="s">
        <v>51</v>
      </c>
      <c r="M2241" s="6" t="s">
        <v>49</v>
      </c>
      <c r="N2241" s="6">
        <v>4</v>
      </c>
      <c r="O2241" s="6">
        <v>27</v>
      </c>
      <c r="P2241" s="6">
        <v>1</v>
      </c>
      <c r="Q2241" s="6">
        <v>1277</v>
      </c>
      <c r="R2241" s="6">
        <v>8</v>
      </c>
      <c r="S2241" s="6" t="s">
        <v>129</v>
      </c>
      <c r="T2241" s="6">
        <v>1</v>
      </c>
      <c r="U2241" s="6">
        <v>1</v>
      </c>
      <c r="V2241" s="6">
        <v>87</v>
      </c>
      <c r="W2241" s="6">
        <v>1</v>
      </c>
      <c r="X2241" s="6">
        <v>1</v>
      </c>
      <c r="Y2241" s="6">
        <v>3</v>
      </c>
      <c r="Z2241" s="6">
        <v>4621</v>
      </c>
      <c r="AA2241" s="6">
        <v>5869</v>
      </c>
      <c r="AB2241" s="6">
        <v>1</v>
      </c>
      <c r="AC2241" s="6">
        <v>19</v>
      </c>
      <c r="AD2241" s="6">
        <v>3</v>
      </c>
      <c r="AE2241" s="6">
        <v>4</v>
      </c>
      <c r="AF2241" s="6">
        <v>80</v>
      </c>
      <c r="AG2241" s="6">
        <v>3</v>
      </c>
      <c r="AH2241" s="6">
        <v>3</v>
      </c>
      <c r="AI2241" s="6">
        <v>3</v>
      </c>
      <c r="AJ2241" s="6">
        <v>3</v>
      </c>
      <c r="AK2241" s="6">
        <v>2</v>
      </c>
      <c r="AL2241" s="6">
        <v>1</v>
      </c>
      <c r="AM2241" s="6">
        <v>2</v>
      </c>
    </row>
    <row r="2242" spans="1:39" x14ac:dyDescent="0.3">
      <c r="A2242" s="6" t="s">
        <v>51</v>
      </c>
      <c r="B2242" s="6" t="s">
        <v>52</v>
      </c>
      <c r="C2242" s="6" t="s">
        <v>70</v>
      </c>
      <c r="D2242" s="6" t="s">
        <v>54</v>
      </c>
      <c r="E2242" s="6" t="s">
        <v>55</v>
      </c>
      <c r="F2242" s="6" t="s">
        <v>44</v>
      </c>
      <c r="G2242" s="6" t="s">
        <v>2319</v>
      </c>
      <c r="H2242" s="6">
        <v>2649</v>
      </c>
      <c r="I2242" s="6" t="s">
        <v>57</v>
      </c>
      <c r="J2242" s="6" t="s">
        <v>76</v>
      </c>
      <c r="K2242" s="6" t="s">
        <v>59</v>
      </c>
      <c r="L2242" s="6" t="s">
        <v>51</v>
      </c>
      <c r="M2242" s="6" t="s">
        <v>49</v>
      </c>
      <c r="N2242" s="6">
        <v>4</v>
      </c>
      <c r="O2242" s="6">
        <v>55</v>
      </c>
      <c r="P2242" s="6">
        <v>1</v>
      </c>
      <c r="Q2242" s="6">
        <v>1091</v>
      </c>
      <c r="R2242" s="6">
        <v>2</v>
      </c>
      <c r="S2242" s="6" t="s">
        <v>60</v>
      </c>
      <c r="T2242" s="6">
        <v>1</v>
      </c>
      <c r="U2242" s="6">
        <v>4</v>
      </c>
      <c r="V2242" s="6">
        <v>65</v>
      </c>
      <c r="W2242" s="6">
        <v>3</v>
      </c>
      <c r="X2242" s="6">
        <v>3</v>
      </c>
      <c r="Y2242" s="6">
        <v>2</v>
      </c>
      <c r="Z2242" s="6">
        <v>10976</v>
      </c>
      <c r="AA2242" s="6">
        <v>15813</v>
      </c>
      <c r="AB2242" s="6">
        <v>3</v>
      </c>
      <c r="AC2242" s="6">
        <v>18</v>
      </c>
      <c r="AD2242" s="6">
        <v>3</v>
      </c>
      <c r="AE2242" s="6">
        <v>2</v>
      </c>
      <c r="AF2242" s="6">
        <v>80</v>
      </c>
      <c r="AG2242" s="6">
        <v>1</v>
      </c>
      <c r="AH2242" s="6">
        <v>23</v>
      </c>
      <c r="AI2242" s="6">
        <v>3</v>
      </c>
      <c r="AJ2242" s="6">
        <v>3</v>
      </c>
      <c r="AK2242" s="6">
        <v>2</v>
      </c>
      <c r="AL2242" s="6">
        <v>1</v>
      </c>
      <c r="AM2242" s="6">
        <v>2</v>
      </c>
    </row>
    <row r="2243" spans="1:39" x14ac:dyDescent="0.3">
      <c r="A2243" s="6" t="s">
        <v>51</v>
      </c>
      <c r="B2243" s="6" t="s">
        <v>40</v>
      </c>
      <c r="C2243" s="6" t="s">
        <v>64</v>
      </c>
      <c r="D2243" s="6" t="s">
        <v>54</v>
      </c>
      <c r="E2243" s="6" t="s">
        <v>55</v>
      </c>
      <c r="F2243" s="6" t="s">
        <v>61</v>
      </c>
      <c r="G2243" s="6" t="s">
        <v>2320</v>
      </c>
      <c r="H2243" s="6">
        <v>2650</v>
      </c>
      <c r="I2243" s="6" t="s">
        <v>46</v>
      </c>
      <c r="J2243" s="6" t="s">
        <v>58</v>
      </c>
      <c r="K2243" s="6" t="s">
        <v>48</v>
      </c>
      <c r="L2243" s="6" t="s">
        <v>51</v>
      </c>
      <c r="M2243" s="6" t="s">
        <v>49</v>
      </c>
      <c r="N2243" s="6">
        <v>4</v>
      </c>
      <c r="O2243" s="6">
        <v>28</v>
      </c>
      <c r="P2243" s="6">
        <v>1</v>
      </c>
      <c r="Q2243" s="6">
        <v>857</v>
      </c>
      <c r="R2243" s="6">
        <v>10</v>
      </c>
      <c r="S2243" s="6" t="s">
        <v>72</v>
      </c>
      <c r="T2243" s="6">
        <v>1</v>
      </c>
      <c r="U2243" s="6">
        <v>3</v>
      </c>
      <c r="V2243" s="6">
        <v>59</v>
      </c>
      <c r="W2243" s="6">
        <v>3</v>
      </c>
      <c r="X2243" s="6">
        <v>2</v>
      </c>
      <c r="Y2243" s="6">
        <v>3</v>
      </c>
      <c r="Z2243" s="6">
        <v>3660</v>
      </c>
      <c r="AA2243" s="6">
        <v>7909</v>
      </c>
      <c r="AB2243" s="6">
        <v>3</v>
      </c>
      <c r="AC2243" s="6">
        <v>13</v>
      </c>
      <c r="AD2243" s="6">
        <v>3</v>
      </c>
      <c r="AE2243" s="6">
        <v>4</v>
      </c>
      <c r="AF2243" s="6">
        <v>80</v>
      </c>
      <c r="AG2243" s="6">
        <v>0</v>
      </c>
      <c r="AH2243" s="6">
        <v>10</v>
      </c>
      <c r="AI2243" s="6">
        <v>4</v>
      </c>
      <c r="AJ2243" s="6">
        <v>8</v>
      </c>
      <c r="AK2243" s="6">
        <v>7</v>
      </c>
      <c r="AL2243" s="6">
        <v>1</v>
      </c>
      <c r="AM2243" s="6">
        <v>7</v>
      </c>
    </row>
    <row r="2244" spans="1:39" x14ac:dyDescent="0.3">
      <c r="A2244" s="6" t="s">
        <v>39</v>
      </c>
      <c r="B2244" s="6" t="s">
        <v>40</v>
      </c>
      <c r="C2244" s="6" t="s">
        <v>41</v>
      </c>
      <c r="D2244" s="6" t="s">
        <v>42</v>
      </c>
      <c r="E2244" s="6" t="s">
        <v>156</v>
      </c>
      <c r="F2244" s="6" t="s">
        <v>67</v>
      </c>
      <c r="G2244" s="6" t="s">
        <v>2321</v>
      </c>
      <c r="H2244" s="6">
        <v>2651</v>
      </c>
      <c r="I2244" s="6" t="s">
        <v>57</v>
      </c>
      <c r="J2244" s="6" t="s">
        <v>158</v>
      </c>
      <c r="K2244" s="6" t="s">
        <v>59</v>
      </c>
      <c r="L2244" s="6" t="s">
        <v>51</v>
      </c>
      <c r="M2244" s="6" t="s">
        <v>49</v>
      </c>
      <c r="N2244" s="6">
        <v>1</v>
      </c>
      <c r="O2244" s="6">
        <v>44</v>
      </c>
      <c r="P2244" s="6">
        <v>0</v>
      </c>
      <c r="Q2244" s="6">
        <v>1376</v>
      </c>
      <c r="R2244" s="6">
        <v>1</v>
      </c>
      <c r="S2244" s="6" t="s">
        <v>50</v>
      </c>
      <c r="T2244" s="6">
        <v>1</v>
      </c>
      <c r="U2244" s="6">
        <v>2</v>
      </c>
      <c r="V2244" s="6">
        <v>91</v>
      </c>
      <c r="W2244" s="6">
        <v>2</v>
      </c>
      <c r="X2244" s="6">
        <v>3</v>
      </c>
      <c r="Y2244" s="6">
        <v>1</v>
      </c>
      <c r="Z2244" s="6">
        <v>10482</v>
      </c>
      <c r="AA2244" s="6">
        <v>2326</v>
      </c>
      <c r="AB2244" s="6">
        <v>9</v>
      </c>
      <c r="AC2244" s="6">
        <v>14</v>
      </c>
      <c r="AD2244" s="6">
        <v>3</v>
      </c>
      <c r="AE2244" s="6">
        <v>4</v>
      </c>
      <c r="AF2244" s="6">
        <v>80</v>
      </c>
      <c r="AG2244" s="6">
        <v>1</v>
      </c>
      <c r="AH2244" s="6">
        <v>24</v>
      </c>
      <c r="AI2244" s="6">
        <v>3</v>
      </c>
      <c r="AJ2244" s="6">
        <v>20</v>
      </c>
      <c r="AK2244" s="6">
        <v>6</v>
      </c>
      <c r="AL2244" s="6">
        <v>3</v>
      </c>
      <c r="AM2244" s="6">
        <v>6</v>
      </c>
    </row>
    <row r="2245" spans="1:39" x14ac:dyDescent="0.3">
      <c r="A2245" s="6" t="s">
        <v>51</v>
      </c>
      <c r="B2245" s="6" t="s">
        <v>40</v>
      </c>
      <c r="C2245" s="6" t="s">
        <v>64</v>
      </c>
      <c r="D2245" s="6" t="s">
        <v>54</v>
      </c>
      <c r="E2245" s="6" t="s">
        <v>55</v>
      </c>
      <c r="F2245" s="6" t="s">
        <v>44</v>
      </c>
      <c r="G2245" s="6" t="s">
        <v>2322</v>
      </c>
      <c r="H2245" s="6">
        <v>2652</v>
      </c>
      <c r="I2245" s="6" t="s">
        <v>57</v>
      </c>
      <c r="J2245" s="6" t="s">
        <v>78</v>
      </c>
      <c r="K2245" s="6" t="s">
        <v>74</v>
      </c>
      <c r="L2245" s="6" t="s">
        <v>51</v>
      </c>
      <c r="M2245" s="6" t="s">
        <v>49</v>
      </c>
      <c r="N2245" s="6">
        <v>2</v>
      </c>
      <c r="O2245" s="6">
        <v>33</v>
      </c>
      <c r="P2245" s="6">
        <v>1</v>
      </c>
      <c r="Q2245" s="6">
        <v>654</v>
      </c>
      <c r="R2245" s="6">
        <v>5</v>
      </c>
      <c r="S2245" s="6" t="s">
        <v>72</v>
      </c>
      <c r="T2245" s="6">
        <v>1</v>
      </c>
      <c r="U2245" s="6">
        <v>4</v>
      </c>
      <c r="V2245" s="6">
        <v>34</v>
      </c>
      <c r="W2245" s="6">
        <v>2</v>
      </c>
      <c r="X2245" s="6">
        <v>3</v>
      </c>
      <c r="Y2245" s="6">
        <v>4</v>
      </c>
      <c r="Z2245" s="6">
        <v>7119</v>
      </c>
      <c r="AA2245" s="6">
        <v>21214</v>
      </c>
      <c r="AB2245" s="6">
        <v>4</v>
      </c>
      <c r="AC2245" s="6">
        <v>15</v>
      </c>
      <c r="AD2245" s="6">
        <v>3</v>
      </c>
      <c r="AE2245" s="6">
        <v>3</v>
      </c>
      <c r="AF2245" s="6">
        <v>80</v>
      </c>
      <c r="AG2245" s="6">
        <v>1</v>
      </c>
      <c r="AH2245" s="6">
        <v>9</v>
      </c>
      <c r="AI2245" s="6">
        <v>3</v>
      </c>
      <c r="AJ2245" s="6">
        <v>3</v>
      </c>
      <c r="AK2245" s="6">
        <v>2</v>
      </c>
      <c r="AL2245" s="6">
        <v>1</v>
      </c>
      <c r="AM2245" s="6">
        <v>2</v>
      </c>
    </row>
    <row r="2246" spans="1:39" x14ac:dyDescent="0.3">
      <c r="A2246" s="6" t="s">
        <v>39</v>
      </c>
      <c r="B2246" s="6" t="s">
        <v>40</v>
      </c>
      <c r="C2246" s="6" t="s">
        <v>41</v>
      </c>
      <c r="D2246" s="6" t="s">
        <v>42</v>
      </c>
      <c r="E2246" s="6" t="s">
        <v>43</v>
      </c>
      <c r="F2246" s="6" t="s">
        <v>108</v>
      </c>
      <c r="G2246" s="6" t="s">
        <v>2323</v>
      </c>
      <c r="H2246" s="6">
        <v>2653</v>
      </c>
      <c r="I2246" s="6" t="s">
        <v>57</v>
      </c>
      <c r="J2246" s="6" t="s">
        <v>47</v>
      </c>
      <c r="K2246" s="6" t="s">
        <v>48</v>
      </c>
      <c r="L2246" s="6" t="s">
        <v>39</v>
      </c>
      <c r="M2246" s="6" t="s">
        <v>49</v>
      </c>
      <c r="N2246" s="6">
        <v>2</v>
      </c>
      <c r="O2246" s="6">
        <v>35</v>
      </c>
      <c r="P2246" s="6">
        <v>0</v>
      </c>
      <c r="Q2246" s="6">
        <v>1204</v>
      </c>
      <c r="R2246" s="6">
        <v>4</v>
      </c>
      <c r="S2246" s="6" t="s">
        <v>72</v>
      </c>
      <c r="T2246" s="6">
        <v>1</v>
      </c>
      <c r="U2246" s="6">
        <v>4</v>
      </c>
      <c r="V2246" s="6">
        <v>86</v>
      </c>
      <c r="W2246" s="6">
        <v>3</v>
      </c>
      <c r="X2246" s="6">
        <v>3</v>
      </c>
      <c r="Y2246" s="6">
        <v>1</v>
      </c>
      <c r="Z2246" s="6">
        <v>9582</v>
      </c>
      <c r="AA2246" s="6">
        <v>10333</v>
      </c>
      <c r="AB2246" s="6">
        <v>0</v>
      </c>
      <c r="AC2246" s="6">
        <v>22</v>
      </c>
      <c r="AD2246" s="6">
        <v>4</v>
      </c>
      <c r="AE2246" s="6">
        <v>1</v>
      </c>
      <c r="AF2246" s="6">
        <v>80</v>
      </c>
      <c r="AG2246" s="6">
        <v>0</v>
      </c>
      <c r="AH2246" s="6">
        <v>9</v>
      </c>
      <c r="AI2246" s="6">
        <v>3</v>
      </c>
      <c r="AJ2246" s="6">
        <v>8</v>
      </c>
      <c r="AK2246" s="6">
        <v>7</v>
      </c>
      <c r="AL2246" s="6">
        <v>4</v>
      </c>
      <c r="AM2246" s="6">
        <v>7</v>
      </c>
    </row>
    <row r="2247" spans="1:39" x14ac:dyDescent="0.3">
      <c r="A2247" s="6" t="s">
        <v>39</v>
      </c>
      <c r="B2247" s="6" t="s">
        <v>52</v>
      </c>
      <c r="C2247" s="6" t="s">
        <v>64</v>
      </c>
      <c r="D2247" s="6" t="s">
        <v>42</v>
      </c>
      <c r="E2247" s="6" t="s">
        <v>55</v>
      </c>
      <c r="F2247" s="6" t="s">
        <v>67</v>
      </c>
      <c r="G2247" s="6" t="s">
        <v>2324</v>
      </c>
      <c r="H2247" s="6">
        <v>2654</v>
      </c>
      <c r="I2247" s="6" t="s">
        <v>46</v>
      </c>
      <c r="J2247" s="6" t="s">
        <v>58</v>
      </c>
      <c r="K2247" s="6" t="s">
        <v>48</v>
      </c>
      <c r="L2247" s="6" t="s">
        <v>51</v>
      </c>
      <c r="M2247" s="6" t="s">
        <v>49</v>
      </c>
      <c r="N2247" s="6">
        <v>4</v>
      </c>
      <c r="O2247" s="6">
        <v>33</v>
      </c>
      <c r="P2247" s="6">
        <v>0</v>
      </c>
      <c r="Q2247" s="6">
        <v>827</v>
      </c>
      <c r="R2247" s="6">
        <v>29</v>
      </c>
      <c r="S2247" s="6" t="s">
        <v>66</v>
      </c>
      <c r="T2247" s="6">
        <v>1</v>
      </c>
      <c r="U2247" s="6">
        <v>1</v>
      </c>
      <c r="V2247" s="6">
        <v>54</v>
      </c>
      <c r="W2247" s="6">
        <v>2</v>
      </c>
      <c r="X2247" s="6">
        <v>2</v>
      </c>
      <c r="Y2247" s="6">
        <v>3</v>
      </c>
      <c r="Z2247" s="6">
        <v>4508</v>
      </c>
      <c r="AA2247" s="6">
        <v>3129</v>
      </c>
      <c r="AB2247" s="6">
        <v>1</v>
      </c>
      <c r="AC2247" s="6">
        <v>22</v>
      </c>
      <c r="AD2247" s="6">
        <v>4</v>
      </c>
      <c r="AE2247" s="6">
        <v>2</v>
      </c>
      <c r="AF2247" s="6">
        <v>80</v>
      </c>
      <c r="AG2247" s="6">
        <v>0</v>
      </c>
      <c r="AH2247" s="6">
        <v>14</v>
      </c>
      <c r="AI2247" s="6">
        <v>3</v>
      </c>
      <c r="AJ2247" s="6">
        <v>13</v>
      </c>
      <c r="AK2247" s="6">
        <v>7</v>
      </c>
      <c r="AL2247" s="6">
        <v>3</v>
      </c>
      <c r="AM2247" s="6">
        <v>8</v>
      </c>
    </row>
    <row r="2248" spans="1:39" x14ac:dyDescent="0.3">
      <c r="A2248" s="6" t="s">
        <v>51</v>
      </c>
      <c r="B2248" s="6" t="s">
        <v>40</v>
      </c>
      <c r="C2248" s="6" t="s">
        <v>64</v>
      </c>
      <c r="D2248" s="6" t="s">
        <v>54</v>
      </c>
      <c r="E2248" s="6" t="s">
        <v>55</v>
      </c>
      <c r="F2248" s="6" t="s">
        <v>44</v>
      </c>
      <c r="G2248" s="6" t="s">
        <v>2325</v>
      </c>
      <c r="H2248" s="6">
        <v>2655</v>
      </c>
      <c r="I2248" s="6" t="s">
        <v>57</v>
      </c>
      <c r="J2248" s="6" t="s">
        <v>63</v>
      </c>
      <c r="K2248" s="6" t="s">
        <v>74</v>
      </c>
      <c r="L2248" s="6" t="s">
        <v>51</v>
      </c>
      <c r="M2248" s="6" t="s">
        <v>49</v>
      </c>
      <c r="N2248" s="6">
        <v>5</v>
      </c>
      <c r="O2248" s="6">
        <v>28</v>
      </c>
      <c r="P2248" s="6">
        <v>1</v>
      </c>
      <c r="Q2248" s="6">
        <v>895</v>
      </c>
      <c r="R2248" s="6">
        <v>15</v>
      </c>
      <c r="S2248" s="6" t="s">
        <v>50</v>
      </c>
      <c r="T2248" s="6">
        <v>1</v>
      </c>
      <c r="U2248" s="6">
        <v>1</v>
      </c>
      <c r="V2248" s="6">
        <v>50</v>
      </c>
      <c r="W2248" s="6">
        <v>3</v>
      </c>
      <c r="X2248" s="6">
        <v>1</v>
      </c>
      <c r="Y2248" s="6">
        <v>3</v>
      </c>
      <c r="Z2248" s="6">
        <v>2207</v>
      </c>
      <c r="AA2248" s="6">
        <v>22482</v>
      </c>
      <c r="AB2248" s="6">
        <v>1</v>
      </c>
      <c r="AC2248" s="6">
        <v>16</v>
      </c>
      <c r="AD2248" s="6">
        <v>3</v>
      </c>
      <c r="AE2248" s="6">
        <v>4</v>
      </c>
      <c r="AF2248" s="6">
        <v>80</v>
      </c>
      <c r="AG2248" s="6">
        <v>1</v>
      </c>
      <c r="AH2248" s="6">
        <v>4</v>
      </c>
      <c r="AI2248" s="6">
        <v>2</v>
      </c>
      <c r="AJ2248" s="6">
        <v>4</v>
      </c>
      <c r="AK2248" s="6">
        <v>2</v>
      </c>
      <c r="AL2248" s="6">
        <v>2</v>
      </c>
      <c r="AM2248" s="6">
        <v>2</v>
      </c>
    </row>
    <row r="2249" spans="1:39" x14ac:dyDescent="0.3">
      <c r="A2249" s="6" t="s">
        <v>51</v>
      </c>
      <c r="B2249" s="6" t="s">
        <v>52</v>
      </c>
      <c r="C2249" s="6" t="s">
        <v>64</v>
      </c>
      <c r="D2249" s="6" t="s">
        <v>54</v>
      </c>
      <c r="E2249" s="6" t="s">
        <v>55</v>
      </c>
      <c r="F2249" s="6" t="s">
        <v>44</v>
      </c>
      <c r="G2249" s="6" t="s">
        <v>2326</v>
      </c>
      <c r="H2249" s="6">
        <v>2656</v>
      </c>
      <c r="I2249" s="6" t="s">
        <v>57</v>
      </c>
      <c r="J2249" s="6" t="s">
        <v>78</v>
      </c>
      <c r="K2249" s="6" t="s">
        <v>48</v>
      </c>
      <c r="L2249" s="6" t="s">
        <v>51</v>
      </c>
      <c r="M2249" s="6" t="s">
        <v>49</v>
      </c>
      <c r="N2249" s="6">
        <v>1</v>
      </c>
      <c r="O2249" s="6">
        <v>34</v>
      </c>
      <c r="P2249" s="6">
        <v>1</v>
      </c>
      <c r="Q2249" s="6">
        <v>618</v>
      </c>
      <c r="R2249" s="6">
        <v>3</v>
      </c>
      <c r="S2249" s="6" t="s">
        <v>60</v>
      </c>
      <c r="T2249" s="6">
        <v>1</v>
      </c>
      <c r="U2249" s="6">
        <v>1</v>
      </c>
      <c r="V2249" s="6">
        <v>45</v>
      </c>
      <c r="W2249" s="6">
        <v>3</v>
      </c>
      <c r="X2249" s="6">
        <v>2</v>
      </c>
      <c r="Y2249" s="6">
        <v>4</v>
      </c>
      <c r="Z2249" s="6">
        <v>7756</v>
      </c>
      <c r="AA2249" s="6">
        <v>22266</v>
      </c>
      <c r="AB2249" s="6">
        <v>0</v>
      </c>
      <c r="AC2249" s="6">
        <v>17</v>
      </c>
      <c r="AD2249" s="6">
        <v>3</v>
      </c>
      <c r="AE2249" s="6">
        <v>3</v>
      </c>
      <c r="AF2249" s="6">
        <v>80</v>
      </c>
      <c r="AG2249" s="6">
        <v>0</v>
      </c>
      <c r="AH2249" s="6">
        <v>7</v>
      </c>
      <c r="AI2249" s="6">
        <v>2</v>
      </c>
      <c r="AJ2249" s="6">
        <v>6</v>
      </c>
      <c r="AK2249" s="6">
        <v>2</v>
      </c>
      <c r="AL2249" s="6">
        <v>0</v>
      </c>
      <c r="AM2249" s="6">
        <v>4</v>
      </c>
    </row>
    <row r="2250" spans="1:39" x14ac:dyDescent="0.3">
      <c r="A2250" s="6" t="s">
        <v>51</v>
      </c>
      <c r="B2250" s="6" t="s">
        <v>40</v>
      </c>
      <c r="C2250" s="6" t="s">
        <v>41</v>
      </c>
      <c r="D2250" s="6" t="s">
        <v>54</v>
      </c>
      <c r="E2250" s="6" t="s">
        <v>43</v>
      </c>
      <c r="F2250" s="6" t="s">
        <v>44</v>
      </c>
      <c r="G2250" s="6" t="s">
        <v>2327</v>
      </c>
      <c r="H2250" s="6">
        <v>2657</v>
      </c>
      <c r="I2250" s="6" t="s">
        <v>46</v>
      </c>
      <c r="J2250" s="6" t="s">
        <v>47</v>
      </c>
      <c r="K2250" s="6" t="s">
        <v>74</v>
      </c>
      <c r="L2250" s="6" t="s">
        <v>39</v>
      </c>
      <c r="M2250" s="6" t="s">
        <v>49</v>
      </c>
      <c r="N2250" s="6">
        <v>5</v>
      </c>
      <c r="O2250" s="6">
        <v>37</v>
      </c>
      <c r="P2250" s="6">
        <v>1</v>
      </c>
      <c r="Q2250" s="6">
        <v>309</v>
      </c>
      <c r="R2250" s="6">
        <v>10</v>
      </c>
      <c r="S2250" s="6" t="s">
        <v>66</v>
      </c>
      <c r="T2250" s="6">
        <v>1</v>
      </c>
      <c r="U2250" s="6">
        <v>4</v>
      </c>
      <c r="V2250" s="6">
        <v>88</v>
      </c>
      <c r="W2250" s="6">
        <v>2</v>
      </c>
      <c r="X2250" s="6">
        <v>2</v>
      </c>
      <c r="Y2250" s="6">
        <v>4</v>
      </c>
      <c r="Z2250" s="6">
        <v>6694</v>
      </c>
      <c r="AA2250" s="6">
        <v>24223</v>
      </c>
      <c r="AB2250" s="6">
        <v>2</v>
      </c>
      <c r="AC2250" s="6">
        <v>14</v>
      </c>
      <c r="AD2250" s="6">
        <v>3</v>
      </c>
      <c r="AE2250" s="6">
        <v>3</v>
      </c>
      <c r="AF2250" s="6">
        <v>80</v>
      </c>
      <c r="AG2250" s="6">
        <v>3</v>
      </c>
      <c r="AH2250" s="6">
        <v>8</v>
      </c>
      <c r="AI2250" s="6">
        <v>3</v>
      </c>
      <c r="AJ2250" s="6">
        <v>1</v>
      </c>
      <c r="AK2250" s="6">
        <v>0</v>
      </c>
      <c r="AL2250" s="6">
        <v>0</v>
      </c>
      <c r="AM2250" s="6">
        <v>0</v>
      </c>
    </row>
    <row r="2251" spans="1:39" x14ac:dyDescent="0.3">
      <c r="A2251" s="6" t="s">
        <v>39</v>
      </c>
      <c r="B2251" s="6" t="s">
        <v>40</v>
      </c>
      <c r="C2251" s="6" t="s">
        <v>64</v>
      </c>
      <c r="D2251" s="6" t="s">
        <v>42</v>
      </c>
      <c r="E2251" s="6" t="s">
        <v>55</v>
      </c>
      <c r="F2251" s="6" t="s">
        <v>108</v>
      </c>
      <c r="G2251" s="6" t="s">
        <v>2328</v>
      </c>
      <c r="H2251" s="6">
        <v>2658</v>
      </c>
      <c r="I2251" s="6" t="s">
        <v>57</v>
      </c>
      <c r="J2251" s="6" t="s">
        <v>63</v>
      </c>
      <c r="K2251" s="6" t="s">
        <v>59</v>
      </c>
      <c r="L2251" s="6" t="s">
        <v>39</v>
      </c>
      <c r="M2251" s="6" t="s">
        <v>49</v>
      </c>
      <c r="N2251" s="6">
        <v>3</v>
      </c>
      <c r="O2251" s="6">
        <v>25</v>
      </c>
      <c r="P2251" s="6">
        <v>0</v>
      </c>
      <c r="Q2251" s="6">
        <v>1219</v>
      </c>
      <c r="R2251" s="6">
        <v>4</v>
      </c>
      <c r="S2251" s="6" t="s">
        <v>60</v>
      </c>
      <c r="T2251" s="6">
        <v>1</v>
      </c>
      <c r="U2251" s="6">
        <v>4</v>
      </c>
      <c r="V2251" s="6">
        <v>32</v>
      </c>
      <c r="W2251" s="6">
        <v>3</v>
      </c>
      <c r="X2251" s="6">
        <v>1</v>
      </c>
      <c r="Y2251" s="6">
        <v>4</v>
      </c>
      <c r="Z2251" s="6">
        <v>3691</v>
      </c>
      <c r="AA2251" s="6">
        <v>4605</v>
      </c>
      <c r="AB2251" s="6">
        <v>1</v>
      </c>
      <c r="AC2251" s="6">
        <v>15</v>
      </c>
      <c r="AD2251" s="6">
        <v>3</v>
      </c>
      <c r="AE2251" s="6">
        <v>2</v>
      </c>
      <c r="AF2251" s="6">
        <v>80</v>
      </c>
      <c r="AG2251" s="6">
        <v>1</v>
      </c>
      <c r="AH2251" s="6">
        <v>7</v>
      </c>
      <c r="AI2251" s="6">
        <v>4</v>
      </c>
      <c r="AJ2251" s="6">
        <v>7</v>
      </c>
      <c r="AK2251" s="6">
        <v>7</v>
      </c>
      <c r="AL2251" s="6">
        <v>5</v>
      </c>
      <c r="AM2251" s="6">
        <v>6</v>
      </c>
    </row>
    <row r="2252" spans="1:39" x14ac:dyDescent="0.3">
      <c r="A2252" s="6" t="s">
        <v>39</v>
      </c>
      <c r="B2252" s="6" t="s">
        <v>40</v>
      </c>
      <c r="C2252" s="6" t="s">
        <v>64</v>
      </c>
      <c r="D2252" s="6" t="s">
        <v>42</v>
      </c>
      <c r="E2252" s="6" t="s">
        <v>55</v>
      </c>
      <c r="F2252" s="6" t="s">
        <v>67</v>
      </c>
      <c r="G2252" s="6" t="s">
        <v>2329</v>
      </c>
      <c r="H2252" s="6">
        <v>2659</v>
      </c>
      <c r="I2252" s="6" t="s">
        <v>57</v>
      </c>
      <c r="J2252" s="6" t="s">
        <v>63</v>
      </c>
      <c r="K2252" s="6" t="s">
        <v>74</v>
      </c>
      <c r="L2252" s="6" t="s">
        <v>51</v>
      </c>
      <c r="M2252" s="6" t="s">
        <v>49</v>
      </c>
      <c r="N2252" s="6">
        <v>0</v>
      </c>
      <c r="O2252" s="6">
        <v>26</v>
      </c>
      <c r="P2252" s="6">
        <v>0</v>
      </c>
      <c r="Q2252" s="6">
        <v>1330</v>
      </c>
      <c r="R2252" s="6">
        <v>21</v>
      </c>
      <c r="S2252" s="6" t="s">
        <v>72</v>
      </c>
      <c r="T2252" s="6">
        <v>1</v>
      </c>
      <c r="U2252" s="6">
        <v>1</v>
      </c>
      <c r="V2252" s="6">
        <v>37</v>
      </c>
      <c r="W2252" s="6">
        <v>3</v>
      </c>
      <c r="X2252" s="6">
        <v>1</v>
      </c>
      <c r="Y2252" s="6">
        <v>3</v>
      </c>
      <c r="Z2252" s="6">
        <v>2377</v>
      </c>
      <c r="AA2252" s="6">
        <v>19373</v>
      </c>
      <c r="AB2252" s="6">
        <v>1</v>
      </c>
      <c r="AC2252" s="6">
        <v>20</v>
      </c>
      <c r="AD2252" s="6">
        <v>4</v>
      </c>
      <c r="AE2252" s="6">
        <v>3</v>
      </c>
      <c r="AF2252" s="6">
        <v>80</v>
      </c>
      <c r="AG2252" s="6">
        <v>1</v>
      </c>
      <c r="AH2252" s="6">
        <v>1</v>
      </c>
      <c r="AI2252" s="6">
        <v>2</v>
      </c>
      <c r="AJ2252" s="6">
        <v>1</v>
      </c>
      <c r="AK2252" s="6">
        <v>1</v>
      </c>
      <c r="AL2252" s="6">
        <v>0</v>
      </c>
      <c r="AM2252" s="6">
        <v>0</v>
      </c>
    </row>
    <row r="2253" spans="1:39" x14ac:dyDescent="0.3">
      <c r="A2253" s="6" t="s">
        <v>39</v>
      </c>
      <c r="B2253" s="6" t="s">
        <v>40</v>
      </c>
      <c r="C2253" s="6" t="s">
        <v>64</v>
      </c>
      <c r="D2253" s="6" t="s">
        <v>42</v>
      </c>
      <c r="E2253" s="6" t="s">
        <v>55</v>
      </c>
      <c r="F2253" s="6" t="s">
        <v>67</v>
      </c>
      <c r="G2253" s="6" t="s">
        <v>2330</v>
      </c>
      <c r="H2253" s="6">
        <v>2660</v>
      </c>
      <c r="I2253" s="6" t="s">
        <v>57</v>
      </c>
      <c r="J2253" s="6" t="s">
        <v>58</v>
      </c>
      <c r="K2253" s="6" t="s">
        <v>48</v>
      </c>
      <c r="L2253" s="6" t="s">
        <v>39</v>
      </c>
      <c r="M2253" s="6" t="s">
        <v>49</v>
      </c>
      <c r="N2253" s="6">
        <v>0</v>
      </c>
      <c r="O2253" s="6">
        <v>33</v>
      </c>
      <c r="P2253" s="6">
        <v>0</v>
      </c>
      <c r="Q2253" s="6">
        <v>1017</v>
      </c>
      <c r="R2253" s="6">
        <v>25</v>
      </c>
      <c r="S2253" s="6" t="s">
        <v>72</v>
      </c>
      <c r="T2253" s="6">
        <v>1</v>
      </c>
      <c r="U2253" s="6">
        <v>1</v>
      </c>
      <c r="V2253" s="6">
        <v>55</v>
      </c>
      <c r="W2253" s="6">
        <v>2</v>
      </c>
      <c r="X2253" s="6">
        <v>1</v>
      </c>
      <c r="Y2253" s="6">
        <v>2</v>
      </c>
      <c r="Z2253" s="6">
        <v>2313</v>
      </c>
      <c r="AA2253" s="6">
        <v>2993</v>
      </c>
      <c r="AB2253" s="6">
        <v>4</v>
      </c>
      <c r="AC2253" s="6">
        <v>20</v>
      </c>
      <c r="AD2253" s="6">
        <v>4</v>
      </c>
      <c r="AE2253" s="6">
        <v>2</v>
      </c>
      <c r="AF2253" s="6">
        <v>80</v>
      </c>
      <c r="AG2253" s="6">
        <v>0</v>
      </c>
      <c r="AH2253" s="6">
        <v>5</v>
      </c>
      <c r="AI2253" s="6">
        <v>3</v>
      </c>
      <c r="AJ2253" s="6">
        <v>2</v>
      </c>
      <c r="AK2253" s="6">
        <v>2</v>
      </c>
      <c r="AL2253" s="6">
        <v>2</v>
      </c>
      <c r="AM2253" s="6">
        <v>2</v>
      </c>
    </row>
    <row r="2254" spans="1:39" x14ac:dyDescent="0.3">
      <c r="A2254" s="6" t="s">
        <v>51</v>
      </c>
      <c r="B2254" s="6" t="s">
        <v>40</v>
      </c>
      <c r="C2254" s="6" t="s">
        <v>41</v>
      </c>
      <c r="D2254" s="6" t="s">
        <v>54</v>
      </c>
      <c r="E2254" s="6" t="s">
        <v>55</v>
      </c>
      <c r="F2254" s="6" t="s">
        <v>67</v>
      </c>
      <c r="G2254" s="6" t="s">
        <v>2331</v>
      </c>
      <c r="H2254" s="6">
        <v>2661</v>
      </c>
      <c r="I2254" s="6" t="s">
        <v>57</v>
      </c>
      <c r="J2254" s="6" t="s">
        <v>90</v>
      </c>
      <c r="K2254" s="6" t="s">
        <v>59</v>
      </c>
      <c r="L2254" s="6" t="s">
        <v>51</v>
      </c>
      <c r="M2254" s="6" t="s">
        <v>49</v>
      </c>
      <c r="N2254" s="6">
        <v>3</v>
      </c>
      <c r="O2254" s="6">
        <v>42</v>
      </c>
      <c r="P2254" s="6">
        <v>1</v>
      </c>
      <c r="Q2254" s="6">
        <v>469</v>
      </c>
      <c r="R2254" s="6">
        <v>2</v>
      </c>
      <c r="S2254" s="6" t="s">
        <v>50</v>
      </c>
      <c r="T2254" s="6">
        <v>1</v>
      </c>
      <c r="U2254" s="6">
        <v>4</v>
      </c>
      <c r="V2254" s="6">
        <v>35</v>
      </c>
      <c r="W2254" s="6">
        <v>3</v>
      </c>
      <c r="X2254" s="6">
        <v>4</v>
      </c>
      <c r="Y2254" s="6">
        <v>1</v>
      </c>
      <c r="Z2254" s="6">
        <v>17665</v>
      </c>
      <c r="AA2254" s="6">
        <v>14399</v>
      </c>
      <c r="AB2254" s="6">
        <v>0</v>
      </c>
      <c r="AC2254" s="6">
        <v>17</v>
      </c>
      <c r="AD2254" s="6">
        <v>3</v>
      </c>
      <c r="AE2254" s="6">
        <v>4</v>
      </c>
      <c r="AF2254" s="6">
        <v>80</v>
      </c>
      <c r="AG2254" s="6">
        <v>1</v>
      </c>
      <c r="AH2254" s="6">
        <v>23</v>
      </c>
      <c r="AI2254" s="6">
        <v>3</v>
      </c>
      <c r="AJ2254" s="6">
        <v>22</v>
      </c>
      <c r="AK2254" s="6">
        <v>6</v>
      </c>
      <c r="AL2254" s="6">
        <v>13</v>
      </c>
      <c r="AM2254" s="6">
        <v>7</v>
      </c>
    </row>
    <row r="2255" spans="1:39" x14ac:dyDescent="0.3">
      <c r="A2255" s="6" t="s">
        <v>39</v>
      </c>
      <c r="B2255" s="6" t="s">
        <v>52</v>
      </c>
      <c r="C2255" s="6" t="s">
        <v>64</v>
      </c>
      <c r="D2255" s="6" t="s">
        <v>42</v>
      </c>
      <c r="E2255" s="6" t="s">
        <v>55</v>
      </c>
      <c r="F2255" s="6" t="s">
        <v>67</v>
      </c>
      <c r="G2255" s="6" t="s">
        <v>2332</v>
      </c>
      <c r="H2255" s="6">
        <v>2662</v>
      </c>
      <c r="I2255" s="6" t="s">
        <v>57</v>
      </c>
      <c r="J2255" s="6" t="s">
        <v>63</v>
      </c>
      <c r="K2255" s="6" t="s">
        <v>74</v>
      </c>
      <c r="L2255" s="6" t="s">
        <v>51</v>
      </c>
      <c r="M2255" s="6" t="s">
        <v>49</v>
      </c>
      <c r="N2255" s="6">
        <v>2</v>
      </c>
      <c r="O2255" s="6">
        <v>28</v>
      </c>
      <c r="P2255" s="6">
        <v>0</v>
      </c>
      <c r="Q2255" s="6">
        <v>1009</v>
      </c>
      <c r="R2255" s="6">
        <v>1</v>
      </c>
      <c r="S2255" s="6" t="s">
        <v>72</v>
      </c>
      <c r="T2255" s="6">
        <v>1</v>
      </c>
      <c r="U2255" s="6">
        <v>1</v>
      </c>
      <c r="V2255" s="6">
        <v>45</v>
      </c>
      <c r="W2255" s="6">
        <v>2</v>
      </c>
      <c r="X2255" s="6">
        <v>1</v>
      </c>
      <c r="Y2255" s="6">
        <v>2</v>
      </c>
      <c r="Z2255" s="6">
        <v>2596</v>
      </c>
      <c r="AA2255" s="6">
        <v>7160</v>
      </c>
      <c r="AB2255" s="6">
        <v>1</v>
      </c>
      <c r="AC2255" s="6">
        <v>15</v>
      </c>
      <c r="AD2255" s="6">
        <v>3</v>
      </c>
      <c r="AE2255" s="6">
        <v>1</v>
      </c>
      <c r="AF2255" s="6">
        <v>80</v>
      </c>
      <c r="AG2255" s="6">
        <v>2</v>
      </c>
      <c r="AH2255" s="6">
        <v>1</v>
      </c>
      <c r="AI2255" s="6">
        <v>3</v>
      </c>
      <c r="AJ2255" s="6">
        <v>1</v>
      </c>
      <c r="AK2255" s="6">
        <v>0</v>
      </c>
      <c r="AL2255" s="6">
        <v>0</v>
      </c>
      <c r="AM2255" s="6">
        <v>0</v>
      </c>
    </row>
    <row r="2256" spans="1:39" x14ac:dyDescent="0.3">
      <c r="A2256" s="6" t="s">
        <v>39</v>
      </c>
      <c r="B2256" s="6" t="s">
        <v>52</v>
      </c>
      <c r="C2256" s="6" t="s">
        <v>53</v>
      </c>
      <c r="D2256" s="6" t="s">
        <v>42</v>
      </c>
      <c r="E2256" s="6" t="s">
        <v>43</v>
      </c>
      <c r="F2256" s="6" t="s">
        <v>61</v>
      </c>
      <c r="G2256" s="6" t="s">
        <v>2333</v>
      </c>
      <c r="H2256" s="6">
        <v>2663</v>
      </c>
      <c r="I2256" s="6" t="s">
        <v>57</v>
      </c>
      <c r="J2256" s="6" t="s">
        <v>47</v>
      </c>
      <c r="K2256" s="6" t="s">
        <v>48</v>
      </c>
      <c r="L2256" s="6" t="s">
        <v>39</v>
      </c>
      <c r="M2256" s="6" t="s">
        <v>49</v>
      </c>
      <c r="N2256" s="6">
        <v>4</v>
      </c>
      <c r="O2256" s="6">
        <v>50</v>
      </c>
      <c r="P2256" s="6">
        <v>0</v>
      </c>
      <c r="Q2256" s="6">
        <v>959</v>
      </c>
      <c r="R2256" s="6">
        <v>1</v>
      </c>
      <c r="S2256" s="6" t="s">
        <v>66</v>
      </c>
      <c r="T2256" s="6">
        <v>1</v>
      </c>
      <c r="U2256" s="6">
        <v>4</v>
      </c>
      <c r="V2256" s="6">
        <v>81</v>
      </c>
      <c r="W2256" s="6">
        <v>3</v>
      </c>
      <c r="X2256" s="6">
        <v>2</v>
      </c>
      <c r="Y2256" s="6">
        <v>3</v>
      </c>
      <c r="Z2256" s="6">
        <v>4728</v>
      </c>
      <c r="AA2256" s="6">
        <v>17251</v>
      </c>
      <c r="AB2256" s="6">
        <v>3</v>
      </c>
      <c r="AC2256" s="6">
        <v>14</v>
      </c>
      <c r="AD2256" s="6">
        <v>3</v>
      </c>
      <c r="AE2256" s="6">
        <v>4</v>
      </c>
      <c r="AF2256" s="6">
        <v>80</v>
      </c>
      <c r="AG2256" s="6">
        <v>0</v>
      </c>
      <c r="AH2256" s="6">
        <v>5</v>
      </c>
      <c r="AI2256" s="6">
        <v>3</v>
      </c>
      <c r="AJ2256" s="6">
        <v>0</v>
      </c>
      <c r="AK2256" s="6">
        <v>0</v>
      </c>
      <c r="AL2256" s="6">
        <v>0</v>
      </c>
      <c r="AM2256" s="6">
        <v>0</v>
      </c>
    </row>
    <row r="2257" spans="1:39" x14ac:dyDescent="0.3">
      <c r="A2257" s="6" t="s">
        <v>51</v>
      </c>
      <c r="B2257" s="6" t="s">
        <v>52</v>
      </c>
      <c r="C2257" s="6" t="s">
        <v>64</v>
      </c>
      <c r="D2257" s="6" t="s">
        <v>54</v>
      </c>
      <c r="E2257" s="6" t="s">
        <v>43</v>
      </c>
      <c r="F2257" s="6" t="s">
        <v>44</v>
      </c>
      <c r="G2257" s="6" t="s">
        <v>2334</v>
      </c>
      <c r="H2257" s="6">
        <v>2664</v>
      </c>
      <c r="I2257" s="6" t="s">
        <v>46</v>
      </c>
      <c r="J2257" s="6" t="s">
        <v>47</v>
      </c>
      <c r="K2257" s="6" t="s">
        <v>59</v>
      </c>
      <c r="L2257" s="6" t="s">
        <v>51</v>
      </c>
      <c r="M2257" s="6" t="s">
        <v>49</v>
      </c>
      <c r="N2257" s="6">
        <v>3</v>
      </c>
      <c r="O2257" s="6">
        <v>33</v>
      </c>
      <c r="P2257" s="6">
        <v>1</v>
      </c>
      <c r="Q2257" s="6">
        <v>970</v>
      </c>
      <c r="R2257" s="6">
        <v>7</v>
      </c>
      <c r="S2257" s="6" t="s">
        <v>72</v>
      </c>
      <c r="T2257" s="6">
        <v>1</v>
      </c>
      <c r="U2257" s="6">
        <v>4</v>
      </c>
      <c r="V2257" s="6">
        <v>30</v>
      </c>
      <c r="W2257" s="6">
        <v>3</v>
      </c>
      <c r="X2257" s="6">
        <v>2</v>
      </c>
      <c r="Y2257" s="6">
        <v>2</v>
      </c>
      <c r="Z2257" s="6">
        <v>4302</v>
      </c>
      <c r="AA2257" s="6">
        <v>13401</v>
      </c>
      <c r="AB2257" s="6">
        <v>0</v>
      </c>
      <c r="AC2257" s="6">
        <v>17</v>
      </c>
      <c r="AD2257" s="6">
        <v>3</v>
      </c>
      <c r="AE2257" s="6">
        <v>3</v>
      </c>
      <c r="AF2257" s="6">
        <v>80</v>
      </c>
      <c r="AG2257" s="6">
        <v>1</v>
      </c>
      <c r="AH2257" s="6">
        <v>4</v>
      </c>
      <c r="AI2257" s="6">
        <v>3</v>
      </c>
      <c r="AJ2257" s="6">
        <v>3</v>
      </c>
      <c r="AK2257" s="6">
        <v>2</v>
      </c>
      <c r="AL2257" s="6">
        <v>0</v>
      </c>
      <c r="AM2257" s="6">
        <v>2</v>
      </c>
    </row>
    <row r="2258" spans="1:39" x14ac:dyDescent="0.3">
      <c r="A2258" s="6" t="s">
        <v>51</v>
      </c>
      <c r="B2258" s="6" t="s">
        <v>86</v>
      </c>
      <c r="C2258" s="6" t="s">
        <v>64</v>
      </c>
      <c r="D2258" s="6" t="s">
        <v>54</v>
      </c>
      <c r="E2258" s="6" t="s">
        <v>55</v>
      </c>
      <c r="F2258" s="6" t="s">
        <v>44</v>
      </c>
      <c r="G2258" s="6" t="s">
        <v>2335</v>
      </c>
      <c r="H2258" s="6">
        <v>2665</v>
      </c>
      <c r="I2258" s="6" t="s">
        <v>57</v>
      </c>
      <c r="J2258" s="6" t="s">
        <v>58</v>
      </c>
      <c r="K2258" s="6" t="s">
        <v>59</v>
      </c>
      <c r="L2258" s="6" t="s">
        <v>51</v>
      </c>
      <c r="M2258" s="6" t="s">
        <v>49</v>
      </c>
      <c r="N2258" s="6">
        <v>2</v>
      </c>
      <c r="O2258" s="6">
        <v>34</v>
      </c>
      <c r="P2258" s="6">
        <v>1</v>
      </c>
      <c r="Q2258" s="6">
        <v>697</v>
      </c>
      <c r="R2258" s="6">
        <v>3</v>
      </c>
      <c r="S2258" s="6" t="s">
        <v>66</v>
      </c>
      <c r="T2258" s="6">
        <v>1</v>
      </c>
      <c r="U2258" s="6">
        <v>3</v>
      </c>
      <c r="V2258" s="6">
        <v>40</v>
      </c>
      <c r="W2258" s="6">
        <v>2</v>
      </c>
      <c r="X2258" s="6">
        <v>1</v>
      </c>
      <c r="Y2258" s="6">
        <v>4</v>
      </c>
      <c r="Z2258" s="6">
        <v>2979</v>
      </c>
      <c r="AA2258" s="6">
        <v>22478</v>
      </c>
      <c r="AB2258" s="6">
        <v>3</v>
      </c>
      <c r="AC2258" s="6">
        <v>17</v>
      </c>
      <c r="AD2258" s="6">
        <v>3</v>
      </c>
      <c r="AE2258" s="6">
        <v>4</v>
      </c>
      <c r="AF2258" s="6">
        <v>80</v>
      </c>
      <c r="AG2258" s="6">
        <v>3</v>
      </c>
      <c r="AH2258" s="6">
        <v>6</v>
      </c>
      <c r="AI2258" s="6">
        <v>3</v>
      </c>
      <c r="AJ2258" s="6">
        <v>0</v>
      </c>
      <c r="AK2258" s="6">
        <v>0</v>
      </c>
      <c r="AL2258" s="6">
        <v>0</v>
      </c>
      <c r="AM2258" s="6">
        <v>0</v>
      </c>
    </row>
    <row r="2259" spans="1:39" x14ac:dyDescent="0.3">
      <c r="A2259" s="6" t="s">
        <v>51</v>
      </c>
      <c r="B2259" s="6" t="s">
        <v>86</v>
      </c>
      <c r="C2259" s="6" t="s">
        <v>53</v>
      </c>
      <c r="D2259" s="6" t="s">
        <v>54</v>
      </c>
      <c r="E2259" s="6" t="s">
        <v>55</v>
      </c>
      <c r="F2259" s="6" t="s">
        <v>67</v>
      </c>
      <c r="G2259" s="6" t="s">
        <v>2336</v>
      </c>
      <c r="H2259" s="6">
        <v>2666</v>
      </c>
      <c r="I2259" s="6" t="s">
        <v>57</v>
      </c>
      <c r="J2259" s="6" t="s">
        <v>90</v>
      </c>
      <c r="K2259" s="6" t="s">
        <v>48</v>
      </c>
      <c r="L2259" s="6" t="s">
        <v>51</v>
      </c>
      <c r="M2259" s="6" t="s">
        <v>49</v>
      </c>
      <c r="N2259" s="6">
        <v>3</v>
      </c>
      <c r="O2259" s="6">
        <v>48</v>
      </c>
      <c r="P2259" s="6">
        <v>1</v>
      </c>
      <c r="Q2259" s="6">
        <v>1262</v>
      </c>
      <c r="R2259" s="6">
        <v>1</v>
      </c>
      <c r="S2259" s="6" t="s">
        <v>66</v>
      </c>
      <c r="T2259" s="6">
        <v>1</v>
      </c>
      <c r="U2259" s="6">
        <v>1</v>
      </c>
      <c r="V2259" s="6">
        <v>35</v>
      </c>
      <c r="W2259" s="6">
        <v>4</v>
      </c>
      <c r="X2259" s="6">
        <v>4</v>
      </c>
      <c r="Y2259" s="6">
        <v>4</v>
      </c>
      <c r="Z2259" s="6">
        <v>16885</v>
      </c>
      <c r="AA2259" s="6">
        <v>16154</v>
      </c>
      <c r="AB2259" s="6">
        <v>2</v>
      </c>
      <c r="AC2259" s="6">
        <v>22</v>
      </c>
      <c r="AD2259" s="6">
        <v>4</v>
      </c>
      <c r="AE2259" s="6">
        <v>3</v>
      </c>
      <c r="AF2259" s="6">
        <v>80</v>
      </c>
      <c r="AG2259" s="6">
        <v>0</v>
      </c>
      <c r="AH2259" s="6">
        <v>27</v>
      </c>
      <c r="AI2259" s="6">
        <v>2</v>
      </c>
      <c r="AJ2259" s="6">
        <v>5</v>
      </c>
      <c r="AK2259" s="6">
        <v>4</v>
      </c>
      <c r="AL2259" s="6">
        <v>2</v>
      </c>
      <c r="AM2259" s="6">
        <v>1</v>
      </c>
    </row>
    <row r="2260" spans="1:39" x14ac:dyDescent="0.3">
      <c r="A2260" s="6" t="s">
        <v>51</v>
      </c>
      <c r="B2260" s="6" t="s">
        <v>86</v>
      </c>
      <c r="C2260" s="6" t="s">
        <v>53</v>
      </c>
      <c r="D2260" s="6" t="s">
        <v>54</v>
      </c>
      <c r="E2260" s="6" t="s">
        <v>43</v>
      </c>
      <c r="F2260" s="6" t="s">
        <v>44</v>
      </c>
      <c r="G2260" s="6" t="s">
        <v>2337</v>
      </c>
      <c r="H2260" s="6">
        <v>2667</v>
      </c>
      <c r="I2260" s="6" t="s">
        <v>46</v>
      </c>
      <c r="J2260" s="6" t="s">
        <v>47</v>
      </c>
      <c r="K2260" s="6" t="s">
        <v>59</v>
      </c>
      <c r="L2260" s="6" t="s">
        <v>51</v>
      </c>
      <c r="M2260" s="6" t="s">
        <v>49</v>
      </c>
      <c r="N2260" s="6">
        <v>2</v>
      </c>
      <c r="O2260" s="6">
        <v>45</v>
      </c>
      <c r="P2260" s="6">
        <v>1</v>
      </c>
      <c r="Q2260" s="6">
        <v>1050</v>
      </c>
      <c r="R2260" s="6">
        <v>9</v>
      </c>
      <c r="S2260" s="6" t="s">
        <v>66</v>
      </c>
      <c r="T2260" s="6">
        <v>1</v>
      </c>
      <c r="U2260" s="6">
        <v>2</v>
      </c>
      <c r="V2260" s="6">
        <v>65</v>
      </c>
      <c r="W2260" s="6">
        <v>2</v>
      </c>
      <c r="X2260" s="6">
        <v>2</v>
      </c>
      <c r="Y2260" s="6">
        <v>3</v>
      </c>
      <c r="Z2260" s="6">
        <v>5593</v>
      </c>
      <c r="AA2260" s="6">
        <v>17970</v>
      </c>
      <c r="AB2260" s="6">
        <v>1</v>
      </c>
      <c r="AC2260" s="6">
        <v>13</v>
      </c>
      <c r="AD2260" s="6">
        <v>3</v>
      </c>
      <c r="AE2260" s="6">
        <v>4</v>
      </c>
      <c r="AF2260" s="6">
        <v>80</v>
      </c>
      <c r="AG2260" s="6">
        <v>1</v>
      </c>
      <c r="AH2260" s="6">
        <v>15</v>
      </c>
      <c r="AI2260" s="6">
        <v>3</v>
      </c>
      <c r="AJ2260" s="6">
        <v>15</v>
      </c>
      <c r="AK2260" s="6">
        <v>10</v>
      </c>
      <c r="AL2260" s="6">
        <v>4</v>
      </c>
      <c r="AM2260" s="6">
        <v>12</v>
      </c>
    </row>
    <row r="2261" spans="1:39" x14ac:dyDescent="0.3">
      <c r="A2261" s="6" t="s">
        <v>51</v>
      </c>
      <c r="B2261" s="6" t="s">
        <v>40</v>
      </c>
      <c r="C2261" s="6" t="s">
        <v>53</v>
      </c>
      <c r="D2261" s="6" t="s">
        <v>54</v>
      </c>
      <c r="E2261" s="6" t="s">
        <v>55</v>
      </c>
      <c r="F2261" s="6" t="s">
        <v>44</v>
      </c>
      <c r="G2261" s="6" t="s">
        <v>2338</v>
      </c>
      <c r="H2261" s="6">
        <v>2668</v>
      </c>
      <c r="I2261" s="6" t="s">
        <v>57</v>
      </c>
      <c r="J2261" s="6" t="s">
        <v>78</v>
      </c>
      <c r="K2261" s="6" t="s">
        <v>48</v>
      </c>
      <c r="L2261" s="6" t="s">
        <v>51</v>
      </c>
      <c r="M2261" s="6" t="s">
        <v>49</v>
      </c>
      <c r="N2261" s="6">
        <v>4</v>
      </c>
      <c r="O2261" s="6">
        <v>52</v>
      </c>
      <c r="P2261" s="6">
        <v>1</v>
      </c>
      <c r="Q2261" s="6">
        <v>994</v>
      </c>
      <c r="R2261" s="6">
        <v>7</v>
      </c>
      <c r="S2261" s="6" t="s">
        <v>66</v>
      </c>
      <c r="T2261" s="6">
        <v>1</v>
      </c>
      <c r="U2261" s="6">
        <v>2</v>
      </c>
      <c r="V2261" s="6">
        <v>87</v>
      </c>
      <c r="W2261" s="6">
        <v>3</v>
      </c>
      <c r="X2261" s="6">
        <v>3</v>
      </c>
      <c r="Y2261" s="6">
        <v>2</v>
      </c>
      <c r="Z2261" s="6">
        <v>10445</v>
      </c>
      <c r="AA2261" s="6">
        <v>15322</v>
      </c>
      <c r="AB2261" s="6">
        <v>7</v>
      </c>
      <c r="AC2261" s="6">
        <v>19</v>
      </c>
      <c r="AD2261" s="6">
        <v>3</v>
      </c>
      <c r="AE2261" s="6">
        <v>4</v>
      </c>
      <c r="AF2261" s="6">
        <v>80</v>
      </c>
      <c r="AG2261" s="6">
        <v>0</v>
      </c>
      <c r="AH2261" s="6">
        <v>18</v>
      </c>
      <c r="AI2261" s="6">
        <v>3</v>
      </c>
      <c r="AJ2261" s="6">
        <v>8</v>
      </c>
      <c r="AK2261" s="6">
        <v>6</v>
      </c>
      <c r="AL2261" s="6">
        <v>4</v>
      </c>
      <c r="AM2261" s="6">
        <v>0</v>
      </c>
    </row>
    <row r="2262" spans="1:39" x14ac:dyDescent="0.3">
      <c r="A2262" s="6" t="s">
        <v>51</v>
      </c>
      <c r="B2262" s="6" t="s">
        <v>40</v>
      </c>
      <c r="C2262" s="6" t="s">
        <v>41</v>
      </c>
      <c r="D2262" s="6" t="s">
        <v>54</v>
      </c>
      <c r="E2262" s="6" t="s">
        <v>43</v>
      </c>
      <c r="F2262" s="6" t="s">
        <v>101</v>
      </c>
      <c r="G2262" s="6" t="s">
        <v>2339</v>
      </c>
      <c r="H2262" s="6">
        <v>2669</v>
      </c>
      <c r="I2262" s="6" t="s">
        <v>57</v>
      </c>
      <c r="J2262" s="6" t="s">
        <v>47</v>
      </c>
      <c r="K2262" s="6" t="s">
        <v>74</v>
      </c>
      <c r="L2262" s="6" t="s">
        <v>39</v>
      </c>
      <c r="M2262" s="6" t="s">
        <v>49</v>
      </c>
      <c r="N2262" s="6">
        <v>2</v>
      </c>
      <c r="O2262" s="6">
        <v>38</v>
      </c>
      <c r="P2262" s="6">
        <v>1</v>
      </c>
      <c r="Q2262" s="6">
        <v>770</v>
      </c>
      <c r="R2262" s="6">
        <v>10</v>
      </c>
      <c r="S2262" s="6" t="s">
        <v>66</v>
      </c>
      <c r="T2262" s="6">
        <v>1</v>
      </c>
      <c r="U2262" s="6">
        <v>3</v>
      </c>
      <c r="V2262" s="6">
        <v>73</v>
      </c>
      <c r="W2262" s="6">
        <v>2</v>
      </c>
      <c r="X2262" s="6">
        <v>3</v>
      </c>
      <c r="Y2262" s="6">
        <v>3</v>
      </c>
      <c r="Z2262" s="6">
        <v>8740</v>
      </c>
      <c r="AA2262" s="6">
        <v>5569</v>
      </c>
      <c r="AB2262" s="6">
        <v>0</v>
      </c>
      <c r="AC2262" s="6">
        <v>14</v>
      </c>
      <c r="AD2262" s="6">
        <v>3</v>
      </c>
      <c r="AE2262" s="6">
        <v>2</v>
      </c>
      <c r="AF2262" s="6">
        <v>80</v>
      </c>
      <c r="AG2262" s="6">
        <v>2</v>
      </c>
      <c r="AH2262" s="6">
        <v>9</v>
      </c>
      <c r="AI2262" s="6">
        <v>3</v>
      </c>
      <c r="AJ2262" s="6">
        <v>8</v>
      </c>
      <c r="AK2262" s="6">
        <v>7</v>
      </c>
      <c r="AL2262" s="6">
        <v>2</v>
      </c>
      <c r="AM2262" s="6">
        <v>7</v>
      </c>
    </row>
    <row r="2263" spans="1:39" x14ac:dyDescent="0.3">
      <c r="A2263" s="6" t="s">
        <v>51</v>
      </c>
      <c r="B2263" s="6" t="s">
        <v>40</v>
      </c>
      <c r="C2263" s="6" t="s">
        <v>64</v>
      </c>
      <c r="D2263" s="6" t="s">
        <v>54</v>
      </c>
      <c r="E2263" s="6" t="s">
        <v>55</v>
      </c>
      <c r="F2263" s="6" t="s">
        <v>44</v>
      </c>
      <c r="G2263" s="6" t="s">
        <v>2340</v>
      </c>
      <c r="H2263" s="6">
        <v>2670</v>
      </c>
      <c r="I2263" s="6" t="s">
        <v>46</v>
      </c>
      <c r="J2263" s="6" t="s">
        <v>58</v>
      </c>
      <c r="K2263" s="6" t="s">
        <v>74</v>
      </c>
      <c r="L2263" s="6" t="s">
        <v>51</v>
      </c>
      <c r="M2263" s="6" t="s">
        <v>49</v>
      </c>
      <c r="N2263" s="6">
        <v>1</v>
      </c>
      <c r="O2263" s="6">
        <v>29</v>
      </c>
      <c r="P2263" s="6">
        <v>1</v>
      </c>
      <c r="Q2263" s="6">
        <v>1107</v>
      </c>
      <c r="R2263" s="6">
        <v>28</v>
      </c>
      <c r="S2263" s="6" t="s">
        <v>66</v>
      </c>
      <c r="T2263" s="6">
        <v>1</v>
      </c>
      <c r="U2263" s="6">
        <v>3</v>
      </c>
      <c r="V2263" s="6">
        <v>93</v>
      </c>
      <c r="W2263" s="6">
        <v>3</v>
      </c>
      <c r="X2263" s="6">
        <v>1</v>
      </c>
      <c r="Y2263" s="6">
        <v>4</v>
      </c>
      <c r="Z2263" s="6">
        <v>2514</v>
      </c>
      <c r="AA2263" s="6">
        <v>26968</v>
      </c>
      <c r="AB2263" s="6">
        <v>4</v>
      </c>
      <c r="AC2263" s="6">
        <v>22</v>
      </c>
      <c r="AD2263" s="6">
        <v>4</v>
      </c>
      <c r="AE2263" s="6">
        <v>1</v>
      </c>
      <c r="AF2263" s="6">
        <v>80</v>
      </c>
      <c r="AG2263" s="6">
        <v>1</v>
      </c>
      <c r="AH2263" s="6">
        <v>11</v>
      </c>
      <c r="AI2263" s="6">
        <v>3</v>
      </c>
      <c r="AJ2263" s="6">
        <v>7</v>
      </c>
      <c r="AK2263" s="6">
        <v>5</v>
      </c>
      <c r="AL2263" s="6">
        <v>1</v>
      </c>
      <c r="AM2263" s="6">
        <v>7</v>
      </c>
    </row>
    <row r="2264" spans="1:39" x14ac:dyDescent="0.3">
      <c r="A2264" s="6" t="s">
        <v>51</v>
      </c>
      <c r="B2264" s="6" t="s">
        <v>40</v>
      </c>
      <c r="C2264" s="6" t="s">
        <v>64</v>
      </c>
      <c r="D2264" s="6" t="s">
        <v>54</v>
      </c>
      <c r="E2264" s="6" t="s">
        <v>55</v>
      </c>
      <c r="F2264" s="6" t="s">
        <v>67</v>
      </c>
      <c r="G2264" s="6" t="s">
        <v>2341</v>
      </c>
      <c r="H2264" s="6">
        <v>2671</v>
      </c>
      <c r="I2264" s="6" t="s">
        <v>46</v>
      </c>
      <c r="J2264" s="6" t="s">
        <v>76</v>
      </c>
      <c r="K2264" s="6" t="s">
        <v>74</v>
      </c>
      <c r="L2264" s="6" t="s">
        <v>51</v>
      </c>
      <c r="M2264" s="6" t="s">
        <v>49</v>
      </c>
      <c r="N2264" s="6">
        <v>3</v>
      </c>
      <c r="O2264" s="6">
        <v>28</v>
      </c>
      <c r="P2264" s="6">
        <v>1</v>
      </c>
      <c r="Q2264" s="6">
        <v>950</v>
      </c>
      <c r="R2264" s="6">
        <v>3</v>
      </c>
      <c r="S2264" s="6" t="s">
        <v>72</v>
      </c>
      <c r="T2264" s="6">
        <v>1</v>
      </c>
      <c r="U2264" s="6">
        <v>4</v>
      </c>
      <c r="V2264" s="6">
        <v>93</v>
      </c>
      <c r="W2264" s="6">
        <v>3</v>
      </c>
      <c r="X2264" s="6">
        <v>3</v>
      </c>
      <c r="Y2264" s="6">
        <v>2</v>
      </c>
      <c r="Z2264" s="6">
        <v>7655</v>
      </c>
      <c r="AA2264" s="6">
        <v>8039</v>
      </c>
      <c r="AB2264" s="6">
        <v>0</v>
      </c>
      <c r="AC2264" s="6">
        <v>17</v>
      </c>
      <c r="AD2264" s="6">
        <v>3</v>
      </c>
      <c r="AE2264" s="6">
        <v>2</v>
      </c>
      <c r="AF2264" s="6">
        <v>80</v>
      </c>
      <c r="AG2264" s="6">
        <v>3</v>
      </c>
      <c r="AH2264" s="6">
        <v>10</v>
      </c>
      <c r="AI2264" s="6">
        <v>2</v>
      </c>
      <c r="AJ2264" s="6">
        <v>9</v>
      </c>
      <c r="AK2264" s="6">
        <v>7</v>
      </c>
      <c r="AL2264" s="6">
        <v>1</v>
      </c>
      <c r="AM2264" s="6">
        <v>7</v>
      </c>
    </row>
    <row r="2265" spans="1:39" x14ac:dyDescent="0.3">
      <c r="A2265" s="6" t="s">
        <v>51</v>
      </c>
      <c r="B2265" s="6" t="s">
        <v>40</v>
      </c>
      <c r="C2265" s="6" t="s">
        <v>53</v>
      </c>
      <c r="D2265" s="6" t="s">
        <v>54</v>
      </c>
      <c r="E2265" s="6" t="s">
        <v>43</v>
      </c>
      <c r="F2265" s="6" t="s">
        <v>101</v>
      </c>
      <c r="G2265" s="6" t="s">
        <v>2342</v>
      </c>
      <c r="H2265" s="6">
        <v>2672</v>
      </c>
      <c r="I2265" s="6" t="s">
        <v>57</v>
      </c>
      <c r="J2265" s="6" t="s">
        <v>90</v>
      </c>
      <c r="K2265" s="6" t="s">
        <v>59</v>
      </c>
      <c r="L2265" s="6" t="s">
        <v>51</v>
      </c>
      <c r="M2265" s="6" t="s">
        <v>49</v>
      </c>
      <c r="N2265" s="6">
        <v>3</v>
      </c>
      <c r="O2265" s="6">
        <v>46</v>
      </c>
      <c r="P2265" s="6">
        <v>1</v>
      </c>
      <c r="Q2265" s="6">
        <v>406</v>
      </c>
      <c r="R2265" s="6">
        <v>3</v>
      </c>
      <c r="S2265" s="6" t="s">
        <v>60</v>
      </c>
      <c r="T2265" s="6">
        <v>1</v>
      </c>
      <c r="U2265" s="6">
        <v>1</v>
      </c>
      <c r="V2265" s="6">
        <v>52</v>
      </c>
      <c r="W2265" s="6">
        <v>3</v>
      </c>
      <c r="X2265" s="6">
        <v>4</v>
      </c>
      <c r="Y2265" s="6">
        <v>3</v>
      </c>
      <c r="Z2265" s="6">
        <v>17465</v>
      </c>
      <c r="AA2265" s="6">
        <v>15596</v>
      </c>
      <c r="AB2265" s="6">
        <v>3</v>
      </c>
      <c r="AC2265" s="6">
        <v>12</v>
      </c>
      <c r="AD2265" s="6">
        <v>3</v>
      </c>
      <c r="AE2265" s="6">
        <v>4</v>
      </c>
      <c r="AF2265" s="6">
        <v>80</v>
      </c>
      <c r="AG2265" s="6">
        <v>1</v>
      </c>
      <c r="AH2265" s="6">
        <v>23</v>
      </c>
      <c r="AI2265" s="6">
        <v>3</v>
      </c>
      <c r="AJ2265" s="6">
        <v>12</v>
      </c>
      <c r="AK2265" s="6">
        <v>9</v>
      </c>
      <c r="AL2265" s="6">
        <v>4</v>
      </c>
      <c r="AM2265" s="6">
        <v>9</v>
      </c>
    </row>
    <row r="2266" spans="1:39" x14ac:dyDescent="0.3">
      <c r="A2266" s="6" t="s">
        <v>51</v>
      </c>
      <c r="B2266" s="6" t="s">
        <v>40</v>
      </c>
      <c r="C2266" s="6" t="s">
        <v>41</v>
      </c>
      <c r="D2266" s="6" t="s">
        <v>54</v>
      </c>
      <c r="E2266" s="6" t="s">
        <v>43</v>
      </c>
      <c r="F2266" s="6" t="s">
        <v>101</v>
      </c>
      <c r="G2266" s="6" t="s">
        <v>2343</v>
      </c>
      <c r="H2266" s="6">
        <v>2673</v>
      </c>
      <c r="I2266" s="6" t="s">
        <v>57</v>
      </c>
      <c r="J2266" s="6" t="s">
        <v>47</v>
      </c>
      <c r="K2266" s="6" t="s">
        <v>48</v>
      </c>
      <c r="L2266" s="6" t="s">
        <v>51</v>
      </c>
      <c r="M2266" s="6" t="s">
        <v>49</v>
      </c>
      <c r="N2266" s="6">
        <v>2</v>
      </c>
      <c r="O2266" s="6">
        <v>38</v>
      </c>
      <c r="P2266" s="6">
        <v>1</v>
      </c>
      <c r="Q2266" s="6">
        <v>130</v>
      </c>
      <c r="R2266" s="6">
        <v>2</v>
      </c>
      <c r="S2266" s="6" t="s">
        <v>50</v>
      </c>
      <c r="T2266" s="6">
        <v>1</v>
      </c>
      <c r="U2266" s="6">
        <v>4</v>
      </c>
      <c r="V2266" s="6">
        <v>32</v>
      </c>
      <c r="W2266" s="6">
        <v>3</v>
      </c>
      <c r="X2266" s="6">
        <v>3</v>
      </c>
      <c r="Y2266" s="6">
        <v>2</v>
      </c>
      <c r="Z2266" s="6">
        <v>7351</v>
      </c>
      <c r="AA2266" s="6">
        <v>20619</v>
      </c>
      <c r="AB2266" s="6">
        <v>7</v>
      </c>
      <c r="AC2266" s="6">
        <v>16</v>
      </c>
      <c r="AD2266" s="6">
        <v>3</v>
      </c>
      <c r="AE2266" s="6">
        <v>3</v>
      </c>
      <c r="AF2266" s="6">
        <v>80</v>
      </c>
      <c r="AG2266" s="6">
        <v>0</v>
      </c>
      <c r="AH2266" s="6">
        <v>10</v>
      </c>
      <c r="AI2266" s="6">
        <v>3</v>
      </c>
      <c r="AJ2266" s="6">
        <v>1</v>
      </c>
      <c r="AK2266" s="6">
        <v>0</v>
      </c>
      <c r="AL2266" s="6">
        <v>0</v>
      </c>
      <c r="AM2266" s="6">
        <v>0</v>
      </c>
    </row>
    <row r="2267" spans="1:39" x14ac:dyDescent="0.3">
      <c r="A2267" s="6" t="s">
        <v>51</v>
      </c>
      <c r="B2267" s="6" t="s">
        <v>52</v>
      </c>
      <c r="C2267" s="6" t="s">
        <v>41</v>
      </c>
      <c r="D2267" s="6" t="s">
        <v>54</v>
      </c>
      <c r="E2267" s="6" t="s">
        <v>55</v>
      </c>
      <c r="F2267" s="6" t="s">
        <v>44</v>
      </c>
      <c r="G2267" s="6" t="s">
        <v>2344</v>
      </c>
      <c r="H2267" s="6">
        <v>2674</v>
      </c>
      <c r="I2267" s="6" t="s">
        <v>46</v>
      </c>
      <c r="J2267" s="6" t="s">
        <v>76</v>
      </c>
      <c r="K2267" s="6" t="s">
        <v>59</v>
      </c>
      <c r="L2267" s="6" t="s">
        <v>51</v>
      </c>
      <c r="M2267" s="6" t="s">
        <v>49</v>
      </c>
      <c r="N2267" s="6">
        <v>1</v>
      </c>
      <c r="O2267" s="6">
        <v>43</v>
      </c>
      <c r="P2267" s="6">
        <v>1</v>
      </c>
      <c r="Q2267" s="6">
        <v>1082</v>
      </c>
      <c r="R2267" s="6">
        <v>27</v>
      </c>
      <c r="S2267" s="6" t="s">
        <v>72</v>
      </c>
      <c r="T2267" s="6">
        <v>1</v>
      </c>
      <c r="U2267" s="6">
        <v>3</v>
      </c>
      <c r="V2267" s="6">
        <v>83</v>
      </c>
      <c r="W2267" s="6">
        <v>3</v>
      </c>
      <c r="X2267" s="6">
        <v>3</v>
      </c>
      <c r="Y2267" s="6">
        <v>1</v>
      </c>
      <c r="Z2267" s="6">
        <v>10820</v>
      </c>
      <c r="AA2267" s="6">
        <v>11535</v>
      </c>
      <c r="AB2267" s="6">
        <v>8</v>
      </c>
      <c r="AC2267" s="6">
        <v>11</v>
      </c>
      <c r="AD2267" s="6">
        <v>3</v>
      </c>
      <c r="AE2267" s="6">
        <v>3</v>
      </c>
      <c r="AF2267" s="6">
        <v>80</v>
      </c>
      <c r="AG2267" s="6">
        <v>1</v>
      </c>
      <c r="AH2267" s="6">
        <v>18</v>
      </c>
      <c r="AI2267" s="6">
        <v>3</v>
      </c>
      <c r="AJ2267" s="6">
        <v>8</v>
      </c>
      <c r="AK2267" s="6">
        <v>7</v>
      </c>
      <c r="AL2267" s="6">
        <v>0</v>
      </c>
      <c r="AM2267" s="6">
        <v>1</v>
      </c>
    </row>
    <row r="2268" spans="1:39" x14ac:dyDescent="0.3">
      <c r="A2268" s="6" t="s">
        <v>39</v>
      </c>
      <c r="B2268" s="6" t="s">
        <v>52</v>
      </c>
      <c r="C2268" s="6" t="s">
        <v>41</v>
      </c>
      <c r="D2268" s="6" t="s">
        <v>42</v>
      </c>
      <c r="E2268" s="6" t="s">
        <v>55</v>
      </c>
      <c r="F2268" s="6" t="s">
        <v>44</v>
      </c>
      <c r="G2268" s="6" t="s">
        <v>2345</v>
      </c>
      <c r="H2268" s="6">
        <v>2675</v>
      </c>
      <c r="I2268" s="6" t="s">
        <v>57</v>
      </c>
      <c r="J2268" s="6" t="s">
        <v>78</v>
      </c>
      <c r="K2268" s="6" t="s">
        <v>74</v>
      </c>
      <c r="L2268" s="6" t="s">
        <v>51</v>
      </c>
      <c r="M2268" s="6" t="s">
        <v>49</v>
      </c>
      <c r="N2268" s="6">
        <v>4</v>
      </c>
      <c r="O2268" s="6">
        <v>39</v>
      </c>
      <c r="P2268" s="6">
        <v>0</v>
      </c>
      <c r="Q2268" s="6">
        <v>203</v>
      </c>
      <c r="R2268" s="6">
        <v>2</v>
      </c>
      <c r="S2268" s="6" t="s">
        <v>72</v>
      </c>
      <c r="T2268" s="6">
        <v>1</v>
      </c>
      <c r="U2268" s="6">
        <v>1</v>
      </c>
      <c r="V2268" s="6">
        <v>84</v>
      </c>
      <c r="W2268" s="6">
        <v>3</v>
      </c>
      <c r="X2268" s="6">
        <v>4</v>
      </c>
      <c r="Y2268" s="6">
        <v>4</v>
      </c>
      <c r="Z2268" s="6">
        <v>12169</v>
      </c>
      <c r="AA2268" s="6">
        <v>13547</v>
      </c>
      <c r="AB2268" s="6">
        <v>7</v>
      </c>
      <c r="AC2268" s="6">
        <v>11</v>
      </c>
      <c r="AD2268" s="6">
        <v>3</v>
      </c>
      <c r="AE2268" s="6">
        <v>4</v>
      </c>
      <c r="AF2268" s="6">
        <v>80</v>
      </c>
      <c r="AG2268" s="6">
        <v>3</v>
      </c>
      <c r="AH2268" s="6">
        <v>21</v>
      </c>
      <c r="AI2268" s="6">
        <v>3</v>
      </c>
      <c r="AJ2268" s="6">
        <v>18</v>
      </c>
      <c r="AK2268" s="6">
        <v>7</v>
      </c>
      <c r="AL2268" s="6">
        <v>11</v>
      </c>
      <c r="AM2268" s="6">
        <v>5</v>
      </c>
    </row>
    <row r="2269" spans="1:39" x14ac:dyDescent="0.3">
      <c r="A2269" s="6" t="s">
        <v>51</v>
      </c>
      <c r="B2269" s="6" t="s">
        <v>40</v>
      </c>
      <c r="C2269" s="6" t="s">
        <v>41</v>
      </c>
      <c r="D2269" s="6" t="s">
        <v>54</v>
      </c>
      <c r="E2269" s="6" t="s">
        <v>55</v>
      </c>
      <c r="F2269" s="6" t="s">
        <v>67</v>
      </c>
      <c r="G2269" s="6" t="s">
        <v>2346</v>
      </c>
      <c r="H2269" s="6">
        <v>2676</v>
      </c>
      <c r="I2269" s="6" t="s">
        <v>57</v>
      </c>
      <c r="J2269" s="6" t="s">
        <v>96</v>
      </c>
      <c r="K2269" s="6" t="s">
        <v>48</v>
      </c>
      <c r="L2269" s="6" t="s">
        <v>51</v>
      </c>
      <c r="M2269" s="6" t="s">
        <v>49</v>
      </c>
      <c r="N2269" s="6">
        <v>2</v>
      </c>
      <c r="O2269" s="6">
        <v>40</v>
      </c>
      <c r="P2269" s="6">
        <v>1</v>
      </c>
      <c r="Q2269" s="6">
        <v>1308</v>
      </c>
      <c r="R2269" s="6">
        <v>14</v>
      </c>
      <c r="S2269" s="6" t="s">
        <v>72</v>
      </c>
      <c r="T2269" s="6">
        <v>1</v>
      </c>
      <c r="U2269" s="6">
        <v>3</v>
      </c>
      <c r="V2269" s="6">
        <v>44</v>
      </c>
      <c r="W2269" s="6">
        <v>2</v>
      </c>
      <c r="X2269" s="6">
        <v>5</v>
      </c>
      <c r="Y2269" s="6">
        <v>3</v>
      </c>
      <c r="Z2269" s="6">
        <v>19626</v>
      </c>
      <c r="AA2269" s="6">
        <v>17544</v>
      </c>
      <c r="AB2269" s="6">
        <v>1</v>
      </c>
      <c r="AC2269" s="6">
        <v>14</v>
      </c>
      <c r="AD2269" s="6">
        <v>3</v>
      </c>
      <c r="AE2269" s="6">
        <v>1</v>
      </c>
      <c r="AF2269" s="6">
        <v>80</v>
      </c>
      <c r="AG2269" s="6">
        <v>0</v>
      </c>
      <c r="AH2269" s="6">
        <v>21</v>
      </c>
      <c r="AI2269" s="6">
        <v>4</v>
      </c>
      <c r="AJ2269" s="6">
        <v>20</v>
      </c>
      <c r="AK2269" s="6">
        <v>7</v>
      </c>
      <c r="AL2269" s="6">
        <v>4</v>
      </c>
      <c r="AM2269" s="6">
        <v>9</v>
      </c>
    </row>
    <row r="2270" spans="1:39" x14ac:dyDescent="0.3">
      <c r="A2270" s="6" t="s">
        <v>51</v>
      </c>
      <c r="B2270" s="6" t="s">
        <v>40</v>
      </c>
      <c r="C2270" s="6" t="s">
        <v>87</v>
      </c>
      <c r="D2270" s="6" t="s">
        <v>54</v>
      </c>
      <c r="E2270" s="6" t="s">
        <v>55</v>
      </c>
      <c r="F2270" s="6" t="s">
        <v>108</v>
      </c>
      <c r="G2270" s="6" t="s">
        <v>2347</v>
      </c>
      <c r="H2270" s="6">
        <v>2677</v>
      </c>
      <c r="I2270" s="6" t="s">
        <v>46</v>
      </c>
      <c r="J2270" s="6" t="s">
        <v>58</v>
      </c>
      <c r="K2270" s="6" t="s">
        <v>48</v>
      </c>
      <c r="L2270" s="6" t="s">
        <v>39</v>
      </c>
      <c r="M2270" s="6" t="s">
        <v>49</v>
      </c>
      <c r="N2270" s="6">
        <v>6</v>
      </c>
      <c r="O2270" s="6">
        <v>21</v>
      </c>
      <c r="P2270" s="6">
        <v>1</v>
      </c>
      <c r="Q2270" s="6">
        <v>984</v>
      </c>
      <c r="R2270" s="6">
        <v>1</v>
      </c>
      <c r="S2270" s="6" t="s">
        <v>60</v>
      </c>
      <c r="T2270" s="6">
        <v>1</v>
      </c>
      <c r="U2270" s="6">
        <v>4</v>
      </c>
      <c r="V2270" s="6">
        <v>70</v>
      </c>
      <c r="W2270" s="6">
        <v>2</v>
      </c>
      <c r="X2270" s="6">
        <v>1</v>
      </c>
      <c r="Y2270" s="6">
        <v>2</v>
      </c>
      <c r="Z2270" s="6">
        <v>2070</v>
      </c>
      <c r="AA2270" s="6">
        <v>25326</v>
      </c>
      <c r="AB2270" s="6">
        <v>1</v>
      </c>
      <c r="AC2270" s="6">
        <v>11</v>
      </c>
      <c r="AD2270" s="6">
        <v>3</v>
      </c>
      <c r="AE2270" s="6">
        <v>3</v>
      </c>
      <c r="AF2270" s="6">
        <v>80</v>
      </c>
      <c r="AG2270" s="6">
        <v>0</v>
      </c>
      <c r="AH2270" s="6">
        <v>2</v>
      </c>
      <c r="AI2270" s="6">
        <v>4</v>
      </c>
      <c r="AJ2270" s="6">
        <v>2</v>
      </c>
      <c r="AK2270" s="6">
        <v>2</v>
      </c>
      <c r="AL2270" s="6">
        <v>2</v>
      </c>
      <c r="AM2270" s="6">
        <v>2</v>
      </c>
    </row>
    <row r="2271" spans="1:39" x14ac:dyDescent="0.3">
      <c r="A2271" s="6" t="s">
        <v>51</v>
      </c>
      <c r="B2271" s="6" t="s">
        <v>86</v>
      </c>
      <c r="C2271" s="6" t="s">
        <v>41</v>
      </c>
      <c r="D2271" s="6" t="s">
        <v>54</v>
      </c>
      <c r="E2271" s="6" t="s">
        <v>55</v>
      </c>
      <c r="F2271" s="6" t="s">
        <v>44</v>
      </c>
      <c r="G2271" s="6" t="s">
        <v>2348</v>
      </c>
      <c r="H2271" s="6">
        <v>2678</v>
      </c>
      <c r="I2271" s="6" t="s">
        <v>57</v>
      </c>
      <c r="J2271" s="6" t="s">
        <v>63</v>
      </c>
      <c r="K2271" s="6" t="s">
        <v>48</v>
      </c>
      <c r="L2271" s="6" t="s">
        <v>51</v>
      </c>
      <c r="M2271" s="6" t="s">
        <v>49</v>
      </c>
      <c r="N2271" s="6">
        <v>2</v>
      </c>
      <c r="O2271" s="6">
        <v>39</v>
      </c>
      <c r="P2271" s="6">
        <v>1</v>
      </c>
      <c r="Q2271" s="6">
        <v>439</v>
      </c>
      <c r="R2271" s="6">
        <v>9</v>
      </c>
      <c r="S2271" s="6" t="s">
        <v>72</v>
      </c>
      <c r="T2271" s="6">
        <v>1</v>
      </c>
      <c r="U2271" s="6">
        <v>3</v>
      </c>
      <c r="V2271" s="6">
        <v>70</v>
      </c>
      <c r="W2271" s="6">
        <v>3</v>
      </c>
      <c r="X2271" s="6">
        <v>2</v>
      </c>
      <c r="Y2271" s="6">
        <v>2</v>
      </c>
      <c r="Z2271" s="6">
        <v>6782</v>
      </c>
      <c r="AA2271" s="6">
        <v>8770</v>
      </c>
      <c r="AB2271" s="6">
        <v>9</v>
      </c>
      <c r="AC2271" s="6">
        <v>15</v>
      </c>
      <c r="AD2271" s="6">
        <v>3</v>
      </c>
      <c r="AE2271" s="6">
        <v>3</v>
      </c>
      <c r="AF2271" s="6">
        <v>80</v>
      </c>
      <c r="AG2271" s="6">
        <v>0</v>
      </c>
      <c r="AH2271" s="6">
        <v>9</v>
      </c>
      <c r="AI2271" s="6">
        <v>2</v>
      </c>
      <c r="AJ2271" s="6">
        <v>5</v>
      </c>
      <c r="AK2271" s="6">
        <v>4</v>
      </c>
      <c r="AL2271" s="6">
        <v>0</v>
      </c>
      <c r="AM2271" s="6">
        <v>3</v>
      </c>
    </row>
    <row r="2272" spans="1:39" x14ac:dyDescent="0.3">
      <c r="A2272" s="6" t="s">
        <v>51</v>
      </c>
      <c r="B2272" s="6" t="s">
        <v>86</v>
      </c>
      <c r="C2272" s="6" t="s">
        <v>41</v>
      </c>
      <c r="D2272" s="6" t="s">
        <v>54</v>
      </c>
      <c r="E2272" s="6" t="s">
        <v>55</v>
      </c>
      <c r="F2272" s="6" t="s">
        <v>44</v>
      </c>
      <c r="G2272" s="6" t="s">
        <v>2349</v>
      </c>
      <c r="H2272" s="6">
        <v>2679</v>
      </c>
      <c r="I2272" s="6" t="s">
        <v>57</v>
      </c>
      <c r="J2272" s="6" t="s">
        <v>76</v>
      </c>
      <c r="K2272" s="6" t="s">
        <v>48</v>
      </c>
      <c r="L2272" s="6" t="s">
        <v>51</v>
      </c>
      <c r="M2272" s="6" t="s">
        <v>49</v>
      </c>
      <c r="N2272" s="6">
        <v>0</v>
      </c>
      <c r="O2272" s="6">
        <v>36</v>
      </c>
      <c r="P2272" s="6">
        <v>1</v>
      </c>
      <c r="Q2272" s="6">
        <v>217</v>
      </c>
      <c r="R2272" s="6">
        <v>18</v>
      </c>
      <c r="S2272" s="6" t="s">
        <v>66</v>
      </c>
      <c r="T2272" s="6">
        <v>1</v>
      </c>
      <c r="U2272" s="6">
        <v>1</v>
      </c>
      <c r="V2272" s="6">
        <v>78</v>
      </c>
      <c r="W2272" s="6">
        <v>3</v>
      </c>
      <c r="X2272" s="6">
        <v>2</v>
      </c>
      <c r="Y2272" s="6">
        <v>4</v>
      </c>
      <c r="Z2272" s="6">
        <v>7779</v>
      </c>
      <c r="AA2272" s="6">
        <v>23238</v>
      </c>
      <c r="AB2272" s="6">
        <v>2</v>
      </c>
      <c r="AC2272" s="6">
        <v>20</v>
      </c>
      <c r="AD2272" s="6">
        <v>4</v>
      </c>
      <c r="AE2272" s="6">
        <v>1</v>
      </c>
      <c r="AF2272" s="6">
        <v>80</v>
      </c>
      <c r="AG2272" s="6">
        <v>0</v>
      </c>
      <c r="AH2272" s="6">
        <v>18</v>
      </c>
      <c r="AI2272" s="6">
        <v>3</v>
      </c>
      <c r="AJ2272" s="6">
        <v>11</v>
      </c>
      <c r="AK2272" s="6">
        <v>9</v>
      </c>
      <c r="AL2272" s="6">
        <v>0</v>
      </c>
      <c r="AM2272" s="6">
        <v>9</v>
      </c>
    </row>
    <row r="2273" spans="1:39" x14ac:dyDescent="0.3">
      <c r="A2273" s="6" t="s">
        <v>51</v>
      </c>
      <c r="B2273" s="6" t="s">
        <v>52</v>
      </c>
      <c r="C2273" s="6" t="s">
        <v>64</v>
      </c>
      <c r="D2273" s="6" t="s">
        <v>54</v>
      </c>
      <c r="E2273" s="6" t="s">
        <v>43</v>
      </c>
      <c r="F2273" s="6" t="s">
        <v>44</v>
      </c>
      <c r="G2273" s="6" t="s">
        <v>2350</v>
      </c>
      <c r="H2273" s="6">
        <v>2680</v>
      </c>
      <c r="I2273" s="6" t="s">
        <v>57</v>
      </c>
      <c r="J2273" s="6" t="s">
        <v>94</v>
      </c>
      <c r="K2273" s="6" t="s">
        <v>59</v>
      </c>
      <c r="L2273" s="6" t="s">
        <v>51</v>
      </c>
      <c r="M2273" s="6" t="s">
        <v>49</v>
      </c>
      <c r="N2273" s="6">
        <v>4</v>
      </c>
      <c r="O2273" s="6">
        <v>31</v>
      </c>
      <c r="P2273" s="6">
        <v>1</v>
      </c>
      <c r="Q2273" s="6">
        <v>793</v>
      </c>
      <c r="R2273" s="6">
        <v>20</v>
      </c>
      <c r="S2273" s="6" t="s">
        <v>72</v>
      </c>
      <c r="T2273" s="6">
        <v>1</v>
      </c>
      <c r="U2273" s="6">
        <v>3</v>
      </c>
      <c r="V2273" s="6">
        <v>67</v>
      </c>
      <c r="W2273" s="6">
        <v>4</v>
      </c>
      <c r="X2273" s="6">
        <v>1</v>
      </c>
      <c r="Y2273" s="6">
        <v>4</v>
      </c>
      <c r="Z2273" s="6">
        <v>2791</v>
      </c>
      <c r="AA2273" s="6">
        <v>21981</v>
      </c>
      <c r="AB2273" s="6">
        <v>0</v>
      </c>
      <c r="AC2273" s="6">
        <v>12</v>
      </c>
      <c r="AD2273" s="6">
        <v>3</v>
      </c>
      <c r="AE2273" s="6">
        <v>1</v>
      </c>
      <c r="AF2273" s="6">
        <v>80</v>
      </c>
      <c r="AG2273" s="6">
        <v>1</v>
      </c>
      <c r="AH2273" s="6">
        <v>3</v>
      </c>
      <c r="AI2273" s="6">
        <v>3</v>
      </c>
      <c r="AJ2273" s="6">
        <v>2</v>
      </c>
      <c r="AK2273" s="6">
        <v>2</v>
      </c>
      <c r="AL2273" s="6">
        <v>2</v>
      </c>
      <c r="AM2273" s="6">
        <v>2</v>
      </c>
    </row>
    <row r="2274" spans="1:39" x14ac:dyDescent="0.3">
      <c r="A2274" s="6" t="s">
        <v>51</v>
      </c>
      <c r="B2274" s="6" t="s">
        <v>40</v>
      </c>
      <c r="C2274" s="6" t="s">
        <v>64</v>
      </c>
      <c r="D2274" s="6" t="s">
        <v>54</v>
      </c>
      <c r="E2274" s="6" t="s">
        <v>55</v>
      </c>
      <c r="F2274" s="6" t="s">
        <v>44</v>
      </c>
      <c r="G2274" s="6" t="s">
        <v>2351</v>
      </c>
      <c r="H2274" s="6">
        <v>2681</v>
      </c>
      <c r="I2274" s="6" t="s">
        <v>57</v>
      </c>
      <c r="J2274" s="6" t="s">
        <v>58</v>
      </c>
      <c r="K2274" s="6" t="s">
        <v>59</v>
      </c>
      <c r="L2274" s="6" t="s">
        <v>51</v>
      </c>
      <c r="M2274" s="6" t="s">
        <v>49</v>
      </c>
      <c r="N2274" s="6">
        <v>2</v>
      </c>
      <c r="O2274" s="6">
        <v>28</v>
      </c>
      <c r="P2274" s="6">
        <v>1</v>
      </c>
      <c r="Q2274" s="6">
        <v>1451</v>
      </c>
      <c r="R2274" s="6">
        <v>2</v>
      </c>
      <c r="S2274" s="6" t="s">
        <v>60</v>
      </c>
      <c r="T2274" s="6">
        <v>1</v>
      </c>
      <c r="U2274" s="6">
        <v>1</v>
      </c>
      <c r="V2274" s="6">
        <v>67</v>
      </c>
      <c r="W2274" s="6">
        <v>2</v>
      </c>
      <c r="X2274" s="6">
        <v>1</v>
      </c>
      <c r="Y2274" s="6">
        <v>2</v>
      </c>
      <c r="Z2274" s="6">
        <v>3201</v>
      </c>
      <c r="AA2274" s="6">
        <v>19911</v>
      </c>
      <c r="AB2274" s="6">
        <v>0</v>
      </c>
      <c r="AC2274" s="6">
        <v>17</v>
      </c>
      <c r="AD2274" s="6">
        <v>3</v>
      </c>
      <c r="AE2274" s="6">
        <v>1</v>
      </c>
      <c r="AF2274" s="6">
        <v>80</v>
      </c>
      <c r="AG2274" s="6">
        <v>0</v>
      </c>
      <c r="AH2274" s="6">
        <v>6</v>
      </c>
      <c r="AI2274" s="6">
        <v>1</v>
      </c>
      <c r="AJ2274" s="6">
        <v>5</v>
      </c>
      <c r="AK2274" s="6">
        <v>3</v>
      </c>
      <c r="AL2274" s="6">
        <v>0</v>
      </c>
      <c r="AM2274" s="6">
        <v>4</v>
      </c>
    </row>
    <row r="2275" spans="1:39" x14ac:dyDescent="0.3">
      <c r="A2275" s="6" t="s">
        <v>51</v>
      </c>
      <c r="B2275" s="6" t="s">
        <v>52</v>
      </c>
      <c r="C2275" s="6" t="s">
        <v>41</v>
      </c>
      <c r="D2275" s="6" t="s">
        <v>54</v>
      </c>
      <c r="E2275" s="6" t="s">
        <v>43</v>
      </c>
      <c r="F2275" s="6" t="s">
        <v>101</v>
      </c>
      <c r="G2275" s="6" t="s">
        <v>2352</v>
      </c>
      <c r="H2275" s="6">
        <v>2682</v>
      </c>
      <c r="I2275" s="6" t="s">
        <v>57</v>
      </c>
      <c r="J2275" s="6" t="s">
        <v>47</v>
      </c>
      <c r="K2275" s="6" t="s">
        <v>74</v>
      </c>
      <c r="L2275" s="6" t="s">
        <v>51</v>
      </c>
      <c r="M2275" s="6" t="s">
        <v>49</v>
      </c>
      <c r="N2275" s="6">
        <v>3</v>
      </c>
      <c r="O2275" s="6">
        <v>35</v>
      </c>
      <c r="P2275" s="6">
        <v>1</v>
      </c>
      <c r="Q2275" s="6">
        <v>1182</v>
      </c>
      <c r="R2275" s="6">
        <v>11</v>
      </c>
      <c r="S2275" s="6" t="s">
        <v>50</v>
      </c>
      <c r="T2275" s="6">
        <v>1</v>
      </c>
      <c r="U2275" s="6">
        <v>4</v>
      </c>
      <c r="V2275" s="6">
        <v>54</v>
      </c>
      <c r="W2275" s="6">
        <v>3</v>
      </c>
      <c r="X2275" s="6">
        <v>2</v>
      </c>
      <c r="Y2275" s="6">
        <v>4</v>
      </c>
      <c r="Z2275" s="6">
        <v>4968</v>
      </c>
      <c r="AA2275" s="6">
        <v>18500</v>
      </c>
      <c r="AB2275" s="6">
        <v>1</v>
      </c>
      <c r="AC2275" s="6">
        <v>11</v>
      </c>
      <c r="AD2275" s="6">
        <v>3</v>
      </c>
      <c r="AE2275" s="6">
        <v>4</v>
      </c>
      <c r="AF2275" s="6">
        <v>80</v>
      </c>
      <c r="AG2275" s="6">
        <v>1</v>
      </c>
      <c r="AH2275" s="6">
        <v>5</v>
      </c>
      <c r="AI2275" s="6">
        <v>3</v>
      </c>
      <c r="AJ2275" s="6">
        <v>5</v>
      </c>
      <c r="AK2275" s="6">
        <v>2</v>
      </c>
      <c r="AL2275" s="6">
        <v>0</v>
      </c>
      <c r="AM2275" s="6">
        <v>2</v>
      </c>
    </row>
    <row r="2276" spans="1:39" x14ac:dyDescent="0.3">
      <c r="A2276" s="6" t="s">
        <v>51</v>
      </c>
      <c r="B2276" s="6" t="s">
        <v>40</v>
      </c>
      <c r="C2276" s="6" t="s">
        <v>53</v>
      </c>
      <c r="D2276" s="6" t="s">
        <v>54</v>
      </c>
      <c r="E2276" s="6" t="s">
        <v>43</v>
      </c>
      <c r="F2276" s="6" t="s">
        <v>108</v>
      </c>
      <c r="G2276" s="6" t="s">
        <v>2353</v>
      </c>
      <c r="H2276" s="6">
        <v>2683</v>
      </c>
      <c r="I2276" s="6" t="s">
        <v>57</v>
      </c>
      <c r="J2276" s="6" t="s">
        <v>47</v>
      </c>
      <c r="K2276" s="6" t="s">
        <v>59</v>
      </c>
      <c r="L2276" s="6" t="s">
        <v>51</v>
      </c>
      <c r="M2276" s="6" t="s">
        <v>49</v>
      </c>
      <c r="N2276" s="6">
        <v>3</v>
      </c>
      <c r="O2276" s="6">
        <v>49</v>
      </c>
      <c r="P2276" s="6">
        <v>1</v>
      </c>
      <c r="Q2276" s="6">
        <v>174</v>
      </c>
      <c r="R2276" s="6">
        <v>8</v>
      </c>
      <c r="S2276" s="6" t="s">
        <v>66</v>
      </c>
      <c r="T2276" s="6">
        <v>1</v>
      </c>
      <c r="U2276" s="6">
        <v>4</v>
      </c>
      <c r="V2276" s="6">
        <v>56</v>
      </c>
      <c r="W2276" s="6">
        <v>2</v>
      </c>
      <c r="X2276" s="6">
        <v>4</v>
      </c>
      <c r="Y2276" s="6">
        <v>2</v>
      </c>
      <c r="Z2276" s="6">
        <v>13120</v>
      </c>
      <c r="AA2276" s="6">
        <v>11879</v>
      </c>
      <c r="AB2276" s="6">
        <v>6</v>
      </c>
      <c r="AC2276" s="6">
        <v>17</v>
      </c>
      <c r="AD2276" s="6">
        <v>3</v>
      </c>
      <c r="AE2276" s="6">
        <v>2</v>
      </c>
      <c r="AF2276" s="6">
        <v>80</v>
      </c>
      <c r="AG2276" s="6">
        <v>1</v>
      </c>
      <c r="AH2276" s="6">
        <v>22</v>
      </c>
      <c r="AI2276" s="6">
        <v>3</v>
      </c>
      <c r="AJ2276" s="6">
        <v>9</v>
      </c>
      <c r="AK2276" s="6">
        <v>8</v>
      </c>
      <c r="AL2276" s="6">
        <v>2</v>
      </c>
      <c r="AM2276" s="6">
        <v>3</v>
      </c>
    </row>
    <row r="2277" spans="1:39" x14ac:dyDescent="0.3">
      <c r="A2277" s="6" t="s">
        <v>51</v>
      </c>
      <c r="B2277" s="6" t="s">
        <v>52</v>
      </c>
      <c r="C2277" s="6" t="s">
        <v>64</v>
      </c>
      <c r="D2277" s="6" t="s">
        <v>54</v>
      </c>
      <c r="E2277" s="6" t="s">
        <v>55</v>
      </c>
      <c r="F2277" s="6" t="s">
        <v>44</v>
      </c>
      <c r="G2277" s="6" t="s">
        <v>2354</v>
      </c>
      <c r="H2277" s="6">
        <v>2684</v>
      </c>
      <c r="I2277" s="6" t="s">
        <v>57</v>
      </c>
      <c r="J2277" s="6" t="s">
        <v>76</v>
      </c>
      <c r="K2277" s="6" t="s">
        <v>48</v>
      </c>
      <c r="L2277" s="6" t="s">
        <v>51</v>
      </c>
      <c r="M2277" s="6" t="s">
        <v>49</v>
      </c>
      <c r="N2277" s="6">
        <v>3</v>
      </c>
      <c r="O2277" s="6">
        <v>34</v>
      </c>
      <c r="P2277" s="6">
        <v>1</v>
      </c>
      <c r="Q2277" s="6">
        <v>1003</v>
      </c>
      <c r="R2277" s="6">
        <v>2</v>
      </c>
      <c r="S2277" s="6" t="s">
        <v>50</v>
      </c>
      <c r="T2277" s="6">
        <v>1</v>
      </c>
      <c r="U2277" s="6">
        <v>4</v>
      </c>
      <c r="V2277" s="6">
        <v>95</v>
      </c>
      <c r="W2277" s="6">
        <v>3</v>
      </c>
      <c r="X2277" s="6">
        <v>2</v>
      </c>
      <c r="Y2277" s="6">
        <v>3</v>
      </c>
      <c r="Z2277" s="6">
        <v>4033</v>
      </c>
      <c r="AA2277" s="6">
        <v>15834</v>
      </c>
      <c r="AB2277" s="6">
        <v>2</v>
      </c>
      <c r="AC2277" s="6">
        <v>11</v>
      </c>
      <c r="AD2277" s="6">
        <v>3</v>
      </c>
      <c r="AE2277" s="6">
        <v>4</v>
      </c>
      <c r="AF2277" s="6">
        <v>80</v>
      </c>
      <c r="AG2277" s="6">
        <v>0</v>
      </c>
      <c r="AH2277" s="6">
        <v>5</v>
      </c>
      <c r="AI2277" s="6">
        <v>2</v>
      </c>
      <c r="AJ2277" s="6">
        <v>3</v>
      </c>
      <c r="AK2277" s="6">
        <v>2</v>
      </c>
      <c r="AL2277" s="6">
        <v>0</v>
      </c>
      <c r="AM2277" s="6">
        <v>2</v>
      </c>
    </row>
    <row r="2278" spans="1:39" x14ac:dyDescent="0.3">
      <c r="A2278" s="6" t="s">
        <v>51</v>
      </c>
      <c r="B2278" s="6" t="s">
        <v>52</v>
      </c>
      <c r="C2278" s="6" t="s">
        <v>64</v>
      </c>
      <c r="D2278" s="6" t="s">
        <v>54</v>
      </c>
      <c r="E2278" s="6" t="s">
        <v>55</v>
      </c>
      <c r="F2278" s="6" t="s">
        <v>44</v>
      </c>
      <c r="G2278" s="6" t="s">
        <v>2355</v>
      </c>
      <c r="H2278" s="6">
        <v>2685</v>
      </c>
      <c r="I2278" s="6" t="s">
        <v>46</v>
      </c>
      <c r="J2278" s="6" t="s">
        <v>58</v>
      </c>
      <c r="K2278" s="6" t="s">
        <v>74</v>
      </c>
      <c r="L2278" s="6" t="s">
        <v>51</v>
      </c>
      <c r="M2278" s="6" t="s">
        <v>49</v>
      </c>
      <c r="N2278" s="6">
        <v>2</v>
      </c>
      <c r="O2278" s="6">
        <v>29</v>
      </c>
      <c r="P2278" s="6">
        <v>1</v>
      </c>
      <c r="Q2278" s="6">
        <v>490</v>
      </c>
      <c r="R2278" s="6">
        <v>10</v>
      </c>
      <c r="S2278" s="6" t="s">
        <v>72</v>
      </c>
      <c r="T2278" s="6">
        <v>1</v>
      </c>
      <c r="U2278" s="6">
        <v>4</v>
      </c>
      <c r="V2278" s="6">
        <v>61</v>
      </c>
      <c r="W2278" s="6">
        <v>3</v>
      </c>
      <c r="X2278" s="6">
        <v>1</v>
      </c>
      <c r="Y2278" s="6">
        <v>2</v>
      </c>
      <c r="Z2278" s="6">
        <v>3291</v>
      </c>
      <c r="AA2278" s="6">
        <v>17940</v>
      </c>
      <c r="AB2278" s="6">
        <v>0</v>
      </c>
      <c r="AC2278" s="6">
        <v>14</v>
      </c>
      <c r="AD2278" s="6">
        <v>3</v>
      </c>
      <c r="AE2278" s="6">
        <v>4</v>
      </c>
      <c r="AF2278" s="6">
        <v>80</v>
      </c>
      <c r="AG2278" s="6">
        <v>2</v>
      </c>
      <c r="AH2278" s="6">
        <v>8</v>
      </c>
      <c r="AI2278" s="6">
        <v>2</v>
      </c>
      <c r="AJ2278" s="6">
        <v>7</v>
      </c>
      <c r="AK2278" s="6">
        <v>5</v>
      </c>
      <c r="AL2278" s="6">
        <v>1</v>
      </c>
      <c r="AM2278" s="6">
        <v>1</v>
      </c>
    </row>
    <row r="2279" spans="1:39" x14ac:dyDescent="0.3">
      <c r="A2279" s="6" t="s">
        <v>51</v>
      </c>
      <c r="B2279" s="6" t="s">
        <v>40</v>
      </c>
      <c r="C2279" s="6" t="s">
        <v>41</v>
      </c>
      <c r="D2279" s="6" t="s">
        <v>54</v>
      </c>
      <c r="E2279" s="6" t="s">
        <v>55</v>
      </c>
      <c r="F2279" s="6" t="s">
        <v>67</v>
      </c>
      <c r="G2279" s="6" t="s">
        <v>2356</v>
      </c>
      <c r="H2279" s="6">
        <v>2686</v>
      </c>
      <c r="I2279" s="6" t="s">
        <v>57</v>
      </c>
      <c r="J2279" s="6" t="s">
        <v>63</v>
      </c>
      <c r="K2279" s="6" t="s">
        <v>48</v>
      </c>
      <c r="L2279" s="6" t="s">
        <v>51</v>
      </c>
      <c r="M2279" s="6" t="s">
        <v>49</v>
      </c>
      <c r="N2279" s="6">
        <v>3</v>
      </c>
      <c r="O2279" s="6">
        <v>42</v>
      </c>
      <c r="P2279" s="6">
        <v>1</v>
      </c>
      <c r="Q2279" s="6">
        <v>188</v>
      </c>
      <c r="R2279" s="6">
        <v>29</v>
      </c>
      <c r="S2279" s="6" t="s">
        <v>72</v>
      </c>
      <c r="T2279" s="6">
        <v>1</v>
      </c>
      <c r="U2279" s="6">
        <v>2</v>
      </c>
      <c r="V2279" s="6">
        <v>56</v>
      </c>
      <c r="W2279" s="6">
        <v>1</v>
      </c>
      <c r="X2279" s="6">
        <v>2</v>
      </c>
      <c r="Y2279" s="6">
        <v>4</v>
      </c>
      <c r="Z2279" s="6">
        <v>4272</v>
      </c>
      <c r="AA2279" s="6">
        <v>9558</v>
      </c>
      <c r="AB2279" s="6">
        <v>4</v>
      </c>
      <c r="AC2279" s="6">
        <v>19</v>
      </c>
      <c r="AD2279" s="6">
        <v>3</v>
      </c>
      <c r="AE2279" s="6">
        <v>1</v>
      </c>
      <c r="AF2279" s="6">
        <v>80</v>
      </c>
      <c r="AG2279" s="6">
        <v>0</v>
      </c>
      <c r="AH2279" s="6">
        <v>16</v>
      </c>
      <c r="AI2279" s="6">
        <v>3</v>
      </c>
      <c r="AJ2279" s="6">
        <v>1</v>
      </c>
      <c r="AK2279" s="6">
        <v>0</v>
      </c>
      <c r="AL2279" s="6">
        <v>0</v>
      </c>
      <c r="AM2279" s="6">
        <v>0</v>
      </c>
    </row>
    <row r="2280" spans="1:39" x14ac:dyDescent="0.3">
      <c r="A2280" s="6" t="s">
        <v>51</v>
      </c>
      <c r="B2280" s="6" t="s">
        <v>40</v>
      </c>
      <c r="C2280" s="6" t="s">
        <v>64</v>
      </c>
      <c r="D2280" s="6" t="s">
        <v>54</v>
      </c>
      <c r="E2280" s="6" t="s">
        <v>55</v>
      </c>
      <c r="F2280" s="6" t="s">
        <v>67</v>
      </c>
      <c r="G2280" s="6" t="s">
        <v>2357</v>
      </c>
      <c r="H2280" s="6">
        <v>2687</v>
      </c>
      <c r="I2280" s="6" t="s">
        <v>57</v>
      </c>
      <c r="J2280" s="6" t="s">
        <v>76</v>
      </c>
      <c r="K2280" s="6" t="s">
        <v>59</v>
      </c>
      <c r="L2280" s="6" t="s">
        <v>39</v>
      </c>
      <c r="M2280" s="6" t="s">
        <v>49</v>
      </c>
      <c r="N2280" s="6">
        <v>2</v>
      </c>
      <c r="O2280" s="6">
        <v>29</v>
      </c>
      <c r="P2280" s="6">
        <v>1</v>
      </c>
      <c r="Q2280" s="6">
        <v>718</v>
      </c>
      <c r="R2280" s="6">
        <v>8</v>
      </c>
      <c r="S2280" s="6" t="s">
        <v>60</v>
      </c>
      <c r="T2280" s="6">
        <v>1</v>
      </c>
      <c r="U2280" s="6">
        <v>2</v>
      </c>
      <c r="V2280" s="6">
        <v>79</v>
      </c>
      <c r="W2280" s="6">
        <v>2</v>
      </c>
      <c r="X2280" s="6">
        <v>2</v>
      </c>
      <c r="Y2280" s="6">
        <v>4</v>
      </c>
      <c r="Z2280" s="6">
        <v>5056</v>
      </c>
      <c r="AA2280" s="6">
        <v>17689</v>
      </c>
      <c r="AB2280" s="6">
        <v>1</v>
      </c>
      <c r="AC2280" s="6">
        <v>15</v>
      </c>
      <c r="AD2280" s="6">
        <v>3</v>
      </c>
      <c r="AE2280" s="6">
        <v>3</v>
      </c>
      <c r="AF2280" s="6">
        <v>80</v>
      </c>
      <c r="AG2280" s="6">
        <v>1</v>
      </c>
      <c r="AH2280" s="6">
        <v>10</v>
      </c>
      <c r="AI2280" s="6">
        <v>2</v>
      </c>
      <c r="AJ2280" s="6">
        <v>10</v>
      </c>
      <c r="AK2280" s="6">
        <v>7</v>
      </c>
      <c r="AL2280" s="6">
        <v>1</v>
      </c>
      <c r="AM2280" s="6">
        <v>2</v>
      </c>
    </row>
    <row r="2281" spans="1:39" x14ac:dyDescent="0.3">
      <c r="A2281" s="6" t="s">
        <v>51</v>
      </c>
      <c r="B2281" s="6" t="s">
        <v>40</v>
      </c>
      <c r="C2281" s="6" t="s">
        <v>41</v>
      </c>
      <c r="D2281" s="6" t="s">
        <v>54</v>
      </c>
      <c r="E2281" s="6" t="s">
        <v>156</v>
      </c>
      <c r="F2281" s="6" t="s">
        <v>158</v>
      </c>
      <c r="G2281" s="6" t="s">
        <v>2358</v>
      </c>
      <c r="H2281" s="6">
        <v>2688</v>
      </c>
      <c r="I2281" s="6" t="s">
        <v>57</v>
      </c>
      <c r="J2281" s="6" t="s">
        <v>158</v>
      </c>
      <c r="K2281" s="6" t="s">
        <v>59</v>
      </c>
      <c r="L2281" s="6" t="s">
        <v>51</v>
      </c>
      <c r="M2281" s="6" t="s">
        <v>49</v>
      </c>
      <c r="N2281" s="6">
        <v>2</v>
      </c>
      <c r="O2281" s="6">
        <v>38</v>
      </c>
      <c r="P2281" s="6">
        <v>1</v>
      </c>
      <c r="Q2281" s="6">
        <v>433</v>
      </c>
      <c r="R2281" s="6">
        <v>1</v>
      </c>
      <c r="S2281" s="6" t="s">
        <v>72</v>
      </c>
      <c r="T2281" s="6">
        <v>1</v>
      </c>
      <c r="U2281" s="6">
        <v>3</v>
      </c>
      <c r="V2281" s="6">
        <v>37</v>
      </c>
      <c r="W2281" s="6">
        <v>4</v>
      </c>
      <c r="X2281" s="6">
        <v>1</v>
      </c>
      <c r="Y2281" s="6">
        <v>3</v>
      </c>
      <c r="Z2281" s="6">
        <v>2844</v>
      </c>
      <c r="AA2281" s="6">
        <v>6004</v>
      </c>
      <c r="AB2281" s="6">
        <v>1</v>
      </c>
      <c r="AC2281" s="6">
        <v>13</v>
      </c>
      <c r="AD2281" s="6">
        <v>3</v>
      </c>
      <c r="AE2281" s="6">
        <v>4</v>
      </c>
      <c r="AF2281" s="6">
        <v>80</v>
      </c>
      <c r="AG2281" s="6">
        <v>1</v>
      </c>
      <c r="AH2281" s="6">
        <v>7</v>
      </c>
      <c r="AI2281" s="6">
        <v>4</v>
      </c>
      <c r="AJ2281" s="6">
        <v>7</v>
      </c>
      <c r="AK2281" s="6">
        <v>6</v>
      </c>
      <c r="AL2281" s="6">
        <v>5</v>
      </c>
      <c r="AM2281" s="6">
        <v>0</v>
      </c>
    </row>
    <row r="2282" spans="1:39" x14ac:dyDescent="0.3">
      <c r="A2282" s="6" t="s">
        <v>51</v>
      </c>
      <c r="B2282" s="6" t="s">
        <v>52</v>
      </c>
      <c r="C2282" s="6" t="s">
        <v>64</v>
      </c>
      <c r="D2282" s="6" t="s">
        <v>54</v>
      </c>
      <c r="E2282" s="6" t="s">
        <v>55</v>
      </c>
      <c r="F2282" s="6" t="s">
        <v>44</v>
      </c>
      <c r="G2282" s="6" t="s">
        <v>2359</v>
      </c>
      <c r="H2282" s="6">
        <v>2689</v>
      </c>
      <c r="I2282" s="6" t="s">
        <v>57</v>
      </c>
      <c r="J2282" s="6" t="s">
        <v>58</v>
      </c>
      <c r="K2282" s="6" t="s">
        <v>74</v>
      </c>
      <c r="L2282" s="6" t="s">
        <v>39</v>
      </c>
      <c r="M2282" s="6" t="s">
        <v>49</v>
      </c>
      <c r="N2282" s="6">
        <v>2</v>
      </c>
      <c r="O2282" s="6">
        <v>28</v>
      </c>
      <c r="P2282" s="6">
        <v>1</v>
      </c>
      <c r="Q2282" s="6">
        <v>773</v>
      </c>
      <c r="R2282" s="6">
        <v>6</v>
      </c>
      <c r="S2282" s="6" t="s">
        <v>72</v>
      </c>
      <c r="T2282" s="6">
        <v>1</v>
      </c>
      <c r="U2282" s="6">
        <v>3</v>
      </c>
      <c r="V2282" s="6">
        <v>39</v>
      </c>
      <c r="W2282" s="6">
        <v>2</v>
      </c>
      <c r="X2282" s="6">
        <v>1</v>
      </c>
      <c r="Y2282" s="6">
        <v>3</v>
      </c>
      <c r="Z2282" s="6">
        <v>2703</v>
      </c>
      <c r="AA2282" s="6">
        <v>22088</v>
      </c>
      <c r="AB2282" s="6">
        <v>1</v>
      </c>
      <c r="AC2282" s="6">
        <v>14</v>
      </c>
      <c r="AD2282" s="6">
        <v>3</v>
      </c>
      <c r="AE2282" s="6">
        <v>4</v>
      </c>
      <c r="AF2282" s="6">
        <v>80</v>
      </c>
      <c r="AG2282" s="6">
        <v>1</v>
      </c>
      <c r="AH2282" s="6">
        <v>3</v>
      </c>
      <c r="AI2282" s="6">
        <v>3</v>
      </c>
      <c r="AJ2282" s="6">
        <v>3</v>
      </c>
      <c r="AK2282" s="6">
        <v>1</v>
      </c>
      <c r="AL2282" s="6">
        <v>0</v>
      </c>
      <c r="AM2282" s="6">
        <v>2</v>
      </c>
    </row>
    <row r="2283" spans="1:39" x14ac:dyDescent="0.3">
      <c r="A2283" s="6" t="s">
        <v>39</v>
      </c>
      <c r="B2283" s="6" t="s">
        <v>86</v>
      </c>
      <c r="C2283" s="6" t="s">
        <v>87</v>
      </c>
      <c r="D2283" s="6" t="s">
        <v>42</v>
      </c>
      <c r="E2283" s="6" t="s">
        <v>55</v>
      </c>
      <c r="F2283" s="6" t="s">
        <v>67</v>
      </c>
      <c r="G2283" s="6" t="s">
        <v>2360</v>
      </c>
      <c r="H2283" s="6">
        <v>2690</v>
      </c>
      <c r="I2283" s="6" t="s">
        <v>57</v>
      </c>
      <c r="J2283" s="6" t="s">
        <v>63</v>
      </c>
      <c r="K2283" s="6" t="s">
        <v>48</v>
      </c>
      <c r="L2283" s="6" t="s">
        <v>51</v>
      </c>
      <c r="M2283" s="6" t="s">
        <v>49</v>
      </c>
      <c r="N2283" s="6">
        <v>0</v>
      </c>
      <c r="O2283" s="6">
        <v>18</v>
      </c>
      <c r="P2283" s="6">
        <v>0</v>
      </c>
      <c r="Q2283" s="6">
        <v>247</v>
      </c>
      <c r="R2283" s="6">
        <v>8</v>
      </c>
      <c r="S2283" s="6" t="s">
        <v>60</v>
      </c>
      <c r="T2283" s="6">
        <v>1</v>
      </c>
      <c r="U2283" s="6">
        <v>3</v>
      </c>
      <c r="V2283" s="6">
        <v>80</v>
      </c>
      <c r="W2283" s="6">
        <v>3</v>
      </c>
      <c r="X2283" s="6">
        <v>1</v>
      </c>
      <c r="Y2283" s="6">
        <v>3</v>
      </c>
      <c r="Z2283" s="6">
        <v>1904</v>
      </c>
      <c r="AA2283" s="6">
        <v>13556</v>
      </c>
      <c r="AB2283" s="6">
        <v>1</v>
      </c>
      <c r="AC2283" s="6">
        <v>12</v>
      </c>
      <c r="AD2283" s="6">
        <v>3</v>
      </c>
      <c r="AE2283" s="6">
        <v>4</v>
      </c>
      <c r="AF2283" s="6">
        <v>80</v>
      </c>
      <c r="AG2283" s="6">
        <v>0</v>
      </c>
      <c r="AH2283" s="6">
        <v>0</v>
      </c>
      <c r="AI2283" s="6">
        <v>3</v>
      </c>
      <c r="AJ2283" s="6">
        <v>0</v>
      </c>
      <c r="AK2283" s="6">
        <v>0</v>
      </c>
      <c r="AL2283" s="6">
        <v>0</v>
      </c>
      <c r="AM2283" s="6">
        <v>0</v>
      </c>
    </row>
    <row r="2284" spans="1:39" x14ac:dyDescent="0.3">
      <c r="A2284" s="6" t="s">
        <v>39</v>
      </c>
      <c r="B2284" s="6" t="s">
        <v>40</v>
      </c>
      <c r="C2284" s="6" t="s">
        <v>64</v>
      </c>
      <c r="D2284" s="6" t="s">
        <v>42</v>
      </c>
      <c r="E2284" s="6" t="s">
        <v>43</v>
      </c>
      <c r="F2284" s="6" t="s">
        <v>101</v>
      </c>
      <c r="G2284" s="6" t="s">
        <v>2361</v>
      </c>
      <c r="H2284" s="6">
        <v>2691</v>
      </c>
      <c r="I2284" s="6" t="s">
        <v>46</v>
      </c>
      <c r="J2284" s="6" t="s">
        <v>47</v>
      </c>
      <c r="K2284" s="6" t="s">
        <v>48</v>
      </c>
      <c r="L2284" s="6" t="s">
        <v>39</v>
      </c>
      <c r="M2284" s="6" t="s">
        <v>49</v>
      </c>
      <c r="N2284" s="6">
        <v>3</v>
      </c>
      <c r="O2284" s="6">
        <v>33</v>
      </c>
      <c r="P2284" s="6">
        <v>0</v>
      </c>
      <c r="Q2284" s="6">
        <v>603</v>
      </c>
      <c r="R2284" s="6">
        <v>9</v>
      </c>
      <c r="S2284" s="6" t="s">
        <v>66</v>
      </c>
      <c r="T2284" s="6">
        <v>1</v>
      </c>
      <c r="U2284" s="6">
        <v>1</v>
      </c>
      <c r="V2284" s="6">
        <v>77</v>
      </c>
      <c r="W2284" s="6">
        <v>3</v>
      </c>
      <c r="X2284" s="6">
        <v>2</v>
      </c>
      <c r="Y2284" s="6">
        <v>1</v>
      </c>
      <c r="Z2284" s="6">
        <v>8224</v>
      </c>
      <c r="AA2284" s="6">
        <v>18385</v>
      </c>
      <c r="AB2284" s="6">
        <v>0</v>
      </c>
      <c r="AC2284" s="6">
        <v>17</v>
      </c>
      <c r="AD2284" s="6">
        <v>3</v>
      </c>
      <c r="AE2284" s="6">
        <v>1</v>
      </c>
      <c r="AF2284" s="6">
        <v>80</v>
      </c>
      <c r="AG2284" s="6">
        <v>0</v>
      </c>
      <c r="AH2284" s="6">
        <v>6</v>
      </c>
      <c r="AI2284" s="6">
        <v>3</v>
      </c>
      <c r="AJ2284" s="6">
        <v>5</v>
      </c>
      <c r="AK2284" s="6">
        <v>2</v>
      </c>
      <c r="AL2284" s="6">
        <v>0</v>
      </c>
      <c r="AM2284" s="6">
        <v>3</v>
      </c>
    </row>
    <row r="2285" spans="1:39" x14ac:dyDescent="0.3">
      <c r="A2285" s="6" t="s">
        <v>51</v>
      </c>
      <c r="B2285" s="6" t="s">
        <v>40</v>
      </c>
      <c r="C2285" s="6" t="s">
        <v>41</v>
      </c>
      <c r="D2285" s="6" t="s">
        <v>54</v>
      </c>
      <c r="E2285" s="6" t="s">
        <v>55</v>
      </c>
      <c r="F2285" s="6" t="s">
        <v>44</v>
      </c>
      <c r="G2285" s="6" t="s">
        <v>2362</v>
      </c>
      <c r="H2285" s="6">
        <v>2692</v>
      </c>
      <c r="I2285" s="6" t="s">
        <v>57</v>
      </c>
      <c r="J2285" s="6" t="s">
        <v>63</v>
      </c>
      <c r="K2285" s="6" t="s">
        <v>59</v>
      </c>
      <c r="L2285" s="6" t="s">
        <v>39</v>
      </c>
      <c r="M2285" s="6" t="s">
        <v>49</v>
      </c>
      <c r="N2285" s="6">
        <v>4</v>
      </c>
      <c r="O2285" s="6">
        <v>41</v>
      </c>
      <c r="P2285" s="6">
        <v>1</v>
      </c>
      <c r="Q2285" s="6">
        <v>167</v>
      </c>
      <c r="R2285" s="6">
        <v>12</v>
      </c>
      <c r="S2285" s="6" t="s">
        <v>66</v>
      </c>
      <c r="T2285" s="6">
        <v>1</v>
      </c>
      <c r="U2285" s="6">
        <v>2</v>
      </c>
      <c r="V2285" s="6">
        <v>46</v>
      </c>
      <c r="W2285" s="6">
        <v>3</v>
      </c>
      <c r="X2285" s="6">
        <v>1</v>
      </c>
      <c r="Y2285" s="6">
        <v>4</v>
      </c>
      <c r="Z2285" s="6">
        <v>4766</v>
      </c>
      <c r="AA2285" s="6">
        <v>9051</v>
      </c>
      <c r="AB2285" s="6">
        <v>3</v>
      </c>
      <c r="AC2285" s="6">
        <v>11</v>
      </c>
      <c r="AD2285" s="6">
        <v>3</v>
      </c>
      <c r="AE2285" s="6">
        <v>1</v>
      </c>
      <c r="AF2285" s="6">
        <v>80</v>
      </c>
      <c r="AG2285" s="6">
        <v>1</v>
      </c>
      <c r="AH2285" s="6">
        <v>6</v>
      </c>
      <c r="AI2285" s="6">
        <v>3</v>
      </c>
      <c r="AJ2285" s="6">
        <v>1</v>
      </c>
      <c r="AK2285" s="6">
        <v>0</v>
      </c>
      <c r="AL2285" s="6">
        <v>0</v>
      </c>
      <c r="AM2285" s="6">
        <v>0</v>
      </c>
    </row>
    <row r="2286" spans="1:39" x14ac:dyDescent="0.3">
      <c r="A2286" s="6" t="s">
        <v>39</v>
      </c>
      <c r="B2286" s="6" t="s">
        <v>52</v>
      </c>
      <c r="C2286" s="6" t="s">
        <v>64</v>
      </c>
      <c r="D2286" s="6" t="s">
        <v>42</v>
      </c>
      <c r="E2286" s="6" t="s">
        <v>55</v>
      </c>
      <c r="F2286" s="6" t="s">
        <v>67</v>
      </c>
      <c r="G2286" s="6" t="s">
        <v>2363</v>
      </c>
      <c r="H2286" s="6">
        <v>2693</v>
      </c>
      <c r="I2286" s="6" t="s">
        <v>57</v>
      </c>
      <c r="J2286" s="6" t="s">
        <v>63</v>
      </c>
      <c r="K2286" s="6" t="s">
        <v>59</v>
      </c>
      <c r="L2286" s="6" t="s">
        <v>51</v>
      </c>
      <c r="M2286" s="6" t="s">
        <v>49</v>
      </c>
      <c r="N2286" s="6">
        <v>5</v>
      </c>
      <c r="O2286" s="6">
        <v>31</v>
      </c>
      <c r="P2286" s="6">
        <v>0</v>
      </c>
      <c r="Q2286" s="6">
        <v>874</v>
      </c>
      <c r="R2286" s="6">
        <v>15</v>
      </c>
      <c r="S2286" s="6" t="s">
        <v>72</v>
      </c>
      <c r="T2286" s="6">
        <v>1</v>
      </c>
      <c r="U2286" s="6">
        <v>3</v>
      </c>
      <c r="V2286" s="6">
        <v>72</v>
      </c>
      <c r="W2286" s="6">
        <v>3</v>
      </c>
      <c r="X2286" s="6">
        <v>1</v>
      </c>
      <c r="Y2286" s="6">
        <v>3</v>
      </c>
      <c r="Z2286" s="6">
        <v>2610</v>
      </c>
      <c r="AA2286" s="6">
        <v>6233</v>
      </c>
      <c r="AB2286" s="6">
        <v>1</v>
      </c>
      <c r="AC2286" s="6">
        <v>12</v>
      </c>
      <c r="AD2286" s="6">
        <v>3</v>
      </c>
      <c r="AE2286" s="6">
        <v>3</v>
      </c>
      <c r="AF2286" s="6">
        <v>80</v>
      </c>
      <c r="AG2286" s="6">
        <v>1</v>
      </c>
      <c r="AH2286" s="6">
        <v>2</v>
      </c>
      <c r="AI2286" s="6">
        <v>2</v>
      </c>
      <c r="AJ2286" s="6">
        <v>2</v>
      </c>
      <c r="AK2286" s="6">
        <v>2</v>
      </c>
      <c r="AL2286" s="6">
        <v>2</v>
      </c>
      <c r="AM2286" s="6">
        <v>2</v>
      </c>
    </row>
    <row r="2287" spans="1:39" x14ac:dyDescent="0.3">
      <c r="A2287" s="6" t="s">
        <v>51</v>
      </c>
      <c r="B2287" s="6" t="s">
        <v>40</v>
      </c>
      <c r="C2287" s="6" t="s">
        <v>41</v>
      </c>
      <c r="D2287" s="6" t="s">
        <v>54</v>
      </c>
      <c r="E2287" s="6" t="s">
        <v>55</v>
      </c>
      <c r="F2287" s="6" t="s">
        <v>67</v>
      </c>
      <c r="G2287" s="6" t="s">
        <v>2364</v>
      </c>
      <c r="H2287" s="6">
        <v>2694</v>
      </c>
      <c r="I2287" s="6" t="s">
        <v>46</v>
      </c>
      <c r="J2287" s="6" t="s">
        <v>78</v>
      </c>
      <c r="K2287" s="6" t="s">
        <v>74</v>
      </c>
      <c r="L2287" s="6" t="s">
        <v>51</v>
      </c>
      <c r="M2287" s="6" t="s">
        <v>49</v>
      </c>
      <c r="N2287" s="6">
        <v>2</v>
      </c>
      <c r="O2287" s="6">
        <v>37</v>
      </c>
      <c r="P2287" s="6">
        <v>1</v>
      </c>
      <c r="Q2287" s="6">
        <v>367</v>
      </c>
      <c r="R2287" s="6">
        <v>25</v>
      </c>
      <c r="S2287" s="6" t="s">
        <v>50</v>
      </c>
      <c r="T2287" s="6">
        <v>1</v>
      </c>
      <c r="U2287" s="6">
        <v>3</v>
      </c>
      <c r="V2287" s="6">
        <v>52</v>
      </c>
      <c r="W2287" s="6">
        <v>2</v>
      </c>
      <c r="X2287" s="6">
        <v>2</v>
      </c>
      <c r="Y2287" s="6">
        <v>4</v>
      </c>
      <c r="Z2287" s="6">
        <v>5731</v>
      </c>
      <c r="AA2287" s="6">
        <v>17171</v>
      </c>
      <c r="AB2287" s="6">
        <v>7</v>
      </c>
      <c r="AC2287" s="6">
        <v>13</v>
      </c>
      <c r="AD2287" s="6">
        <v>3</v>
      </c>
      <c r="AE2287" s="6">
        <v>3</v>
      </c>
      <c r="AF2287" s="6">
        <v>80</v>
      </c>
      <c r="AG2287" s="6">
        <v>2</v>
      </c>
      <c r="AH2287" s="6">
        <v>9</v>
      </c>
      <c r="AI2287" s="6">
        <v>3</v>
      </c>
      <c r="AJ2287" s="6">
        <v>6</v>
      </c>
      <c r="AK2287" s="6">
        <v>2</v>
      </c>
      <c r="AL2287" s="6">
        <v>1</v>
      </c>
      <c r="AM2287" s="6">
        <v>3</v>
      </c>
    </row>
    <row r="2288" spans="1:39" x14ac:dyDescent="0.3">
      <c r="A2288" s="6" t="s">
        <v>51</v>
      </c>
      <c r="B2288" s="6" t="s">
        <v>40</v>
      </c>
      <c r="C2288" s="6" t="s">
        <v>64</v>
      </c>
      <c r="D2288" s="6" t="s">
        <v>54</v>
      </c>
      <c r="E2288" s="6" t="s">
        <v>55</v>
      </c>
      <c r="F2288" s="6" t="s">
        <v>44</v>
      </c>
      <c r="G2288" s="6" t="s">
        <v>2365</v>
      </c>
      <c r="H2288" s="6">
        <v>2695</v>
      </c>
      <c r="I2288" s="6" t="s">
        <v>57</v>
      </c>
      <c r="J2288" s="6" t="s">
        <v>58</v>
      </c>
      <c r="K2288" s="6" t="s">
        <v>59</v>
      </c>
      <c r="L2288" s="6" t="s">
        <v>51</v>
      </c>
      <c r="M2288" s="6" t="s">
        <v>49</v>
      </c>
      <c r="N2288" s="6">
        <v>0</v>
      </c>
      <c r="O2288" s="6">
        <v>27</v>
      </c>
      <c r="P2288" s="6">
        <v>1</v>
      </c>
      <c r="Q2288" s="6">
        <v>199</v>
      </c>
      <c r="R2288" s="6">
        <v>6</v>
      </c>
      <c r="S2288" s="6" t="s">
        <v>72</v>
      </c>
      <c r="T2288" s="6">
        <v>1</v>
      </c>
      <c r="U2288" s="6">
        <v>4</v>
      </c>
      <c r="V2288" s="6">
        <v>55</v>
      </c>
      <c r="W2288" s="6">
        <v>2</v>
      </c>
      <c r="X2288" s="6">
        <v>1</v>
      </c>
      <c r="Y2288" s="6">
        <v>3</v>
      </c>
      <c r="Z2288" s="6">
        <v>2539</v>
      </c>
      <c r="AA2288" s="6">
        <v>7950</v>
      </c>
      <c r="AB2288" s="6">
        <v>1</v>
      </c>
      <c r="AC2288" s="6">
        <v>13</v>
      </c>
      <c r="AD2288" s="6">
        <v>3</v>
      </c>
      <c r="AE2288" s="6">
        <v>3</v>
      </c>
      <c r="AF2288" s="6">
        <v>80</v>
      </c>
      <c r="AG2288" s="6">
        <v>1</v>
      </c>
      <c r="AH2288" s="6">
        <v>4</v>
      </c>
      <c r="AI2288" s="6">
        <v>3</v>
      </c>
      <c r="AJ2288" s="6">
        <v>4</v>
      </c>
      <c r="AK2288" s="6">
        <v>2</v>
      </c>
      <c r="AL2288" s="6">
        <v>2</v>
      </c>
      <c r="AM2288" s="6">
        <v>2</v>
      </c>
    </row>
    <row r="2289" spans="1:39" x14ac:dyDescent="0.3">
      <c r="A2289" s="6" t="s">
        <v>51</v>
      </c>
      <c r="B2289" s="6" t="s">
        <v>40</v>
      </c>
      <c r="C2289" s="6" t="s">
        <v>64</v>
      </c>
      <c r="D2289" s="6" t="s">
        <v>54</v>
      </c>
      <c r="E2289" s="6" t="s">
        <v>43</v>
      </c>
      <c r="F2289" s="6" t="s">
        <v>44</v>
      </c>
      <c r="G2289" s="6" t="s">
        <v>2366</v>
      </c>
      <c r="H2289" s="6">
        <v>2696</v>
      </c>
      <c r="I2289" s="6" t="s">
        <v>46</v>
      </c>
      <c r="J2289" s="6" t="s">
        <v>47</v>
      </c>
      <c r="K2289" s="6" t="s">
        <v>59</v>
      </c>
      <c r="L2289" s="6" t="s">
        <v>51</v>
      </c>
      <c r="M2289" s="6" t="s">
        <v>49</v>
      </c>
      <c r="N2289" s="6">
        <v>3</v>
      </c>
      <c r="O2289" s="6">
        <v>34</v>
      </c>
      <c r="P2289" s="6">
        <v>1</v>
      </c>
      <c r="Q2289" s="6">
        <v>1400</v>
      </c>
      <c r="R2289" s="6">
        <v>9</v>
      </c>
      <c r="S2289" s="6" t="s">
        <v>60</v>
      </c>
      <c r="T2289" s="6">
        <v>1</v>
      </c>
      <c r="U2289" s="6">
        <v>2</v>
      </c>
      <c r="V2289" s="6">
        <v>70</v>
      </c>
      <c r="W2289" s="6">
        <v>3</v>
      </c>
      <c r="X2289" s="6">
        <v>2</v>
      </c>
      <c r="Y2289" s="6">
        <v>3</v>
      </c>
      <c r="Z2289" s="6">
        <v>5714</v>
      </c>
      <c r="AA2289" s="6">
        <v>5829</v>
      </c>
      <c r="AB2289" s="6">
        <v>1</v>
      </c>
      <c r="AC2289" s="6">
        <v>20</v>
      </c>
      <c r="AD2289" s="6">
        <v>4</v>
      </c>
      <c r="AE2289" s="6">
        <v>1</v>
      </c>
      <c r="AF2289" s="6">
        <v>80</v>
      </c>
      <c r="AG2289" s="6">
        <v>0</v>
      </c>
      <c r="AH2289" s="6">
        <v>6</v>
      </c>
      <c r="AI2289" s="6">
        <v>2</v>
      </c>
      <c r="AJ2289" s="6">
        <v>6</v>
      </c>
      <c r="AK2289" s="6">
        <v>5</v>
      </c>
      <c r="AL2289" s="6">
        <v>1</v>
      </c>
      <c r="AM2289" s="6">
        <v>3</v>
      </c>
    </row>
    <row r="2290" spans="1:39" x14ac:dyDescent="0.3">
      <c r="A2290" s="6" t="s">
        <v>51</v>
      </c>
      <c r="B2290" s="6" t="s">
        <v>40</v>
      </c>
      <c r="C2290" s="6" t="s">
        <v>41</v>
      </c>
      <c r="D2290" s="6" t="s">
        <v>54</v>
      </c>
      <c r="E2290" s="6" t="s">
        <v>156</v>
      </c>
      <c r="F2290" s="6" t="s">
        <v>108</v>
      </c>
      <c r="G2290" s="6" t="s">
        <v>2367</v>
      </c>
      <c r="H2290" s="6">
        <v>2697</v>
      </c>
      <c r="I2290" s="6" t="s">
        <v>57</v>
      </c>
      <c r="J2290" s="6" t="s">
        <v>158</v>
      </c>
      <c r="K2290" s="6" t="s">
        <v>48</v>
      </c>
      <c r="L2290" s="6" t="s">
        <v>51</v>
      </c>
      <c r="M2290" s="6" t="s">
        <v>49</v>
      </c>
      <c r="N2290" s="6">
        <v>2</v>
      </c>
      <c r="O2290" s="6">
        <v>35</v>
      </c>
      <c r="P2290" s="6">
        <v>1</v>
      </c>
      <c r="Q2290" s="6">
        <v>528</v>
      </c>
      <c r="R2290" s="6">
        <v>8</v>
      </c>
      <c r="S2290" s="6" t="s">
        <v>66</v>
      </c>
      <c r="T2290" s="6">
        <v>1</v>
      </c>
      <c r="U2290" s="6">
        <v>3</v>
      </c>
      <c r="V2290" s="6">
        <v>100</v>
      </c>
      <c r="W2290" s="6">
        <v>3</v>
      </c>
      <c r="X2290" s="6">
        <v>1</v>
      </c>
      <c r="Y2290" s="6">
        <v>3</v>
      </c>
      <c r="Z2290" s="6">
        <v>4323</v>
      </c>
      <c r="AA2290" s="6">
        <v>7108</v>
      </c>
      <c r="AB2290" s="6">
        <v>1</v>
      </c>
      <c r="AC2290" s="6">
        <v>17</v>
      </c>
      <c r="AD2290" s="6">
        <v>3</v>
      </c>
      <c r="AE2290" s="6">
        <v>2</v>
      </c>
      <c r="AF2290" s="6">
        <v>80</v>
      </c>
      <c r="AG2290" s="6">
        <v>0</v>
      </c>
      <c r="AH2290" s="6">
        <v>6</v>
      </c>
      <c r="AI2290" s="6">
        <v>1</v>
      </c>
      <c r="AJ2290" s="6">
        <v>5</v>
      </c>
      <c r="AK2290" s="6">
        <v>4</v>
      </c>
      <c r="AL2290" s="6">
        <v>1</v>
      </c>
      <c r="AM2290" s="6">
        <v>4</v>
      </c>
    </row>
    <row r="2291" spans="1:39" x14ac:dyDescent="0.3">
      <c r="A2291" s="6" t="s">
        <v>39</v>
      </c>
      <c r="B2291" s="6" t="s">
        <v>40</v>
      </c>
      <c r="C2291" s="6" t="s">
        <v>64</v>
      </c>
      <c r="D2291" s="6" t="s">
        <v>42</v>
      </c>
      <c r="E2291" s="6" t="s">
        <v>43</v>
      </c>
      <c r="F2291" s="6" t="s">
        <v>44</v>
      </c>
      <c r="G2291" s="6" t="s">
        <v>2368</v>
      </c>
      <c r="H2291" s="6">
        <v>2698</v>
      </c>
      <c r="I2291" s="6" t="s">
        <v>46</v>
      </c>
      <c r="J2291" s="6" t="s">
        <v>47</v>
      </c>
      <c r="K2291" s="6" t="s">
        <v>59</v>
      </c>
      <c r="L2291" s="6" t="s">
        <v>51</v>
      </c>
      <c r="M2291" s="6" t="s">
        <v>49</v>
      </c>
      <c r="N2291" s="6">
        <v>3</v>
      </c>
      <c r="O2291" s="6">
        <v>29</v>
      </c>
      <c r="P2291" s="6">
        <v>0</v>
      </c>
      <c r="Q2291" s="6">
        <v>408</v>
      </c>
      <c r="R2291" s="6">
        <v>23</v>
      </c>
      <c r="S2291" s="6" t="s">
        <v>60</v>
      </c>
      <c r="T2291" s="6">
        <v>1</v>
      </c>
      <c r="U2291" s="6">
        <v>4</v>
      </c>
      <c r="V2291" s="6">
        <v>45</v>
      </c>
      <c r="W2291" s="6">
        <v>2</v>
      </c>
      <c r="X2291" s="6">
        <v>3</v>
      </c>
      <c r="Y2291" s="6">
        <v>1</v>
      </c>
      <c r="Z2291" s="6">
        <v>7336</v>
      </c>
      <c r="AA2291" s="6">
        <v>11162</v>
      </c>
      <c r="AB2291" s="6">
        <v>1</v>
      </c>
      <c r="AC2291" s="6">
        <v>13</v>
      </c>
      <c r="AD2291" s="6">
        <v>3</v>
      </c>
      <c r="AE2291" s="6">
        <v>1</v>
      </c>
      <c r="AF2291" s="6">
        <v>80</v>
      </c>
      <c r="AG2291" s="6">
        <v>1</v>
      </c>
      <c r="AH2291" s="6">
        <v>11</v>
      </c>
      <c r="AI2291" s="6">
        <v>1</v>
      </c>
      <c r="AJ2291" s="6">
        <v>11</v>
      </c>
      <c r="AK2291" s="6">
        <v>8</v>
      </c>
      <c r="AL2291" s="6">
        <v>3</v>
      </c>
      <c r="AM2291" s="6">
        <v>10</v>
      </c>
    </row>
    <row r="2292" spans="1:39" x14ac:dyDescent="0.3">
      <c r="A2292" s="6" t="s">
        <v>51</v>
      </c>
      <c r="B2292" s="6" t="s">
        <v>52</v>
      </c>
      <c r="C2292" s="6" t="s">
        <v>41</v>
      </c>
      <c r="D2292" s="6" t="s">
        <v>54</v>
      </c>
      <c r="E2292" s="6" t="s">
        <v>55</v>
      </c>
      <c r="F2292" s="6" t="s">
        <v>67</v>
      </c>
      <c r="G2292" s="6" t="s">
        <v>2369</v>
      </c>
      <c r="H2292" s="6">
        <v>2699</v>
      </c>
      <c r="I2292" s="6" t="s">
        <v>46</v>
      </c>
      <c r="J2292" s="6" t="s">
        <v>96</v>
      </c>
      <c r="K2292" s="6" t="s">
        <v>48</v>
      </c>
      <c r="L2292" s="6" t="s">
        <v>51</v>
      </c>
      <c r="M2292" s="6" t="s">
        <v>49</v>
      </c>
      <c r="N2292" s="6">
        <v>3</v>
      </c>
      <c r="O2292" s="6">
        <v>40</v>
      </c>
      <c r="P2292" s="6">
        <v>1</v>
      </c>
      <c r="Q2292" s="6">
        <v>593</v>
      </c>
      <c r="R2292" s="6">
        <v>9</v>
      </c>
      <c r="S2292" s="6" t="s">
        <v>66</v>
      </c>
      <c r="T2292" s="6">
        <v>1</v>
      </c>
      <c r="U2292" s="6">
        <v>2</v>
      </c>
      <c r="V2292" s="6">
        <v>88</v>
      </c>
      <c r="W2292" s="6">
        <v>3</v>
      </c>
      <c r="X2292" s="6">
        <v>3</v>
      </c>
      <c r="Y2292" s="6">
        <v>3</v>
      </c>
      <c r="Z2292" s="6">
        <v>13499</v>
      </c>
      <c r="AA2292" s="6">
        <v>13782</v>
      </c>
      <c r="AB2292" s="6">
        <v>9</v>
      </c>
      <c r="AC2292" s="6">
        <v>17</v>
      </c>
      <c r="AD2292" s="6">
        <v>3</v>
      </c>
      <c r="AE2292" s="6">
        <v>3</v>
      </c>
      <c r="AF2292" s="6">
        <v>80</v>
      </c>
      <c r="AG2292" s="6">
        <v>0</v>
      </c>
      <c r="AH2292" s="6">
        <v>20</v>
      </c>
      <c r="AI2292" s="6">
        <v>2</v>
      </c>
      <c r="AJ2292" s="6">
        <v>18</v>
      </c>
      <c r="AK2292" s="6">
        <v>7</v>
      </c>
      <c r="AL2292" s="6">
        <v>2</v>
      </c>
      <c r="AM2292" s="6">
        <v>13</v>
      </c>
    </row>
    <row r="2293" spans="1:39" x14ac:dyDescent="0.3">
      <c r="A2293" s="6" t="s">
        <v>39</v>
      </c>
      <c r="B2293" s="6" t="s">
        <v>52</v>
      </c>
      <c r="C2293" s="6" t="s">
        <v>41</v>
      </c>
      <c r="D2293" s="6" t="s">
        <v>42</v>
      </c>
      <c r="E2293" s="6" t="s">
        <v>43</v>
      </c>
      <c r="F2293" s="6" t="s">
        <v>44</v>
      </c>
      <c r="G2293" s="6" t="s">
        <v>2370</v>
      </c>
      <c r="H2293" s="6">
        <v>2700</v>
      </c>
      <c r="I2293" s="6" t="s">
        <v>57</v>
      </c>
      <c r="J2293" s="6" t="s">
        <v>47</v>
      </c>
      <c r="K2293" s="6" t="s">
        <v>48</v>
      </c>
      <c r="L2293" s="6" t="s">
        <v>39</v>
      </c>
      <c r="M2293" s="6" t="s">
        <v>49</v>
      </c>
      <c r="N2293" s="6">
        <v>2</v>
      </c>
      <c r="O2293" s="6">
        <v>42</v>
      </c>
      <c r="P2293" s="6">
        <v>0</v>
      </c>
      <c r="Q2293" s="6">
        <v>481</v>
      </c>
      <c r="R2293" s="6">
        <v>12</v>
      </c>
      <c r="S2293" s="6" t="s">
        <v>72</v>
      </c>
      <c r="T2293" s="6">
        <v>1</v>
      </c>
      <c r="U2293" s="6">
        <v>3</v>
      </c>
      <c r="V2293" s="6">
        <v>44</v>
      </c>
      <c r="W2293" s="6">
        <v>3</v>
      </c>
      <c r="X2293" s="6">
        <v>4</v>
      </c>
      <c r="Y2293" s="6">
        <v>1</v>
      </c>
      <c r="Z2293" s="6">
        <v>13758</v>
      </c>
      <c r="AA2293" s="6">
        <v>2447</v>
      </c>
      <c r="AB2293" s="6">
        <v>0</v>
      </c>
      <c r="AC2293" s="6">
        <v>12</v>
      </c>
      <c r="AD2293" s="6">
        <v>3</v>
      </c>
      <c r="AE2293" s="6">
        <v>2</v>
      </c>
      <c r="AF2293" s="6">
        <v>80</v>
      </c>
      <c r="AG2293" s="6">
        <v>0</v>
      </c>
      <c r="AH2293" s="6">
        <v>22</v>
      </c>
      <c r="AI2293" s="6">
        <v>2</v>
      </c>
      <c r="AJ2293" s="6">
        <v>21</v>
      </c>
      <c r="AK2293" s="6">
        <v>9</v>
      </c>
      <c r="AL2293" s="6">
        <v>13</v>
      </c>
      <c r="AM2293" s="6">
        <v>14</v>
      </c>
    </row>
    <row r="2294" spans="1:39" x14ac:dyDescent="0.3">
      <c r="A2294" s="6" t="s">
        <v>51</v>
      </c>
      <c r="B2294" s="6" t="s">
        <v>40</v>
      </c>
      <c r="C2294" s="6" t="s">
        <v>41</v>
      </c>
      <c r="D2294" s="6" t="s">
        <v>54</v>
      </c>
      <c r="E2294" s="6" t="s">
        <v>43</v>
      </c>
      <c r="F2294" s="6" t="s">
        <v>101</v>
      </c>
      <c r="G2294" s="6" t="s">
        <v>2371</v>
      </c>
      <c r="H2294" s="6">
        <v>2701</v>
      </c>
      <c r="I2294" s="6" t="s">
        <v>57</v>
      </c>
      <c r="J2294" s="6" t="s">
        <v>47</v>
      </c>
      <c r="K2294" s="6" t="s">
        <v>48</v>
      </c>
      <c r="L2294" s="6" t="s">
        <v>51</v>
      </c>
      <c r="M2294" s="6" t="s">
        <v>49</v>
      </c>
      <c r="N2294" s="6">
        <v>3</v>
      </c>
      <c r="O2294" s="6">
        <v>42</v>
      </c>
      <c r="P2294" s="6">
        <v>1</v>
      </c>
      <c r="Q2294" s="6">
        <v>647</v>
      </c>
      <c r="R2294" s="6">
        <v>4</v>
      </c>
      <c r="S2294" s="6" t="s">
        <v>66</v>
      </c>
      <c r="T2294" s="6">
        <v>1</v>
      </c>
      <c r="U2294" s="6">
        <v>2</v>
      </c>
      <c r="V2294" s="6">
        <v>45</v>
      </c>
      <c r="W2294" s="6">
        <v>3</v>
      </c>
      <c r="X2294" s="6">
        <v>2</v>
      </c>
      <c r="Y2294" s="6">
        <v>1</v>
      </c>
      <c r="Z2294" s="6">
        <v>5155</v>
      </c>
      <c r="AA2294" s="6">
        <v>2253</v>
      </c>
      <c r="AB2294" s="6">
        <v>7</v>
      </c>
      <c r="AC2294" s="6">
        <v>13</v>
      </c>
      <c r="AD2294" s="6">
        <v>3</v>
      </c>
      <c r="AE2294" s="6">
        <v>4</v>
      </c>
      <c r="AF2294" s="6">
        <v>80</v>
      </c>
      <c r="AG2294" s="6">
        <v>0</v>
      </c>
      <c r="AH2294" s="6">
        <v>9</v>
      </c>
      <c r="AI2294" s="6">
        <v>4</v>
      </c>
      <c r="AJ2294" s="6">
        <v>6</v>
      </c>
      <c r="AK2294" s="6">
        <v>4</v>
      </c>
      <c r="AL2294" s="6">
        <v>1</v>
      </c>
      <c r="AM2294" s="6">
        <v>5</v>
      </c>
    </row>
    <row r="2295" spans="1:39" x14ac:dyDescent="0.3">
      <c r="A2295" s="6" t="s">
        <v>51</v>
      </c>
      <c r="B2295" s="6" t="s">
        <v>40</v>
      </c>
      <c r="C2295" s="6" t="s">
        <v>41</v>
      </c>
      <c r="D2295" s="6" t="s">
        <v>54</v>
      </c>
      <c r="E2295" s="6" t="s">
        <v>55</v>
      </c>
      <c r="F2295" s="6" t="s">
        <v>67</v>
      </c>
      <c r="G2295" s="6" t="s">
        <v>2372</v>
      </c>
      <c r="H2295" s="6">
        <v>2702</v>
      </c>
      <c r="I2295" s="6" t="s">
        <v>57</v>
      </c>
      <c r="J2295" s="6" t="s">
        <v>63</v>
      </c>
      <c r="K2295" s="6" t="s">
        <v>59</v>
      </c>
      <c r="L2295" s="6" t="s">
        <v>51</v>
      </c>
      <c r="M2295" s="6" t="s">
        <v>49</v>
      </c>
      <c r="N2295" s="6">
        <v>2</v>
      </c>
      <c r="O2295" s="6">
        <v>35</v>
      </c>
      <c r="P2295" s="6">
        <v>1</v>
      </c>
      <c r="Q2295" s="6">
        <v>982</v>
      </c>
      <c r="R2295" s="6">
        <v>1</v>
      </c>
      <c r="S2295" s="6" t="s">
        <v>66</v>
      </c>
      <c r="T2295" s="6">
        <v>1</v>
      </c>
      <c r="U2295" s="6">
        <v>4</v>
      </c>
      <c r="V2295" s="6">
        <v>58</v>
      </c>
      <c r="W2295" s="6">
        <v>2</v>
      </c>
      <c r="X2295" s="6">
        <v>1</v>
      </c>
      <c r="Y2295" s="6">
        <v>3</v>
      </c>
      <c r="Z2295" s="6">
        <v>2258</v>
      </c>
      <c r="AA2295" s="6">
        <v>16340</v>
      </c>
      <c r="AB2295" s="6">
        <v>6</v>
      </c>
      <c r="AC2295" s="6">
        <v>12</v>
      </c>
      <c r="AD2295" s="6">
        <v>3</v>
      </c>
      <c r="AE2295" s="6">
        <v>2</v>
      </c>
      <c r="AF2295" s="6">
        <v>80</v>
      </c>
      <c r="AG2295" s="6">
        <v>1</v>
      </c>
      <c r="AH2295" s="6">
        <v>10</v>
      </c>
      <c r="AI2295" s="6">
        <v>3</v>
      </c>
      <c r="AJ2295" s="6">
        <v>8</v>
      </c>
      <c r="AK2295" s="6">
        <v>0</v>
      </c>
      <c r="AL2295" s="6">
        <v>1</v>
      </c>
      <c r="AM2295" s="6">
        <v>7</v>
      </c>
    </row>
    <row r="2296" spans="1:39" x14ac:dyDescent="0.3">
      <c r="A2296" s="6" t="s">
        <v>51</v>
      </c>
      <c r="B2296" s="6" t="s">
        <v>40</v>
      </c>
      <c r="C2296" s="6" t="s">
        <v>87</v>
      </c>
      <c r="D2296" s="6" t="s">
        <v>54</v>
      </c>
      <c r="E2296" s="6" t="s">
        <v>55</v>
      </c>
      <c r="F2296" s="6" t="s">
        <v>67</v>
      </c>
      <c r="G2296" s="6" t="s">
        <v>2373</v>
      </c>
      <c r="H2296" s="6">
        <v>2703</v>
      </c>
      <c r="I2296" s="6" t="s">
        <v>57</v>
      </c>
      <c r="J2296" s="6" t="s">
        <v>63</v>
      </c>
      <c r="K2296" s="6" t="s">
        <v>48</v>
      </c>
      <c r="L2296" s="6" t="s">
        <v>51</v>
      </c>
      <c r="M2296" s="6" t="s">
        <v>49</v>
      </c>
      <c r="N2296" s="6">
        <v>2</v>
      </c>
      <c r="O2296" s="6">
        <v>24</v>
      </c>
      <c r="P2296" s="6">
        <v>1</v>
      </c>
      <c r="Q2296" s="6">
        <v>477</v>
      </c>
      <c r="R2296" s="6">
        <v>24</v>
      </c>
      <c r="S2296" s="6" t="s">
        <v>72</v>
      </c>
      <c r="T2296" s="6">
        <v>1</v>
      </c>
      <c r="U2296" s="6">
        <v>4</v>
      </c>
      <c r="V2296" s="6">
        <v>49</v>
      </c>
      <c r="W2296" s="6">
        <v>3</v>
      </c>
      <c r="X2296" s="6">
        <v>1</v>
      </c>
      <c r="Y2296" s="6">
        <v>2</v>
      </c>
      <c r="Z2296" s="6">
        <v>3597</v>
      </c>
      <c r="AA2296" s="6">
        <v>6409</v>
      </c>
      <c r="AB2296" s="6">
        <v>8</v>
      </c>
      <c r="AC2296" s="6">
        <v>22</v>
      </c>
      <c r="AD2296" s="6">
        <v>4</v>
      </c>
      <c r="AE2296" s="6">
        <v>4</v>
      </c>
      <c r="AF2296" s="6">
        <v>80</v>
      </c>
      <c r="AG2296" s="6">
        <v>0</v>
      </c>
      <c r="AH2296" s="6">
        <v>6</v>
      </c>
      <c r="AI2296" s="6">
        <v>3</v>
      </c>
      <c r="AJ2296" s="6">
        <v>4</v>
      </c>
      <c r="AK2296" s="6">
        <v>3</v>
      </c>
      <c r="AL2296" s="6">
        <v>1</v>
      </c>
      <c r="AM2296" s="6">
        <v>2</v>
      </c>
    </row>
    <row r="2297" spans="1:39" x14ac:dyDescent="0.3">
      <c r="A2297" s="6" t="s">
        <v>39</v>
      </c>
      <c r="B2297" s="6" t="s">
        <v>40</v>
      </c>
      <c r="C2297" s="6" t="s">
        <v>64</v>
      </c>
      <c r="D2297" s="6" t="s">
        <v>42</v>
      </c>
      <c r="E2297" s="6" t="s">
        <v>55</v>
      </c>
      <c r="F2297" s="6" t="s">
        <v>44</v>
      </c>
      <c r="G2297" s="6" t="s">
        <v>2374</v>
      </c>
      <c r="H2297" s="6">
        <v>2704</v>
      </c>
      <c r="I2297" s="6" t="s">
        <v>46</v>
      </c>
      <c r="J2297" s="6" t="s">
        <v>63</v>
      </c>
      <c r="K2297" s="6" t="s">
        <v>59</v>
      </c>
      <c r="L2297" s="6" t="s">
        <v>39</v>
      </c>
      <c r="M2297" s="6" t="s">
        <v>49</v>
      </c>
      <c r="N2297" s="6">
        <v>4</v>
      </c>
      <c r="O2297" s="6">
        <v>28</v>
      </c>
      <c r="P2297" s="6">
        <v>0</v>
      </c>
      <c r="Q2297" s="6">
        <v>1485</v>
      </c>
      <c r="R2297" s="6">
        <v>12</v>
      </c>
      <c r="S2297" s="6" t="s">
        <v>60</v>
      </c>
      <c r="T2297" s="6">
        <v>1</v>
      </c>
      <c r="U2297" s="6">
        <v>3</v>
      </c>
      <c r="V2297" s="6">
        <v>79</v>
      </c>
      <c r="W2297" s="6">
        <v>3</v>
      </c>
      <c r="X2297" s="6">
        <v>1</v>
      </c>
      <c r="Y2297" s="6">
        <v>4</v>
      </c>
      <c r="Z2297" s="6">
        <v>2515</v>
      </c>
      <c r="AA2297" s="6">
        <v>22955</v>
      </c>
      <c r="AB2297" s="6">
        <v>1</v>
      </c>
      <c r="AC2297" s="6">
        <v>11</v>
      </c>
      <c r="AD2297" s="6">
        <v>3</v>
      </c>
      <c r="AE2297" s="6">
        <v>4</v>
      </c>
      <c r="AF2297" s="6">
        <v>80</v>
      </c>
      <c r="AG2297" s="6">
        <v>0</v>
      </c>
      <c r="AH2297" s="6">
        <v>1</v>
      </c>
      <c r="AI2297" s="6">
        <v>2</v>
      </c>
      <c r="AJ2297" s="6">
        <v>1</v>
      </c>
      <c r="AK2297" s="6">
        <v>1</v>
      </c>
      <c r="AL2297" s="6">
        <v>0</v>
      </c>
      <c r="AM2297" s="6">
        <v>0</v>
      </c>
    </row>
    <row r="2298" spans="1:39" x14ac:dyDescent="0.3">
      <c r="A2298" s="6" t="s">
        <v>51</v>
      </c>
      <c r="B2298" s="6" t="s">
        <v>40</v>
      </c>
      <c r="C2298" s="6" t="s">
        <v>64</v>
      </c>
      <c r="D2298" s="6" t="s">
        <v>54</v>
      </c>
      <c r="E2298" s="6" t="s">
        <v>55</v>
      </c>
      <c r="F2298" s="6" t="s">
        <v>67</v>
      </c>
      <c r="G2298" s="6" t="s">
        <v>2375</v>
      </c>
      <c r="H2298" s="6">
        <v>2705</v>
      </c>
      <c r="I2298" s="6" t="s">
        <v>57</v>
      </c>
      <c r="J2298" s="6" t="s">
        <v>63</v>
      </c>
      <c r="K2298" s="6" t="s">
        <v>59</v>
      </c>
      <c r="L2298" s="6" t="s">
        <v>51</v>
      </c>
      <c r="M2298" s="6" t="s">
        <v>49</v>
      </c>
      <c r="N2298" s="6">
        <v>2</v>
      </c>
      <c r="O2298" s="6">
        <v>26</v>
      </c>
      <c r="P2298" s="6">
        <v>1</v>
      </c>
      <c r="Q2298" s="6">
        <v>1384</v>
      </c>
      <c r="R2298" s="6">
        <v>3</v>
      </c>
      <c r="S2298" s="6" t="s">
        <v>66</v>
      </c>
      <c r="T2298" s="6">
        <v>1</v>
      </c>
      <c r="U2298" s="6">
        <v>1</v>
      </c>
      <c r="V2298" s="6">
        <v>82</v>
      </c>
      <c r="W2298" s="6">
        <v>4</v>
      </c>
      <c r="X2298" s="6">
        <v>1</v>
      </c>
      <c r="Y2298" s="6">
        <v>4</v>
      </c>
      <c r="Z2298" s="6">
        <v>4420</v>
      </c>
      <c r="AA2298" s="6">
        <v>13421</v>
      </c>
      <c r="AB2298" s="6">
        <v>1</v>
      </c>
      <c r="AC2298" s="6">
        <v>22</v>
      </c>
      <c r="AD2298" s="6">
        <v>4</v>
      </c>
      <c r="AE2298" s="6">
        <v>2</v>
      </c>
      <c r="AF2298" s="6">
        <v>80</v>
      </c>
      <c r="AG2298" s="6">
        <v>1</v>
      </c>
      <c r="AH2298" s="6">
        <v>8</v>
      </c>
      <c r="AI2298" s="6">
        <v>3</v>
      </c>
      <c r="AJ2298" s="6">
        <v>8</v>
      </c>
      <c r="AK2298" s="6">
        <v>7</v>
      </c>
      <c r="AL2298" s="6">
        <v>0</v>
      </c>
      <c r="AM2298" s="6">
        <v>7</v>
      </c>
    </row>
    <row r="2299" spans="1:39" x14ac:dyDescent="0.3">
      <c r="A2299" s="6" t="s">
        <v>51</v>
      </c>
      <c r="B2299" s="6" t="s">
        <v>40</v>
      </c>
      <c r="C2299" s="6" t="s">
        <v>64</v>
      </c>
      <c r="D2299" s="6" t="s">
        <v>54</v>
      </c>
      <c r="E2299" s="6" t="s">
        <v>43</v>
      </c>
      <c r="F2299" s="6" t="s">
        <v>101</v>
      </c>
      <c r="G2299" s="6" t="s">
        <v>2376</v>
      </c>
      <c r="H2299" s="6">
        <v>2706</v>
      </c>
      <c r="I2299" s="6" t="s">
        <v>57</v>
      </c>
      <c r="J2299" s="6" t="s">
        <v>47</v>
      </c>
      <c r="K2299" s="6" t="s">
        <v>59</v>
      </c>
      <c r="L2299" s="6" t="s">
        <v>51</v>
      </c>
      <c r="M2299" s="6" t="s">
        <v>49</v>
      </c>
      <c r="N2299" s="6">
        <v>3</v>
      </c>
      <c r="O2299" s="6">
        <v>30</v>
      </c>
      <c r="P2299" s="6">
        <v>1</v>
      </c>
      <c r="Q2299" s="6">
        <v>852</v>
      </c>
      <c r="R2299" s="6">
        <v>10</v>
      </c>
      <c r="S2299" s="6" t="s">
        <v>72</v>
      </c>
      <c r="T2299" s="6">
        <v>1</v>
      </c>
      <c r="U2299" s="6">
        <v>3</v>
      </c>
      <c r="V2299" s="6">
        <v>72</v>
      </c>
      <c r="W2299" s="6">
        <v>2</v>
      </c>
      <c r="X2299" s="6">
        <v>2</v>
      </c>
      <c r="Y2299" s="6">
        <v>3</v>
      </c>
      <c r="Z2299" s="6">
        <v>6578</v>
      </c>
      <c r="AA2299" s="6">
        <v>2706</v>
      </c>
      <c r="AB2299" s="6">
        <v>1</v>
      </c>
      <c r="AC2299" s="6">
        <v>18</v>
      </c>
      <c r="AD2299" s="6">
        <v>3</v>
      </c>
      <c r="AE2299" s="6">
        <v>1</v>
      </c>
      <c r="AF2299" s="6">
        <v>80</v>
      </c>
      <c r="AG2299" s="6">
        <v>1</v>
      </c>
      <c r="AH2299" s="6">
        <v>10</v>
      </c>
      <c r="AI2299" s="6">
        <v>3</v>
      </c>
      <c r="AJ2299" s="6">
        <v>10</v>
      </c>
      <c r="AK2299" s="6">
        <v>3</v>
      </c>
      <c r="AL2299" s="6">
        <v>1</v>
      </c>
      <c r="AM2299" s="6">
        <v>4</v>
      </c>
    </row>
    <row r="2300" spans="1:39" x14ac:dyDescent="0.3">
      <c r="A2300" s="6" t="s">
        <v>51</v>
      </c>
      <c r="B2300" s="6" t="s">
        <v>52</v>
      </c>
      <c r="C2300" s="6" t="s">
        <v>41</v>
      </c>
      <c r="D2300" s="6" t="s">
        <v>54</v>
      </c>
      <c r="E2300" s="6" t="s">
        <v>55</v>
      </c>
      <c r="F2300" s="6" t="s">
        <v>67</v>
      </c>
      <c r="G2300" s="6" t="s">
        <v>2377</v>
      </c>
      <c r="H2300" s="6">
        <v>2707</v>
      </c>
      <c r="I2300" s="6" t="s">
        <v>46</v>
      </c>
      <c r="J2300" s="6" t="s">
        <v>58</v>
      </c>
      <c r="K2300" s="6" t="s">
        <v>59</v>
      </c>
      <c r="L2300" s="6" t="s">
        <v>39</v>
      </c>
      <c r="M2300" s="6" t="s">
        <v>49</v>
      </c>
      <c r="N2300" s="6">
        <v>3</v>
      </c>
      <c r="O2300" s="6">
        <v>40</v>
      </c>
      <c r="P2300" s="6">
        <v>1</v>
      </c>
      <c r="Q2300" s="6">
        <v>902</v>
      </c>
      <c r="R2300" s="6">
        <v>26</v>
      </c>
      <c r="S2300" s="6" t="s">
        <v>50</v>
      </c>
      <c r="T2300" s="6">
        <v>1</v>
      </c>
      <c r="U2300" s="6">
        <v>3</v>
      </c>
      <c r="V2300" s="6">
        <v>92</v>
      </c>
      <c r="W2300" s="6">
        <v>2</v>
      </c>
      <c r="X2300" s="6">
        <v>2</v>
      </c>
      <c r="Y2300" s="6">
        <v>4</v>
      </c>
      <c r="Z2300" s="6">
        <v>4422</v>
      </c>
      <c r="AA2300" s="6">
        <v>21203</v>
      </c>
      <c r="AB2300" s="6">
        <v>3</v>
      </c>
      <c r="AC2300" s="6">
        <v>13</v>
      </c>
      <c r="AD2300" s="6">
        <v>3</v>
      </c>
      <c r="AE2300" s="6">
        <v>4</v>
      </c>
      <c r="AF2300" s="6">
        <v>80</v>
      </c>
      <c r="AG2300" s="6">
        <v>1</v>
      </c>
      <c r="AH2300" s="6">
        <v>16</v>
      </c>
      <c r="AI2300" s="6">
        <v>1</v>
      </c>
      <c r="AJ2300" s="6">
        <v>1</v>
      </c>
      <c r="AK2300" s="6">
        <v>1</v>
      </c>
      <c r="AL2300" s="6">
        <v>0</v>
      </c>
      <c r="AM2300" s="6">
        <v>0</v>
      </c>
    </row>
    <row r="2301" spans="1:39" x14ac:dyDescent="0.3">
      <c r="A2301" s="6" t="s">
        <v>51</v>
      </c>
      <c r="B2301" s="6" t="s">
        <v>40</v>
      </c>
      <c r="C2301" s="6" t="s">
        <v>41</v>
      </c>
      <c r="D2301" s="6" t="s">
        <v>54</v>
      </c>
      <c r="E2301" s="6" t="s">
        <v>55</v>
      </c>
      <c r="F2301" s="6" t="s">
        <v>44</v>
      </c>
      <c r="G2301" s="6" t="s">
        <v>2378</v>
      </c>
      <c r="H2301" s="6">
        <v>2708</v>
      </c>
      <c r="I2301" s="6" t="s">
        <v>57</v>
      </c>
      <c r="J2301" s="6" t="s">
        <v>76</v>
      </c>
      <c r="K2301" s="6" t="s">
        <v>74</v>
      </c>
      <c r="L2301" s="6" t="s">
        <v>51</v>
      </c>
      <c r="M2301" s="6" t="s">
        <v>49</v>
      </c>
      <c r="N2301" s="6">
        <v>2</v>
      </c>
      <c r="O2301" s="6">
        <v>35</v>
      </c>
      <c r="P2301" s="6">
        <v>1</v>
      </c>
      <c r="Q2301" s="6">
        <v>819</v>
      </c>
      <c r="R2301" s="6">
        <v>2</v>
      </c>
      <c r="S2301" s="6" t="s">
        <v>72</v>
      </c>
      <c r="T2301" s="6">
        <v>1</v>
      </c>
      <c r="U2301" s="6">
        <v>3</v>
      </c>
      <c r="V2301" s="6">
        <v>44</v>
      </c>
      <c r="W2301" s="6">
        <v>2</v>
      </c>
      <c r="X2301" s="6">
        <v>3</v>
      </c>
      <c r="Y2301" s="6">
        <v>2</v>
      </c>
      <c r="Z2301" s="6">
        <v>10274</v>
      </c>
      <c r="AA2301" s="6">
        <v>19588</v>
      </c>
      <c r="AB2301" s="6">
        <v>2</v>
      </c>
      <c r="AC2301" s="6">
        <v>18</v>
      </c>
      <c r="AD2301" s="6">
        <v>3</v>
      </c>
      <c r="AE2301" s="6">
        <v>2</v>
      </c>
      <c r="AF2301" s="6">
        <v>80</v>
      </c>
      <c r="AG2301" s="6">
        <v>1</v>
      </c>
      <c r="AH2301" s="6">
        <v>15</v>
      </c>
      <c r="AI2301" s="6">
        <v>4</v>
      </c>
      <c r="AJ2301" s="6">
        <v>7</v>
      </c>
      <c r="AK2301" s="6">
        <v>7</v>
      </c>
      <c r="AL2301" s="6">
        <v>6</v>
      </c>
      <c r="AM2301" s="6">
        <v>4</v>
      </c>
    </row>
    <row r="2302" spans="1:39" x14ac:dyDescent="0.3">
      <c r="A2302" s="6" t="s">
        <v>51</v>
      </c>
      <c r="B2302" s="6" t="s">
        <v>52</v>
      </c>
      <c r="C2302" s="6" t="s">
        <v>64</v>
      </c>
      <c r="D2302" s="6" t="s">
        <v>54</v>
      </c>
      <c r="E2302" s="6" t="s">
        <v>55</v>
      </c>
      <c r="F2302" s="6" t="s">
        <v>67</v>
      </c>
      <c r="G2302" s="6" t="s">
        <v>2379</v>
      </c>
      <c r="H2302" s="6">
        <v>2709</v>
      </c>
      <c r="I2302" s="6" t="s">
        <v>57</v>
      </c>
      <c r="J2302" s="6" t="s">
        <v>78</v>
      </c>
      <c r="K2302" s="6" t="s">
        <v>48</v>
      </c>
      <c r="L2302" s="6" t="s">
        <v>51</v>
      </c>
      <c r="M2302" s="6" t="s">
        <v>49</v>
      </c>
      <c r="N2302" s="6">
        <v>3</v>
      </c>
      <c r="O2302" s="6">
        <v>34</v>
      </c>
      <c r="P2302" s="6">
        <v>1</v>
      </c>
      <c r="Q2302" s="6">
        <v>669</v>
      </c>
      <c r="R2302" s="6">
        <v>1</v>
      </c>
      <c r="S2302" s="6" t="s">
        <v>72</v>
      </c>
      <c r="T2302" s="6">
        <v>1</v>
      </c>
      <c r="U2302" s="6">
        <v>4</v>
      </c>
      <c r="V2302" s="6">
        <v>97</v>
      </c>
      <c r="W2302" s="6">
        <v>2</v>
      </c>
      <c r="X2302" s="6">
        <v>2</v>
      </c>
      <c r="Y2302" s="6">
        <v>1</v>
      </c>
      <c r="Z2302" s="6">
        <v>5343</v>
      </c>
      <c r="AA2302" s="6">
        <v>25755</v>
      </c>
      <c r="AB2302" s="6">
        <v>0</v>
      </c>
      <c r="AC2302" s="6">
        <v>20</v>
      </c>
      <c r="AD2302" s="6">
        <v>4</v>
      </c>
      <c r="AE2302" s="6">
        <v>3</v>
      </c>
      <c r="AF2302" s="6">
        <v>80</v>
      </c>
      <c r="AG2302" s="6">
        <v>0</v>
      </c>
      <c r="AH2302" s="6">
        <v>14</v>
      </c>
      <c r="AI2302" s="6">
        <v>3</v>
      </c>
      <c r="AJ2302" s="6">
        <v>13</v>
      </c>
      <c r="AK2302" s="6">
        <v>9</v>
      </c>
      <c r="AL2302" s="6">
        <v>4</v>
      </c>
      <c r="AM2302" s="6">
        <v>9</v>
      </c>
    </row>
    <row r="2303" spans="1:39" x14ac:dyDescent="0.3">
      <c r="A2303" s="6" t="s">
        <v>51</v>
      </c>
      <c r="B2303" s="6" t="s">
        <v>52</v>
      </c>
      <c r="C2303" s="6" t="s">
        <v>41</v>
      </c>
      <c r="D2303" s="6" t="s">
        <v>54</v>
      </c>
      <c r="E2303" s="6" t="s">
        <v>55</v>
      </c>
      <c r="F2303" s="6" t="s">
        <v>61</v>
      </c>
      <c r="G2303" s="6" t="s">
        <v>2380</v>
      </c>
      <c r="H2303" s="6">
        <v>2710</v>
      </c>
      <c r="I2303" s="6" t="s">
        <v>57</v>
      </c>
      <c r="J2303" s="6" t="s">
        <v>63</v>
      </c>
      <c r="K2303" s="6" t="s">
        <v>59</v>
      </c>
      <c r="L2303" s="6" t="s">
        <v>51</v>
      </c>
      <c r="M2303" s="6" t="s">
        <v>49</v>
      </c>
      <c r="N2303" s="6">
        <v>2</v>
      </c>
      <c r="O2303" s="6">
        <v>35</v>
      </c>
      <c r="P2303" s="6">
        <v>1</v>
      </c>
      <c r="Q2303" s="6">
        <v>636</v>
      </c>
      <c r="R2303" s="6">
        <v>4</v>
      </c>
      <c r="S2303" s="6" t="s">
        <v>66</v>
      </c>
      <c r="T2303" s="6">
        <v>1</v>
      </c>
      <c r="U2303" s="6">
        <v>4</v>
      </c>
      <c r="V2303" s="6">
        <v>47</v>
      </c>
      <c r="W2303" s="6">
        <v>2</v>
      </c>
      <c r="X2303" s="6">
        <v>1</v>
      </c>
      <c r="Y2303" s="6">
        <v>4</v>
      </c>
      <c r="Z2303" s="6">
        <v>2376</v>
      </c>
      <c r="AA2303" s="6">
        <v>26537</v>
      </c>
      <c r="AB2303" s="6">
        <v>1</v>
      </c>
      <c r="AC2303" s="6">
        <v>13</v>
      </c>
      <c r="AD2303" s="6">
        <v>3</v>
      </c>
      <c r="AE2303" s="6">
        <v>2</v>
      </c>
      <c r="AF2303" s="6">
        <v>80</v>
      </c>
      <c r="AG2303" s="6">
        <v>1</v>
      </c>
      <c r="AH2303" s="6">
        <v>2</v>
      </c>
      <c r="AI2303" s="6">
        <v>4</v>
      </c>
      <c r="AJ2303" s="6">
        <v>2</v>
      </c>
      <c r="AK2303" s="6">
        <v>2</v>
      </c>
      <c r="AL2303" s="6">
        <v>2</v>
      </c>
      <c r="AM2303" s="6">
        <v>2</v>
      </c>
    </row>
    <row r="2304" spans="1:39" x14ac:dyDescent="0.3">
      <c r="A2304" s="6" t="s">
        <v>39</v>
      </c>
      <c r="B2304" s="6" t="s">
        <v>40</v>
      </c>
      <c r="C2304" s="6" t="s">
        <v>41</v>
      </c>
      <c r="D2304" s="6" t="s">
        <v>42</v>
      </c>
      <c r="E2304" s="6" t="s">
        <v>43</v>
      </c>
      <c r="F2304" s="6" t="s">
        <v>101</v>
      </c>
      <c r="G2304" s="6" t="s">
        <v>2381</v>
      </c>
      <c r="H2304" s="6">
        <v>2711</v>
      </c>
      <c r="I2304" s="6" t="s">
        <v>46</v>
      </c>
      <c r="J2304" s="6" t="s">
        <v>47</v>
      </c>
      <c r="K2304" s="6" t="s">
        <v>48</v>
      </c>
      <c r="L2304" s="6" t="s">
        <v>51</v>
      </c>
      <c r="M2304" s="6" t="s">
        <v>49</v>
      </c>
      <c r="N2304" s="6">
        <v>2</v>
      </c>
      <c r="O2304" s="6">
        <v>43</v>
      </c>
      <c r="P2304" s="6">
        <v>0</v>
      </c>
      <c r="Q2304" s="6">
        <v>1372</v>
      </c>
      <c r="R2304" s="6">
        <v>9</v>
      </c>
      <c r="S2304" s="6" t="s">
        <v>72</v>
      </c>
      <c r="T2304" s="6">
        <v>1</v>
      </c>
      <c r="U2304" s="6">
        <v>1</v>
      </c>
      <c r="V2304" s="6">
        <v>85</v>
      </c>
      <c r="W2304" s="6">
        <v>1</v>
      </c>
      <c r="X2304" s="6">
        <v>2</v>
      </c>
      <c r="Y2304" s="6">
        <v>3</v>
      </c>
      <c r="Z2304" s="6">
        <v>5346</v>
      </c>
      <c r="AA2304" s="6">
        <v>9489</v>
      </c>
      <c r="AB2304" s="6">
        <v>8</v>
      </c>
      <c r="AC2304" s="6">
        <v>13</v>
      </c>
      <c r="AD2304" s="6">
        <v>3</v>
      </c>
      <c r="AE2304" s="6">
        <v>2</v>
      </c>
      <c r="AF2304" s="6">
        <v>80</v>
      </c>
      <c r="AG2304" s="6">
        <v>0</v>
      </c>
      <c r="AH2304" s="6">
        <v>7</v>
      </c>
      <c r="AI2304" s="6">
        <v>2</v>
      </c>
      <c r="AJ2304" s="6">
        <v>4</v>
      </c>
      <c r="AK2304" s="6">
        <v>3</v>
      </c>
      <c r="AL2304" s="6">
        <v>1</v>
      </c>
      <c r="AM2304" s="6">
        <v>3</v>
      </c>
    </row>
    <row r="2305" spans="1:39" x14ac:dyDescent="0.3">
      <c r="A2305" s="6" t="s">
        <v>51</v>
      </c>
      <c r="B2305" s="6" t="s">
        <v>86</v>
      </c>
      <c r="C2305" s="6" t="s">
        <v>64</v>
      </c>
      <c r="D2305" s="6" t="s">
        <v>54</v>
      </c>
      <c r="E2305" s="6" t="s">
        <v>43</v>
      </c>
      <c r="F2305" s="6" t="s">
        <v>44</v>
      </c>
      <c r="G2305" s="6" t="s">
        <v>2382</v>
      </c>
      <c r="H2305" s="6">
        <v>2712</v>
      </c>
      <c r="I2305" s="6" t="s">
        <v>46</v>
      </c>
      <c r="J2305" s="6" t="s">
        <v>94</v>
      </c>
      <c r="K2305" s="6" t="s">
        <v>74</v>
      </c>
      <c r="L2305" s="6" t="s">
        <v>51</v>
      </c>
      <c r="M2305" s="6" t="s">
        <v>49</v>
      </c>
      <c r="N2305" s="6">
        <v>3</v>
      </c>
      <c r="O2305" s="6">
        <v>32</v>
      </c>
      <c r="P2305" s="6">
        <v>1</v>
      </c>
      <c r="Q2305" s="6">
        <v>862</v>
      </c>
      <c r="R2305" s="6">
        <v>2</v>
      </c>
      <c r="S2305" s="6" t="s">
        <v>60</v>
      </c>
      <c r="T2305" s="6">
        <v>1</v>
      </c>
      <c r="U2305" s="6">
        <v>3</v>
      </c>
      <c r="V2305" s="6">
        <v>76</v>
      </c>
      <c r="W2305" s="6">
        <v>3</v>
      </c>
      <c r="X2305" s="6">
        <v>1</v>
      </c>
      <c r="Y2305" s="6">
        <v>1</v>
      </c>
      <c r="Z2305" s="6">
        <v>2827</v>
      </c>
      <c r="AA2305" s="6">
        <v>14947</v>
      </c>
      <c r="AB2305" s="6">
        <v>1</v>
      </c>
      <c r="AC2305" s="6">
        <v>12</v>
      </c>
      <c r="AD2305" s="6">
        <v>3</v>
      </c>
      <c r="AE2305" s="6">
        <v>3</v>
      </c>
      <c r="AF2305" s="6">
        <v>80</v>
      </c>
      <c r="AG2305" s="6">
        <v>3</v>
      </c>
      <c r="AH2305" s="6">
        <v>1</v>
      </c>
      <c r="AI2305" s="6">
        <v>3</v>
      </c>
      <c r="AJ2305" s="6">
        <v>1</v>
      </c>
      <c r="AK2305" s="6">
        <v>0</v>
      </c>
      <c r="AL2305" s="6">
        <v>0</v>
      </c>
      <c r="AM2305" s="6">
        <v>0</v>
      </c>
    </row>
    <row r="2306" spans="1:39" x14ac:dyDescent="0.3">
      <c r="A2306" s="6" t="s">
        <v>51</v>
      </c>
      <c r="B2306" s="6" t="s">
        <v>40</v>
      </c>
      <c r="C2306" s="6" t="s">
        <v>70</v>
      </c>
      <c r="D2306" s="6" t="s">
        <v>54</v>
      </c>
      <c r="E2306" s="6" t="s">
        <v>55</v>
      </c>
      <c r="F2306" s="6" t="s">
        <v>108</v>
      </c>
      <c r="G2306" s="6" t="s">
        <v>2383</v>
      </c>
      <c r="H2306" s="6">
        <v>2713</v>
      </c>
      <c r="I2306" s="6" t="s">
        <v>46</v>
      </c>
      <c r="J2306" s="6" t="s">
        <v>90</v>
      </c>
      <c r="K2306" s="6" t="s">
        <v>74</v>
      </c>
      <c r="L2306" s="6" t="s">
        <v>51</v>
      </c>
      <c r="M2306" s="6" t="s">
        <v>49</v>
      </c>
      <c r="N2306" s="6">
        <v>2</v>
      </c>
      <c r="O2306" s="6">
        <v>56</v>
      </c>
      <c r="P2306" s="6">
        <v>1</v>
      </c>
      <c r="Q2306" s="6">
        <v>718</v>
      </c>
      <c r="R2306" s="6">
        <v>4</v>
      </c>
      <c r="S2306" s="6" t="s">
        <v>66</v>
      </c>
      <c r="T2306" s="6">
        <v>1</v>
      </c>
      <c r="U2306" s="6">
        <v>4</v>
      </c>
      <c r="V2306" s="6">
        <v>92</v>
      </c>
      <c r="W2306" s="6">
        <v>3</v>
      </c>
      <c r="X2306" s="6">
        <v>5</v>
      </c>
      <c r="Y2306" s="6">
        <v>1</v>
      </c>
      <c r="Z2306" s="6">
        <v>19943</v>
      </c>
      <c r="AA2306" s="6">
        <v>18575</v>
      </c>
      <c r="AB2306" s="6">
        <v>4</v>
      </c>
      <c r="AC2306" s="6">
        <v>13</v>
      </c>
      <c r="AD2306" s="6">
        <v>3</v>
      </c>
      <c r="AE2306" s="6">
        <v>4</v>
      </c>
      <c r="AF2306" s="6">
        <v>80</v>
      </c>
      <c r="AG2306" s="6">
        <v>1</v>
      </c>
      <c r="AH2306" s="6">
        <v>28</v>
      </c>
      <c r="AI2306" s="6">
        <v>3</v>
      </c>
      <c r="AJ2306" s="6">
        <v>5</v>
      </c>
      <c r="AK2306" s="6">
        <v>2</v>
      </c>
      <c r="AL2306" s="6">
        <v>4</v>
      </c>
      <c r="AM2306" s="6">
        <v>2</v>
      </c>
    </row>
    <row r="2307" spans="1:39" x14ac:dyDescent="0.3">
      <c r="A2307" s="6" t="s">
        <v>51</v>
      </c>
      <c r="B2307" s="6" t="s">
        <v>40</v>
      </c>
      <c r="C2307" s="6" t="s">
        <v>64</v>
      </c>
      <c r="D2307" s="6" t="s">
        <v>54</v>
      </c>
      <c r="E2307" s="6" t="s">
        <v>55</v>
      </c>
      <c r="F2307" s="6" t="s">
        <v>67</v>
      </c>
      <c r="G2307" s="6" t="s">
        <v>2384</v>
      </c>
      <c r="H2307" s="6">
        <v>2714</v>
      </c>
      <c r="I2307" s="6" t="s">
        <v>46</v>
      </c>
      <c r="J2307" s="6" t="s">
        <v>63</v>
      </c>
      <c r="K2307" s="6" t="s">
        <v>59</v>
      </c>
      <c r="L2307" s="6" t="s">
        <v>51</v>
      </c>
      <c r="M2307" s="6" t="s">
        <v>49</v>
      </c>
      <c r="N2307" s="6">
        <v>5</v>
      </c>
      <c r="O2307" s="6">
        <v>29</v>
      </c>
      <c r="P2307" s="6">
        <v>1</v>
      </c>
      <c r="Q2307" s="6">
        <v>1401</v>
      </c>
      <c r="R2307" s="6">
        <v>6</v>
      </c>
      <c r="S2307" s="6" t="s">
        <v>60</v>
      </c>
      <c r="T2307" s="6">
        <v>1</v>
      </c>
      <c r="U2307" s="6">
        <v>2</v>
      </c>
      <c r="V2307" s="6">
        <v>54</v>
      </c>
      <c r="W2307" s="6">
        <v>3</v>
      </c>
      <c r="X2307" s="6">
        <v>1</v>
      </c>
      <c r="Y2307" s="6">
        <v>4</v>
      </c>
      <c r="Z2307" s="6">
        <v>3131</v>
      </c>
      <c r="AA2307" s="6">
        <v>26342</v>
      </c>
      <c r="AB2307" s="6">
        <v>1</v>
      </c>
      <c r="AC2307" s="6">
        <v>13</v>
      </c>
      <c r="AD2307" s="6">
        <v>3</v>
      </c>
      <c r="AE2307" s="6">
        <v>1</v>
      </c>
      <c r="AF2307" s="6">
        <v>80</v>
      </c>
      <c r="AG2307" s="6">
        <v>1</v>
      </c>
      <c r="AH2307" s="6">
        <v>10</v>
      </c>
      <c r="AI2307" s="6">
        <v>3</v>
      </c>
      <c r="AJ2307" s="6">
        <v>10</v>
      </c>
      <c r="AK2307" s="6">
        <v>8</v>
      </c>
      <c r="AL2307" s="6">
        <v>0</v>
      </c>
      <c r="AM2307" s="6">
        <v>8</v>
      </c>
    </row>
    <row r="2308" spans="1:39" x14ac:dyDescent="0.3">
      <c r="A2308" s="6" t="s">
        <v>51</v>
      </c>
      <c r="B2308" s="6" t="s">
        <v>40</v>
      </c>
      <c r="C2308" s="6" t="s">
        <v>87</v>
      </c>
      <c r="D2308" s="6" t="s">
        <v>54</v>
      </c>
      <c r="E2308" s="6" t="s">
        <v>55</v>
      </c>
      <c r="F2308" s="6" t="s">
        <v>44</v>
      </c>
      <c r="G2308" s="6" t="s">
        <v>2385</v>
      </c>
      <c r="H2308" s="6">
        <v>2715</v>
      </c>
      <c r="I2308" s="6" t="s">
        <v>57</v>
      </c>
      <c r="J2308" s="6" t="s">
        <v>58</v>
      </c>
      <c r="K2308" s="6" t="s">
        <v>48</v>
      </c>
      <c r="L2308" s="6" t="s">
        <v>51</v>
      </c>
      <c r="M2308" s="6" t="s">
        <v>49</v>
      </c>
      <c r="N2308" s="6">
        <v>4</v>
      </c>
      <c r="O2308" s="6">
        <v>19</v>
      </c>
      <c r="P2308" s="6">
        <v>1</v>
      </c>
      <c r="Q2308" s="6">
        <v>645</v>
      </c>
      <c r="R2308" s="6">
        <v>9</v>
      </c>
      <c r="S2308" s="6" t="s">
        <v>50</v>
      </c>
      <c r="T2308" s="6">
        <v>1</v>
      </c>
      <c r="U2308" s="6">
        <v>3</v>
      </c>
      <c r="V2308" s="6">
        <v>54</v>
      </c>
      <c r="W2308" s="6">
        <v>3</v>
      </c>
      <c r="X2308" s="6">
        <v>1</v>
      </c>
      <c r="Y2308" s="6">
        <v>1</v>
      </c>
      <c r="Z2308" s="6">
        <v>2552</v>
      </c>
      <c r="AA2308" s="6">
        <v>7172</v>
      </c>
      <c r="AB2308" s="6">
        <v>1</v>
      </c>
      <c r="AC2308" s="6">
        <v>25</v>
      </c>
      <c r="AD2308" s="6">
        <v>4</v>
      </c>
      <c r="AE2308" s="6">
        <v>3</v>
      </c>
      <c r="AF2308" s="6">
        <v>80</v>
      </c>
      <c r="AG2308" s="6">
        <v>0</v>
      </c>
      <c r="AH2308" s="6">
        <v>1</v>
      </c>
      <c r="AI2308" s="6">
        <v>3</v>
      </c>
      <c r="AJ2308" s="6">
        <v>1</v>
      </c>
      <c r="AK2308" s="6">
        <v>1</v>
      </c>
      <c r="AL2308" s="6">
        <v>0</v>
      </c>
      <c r="AM2308" s="6">
        <v>0</v>
      </c>
    </row>
    <row r="2309" spans="1:39" x14ac:dyDescent="0.3">
      <c r="A2309" s="6" t="s">
        <v>51</v>
      </c>
      <c r="B2309" s="6" t="s">
        <v>40</v>
      </c>
      <c r="C2309" s="6" t="s">
        <v>53</v>
      </c>
      <c r="D2309" s="6" t="s">
        <v>54</v>
      </c>
      <c r="E2309" s="6" t="s">
        <v>55</v>
      </c>
      <c r="F2309" s="6" t="s">
        <v>67</v>
      </c>
      <c r="G2309" s="6" t="s">
        <v>2386</v>
      </c>
      <c r="H2309" s="6">
        <v>2716</v>
      </c>
      <c r="I2309" s="6" t="s">
        <v>46</v>
      </c>
      <c r="J2309" s="6" t="s">
        <v>58</v>
      </c>
      <c r="K2309" s="6" t="s">
        <v>59</v>
      </c>
      <c r="L2309" s="6" t="s">
        <v>39</v>
      </c>
      <c r="M2309" s="6" t="s">
        <v>49</v>
      </c>
      <c r="N2309" s="6">
        <v>2</v>
      </c>
      <c r="O2309" s="6">
        <v>45</v>
      </c>
      <c r="P2309" s="6">
        <v>1</v>
      </c>
      <c r="Q2309" s="6">
        <v>1457</v>
      </c>
      <c r="R2309" s="6">
        <v>7</v>
      </c>
      <c r="S2309" s="6" t="s">
        <v>72</v>
      </c>
      <c r="T2309" s="6">
        <v>1</v>
      </c>
      <c r="U2309" s="6">
        <v>1</v>
      </c>
      <c r="V2309" s="6">
        <v>83</v>
      </c>
      <c r="W2309" s="6">
        <v>3</v>
      </c>
      <c r="X2309" s="6">
        <v>1</v>
      </c>
      <c r="Y2309" s="6">
        <v>3</v>
      </c>
      <c r="Z2309" s="6">
        <v>4477</v>
      </c>
      <c r="AA2309" s="6">
        <v>20100</v>
      </c>
      <c r="AB2309" s="6">
        <v>4</v>
      </c>
      <c r="AC2309" s="6">
        <v>19</v>
      </c>
      <c r="AD2309" s="6">
        <v>3</v>
      </c>
      <c r="AE2309" s="6">
        <v>3</v>
      </c>
      <c r="AF2309" s="6">
        <v>80</v>
      </c>
      <c r="AG2309" s="6">
        <v>1</v>
      </c>
      <c r="AH2309" s="6">
        <v>7</v>
      </c>
      <c r="AI2309" s="6">
        <v>2</v>
      </c>
      <c r="AJ2309" s="6">
        <v>3</v>
      </c>
      <c r="AK2309" s="6">
        <v>2</v>
      </c>
      <c r="AL2309" s="6">
        <v>0</v>
      </c>
      <c r="AM2309" s="6">
        <v>2</v>
      </c>
    </row>
    <row r="2310" spans="1:39" x14ac:dyDescent="0.3">
      <c r="A2310" s="6" t="s">
        <v>51</v>
      </c>
      <c r="B2310" s="6" t="s">
        <v>40</v>
      </c>
      <c r="C2310" s="6" t="s">
        <v>41</v>
      </c>
      <c r="D2310" s="6" t="s">
        <v>54</v>
      </c>
      <c r="E2310" s="6" t="s">
        <v>55</v>
      </c>
      <c r="F2310" s="6" t="s">
        <v>44</v>
      </c>
      <c r="G2310" s="6" t="s">
        <v>2387</v>
      </c>
      <c r="H2310" s="6">
        <v>2717</v>
      </c>
      <c r="I2310" s="6" t="s">
        <v>46</v>
      </c>
      <c r="J2310" s="6" t="s">
        <v>76</v>
      </c>
      <c r="K2310" s="6" t="s">
        <v>59</v>
      </c>
      <c r="L2310" s="6" t="s">
        <v>51</v>
      </c>
      <c r="M2310" s="6" t="s">
        <v>49</v>
      </c>
      <c r="N2310" s="6">
        <v>2</v>
      </c>
      <c r="O2310" s="6">
        <v>37</v>
      </c>
      <c r="P2310" s="6">
        <v>1</v>
      </c>
      <c r="Q2310" s="6">
        <v>977</v>
      </c>
      <c r="R2310" s="6">
        <v>1</v>
      </c>
      <c r="S2310" s="6" t="s">
        <v>72</v>
      </c>
      <c r="T2310" s="6">
        <v>1</v>
      </c>
      <c r="U2310" s="6">
        <v>4</v>
      </c>
      <c r="V2310" s="6">
        <v>56</v>
      </c>
      <c r="W2310" s="6">
        <v>2</v>
      </c>
      <c r="X2310" s="6">
        <v>2</v>
      </c>
      <c r="Y2310" s="6">
        <v>4</v>
      </c>
      <c r="Z2310" s="6">
        <v>6474</v>
      </c>
      <c r="AA2310" s="6">
        <v>9961</v>
      </c>
      <c r="AB2310" s="6">
        <v>1</v>
      </c>
      <c r="AC2310" s="6">
        <v>13</v>
      </c>
      <c r="AD2310" s="6">
        <v>3</v>
      </c>
      <c r="AE2310" s="6">
        <v>2</v>
      </c>
      <c r="AF2310" s="6">
        <v>80</v>
      </c>
      <c r="AG2310" s="6">
        <v>1</v>
      </c>
      <c r="AH2310" s="6">
        <v>14</v>
      </c>
      <c r="AI2310" s="6">
        <v>2</v>
      </c>
      <c r="AJ2310" s="6">
        <v>14</v>
      </c>
      <c r="AK2310" s="6">
        <v>8</v>
      </c>
      <c r="AL2310" s="6">
        <v>3</v>
      </c>
      <c r="AM2310" s="6">
        <v>11</v>
      </c>
    </row>
    <row r="2311" spans="1:39" x14ac:dyDescent="0.3">
      <c r="A2311" s="6" t="s">
        <v>51</v>
      </c>
      <c r="B2311" s="6" t="s">
        <v>40</v>
      </c>
      <c r="C2311" s="6" t="s">
        <v>87</v>
      </c>
      <c r="D2311" s="6" t="s">
        <v>54</v>
      </c>
      <c r="E2311" s="6" t="s">
        <v>55</v>
      </c>
      <c r="F2311" s="6" t="s">
        <v>44</v>
      </c>
      <c r="G2311" s="6" t="s">
        <v>2388</v>
      </c>
      <c r="H2311" s="6">
        <v>2718</v>
      </c>
      <c r="I2311" s="6" t="s">
        <v>57</v>
      </c>
      <c r="J2311" s="6" t="s">
        <v>63</v>
      </c>
      <c r="K2311" s="6" t="s">
        <v>48</v>
      </c>
      <c r="L2311" s="6" t="s">
        <v>51</v>
      </c>
      <c r="M2311" s="6" t="s">
        <v>49</v>
      </c>
      <c r="N2311" s="6">
        <v>2</v>
      </c>
      <c r="O2311" s="6">
        <v>20</v>
      </c>
      <c r="P2311" s="6">
        <v>1</v>
      </c>
      <c r="Q2311" s="6">
        <v>805</v>
      </c>
      <c r="R2311" s="6">
        <v>3</v>
      </c>
      <c r="S2311" s="6" t="s">
        <v>72</v>
      </c>
      <c r="T2311" s="6">
        <v>1</v>
      </c>
      <c r="U2311" s="6">
        <v>1</v>
      </c>
      <c r="V2311" s="6">
        <v>87</v>
      </c>
      <c r="W2311" s="6">
        <v>2</v>
      </c>
      <c r="X2311" s="6">
        <v>1</v>
      </c>
      <c r="Y2311" s="6">
        <v>3</v>
      </c>
      <c r="Z2311" s="6">
        <v>3033</v>
      </c>
      <c r="AA2311" s="6">
        <v>12828</v>
      </c>
      <c r="AB2311" s="6">
        <v>1</v>
      </c>
      <c r="AC2311" s="6">
        <v>12</v>
      </c>
      <c r="AD2311" s="6">
        <v>3</v>
      </c>
      <c r="AE2311" s="6">
        <v>1</v>
      </c>
      <c r="AF2311" s="6">
        <v>80</v>
      </c>
      <c r="AG2311" s="6">
        <v>0</v>
      </c>
      <c r="AH2311" s="6">
        <v>2</v>
      </c>
      <c r="AI2311" s="6">
        <v>2</v>
      </c>
      <c r="AJ2311" s="6">
        <v>2</v>
      </c>
      <c r="AK2311" s="6">
        <v>2</v>
      </c>
      <c r="AL2311" s="6">
        <v>1</v>
      </c>
      <c r="AM2311" s="6">
        <v>2</v>
      </c>
    </row>
    <row r="2312" spans="1:39" x14ac:dyDescent="0.3">
      <c r="A2312" s="6" t="s">
        <v>39</v>
      </c>
      <c r="B2312" s="6" t="s">
        <v>40</v>
      </c>
      <c r="C2312" s="6" t="s">
        <v>41</v>
      </c>
      <c r="D2312" s="6" t="s">
        <v>42</v>
      </c>
      <c r="E2312" s="6" t="s">
        <v>55</v>
      </c>
      <c r="F2312" s="6" t="s">
        <v>44</v>
      </c>
      <c r="G2312" s="6" t="s">
        <v>2389</v>
      </c>
      <c r="H2312" s="6">
        <v>2719</v>
      </c>
      <c r="I2312" s="6" t="s">
        <v>57</v>
      </c>
      <c r="J2312" s="6" t="s">
        <v>58</v>
      </c>
      <c r="K2312" s="6" t="s">
        <v>48</v>
      </c>
      <c r="L2312" s="6" t="s">
        <v>39</v>
      </c>
      <c r="M2312" s="6" t="s">
        <v>49</v>
      </c>
      <c r="N2312" s="6">
        <v>4</v>
      </c>
      <c r="O2312" s="6">
        <v>44</v>
      </c>
      <c r="P2312" s="6">
        <v>0</v>
      </c>
      <c r="Q2312" s="6">
        <v>1097</v>
      </c>
      <c r="R2312" s="6">
        <v>10</v>
      </c>
      <c r="S2312" s="6" t="s">
        <v>66</v>
      </c>
      <c r="T2312" s="6">
        <v>1</v>
      </c>
      <c r="U2312" s="6">
        <v>3</v>
      </c>
      <c r="V2312" s="6">
        <v>96</v>
      </c>
      <c r="W2312" s="6">
        <v>3</v>
      </c>
      <c r="X2312" s="6">
        <v>1</v>
      </c>
      <c r="Y2312" s="6">
        <v>3</v>
      </c>
      <c r="Z2312" s="6">
        <v>2936</v>
      </c>
      <c r="AA2312" s="6">
        <v>10826</v>
      </c>
      <c r="AB2312" s="6">
        <v>1</v>
      </c>
      <c r="AC2312" s="6">
        <v>11</v>
      </c>
      <c r="AD2312" s="6">
        <v>3</v>
      </c>
      <c r="AE2312" s="6">
        <v>3</v>
      </c>
      <c r="AF2312" s="6">
        <v>80</v>
      </c>
      <c r="AG2312" s="6">
        <v>0</v>
      </c>
      <c r="AH2312" s="6">
        <v>6</v>
      </c>
      <c r="AI2312" s="6">
        <v>3</v>
      </c>
      <c r="AJ2312" s="6">
        <v>6</v>
      </c>
      <c r="AK2312" s="6">
        <v>4</v>
      </c>
      <c r="AL2312" s="6">
        <v>0</v>
      </c>
      <c r="AM2312" s="6">
        <v>2</v>
      </c>
    </row>
    <row r="2313" spans="1:39" x14ac:dyDescent="0.3">
      <c r="A2313" s="6" t="s">
        <v>51</v>
      </c>
      <c r="B2313" s="6" t="s">
        <v>40</v>
      </c>
      <c r="C2313" s="6" t="s">
        <v>53</v>
      </c>
      <c r="D2313" s="6" t="s">
        <v>54</v>
      </c>
      <c r="E2313" s="6" t="s">
        <v>55</v>
      </c>
      <c r="F2313" s="6" t="s">
        <v>67</v>
      </c>
      <c r="G2313" s="6" t="s">
        <v>2390</v>
      </c>
      <c r="H2313" s="6">
        <v>2720</v>
      </c>
      <c r="I2313" s="6" t="s">
        <v>46</v>
      </c>
      <c r="J2313" s="6" t="s">
        <v>90</v>
      </c>
      <c r="K2313" s="6" t="s">
        <v>74</v>
      </c>
      <c r="L2313" s="6" t="s">
        <v>51</v>
      </c>
      <c r="M2313" s="6" t="s">
        <v>49</v>
      </c>
      <c r="N2313" s="6">
        <v>6</v>
      </c>
      <c r="O2313" s="6">
        <v>53</v>
      </c>
      <c r="P2313" s="6">
        <v>1</v>
      </c>
      <c r="Q2313" s="6">
        <v>1223</v>
      </c>
      <c r="R2313" s="6">
        <v>7</v>
      </c>
      <c r="S2313" s="6" t="s">
        <v>50</v>
      </c>
      <c r="T2313" s="6">
        <v>1</v>
      </c>
      <c r="U2313" s="6">
        <v>4</v>
      </c>
      <c r="V2313" s="6">
        <v>50</v>
      </c>
      <c r="W2313" s="6">
        <v>3</v>
      </c>
      <c r="X2313" s="6">
        <v>5</v>
      </c>
      <c r="Y2313" s="6">
        <v>3</v>
      </c>
      <c r="Z2313" s="6">
        <v>18606</v>
      </c>
      <c r="AA2313" s="6">
        <v>18640</v>
      </c>
      <c r="AB2313" s="6">
        <v>3</v>
      </c>
      <c r="AC2313" s="6">
        <v>18</v>
      </c>
      <c r="AD2313" s="6">
        <v>3</v>
      </c>
      <c r="AE2313" s="6">
        <v>2</v>
      </c>
      <c r="AF2313" s="6">
        <v>80</v>
      </c>
      <c r="AG2313" s="6">
        <v>1</v>
      </c>
      <c r="AH2313" s="6">
        <v>26</v>
      </c>
      <c r="AI2313" s="6">
        <v>3</v>
      </c>
      <c r="AJ2313" s="6">
        <v>7</v>
      </c>
      <c r="AK2313" s="6">
        <v>7</v>
      </c>
      <c r="AL2313" s="6">
        <v>4</v>
      </c>
      <c r="AM2313" s="6">
        <v>7</v>
      </c>
    </row>
    <row r="2314" spans="1:39" x14ac:dyDescent="0.3">
      <c r="A2314" s="6" t="s">
        <v>51</v>
      </c>
      <c r="B2314" s="6" t="s">
        <v>40</v>
      </c>
      <c r="C2314" s="6" t="s">
        <v>64</v>
      </c>
      <c r="D2314" s="6" t="s">
        <v>54</v>
      </c>
      <c r="E2314" s="6" t="s">
        <v>55</v>
      </c>
      <c r="F2314" s="6" t="s">
        <v>44</v>
      </c>
      <c r="G2314" s="6" t="s">
        <v>2391</v>
      </c>
      <c r="H2314" s="6">
        <v>2721</v>
      </c>
      <c r="I2314" s="6" t="s">
        <v>46</v>
      </c>
      <c r="J2314" s="6" t="s">
        <v>58</v>
      </c>
      <c r="K2314" s="6" t="s">
        <v>59</v>
      </c>
      <c r="L2314" s="6" t="s">
        <v>39</v>
      </c>
      <c r="M2314" s="6" t="s">
        <v>49</v>
      </c>
      <c r="N2314" s="6">
        <v>2</v>
      </c>
      <c r="O2314" s="6">
        <v>29</v>
      </c>
      <c r="P2314" s="6">
        <v>1</v>
      </c>
      <c r="Q2314" s="6">
        <v>942</v>
      </c>
      <c r="R2314" s="6">
        <v>15</v>
      </c>
      <c r="S2314" s="6" t="s">
        <v>60</v>
      </c>
      <c r="T2314" s="6">
        <v>1</v>
      </c>
      <c r="U2314" s="6">
        <v>2</v>
      </c>
      <c r="V2314" s="6">
        <v>69</v>
      </c>
      <c r="W2314" s="6">
        <v>1</v>
      </c>
      <c r="X2314" s="6">
        <v>1</v>
      </c>
      <c r="Y2314" s="6">
        <v>4</v>
      </c>
      <c r="Z2314" s="6">
        <v>2168</v>
      </c>
      <c r="AA2314" s="6">
        <v>26933</v>
      </c>
      <c r="AB2314" s="6">
        <v>0</v>
      </c>
      <c r="AC2314" s="6">
        <v>18</v>
      </c>
      <c r="AD2314" s="6">
        <v>3</v>
      </c>
      <c r="AE2314" s="6">
        <v>1</v>
      </c>
      <c r="AF2314" s="6">
        <v>80</v>
      </c>
      <c r="AG2314" s="6">
        <v>1</v>
      </c>
      <c r="AH2314" s="6">
        <v>6</v>
      </c>
      <c r="AI2314" s="6">
        <v>2</v>
      </c>
      <c r="AJ2314" s="6">
        <v>5</v>
      </c>
      <c r="AK2314" s="6">
        <v>4</v>
      </c>
      <c r="AL2314" s="6">
        <v>1</v>
      </c>
      <c r="AM2314" s="6">
        <v>3</v>
      </c>
    </row>
    <row r="2315" spans="1:39" x14ac:dyDescent="0.3">
      <c r="A2315" s="6" t="s">
        <v>39</v>
      </c>
      <c r="B2315" s="6" t="s">
        <v>52</v>
      </c>
      <c r="C2315" s="6" t="s">
        <v>87</v>
      </c>
      <c r="D2315" s="6" t="s">
        <v>42</v>
      </c>
      <c r="E2315" s="6" t="s">
        <v>55</v>
      </c>
      <c r="F2315" s="6" t="s">
        <v>44</v>
      </c>
      <c r="G2315" s="6" t="s">
        <v>2392</v>
      </c>
      <c r="H2315" s="6">
        <v>2722</v>
      </c>
      <c r="I2315" s="6" t="s">
        <v>57</v>
      </c>
      <c r="J2315" s="6" t="s">
        <v>58</v>
      </c>
      <c r="K2315" s="6" t="s">
        <v>59</v>
      </c>
      <c r="L2315" s="6" t="s">
        <v>39</v>
      </c>
      <c r="M2315" s="6" t="s">
        <v>49</v>
      </c>
      <c r="N2315" s="6">
        <v>5</v>
      </c>
      <c r="O2315" s="6">
        <v>22</v>
      </c>
      <c r="P2315" s="6">
        <v>0</v>
      </c>
      <c r="Q2315" s="6">
        <v>1256</v>
      </c>
      <c r="R2315" s="6">
        <v>3</v>
      </c>
      <c r="S2315" s="6" t="s">
        <v>66</v>
      </c>
      <c r="T2315" s="6">
        <v>1</v>
      </c>
      <c r="U2315" s="6">
        <v>3</v>
      </c>
      <c r="V2315" s="6">
        <v>48</v>
      </c>
      <c r="W2315" s="6">
        <v>2</v>
      </c>
      <c r="X2315" s="6">
        <v>1</v>
      </c>
      <c r="Y2315" s="6">
        <v>4</v>
      </c>
      <c r="Z2315" s="6">
        <v>2853</v>
      </c>
      <c r="AA2315" s="6">
        <v>4223</v>
      </c>
      <c r="AB2315" s="6">
        <v>0</v>
      </c>
      <c r="AC2315" s="6">
        <v>11</v>
      </c>
      <c r="AD2315" s="6">
        <v>3</v>
      </c>
      <c r="AE2315" s="6">
        <v>2</v>
      </c>
      <c r="AF2315" s="6">
        <v>80</v>
      </c>
      <c r="AG2315" s="6">
        <v>1</v>
      </c>
      <c r="AH2315" s="6">
        <v>1</v>
      </c>
      <c r="AI2315" s="6">
        <v>3</v>
      </c>
      <c r="AJ2315" s="6">
        <v>0</v>
      </c>
      <c r="AK2315" s="6">
        <v>0</v>
      </c>
      <c r="AL2315" s="6">
        <v>0</v>
      </c>
      <c r="AM2315" s="6">
        <v>0</v>
      </c>
    </row>
    <row r="2316" spans="1:39" x14ac:dyDescent="0.3">
      <c r="A2316" s="6" t="s">
        <v>51</v>
      </c>
      <c r="B2316" s="6" t="s">
        <v>40</v>
      </c>
      <c r="C2316" s="6" t="s">
        <v>53</v>
      </c>
      <c r="D2316" s="6" t="s">
        <v>54</v>
      </c>
      <c r="E2316" s="6" t="s">
        <v>43</v>
      </c>
      <c r="F2316" s="6" t="s">
        <v>101</v>
      </c>
      <c r="G2316" s="6" t="s">
        <v>2393</v>
      </c>
      <c r="H2316" s="6">
        <v>2723</v>
      </c>
      <c r="I2316" s="6" t="s">
        <v>46</v>
      </c>
      <c r="J2316" s="6" t="s">
        <v>90</v>
      </c>
      <c r="K2316" s="6" t="s">
        <v>59</v>
      </c>
      <c r="L2316" s="6" t="s">
        <v>51</v>
      </c>
      <c r="M2316" s="6" t="s">
        <v>49</v>
      </c>
      <c r="N2316" s="6">
        <v>2</v>
      </c>
      <c r="O2316" s="6">
        <v>46</v>
      </c>
      <c r="P2316" s="6">
        <v>1</v>
      </c>
      <c r="Q2316" s="6">
        <v>1402</v>
      </c>
      <c r="R2316" s="6">
        <v>2</v>
      </c>
      <c r="S2316" s="6" t="s">
        <v>72</v>
      </c>
      <c r="T2316" s="6">
        <v>1</v>
      </c>
      <c r="U2316" s="6">
        <v>3</v>
      </c>
      <c r="V2316" s="6">
        <v>69</v>
      </c>
      <c r="W2316" s="6">
        <v>3</v>
      </c>
      <c r="X2316" s="6">
        <v>4</v>
      </c>
      <c r="Y2316" s="6">
        <v>1</v>
      </c>
      <c r="Z2316" s="6">
        <v>17048</v>
      </c>
      <c r="AA2316" s="6">
        <v>24097</v>
      </c>
      <c r="AB2316" s="6">
        <v>8</v>
      </c>
      <c r="AC2316" s="6">
        <v>23</v>
      </c>
      <c r="AD2316" s="6">
        <v>4</v>
      </c>
      <c r="AE2316" s="6">
        <v>1</v>
      </c>
      <c r="AF2316" s="6">
        <v>80</v>
      </c>
      <c r="AG2316" s="6">
        <v>0</v>
      </c>
      <c r="AH2316" s="6">
        <v>28</v>
      </c>
      <c r="AI2316" s="6">
        <v>3</v>
      </c>
      <c r="AJ2316" s="6">
        <v>26</v>
      </c>
      <c r="AK2316" s="6">
        <v>15</v>
      </c>
      <c r="AL2316" s="6">
        <v>15</v>
      </c>
      <c r="AM2316" s="6">
        <v>9</v>
      </c>
    </row>
    <row r="2317" spans="1:39" x14ac:dyDescent="0.3">
      <c r="A2317" s="6" t="s">
        <v>51</v>
      </c>
      <c r="B2317" s="6" t="s">
        <v>86</v>
      </c>
      <c r="C2317" s="6" t="s">
        <v>41</v>
      </c>
      <c r="D2317" s="6" t="s">
        <v>54</v>
      </c>
      <c r="E2317" s="6" t="s">
        <v>55</v>
      </c>
      <c r="F2317" s="6" t="s">
        <v>44</v>
      </c>
      <c r="G2317" s="6" t="s">
        <v>2394</v>
      </c>
      <c r="H2317" s="6">
        <v>2724</v>
      </c>
      <c r="I2317" s="6" t="s">
        <v>57</v>
      </c>
      <c r="J2317" s="6" t="s">
        <v>58</v>
      </c>
      <c r="K2317" s="6" t="s">
        <v>48</v>
      </c>
      <c r="L2317" s="6" t="s">
        <v>51</v>
      </c>
      <c r="M2317" s="6" t="s">
        <v>49</v>
      </c>
      <c r="N2317" s="6">
        <v>3</v>
      </c>
      <c r="O2317" s="6">
        <v>44</v>
      </c>
      <c r="P2317" s="6">
        <v>1</v>
      </c>
      <c r="Q2317" s="6">
        <v>111</v>
      </c>
      <c r="R2317" s="6">
        <v>17</v>
      </c>
      <c r="S2317" s="6" t="s">
        <v>72</v>
      </c>
      <c r="T2317" s="6">
        <v>1</v>
      </c>
      <c r="U2317" s="6">
        <v>4</v>
      </c>
      <c r="V2317" s="6">
        <v>74</v>
      </c>
      <c r="W2317" s="6">
        <v>1</v>
      </c>
      <c r="X2317" s="6">
        <v>1</v>
      </c>
      <c r="Y2317" s="6">
        <v>3</v>
      </c>
      <c r="Z2317" s="6">
        <v>2290</v>
      </c>
      <c r="AA2317" s="6">
        <v>4279</v>
      </c>
      <c r="AB2317" s="6">
        <v>2</v>
      </c>
      <c r="AC2317" s="6">
        <v>13</v>
      </c>
      <c r="AD2317" s="6">
        <v>3</v>
      </c>
      <c r="AE2317" s="6">
        <v>4</v>
      </c>
      <c r="AF2317" s="6">
        <v>80</v>
      </c>
      <c r="AG2317" s="6">
        <v>0</v>
      </c>
      <c r="AH2317" s="6">
        <v>6</v>
      </c>
      <c r="AI2317" s="6">
        <v>3</v>
      </c>
      <c r="AJ2317" s="6">
        <v>0</v>
      </c>
      <c r="AK2317" s="6">
        <v>0</v>
      </c>
      <c r="AL2317" s="6">
        <v>0</v>
      </c>
      <c r="AM2317" s="6">
        <v>0</v>
      </c>
    </row>
    <row r="2318" spans="1:39" x14ac:dyDescent="0.3">
      <c r="A2318" s="6" t="s">
        <v>51</v>
      </c>
      <c r="B2318" s="6" t="s">
        <v>40</v>
      </c>
      <c r="C2318" s="6" t="s">
        <v>64</v>
      </c>
      <c r="D2318" s="6" t="s">
        <v>54</v>
      </c>
      <c r="E2318" s="6" t="s">
        <v>156</v>
      </c>
      <c r="F2318" s="6" t="s">
        <v>158</v>
      </c>
      <c r="G2318" s="6" t="s">
        <v>2395</v>
      </c>
      <c r="H2318" s="6">
        <v>2725</v>
      </c>
      <c r="I2318" s="6" t="s">
        <v>57</v>
      </c>
      <c r="J2318" s="6" t="s">
        <v>158</v>
      </c>
      <c r="K2318" s="6" t="s">
        <v>59</v>
      </c>
      <c r="L2318" s="6" t="s">
        <v>51</v>
      </c>
      <c r="M2318" s="6" t="s">
        <v>49</v>
      </c>
      <c r="N2318" s="6">
        <v>2</v>
      </c>
      <c r="O2318" s="6">
        <v>33</v>
      </c>
      <c r="P2318" s="6">
        <v>1</v>
      </c>
      <c r="Q2318" s="6">
        <v>147</v>
      </c>
      <c r="R2318" s="6">
        <v>2</v>
      </c>
      <c r="S2318" s="6" t="s">
        <v>72</v>
      </c>
      <c r="T2318" s="6">
        <v>1</v>
      </c>
      <c r="U2318" s="6">
        <v>2</v>
      </c>
      <c r="V2318" s="6">
        <v>99</v>
      </c>
      <c r="W2318" s="6">
        <v>3</v>
      </c>
      <c r="X2318" s="6">
        <v>1</v>
      </c>
      <c r="Y2318" s="6">
        <v>3</v>
      </c>
      <c r="Z2318" s="6">
        <v>3600</v>
      </c>
      <c r="AA2318" s="6">
        <v>8429</v>
      </c>
      <c r="AB2318" s="6">
        <v>1</v>
      </c>
      <c r="AC2318" s="6">
        <v>13</v>
      </c>
      <c r="AD2318" s="6">
        <v>3</v>
      </c>
      <c r="AE2318" s="6">
        <v>4</v>
      </c>
      <c r="AF2318" s="6">
        <v>80</v>
      </c>
      <c r="AG2318" s="6">
        <v>1</v>
      </c>
      <c r="AH2318" s="6">
        <v>5</v>
      </c>
      <c r="AI2318" s="6">
        <v>3</v>
      </c>
      <c r="AJ2318" s="6">
        <v>5</v>
      </c>
      <c r="AK2318" s="6">
        <v>4</v>
      </c>
      <c r="AL2318" s="6">
        <v>1</v>
      </c>
      <c r="AM2318" s="6">
        <v>4</v>
      </c>
    </row>
    <row r="2319" spans="1:39" x14ac:dyDescent="0.3">
      <c r="A2319" s="6" t="s">
        <v>39</v>
      </c>
      <c r="B2319" s="6" t="s">
        <v>86</v>
      </c>
      <c r="C2319" s="6" t="s">
        <v>41</v>
      </c>
      <c r="D2319" s="6" t="s">
        <v>42</v>
      </c>
      <c r="E2319" s="6" t="s">
        <v>55</v>
      </c>
      <c r="F2319" s="6" t="s">
        <v>44</v>
      </c>
      <c r="G2319" s="6" t="s">
        <v>2396</v>
      </c>
      <c r="H2319" s="6">
        <v>2726</v>
      </c>
      <c r="I2319" s="6" t="s">
        <v>57</v>
      </c>
      <c r="J2319" s="6" t="s">
        <v>58</v>
      </c>
      <c r="K2319" s="6" t="s">
        <v>74</v>
      </c>
      <c r="L2319" s="6" t="s">
        <v>51</v>
      </c>
      <c r="M2319" s="6" t="s">
        <v>49</v>
      </c>
      <c r="N2319" s="6">
        <v>2</v>
      </c>
      <c r="O2319" s="6">
        <v>41</v>
      </c>
      <c r="P2319" s="6">
        <v>0</v>
      </c>
      <c r="Q2319" s="6">
        <v>906</v>
      </c>
      <c r="R2319" s="6">
        <v>5</v>
      </c>
      <c r="S2319" s="6" t="s">
        <v>50</v>
      </c>
      <c r="T2319" s="6">
        <v>1</v>
      </c>
      <c r="U2319" s="6">
        <v>1</v>
      </c>
      <c r="V2319" s="6">
        <v>95</v>
      </c>
      <c r="W2319" s="6">
        <v>2</v>
      </c>
      <c r="X2319" s="6">
        <v>1</v>
      </c>
      <c r="Y2319" s="6">
        <v>1</v>
      </c>
      <c r="Z2319" s="6">
        <v>2107</v>
      </c>
      <c r="AA2319" s="6">
        <v>20293</v>
      </c>
      <c r="AB2319" s="6">
        <v>6</v>
      </c>
      <c r="AC2319" s="6">
        <v>17</v>
      </c>
      <c r="AD2319" s="6">
        <v>3</v>
      </c>
      <c r="AE2319" s="6">
        <v>1</v>
      </c>
      <c r="AF2319" s="6">
        <v>80</v>
      </c>
      <c r="AG2319" s="6">
        <v>1</v>
      </c>
      <c r="AH2319" s="6">
        <v>5</v>
      </c>
      <c r="AI2319" s="6">
        <v>1</v>
      </c>
      <c r="AJ2319" s="6">
        <v>1</v>
      </c>
      <c r="AK2319" s="6">
        <v>0</v>
      </c>
      <c r="AL2319" s="6">
        <v>0</v>
      </c>
      <c r="AM2319" s="6">
        <v>0</v>
      </c>
    </row>
    <row r="2320" spans="1:39" x14ac:dyDescent="0.3">
      <c r="A2320" s="6" t="s">
        <v>51</v>
      </c>
      <c r="B2320" s="6" t="s">
        <v>40</v>
      </c>
      <c r="C2320" s="6" t="s">
        <v>64</v>
      </c>
      <c r="D2320" s="6" t="s">
        <v>54</v>
      </c>
      <c r="E2320" s="6" t="s">
        <v>43</v>
      </c>
      <c r="F2320" s="6" t="s">
        <v>44</v>
      </c>
      <c r="G2320" s="6" t="s">
        <v>2397</v>
      </c>
      <c r="H2320" s="6">
        <v>2727</v>
      </c>
      <c r="I2320" s="6" t="s">
        <v>57</v>
      </c>
      <c r="J2320" s="6" t="s">
        <v>47</v>
      </c>
      <c r="K2320" s="6" t="s">
        <v>74</v>
      </c>
      <c r="L2320" s="6" t="s">
        <v>51</v>
      </c>
      <c r="M2320" s="6" t="s">
        <v>49</v>
      </c>
      <c r="N2320" s="6">
        <v>3</v>
      </c>
      <c r="O2320" s="6">
        <v>30</v>
      </c>
      <c r="P2320" s="6">
        <v>1</v>
      </c>
      <c r="Q2320" s="6">
        <v>1329</v>
      </c>
      <c r="R2320" s="6">
        <v>29</v>
      </c>
      <c r="S2320" s="6" t="s">
        <v>66</v>
      </c>
      <c r="T2320" s="6">
        <v>1</v>
      </c>
      <c r="U2320" s="6">
        <v>3</v>
      </c>
      <c r="V2320" s="6">
        <v>61</v>
      </c>
      <c r="W2320" s="6">
        <v>3</v>
      </c>
      <c r="X2320" s="6">
        <v>2</v>
      </c>
      <c r="Y2320" s="6">
        <v>1</v>
      </c>
      <c r="Z2320" s="6">
        <v>4115</v>
      </c>
      <c r="AA2320" s="6">
        <v>13192</v>
      </c>
      <c r="AB2320" s="6">
        <v>8</v>
      </c>
      <c r="AC2320" s="6">
        <v>19</v>
      </c>
      <c r="AD2320" s="6">
        <v>3</v>
      </c>
      <c r="AE2320" s="6">
        <v>3</v>
      </c>
      <c r="AF2320" s="6">
        <v>80</v>
      </c>
      <c r="AG2320" s="6">
        <v>3</v>
      </c>
      <c r="AH2320" s="6">
        <v>8</v>
      </c>
      <c r="AI2320" s="6">
        <v>3</v>
      </c>
      <c r="AJ2320" s="6">
        <v>4</v>
      </c>
      <c r="AK2320" s="6">
        <v>3</v>
      </c>
      <c r="AL2320" s="6">
        <v>0</v>
      </c>
      <c r="AM2320" s="6">
        <v>3</v>
      </c>
    </row>
    <row r="2321" spans="1:39" x14ac:dyDescent="0.3">
      <c r="A2321" s="6" t="s">
        <v>51</v>
      </c>
      <c r="B2321" s="6" t="s">
        <v>52</v>
      </c>
      <c r="C2321" s="6" t="s">
        <v>41</v>
      </c>
      <c r="D2321" s="6" t="s">
        <v>54</v>
      </c>
      <c r="E2321" s="6" t="s">
        <v>43</v>
      </c>
      <c r="F2321" s="6" t="s">
        <v>67</v>
      </c>
      <c r="G2321" s="6" t="s">
        <v>2398</v>
      </c>
      <c r="H2321" s="6">
        <v>2728</v>
      </c>
      <c r="I2321" s="6" t="s">
        <v>57</v>
      </c>
      <c r="J2321" s="6" t="s">
        <v>47</v>
      </c>
      <c r="K2321" s="6" t="s">
        <v>59</v>
      </c>
      <c r="L2321" s="6" t="s">
        <v>51</v>
      </c>
      <c r="M2321" s="6" t="s">
        <v>49</v>
      </c>
      <c r="N2321" s="6">
        <v>2</v>
      </c>
      <c r="O2321" s="6">
        <v>40</v>
      </c>
      <c r="P2321" s="6">
        <v>1</v>
      </c>
      <c r="Q2321" s="6">
        <v>1184</v>
      </c>
      <c r="R2321" s="6">
        <v>2</v>
      </c>
      <c r="S2321" s="6" t="s">
        <v>66</v>
      </c>
      <c r="T2321" s="6">
        <v>1</v>
      </c>
      <c r="U2321" s="6">
        <v>2</v>
      </c>
      <c r="V2321" s="6">
        <v>62</v>
      </c>
      <c r="W2321" s="6">
        <v>3</v>
      </c>
      <c r="X2321" s="6">
        <v>2</v>
      </c>
      <c r="Y2321" s="6">
        <v>2</v>
      </c>
      <c r="Z2321" s="6">
        <v>4327</v>
      </c>
      <c r="AA2321" s="6">
        <v>25440</v>
      </c>
      <c r="AB2321" s="6">
        <v>5</v>
      </c>
      <c r="AC2321" s="6">
        <v>12</v>
      </c>
      <c r="AD2321" s="6">
        <v>3</v>
      </c>
      <c r="AE2321" s="6">
        <v>4</v>
      </c>
      <c r="AF2321" s="6">
        <v>80</v>
      </c>
      <c r="AG2321" s="6">
        <v>3</v>
      </c>
      <c r="AH2321" s="6">
        <v>5</v>
      </c>
      <c r="AI2321" s="6">
        <v>3</v>
      </c>
      <c r="AJ2321" s="6">
        <v>0</v>
      </c>
      <c r="AK2321" s="6">
        <v>0</v>
      </c>
      <c r="AL2321" s="6">
        <v>0</v>
      </c>
      <c r="AM2321" s="6">
        <v>0</v>
      </c>
    </row>
    <row r="2322" spans="1:39" x14ac:dyDescent="0.3">
      <c r="A2322" s="6" t="s">
        <v>51</v>
      </c>
      <c r="B2322" s="6" t="s">
        <v>52</v>
      </c>
      <c r="C2322" s="6" t="s">
        <v>53</v>
      </c>
      <c r="D2322" s="6" t="s">
        <v>54</v>
      </c>
      <c r="E2322" s="6" t="s">
        <v>55</v>
      </c>
      <c r="F2322" s="6" t="s">
        <v>67</v>
      </c>
      <c r="G2322" s="6" t="s">
        <v>2399</v>
      </c>
      <c r="H2322" s="6">
        <v>2729</v>
      </c>
      <c r="I2322" s="6" t="s">
        <v>46</v>
      </c>
      <c r="J2322" s="6" t="s">
        <v>90</v>
      </c>
      <c r="K2322" s="6" t="s">
        <v>59</v>
      </c>
      <c r="L2322" s="6" t="s">
        <v>51</v>
      </c>
      <c r="M2322" s="6" t="s">
        <v>49</v>
      </c>
      <c r="N2322" s="6">
        <v>3</v>
      </c>
      <c r="O2322" s="6">
        <v>50</v>
      </c>
      <c r="P2322" s="6">
        <v>1</v>
      </c>
      <c r="Q2322" s="6">
        <v>1421</v>
      </c>
      <c r="R2322" s="6">
        <v>2</v>
      </c>
      <c r="S2322" s="6" t="s">
        <v>72</v>
      </c>
      <c r="T2322" s="6">
        <v>1</v>
      </c>
      <c r="U2322" s="6">
        <v>4</v>
      </c>
      <c r="V2322" s="6">
        <v>30</v>
      </c>
      <c r="W2322" s="6">
        <v>3</v>
      </c>
      <c r="X2322" s="6">
        <v>4</v>
      </c>
      <c r="Y2322" s="6">
        <v>1</v>
      </c>
      <c r="Z2322" s="6">
        <v>17856</v>
      </c>
      <c r="AA2322" s="6">
        <v>9490</v>
      </c>
      <c r="AB2322" s="6">
        <v>2</v>
      </c>
      <c r="AC2322" s="6">
        <v>22</v>
      </c>
      <c r="AD2322" s="6">
        <v>4</v>
      </c>
      <c r="AE2322" s="6">
        <v>3</v>
      </c>
      <c r="AF2322" s="6">
        <v>80</v>
      </c>
      <c r="AG2322" s="6">
        <v>1</v>
      </c>
      <c r="AH2322" s="6">
        <v>32</v>
      </c>
      <c r="AI2322" s="6">
        <v>3</v>
      </c>
      <c r="AJ2322" s="6">
        <v>2</v>
      </c>
      <c r="AK2322" s="6">
        <v>2</v>
      </c>
      <c r="AL2322" s="6">
        <v>2</v>
      </c>
      <c r="AM2322" s="6">
        <v>2</v>
      </c>
    </row>
    <row r="2323" spans="1:39" x14ac:dyDescent="0.3">
      <c r="A2323" s="6" t="s">
        <v>51</v>
      </c>
      <c r="B2323" s="6" t="s">
        <v>40</v>
      </c>
      <c r="C2323" s="6" t="s">
        <v>64</v>
      </c>
      <c r="D2323" s="6" t="s">
        <v>54</v>
      </c>
      <c r="E2323" s="6" t="s">
        <v>55</v>
      </c>
      <c r="F2323" s="6" t="s">
        <v>67</v>
      </c>
      <c r="G2323" s="6" t="s">
        <v>2400</v>
      </c>
      <c r="H2323" s="6">
        <v>2730</v>
      </c>
      <c r="I2323" s="6" t="s">
        <v>57</v>
      </c>
      <c r="J2323" s="6" t="s">
        <v>63</v>
      </c>
      <c r="K2323" s="6" t="s">
        <v>59</v>
      </c>
      <c r="L2323" s="6" t="s">
        <v>51</v>
      </c>
      <c r="M2323" s="6" t="s">
        <v>49</v>
      </c>
      <c r="N2323" s="6">
        <v>2</v>
      </c>
      <c r="O2323" s="6">
        <v>28</v>
      </c>
      <c r="P2323" s="6">
        <v>1</v>
      </c>
      <c r="Q2323" s="6">
        <v>1179</v>
      </c>
      <c r="R2323" s="6">
        <v>19</v>
      </c>
      <c r="S2323" s="6" t="s">
        <v>66</v>
      </c>
      <c r="T2323" s="6">
        <v>1</v>
      </c>
      <c r="U2323" s="6">
        <v>4</v>
      </c>
      <c r="V2323" s="6">
        <v>78</v>
      </c>
      <c r="W2323" s="6">
        <v>2</v>
      </c>
      <c r="X2323" s="6">
        <v>1</v>
      </c>
      <c r="Y2323" s="6">
        <v>1</v>
      </c>
      <c r="Z2323" s="6">
        <v>3196</v>
      </c>
      <c r="AA2323" s="6">
        <v>12449</v>
      </c>
      <c r="AB2323" s="6">
        <v>1</v>
      </c>
      <c r="AC2323" s="6">
        <v>12</v>
      </c>
      <c r="AD2323" s="6">
        <v>3</v>
      </c>
      <c r="AE2323" s="6">
        <v>3</v>
      </c>
      <c r="AF2323" s="6">
        <v>80</v>
      </c>
      <c r="AG2323" s="6">
        <v>3</v>
      </c>
      <c r="AH2323" s="6">
        <v>6</v>
      </c>
      <c r="AI2323" s="6">
        <v>3</v>
      </c>
      <c r="AJ2323" s="6">
        <v>6</v>
      </c>
      <c r="AK2323" s="6">
        <v>5</v>
      </c>
      <c r="AL2323" s="6">
        <v>3</v>
      </c>
      <c r="AM2323" s="6">
        <v>3</v>
      </c>
    </row>
    <row r="2324" spans="1:39" x14ac:dyDescent="0.3">
      <c r="A2324" s="6" t="s">
        <v>51</v>
      </c>
      <c r="B2324" s="6" t="s">
        <v>40</v>
      </c>
      <c r="C2324" s="6" t="s">
        <v>53</v>
      </c>
      <c r="D2324" s="6" t="s">
        <v>54</v>
      </c>
      <c r="E2324" s="6" t="s">
        <v>55</v>
      </c>
      <c r="F2324" s="6" t="s">
        <v>44</v>
      </c>
      <c r="G2324" s="6" t="s">
        <v>2401</v>
      </c>
      <c r="H2324" s="6">
        <v>2731</v>
      </c>
      <c r="I2324" s="6" t="s">
        <v>57</v>
      </c>
      <c r="J2324" s="6" t="s">
        <v>96</v>
      </c>
      <c r="K2324" s="6" t="s">
        <v>59</v>
      </c>
      <c r="L2324" s="6" t="s">
        <v>51</v>
      </c>
      <c r="M2324" s="6" t="s">
        <v>49</v>
      </c>
      <c r="N2324" s="6">
        <v>2</v>
      </c>
      <c r="O2324" s="6">
        <v>46</v>
      </c>
      <c r="P2324" s="6">
        <v>1</v>
      </c>
      <c r="Q2324" s="6">
        <v>1450</v>
      </c>
      <c r="R2324" s="6">
        <v>15</v>
      </c>
      <c r="S2324" s="6" t="s">
        <v>50</v>
      </c>
      <c r="T2324" s="6">
        <v>1</v>
      </c>
      <c r="U2324" s="6">
        <v>4</v>
      </c>
      <c r="V2324" s="6">
        <v>52</v>
      </c>
      <c r="W2324" s="6">
        <v>3</v>
      </c>
      <c r="X2324" s="6">
        <v>5</v>
      </c>
      <c r="Y2324" s="6">
        <v>2</v>
      </c>
      <c r="Z2324" s="6">
        <v>19081</v>
      </c>
      <c r="AA2324" s="6">
        <v>10849</v>
      </c>
      <c r="AB2324" s="6">
        <v>5</v>
      </c>
      <c r="AC2324" s="6">
        <v>11</v>
      </c>
      <c r="AD2324" s="6">
        <v>3</v>
      </c>
      <c r="AE2324" s="6">
        <v>1</v>
      </c>
      <c r="AF2324" s="6">
        <v>80</v>
      </c>
      <c r="AG2324" s="6">
        <v>1</v>
      </c>
      <c r="AH2324" s="6">
        <v>25</v>
      </c>
      <c r="AI2324" s="6">
        <v>3</v>
      </c>
      <c r="AJ2324" s="6">
        <v>4</v>
      </c>
      <c r="AK2324" s="6">
        <v>2</v>
      </c>
      <c r="AL2324" s="6">
        <v>0</v>
      </c>
      <c r="AM2324" s="6">
        <v>3</v>
      </c>
    </row>
    <row r="2325" spans="1:39" x14ac:dyDescent="0.3">
      <c r="A2325" s="6" t="s">
        <v>51</v>
      </c>
      <c r="B2325" s="6" t="s">
        <v>40</v>
      </c>
      <c r="C2325" s="6" t="s">
        <v>41</v>
      </c>
      <c r="D2325" s="6" t="s">
        <v>54</v>
      </c>
      <c r="E2325" s="6" t="s">
        <v>43</v>
      </c>
      <c r="F2325" s="6" t="s">
        <v>44</v>
      </c>
      <c r="G2325" s="6" t="s">
        <v>2402</v>
      </c>
      <c r="H2325" s="6">
        <v>2732</v>
      </c>
      <c r="I2325" s="6" t="s">
        <v>57</v>
      </c>
      <c r="J2325" s="6" t="s">
        <v>47</v>
      </c>
      <c r="K2325" s="6" t="s">
        <v>59</v>
      </c>
      <c r="L2325" s="6" t="s">
        <v>39</v>
      </c>
      <c r="M2325" s="6" t="s">
        <v>49</v>
      </c>
      <c r="N2325" s="6">
        <v>2</v>
      </c>
      <c r="O2325" s="6">
        <v>35</v>
      </c>
      <c r="P2325" s="6">
        <v>1</v>
      </c>
      <c r="Q2325" s="6">
        <v>1361</v>
      </c>
      <c r="R2325" s="6">
        <v>17</v>
      </c>
      <c r="S2325" s="6" t="s">
        <v>66</v>
      </c>
      <c r="T2325" s="6">
        <v>1</v>
      </c>
      <c r="U2325" s="6">
        <v>3</v>
      </c>
      <c r="V2325" s="6">
        <v>94</v>
      </c>
      <c r="W2325" s="6">
        <v>3</v>
      </c>
      <c r="X2325" s="6">
        <v>2</v>
      </c>
      <c r="Y2325" s="6">
        <v>1</v>
      </c>
      <c r="Z2325" s="6">
        <v>8966</v>
      </c>
      <c r="AA2325" s="6">
        <v>21026</v>
      </c>
      <c r="AB2325" s="6">
        <v>3</v>
      </c>
      <c r="AC2325" s="6">
        <v>15</v>
      </c>
      <c r="AD2325" s="6">
        <v>3</v>
      </c>
      <c r="AE2325" s="6">
        <v>4</v>
      </c>
      <c r="AF2325" s="6">
        <v>80</v>
      </c>
      <c r="AG2325" s="6">
        <v>3</v>
      </c>
      <c r="AH2325" s="6">
        <v>15</v>
      </c>
      <c r="AI2325" s="6">
        <v>3</v>
      </c>
      <c r="AJ2325" s="6">
        <v>7</v>
      </c>
      <c r="AK2325" s="6">
        <v>7</v>
      </c>
      <c r="AL2325" s="6">
        <v>1</v>
      </c>
      <c r="AM2325" s="6">
        <v>7</v>
      </c>
    </row>
    <row r="2326" spans="1:39" x14ac:dyDescent="0.3">
      <c r="A2326" s="6" t="s">
        <v>39</v>
      </c>
      <c r="B2326" s="6" t="s">
        <v>40</v>
      </c>
      <c r="C2326" s="6" t="s">
        <v>87</v>
      </c>
      <c r="D2326" s="6" t="s">
        <v>42</v>
      </c>
      <c r="E2326" s="6" t="s">
        <v>55</v>
      </c>
      <c r="F2326" s="6" t="s">
        <v>44</v>
      </c>
      <c r="G2326" s="6" t="s">
        <v>2403</v>
      </c>
      <c r="H2326" s="6">
        <v>2733</v>
      </c>
      <c r="I2326" s="6" t="s">
        <v>46</v>
      </c>
      <c r="J2326" s="6" t="s">
        <v>63</v>
      </c>
      <c r="K2326" s="6" t="s">
        <v>59</v>
      </c>
      <c r="L2326" s="6" t="s">
        <v>51</v>
      </c>
      <c r="M2326" s="6" t="s">
        <v>49</v>
      </c>
      <c r="N2326" s="6">
        <v>3</v>
      </c>
      <c r="O2326" s="6">
        <v>24</v>
      </c>
      <c r="P2326" s="6">
        <v>0</v>
      </c>
      <c r="Q2326" s="6">
        <v>984</v>
      </c>
      <c r="R2326" s="6">
        <v>17</v>
      </c>
      <c r="S2326" s="6" t="s">
        <v>50</v>
      </c>
      <c r="T2326" s="6">
        <v>1</v>
      </c>
      <c r="U2326" s="6">
        <v>4</v>
      </c>
      <c r="V2326" s="6">
        <v>97</v>
      </c>
      <c r="W2326" s="6">
        <v>3</v>
      </c>
      <c r="X2326" s="6">
        <v>1</v>
      </c>
      <c r="Y2326" s="6">
        <v>2</v>
      </c>
      <c r="Z2326" s="6">
        <v>2210</v>
      </c>
      <c r="AA2326" s="6">
        <v>3372</v>
      </c>
      <c r="AB2326" s="6">
        <v>1</v>
      </c>
      <c r="AC2326" s="6">
        <v>13</v>
      </c>
      <c r="AD2326" s="6">
        <v>3</v>
      </c>
      <c r="AE2326" s="6">
        <v>1</v>
      </c>
      <c r="AF2326" s="6">
        <v>80</v>
      </c>
      <c r="AG2326" s="6">
        <v>1</v>
      </c>
      <c r="AH2326" s="6">
        <v>1</v>
      </c>
      <c r="AI2326" s="6">
        <v>1</v>
      </c>
      <c r="AJ2326" s="6">
        <v>1</v>
      </c>
      <c r="AK2326" s="6">
        <v>0</v>
      </c>
      <c r="AL2326" s="6">
        <v>0</v>
      </c>
      <c r="AM2326" s="6">
        <v>0</v>
      </c>
    </row>
    <row r="2327" spans="1:39" x14ac:dyDescent="0.3">
      <c r="A2327" s="6" t="s">
        <v>51</v>
      </c>
      <c r="B2327" s="6" t="s">
        <v>52</v>
      </c>
      <c r="C2327" s="6" t="s">
        <v>64</v>
      </c>
      <c r="D2327" s="6" t="s">
        <v>54</v>
      </c>
      <c r="E2327" s="6" t="s">
        <v>43</v>
      </c>
      <c r="F2327" s="6" t="s">
        <v>67</v>
      </c>
      <c r="G2327" s="6" t="s">
        <v>2404</v>
      </c>
      <c r="H2327" s="6">
        <v>2734</v>
      </c>
      <c r="I2327" s="6" t="s">
        <v>46</v>
      </c>
      <c r="J2327" s="6" t="s">
        <v>47</v>
      </c>
      <c r="K2327" s="6" t="s">
        <v>59</v>
      </c>
      <c r="L2327" s="6" t="s">
        <v>51</v>
      </c>
      <c r="M2327" s="6" t="s">
        <v>49</v>
      </c>
      <c r="N2327" s="6">
        <v>3</v>
      </c>
      <c r="O2327" s="6">
        <v>33</v>
      </c>
      <c r="P2327" s="6">
        <v>1</v>
      </c>
      <c r="Q2327" s="6">
        <v>1146</v>
      </c>
      <c r="R2327" s="6">
        <v>25</v>
      </c>
      <c r="S2327" s="6" t="s">
        <v>72</v>
      </c>
      <c r="T2327" s="6">
        <v>1</v>
      </c>
      <c r="U2327" s="6">
        <v>2</v>
      </c>
      <c r="V2327" s="6">
        <v>82</v>
      </c>
      <c r="W2327" s="6">
        <v>3</v>
      </c>
      <c r="X2327" s="6">
        <v>2</v>
      </c>
      <c r="Y2327" s="6">
        <v>3</v>
      </c>
      <c r="Z2327" s="6">
        <v>4539</v>
      </c>
      <c r="AA2327" s="6">
        <v>4905</v>
      </c>
      <c r="AB2327" s="6">
        <v>1</v>
      </c>
      <c r="AC2327" s="6">
        <v>12</v>
      </c>
      <c r="AD2327" s="6">
        <v>3</v>
      </c>
      <c r="AE2327" s="6">
        <v>1</v>
      </c>
      <c r="AF2327" s="6">
        <v>80</v>
      </c>
      <c r="AG2327" s="6">
        <v>1</v>
      </c>
      <c r="AH2327" s="6">
        <v>10</v>
      </c>
      <c r="AI2327" s="6">
        <v>2</v>
      </c>
      <c r="AJ2327" s="6">
        <v>10</v>
      </c>
      <c r="AK2327" s="6">
        <v>7</v>
      </c>
      <c r="AL2327" s="6">
        <v>0</v>
      </c>
      <c r="AM2327" s="6">
        <v>1</v>
      </c>
    </row>
    <row r="2328" spans="1:39" x14ac:dyDescent="0.3">
      <c r="A2328" s="6" t="s">
        <v>51</v>
      </c>
      <c r="B2328" s="6" t="s">
        <v>40</v>
      </c>
      <c r="C2328" s="6" t="s">
        <v>41</v>
      </c>
      <c r="D2328" s="6" t="s">
        <v>54</v>
      </c>
      <c r="E2328" s="6" t="s">
        <v>55</v>
      </c>
      <c r="F2328" s="6" t="s">
        <v>44</v>
      </c>
      <c r="G2328" s="6" t="s">
        <v>2405</v>
      </c>
      <c r="H2328" s="6">
        <v>2735</v>
      </c>
      <c r="I2328" s="6" t="s">
        <v>57</v>
      </c>
      <c r="J2328" s="6" t="s">
        <v>63</v>
      </c>
      <c r="K2328" s="6" t="s">
        <v>74</v>
      </c>
      <c r="L2328" s="6" t="s">
        <v>51</v>
      </c>
      <c r="M2328" s="6" t="s">
        <v>49</v>
      </c>
      <c r="N2328" s="6">
        <v>4</v>
      </c>
      <c r="O2328" s="6">
        <v>36</v>
      </c>
      <c r="P2328" s="6">
        <v>1</v>
      </c>
      <c r="Q2328" s="6">
        <v>917</v>
      </c>
      <c r="R2328" s="6">
        <v>6</v>
      </c>
      <c r="S2328" s="6" t="s">
        <v>66</v>
      </c>
      <c r="T2328" s="6">
        <v>1</v>
      </c>
      <c r="U2328" s="6">
        <v>3</v>
      </c>
      <c r="V2328" s="6">
        <v>60</v>
      </c>
      <c r="W2328" s="6">
        <v>1</v>
      </c>
      <c r="X2328" s="6">
        <v>1</v>
      </c>
      <c r="Y2328" s="6">
        <v>3</v>
      </c>
      <c r="Z2328" s="6">
        <v>2741</v>
      </c>
      <c r="AA2328" s="6">
        <v>6865</v>
      </c>
      <c r="AB2328" s="6">
        <v>1</v>
      </c>
      <c r="AC2328" s="6">
        <v>14</v>
      </c>
      <c r="AD2328" s="6">
        <v>3</v>
      </c>
      <c r="AE2328" s="6">
        <v>3</v>
      </c>
      <c r="AF2328" s="6">
        <v>80</v>
      </c>
      <c r="AG2328" s="6">
        <v>1</v>
      </c>
      <c r="AH2328" s="6">
        <v>7</v>
      </c>
      <c r="AI2328" s="6">
        <v>3</v>
      </c>
      <c r="AJ2328" s="6">
        <v>7</v>
      </c>
      <c r="AK2328" s="6">
        <v>7</v>
      </c>
      <c r="AL2328" s="6">
        <v>1</v>
      </c>
      <c r="AM2328" s="6">
        <v>7</v>
      </c>
    </row>
    <row r="2329" spans="1:39" x14ac:dyDescent="0.3">
      <c r="A2329" s="6" t="s">
        <v>51</v>
      </c>
      <c r="B2329" s="6" t="s">
        <v>40</v>
      </c>
      <c r="C2329" s="6" t="s">
        <v>64</v>
      </c>
      <c r="D2329" s="6" t="s">
        <v>54</v>
      </c>
      <c r="E2329" s="6" t="s">
        <v>55</v>
      </c>
      <c r="F2329" s="6" t="s">
        <v>44</v>
      </c>
      <c r="G2329" s="6" t="s">
        <v>2406</v>
      </c>
      <c r="H2329" s="6">
        <v>2736</v>
      </c>
      <c r="I2329" s="6" t="s">
        <v>57</v>
      </c>
      <c r="J2329" s="6" t="s">
        <v>63</v>
      </c>
      <c r="K2329" s="6" t="s">
        <v>74</v>
      </c>
      <c r="L2329" s="6" t="s">
        <v>51</v>
      </c>
      <c r="M2329" s="6" t="s">
        <v>49</v>
      </c>
      <c r="N2329" s="6">
        <v>4</v>
      </c>
      <c r="O2329" s="6">
        <v>30</v>
      </c>
      <c r="P2329" s="6">
        <v>1</v>
      </c>
      <c r="Q2329" s="6">
        <v>853</v>
      </c>
      <c r="R2329" s="6">
        <v>7</v>
      </c>
      <c r="S2329" s="6" t="s">
        <v>66</v>
      </c>
      <c r="T2329" s="6">
        <v>1</v>
      </c>
      <c r="U2329" s="6">
        <v>3</v>
      </c>
      <c r="V2329" s="6">
        <v>49</v>
      </c>
      <c r="W2329" s="6">
        <v>3</v>
      </c>
      <c r="X2329" s="6">
        <v>2</v>
      </c>
      <c r="Y2329" s="6">
        <v>3</v>
      </c>
      <c r="Z2329" s="6">
        <v>3491</v>
      </c>
      <c r="AA2329" s="6">
        <v>11309</v>
      </c>
      <c r="AB2329" s="6">
        <v>1</v>
      </c>
      <c r="AC2329" s="6">
        <v>13</v>
      </c>
      <c r="AD2329" s="6">
        <v>3</v>
      </c>
      <c r="AE2329" s="6">
        <v>1</v>
      </c>
      <c r="AF2329" s="6">
        <v>80</v>
      </c>
      <c r="AG2329" s="6">
        <v>3</v>
      </c>
      <c r="AH2329" s="6">
        <v>10</v>
      </c>
      <c r="AI2329" s="6">
        <v>2</v>
      </c>
      <c r="AJ2329" s="6">
        <v>10</v>
      </c>
      <c r="AK2329" s="6">
        <v>7</v>
      </c>
      <c r="AL2329" s="6">
        <v>8</v>
      </c>
      <c r="AM2329" s="6">
        <v>9</v>
      </c>
    </row>
    <row r="2330" spans="1:39" x14ac:dyDescent="0.3">
      <c r="A2330" s="6" t="s">
        <v>51</v>
      </c>
      <c r="B2330" s="6" t="s">
        <v>40</v>
      </c>
      <c r="C2330" s="6" t="s">
        <v>41</v>
      </c>
      <c r="D2330" s="6" t="s">
        <v>54</v>
      </c>
      <c r="E2330" s="6" t="s">
        <v>55</v>
      </c>
      <c r="F2330" s="6" t="s">
        <v>61</v>
      </c>
      <c r="G2330" s="6" t="s">
        <v>2407</v>
      </c>
      <c r="H2330" s="6">
        <v>2737</v>
      </c>
      <c r="I2330" s="6" t="s">
        <v>57</v>
      </c>
      <c r="J2330" s="6" t="s">
        <v>58</v>
      </c>
      <c r="K2330" s="6" t="s">
        <v>48</v>
      </c>
      <c r="L2330" s="6" t="s">
        <v>51</v>
      </c>
      <c r="M2330" s="6" t="s">
        <v>49</v>
      </c>
      <c r="N2330" s="6">
        <v>3</v>
      </c>
      <c r="O2330" s="6">
        <v>44</v>
      </c>
      <c r="P2330" s="6">
        <v>1</v>
      </c>
      <c r="Q2330" s="6">
        <v>200</v>
      </c>
      <c r="R2330" s="6">
        <v>29</v>
      </c>
      <c r="S2330" s="6" t="s">
        <v>66</v>
      </c>
      <c r="T2330" s="6">
        <v>1</v>
      </c>
      <c r="U2330" s="6">
        <v>4</v>
      </c>
      <c r="V2330" s="6">
        <v>32</v>
      </c>
      <c r="W2330" s="6">
        <v>3</v>
      </c>
      <c r="X2330" s="6">
        <v>2</v>
      </c>
      <c r="Y2330" s="6">
        <v>4</v>
      </c>
      <c r="Z2330" s="6">
        <v>4541</v>
      </c>
      <c r="AA2330" s="6">
        <v>7744</v>
      </c>
      <c r="AB2330" s="6">
        <v>1</v>
      </c>
      <c r="AC2330" s="6">
        <v>25</v>
      </c>
      <c r="AD2330" s="6">
        <v>4</v>
      </c>
      <c r="AE2330" s="6">
        <v>2</v>
      </c>
      <c r="AF2330" s="6">
        <v>80</v>
      </c>
      <c r="AG2330" s="6">
        <v>0</v>
      </c>
      <c r="AH2330" s="6">
        <v>20</v>
      </c>
      <c r="AI2330" s="6">
        <v>3</v>
      </c>
      <c r="AJ2330" s="6">
        <v>20</v>
      </c>
      <c r="AK2330" s="6">
        <v>11</v>
      </c>
      <c r="AL2330" s="6">
        <v>13</v>
      </c>
      <c r="AM2330" s="6">
        <v>17</v>
      </c>
    </row>
    <row r="2331" spans="1:39" x14ac:dyDescent="0.3">
      <c r="A2331" s="6" t="s">
        <v>51</v>
      </c>
      <c r="B2331" s="6" t="s">
        <v>40</v>
      </c>
      <c r="C2331" s="6" t="s">
        <v>87</v>
      </c>
      <c r="D2331" s="6" t="s">
        <v>54</v>
      </c>
      <c r="E2331" s="6" t="s">
        <v>43</v>
      </c>
      <c r="F2331" s="6" t="s">
        <v>101</v>
      </c>
      <c r="G2331" s="6" t="s">
        <v>2408</v>
      </c>
      <c r="H2331" s="6">
        <v>2738</v>
      </c>
      <c r="I2331" s="6" t="s">
        <v>57</v>
      </c>
      <c r="J2331" s="6" t="s">
        <v>94</v>
      </c>
      <c r="K2331" s="6" t="s">
        <v>48</v>
      </c>
      <c r="L2331" s="6" t="s">
        <v>51</v>
      </c>
      <c r="M2331" s="6" t="s">
        <v>49</v>
      </c>
      <c r="N2331" s="6">
        <v>2</v>
      </c>
      <c r="O2331" s="6">
        <v>20</v>
      </c>
      <c r="P2331" s="6">
        <v>1</v>
      </c>
      <c r="Q2331" s="6">
        <v>654</v>
      </c>
      <c r="R2331" s="6">
        <v>21</v>
      </c>
      <c r="S2331" s="6" t="s">
        <v>72</v>
      </c>
      <c r="T2331" s="6">
        <v>1</v>
      </c>
      <c r="U2331" s="6">
        <v>3</v>
      </c>
      <c r="V2331" s="6">
        <v>43</v>
      </c>
      <c r="W2331" s="6">
        <v>4</v>
      </c>
      <c r="X2331" s="6">
        <v>1</v>
      </c>
      <c r="Y2331" s="6">
        <v>4</v>
      </c>
      <c r="Z2331" s="6">
        <v>2678</v>
      </c>
      <c r="AA2331" s="6">
        <v>5050</v>
      </c>
      <c r="AB2331" s="6">
        <v>1</v>
      </c>
      <c r="AC2331" s="6">
        <v>17</v>
      </c>
      <c r="AD2331" s="6">
        <v>3</v>
      </c>
      <c r="AE2331" s="6">
        <v>4</v>
      </c>
      <c r="AF2331" s="6">
        <v>80</v>
      </c>
      <c r="AG2331" s="6">
        <v>0</v>
      </c>
      <c r="AH2331" s="6">
        <v>2</v>
      </c>
      <c r="AI2331" s="6">
        <v>3</v>
      </c>
      <c r="AJ2331" s="6">
        <v>2</v>
      </c>
      <c r="AK2331" s="6">
        <v>1</v>
      </c>
      <c r="AL2331" s="6">
        <v>2</v>
      </c>
      <c r="AM2331" s="6">
        <v>2</v>
      </c>
    </row>
    <row r="2332" spans="1:39" x14ac:dyDescent="0.3">
      <c r="A2332" s="6" t="s">
        <v>51</v>
      </c>
      <c r="B2332" s="6" t="s">
        <v>40</v>
      </c>
      <c r="C2332" s="6" t="s">
        <v>53</v>
      </c>
      <c r="D2332" s="6" t="s">
        <v>54</v>
      </c>
      <c r="E2332" s="6" t="s">
        <v>55</v>
      </c>
      <c r="F2332" s="6" t="s">
        <v>108</v>
      </c>
      <c r="G2332" s="6" t="s">
        <v>2409</v>
      </c>
      <c r="H2332" s="6">
        <v>2739</v>
      </c>
      <c r="I2332" s="6" t="s">
        <v>57</v>
      </c>
      <c r="J2332" s="6" t="s">
        <v>76</v>
      </c>
      <c r="K2332" s="6" t="s">
        <v>74</v>
      </c>
      <c r="L2332" s="6" t="s">
        <v>51</v>
      </c>
      <c r="M2332" s="6" t="s">
        <v>49</v>
      </c>
      <c r="N2332" s="6">
        <v>3</v>
      </c>
      <c r="O2332" s="6">
        <v>46</v>
      </c>
      <c r="P2332" s="6">
        <v>1</v>
      </c>
      <c r="Q2332" s="6">
        <v>150</v>
      </c>
      <c r="R2332" s="6">
        <v>2</v>
      </c>
      <c r="S2332" s="6" t="s">
        <v>66</v>
      </c>
      <c r="T2332" s="6">
        <v>1</v>
      </c>
      <c r="U2332" s="6">
        <v>4</v>
      </c>
      <c r="V2332" s="6">
        <v>60</v>
      </c>
      <c r="W2332" s="6">
        <v>3</v>
      </c>
      <c r="X2332" s="6">
        <v>2</v>
      </c>
      <c r="Y2332" s="6">
        <v>4</v>
      </c>
      <c r="Z2332" s="6">
        <v>7379</v>
      </c>
      <c r="AA2332" s="6">
        <v>17433</v>
      </c>
      <c r="AB2332" s="6">
        <v>2</v>
      </c>
      <c r="AC2332" s="6">
        <v>11</v>
      </c>
      <c r="AD2332" s="6">
        <v>3</v>
      </c>
      <c r="AE2332" s="6">
        <v>3</v>
      </c>
      <c r="AF2332" s="6">
        <v>80</v>
      </c>
      <c r="AG2332" s="6">
        <v>1</v>
      </c>
      <c r="AH2332" s="6">
        <v>12</v>
      </c>
      <c r="AI2332" s="6">
        <v>2</v>
      </c>
      <c r="AJ2332" s="6">
        <v>6</v>
      </c>
      <c r="AK2332" s="6">
        <v>3</v>
      </c>
      <c r="AL2332" s="6">
        <v>1</v>
      </c>
      <c r="AM2332" s="6">
        <v>4</v>
      </c>
    </row>
    <row r="2333" spans="1:39" x14ac:dyDescent="0.3">
      <c r="A2333" s="6" t="s">
        <v>51</v>
      </c>
      <c r="B2333" s="6" t="s">
        <v>86</v>
      </c>
      <c r="C2333" s="6" t="s">
        <v>41</v>
      </c>
      <c r="D2333" s="6" t="s">
        <v>54</v>
      </c>
      <c r="E2333" s="6" t="s">
        <v>156</v>
      </c>
      <c r="F2333" s="6" t="s">
        <v>67</v>
      </c>
      <c r="G2333" s="6" t="s">
        <v>2410</v>
      </c>
      <c r="H2333" s="6">
        <v>2740</v>
      </c>
      <c r="I2333" s="6" t="s">
        <v>57</v>
      </c>
      <c r="J2333" s="6" t="s">
        <v>158</v>
      </c>
      <c r="K2333" s="6" t="s">
        <v>59</v>
      </c>
      <c r="L2333" s="6" t="s">
        <v>51</v>
      </c>
      <c r="M2333" s="6" t="s">
        <v>49</v>
      </c>
      <c r="N2333" s="6">
        <v>3</v>
      </c>
      <c r="O2333" s="6">
        <v>42</v>
      </c>
      <c r="P2333" s="6">
        <v>1</v>
      </c>
      <c r="Q2333" s="6">
        <v>179</v>
      </c>
      <c r="R2333" s="6">
        <v>2</v>
      </c>
      <c r="S2333" s="6" t="s">
        <v>129</v>
      </c>
      <c r="T2333" s="6">
        <v>1</v>
      </c>
      <c r="U2333" s="6">
        <v>4</v>
      </c>
      <c r="V2333" s="6">
        <v>79</v>
      </c>
      <c r="W2333" s="6">
        <v>4</v>
      </c>
      <c r="X2333" s="6">
        <v>2</v>
      </c>
      <c r="Y2333" s="6">
        <v>1</v>
      </c>
      <c r="Z2333" s="6">
        <v>6272</v>
      </c>
      <c r="AA2333" s="6">
        <v>12858</v>
      </c>
      <c r="AB2333" s="6">
        <v>7</v>
      </c>
      <c r="AC2333" s="6">
        <v>16</v>
      </c>
      <c r="AD2333" s="6">
        <v>3</v>
      </c>
      <c r="AE2333" s="6">
        <v>1</v>
      </c>
      <c r="AF2333" s="6">
        <v>80</v>
      </c>
      <c r="AG2333" s="6">
        <v>1</v>
      </c>
      <c r="AH2333" s="6">
        <v>10</v>
      </c>
      <c r="AI2333" s="6">
        <v>4</v>
      </c>
      <c r="AJ2333" s="6">
        <v>4</v>
      </c>
      <c r="AK2333" s="6">
        <v>3</v>
      </c>
      <c r="AL2333" s="6">
        <v>0</v>
      </c>
      <c r="AM2333" s="6">
        <v>3</v>
      </c>
    </row>
    <row r="2334" spans="1:39" x14ac:dyDescent="0.3">
      <c r="A2334" s="6" t="s">
        <v>51</v>
      </c>
      <c r="B2334" s="6" t="s">
        <v>40</v>
      </c>
      <c r="C2334" s="6" t="s">
        <v>70</v>
      </c>
      <c r="D2334" s="6" t="s">
        <v>54</v>
      </c>
      <c r="E2334" s="6" t="s">
        <v>43</v>
      </c>
      <c r="F2334" s="6" t="s">
        <v>101</v>
      </c>
      <c r="G2334" s="6" t="s">
        <v>2411</v>
      </c>
      <c r="H2334" s="6">
        <v>2741</v>
      </c>
      <c r="I2334" s="6" t="s">
        <v>57</v>
      </c>
      <c r="J2334" s="6" t="s">
        <v>47</v>
      </c>
      <c r="K2334" s="6" t="s">
        <v>74</v>
      </c>
      <c r="L2334" s="6" t="s">
        <v>39</v>
      </c>
      <c r="M2334" s="6" t="s">
        <v>49</v>
      </c>
      <c r="N2334" s="6">
        <v>3</v>
      </c>
      <c r="O2334" s="6">
        <v>60</v>
      </c>
      <c r="P2334" s="6">
        <v>1</v>
      </c>
      <c r="Q2334" s="6">
        <v>696</v>
      </c>
      <c r="R2334" s="6">
        <v>7</v>
      </c>
      <c r="S2334" s="6" t="s">
        <v>66</v>
      </c>
      <c r="T2334" s="6">
        <v>1</v>
      </c>
      <c r="U2334" s="6">
        <v>2</v>
      </c>
      <c r="V2334" s="6">
        <v>52</v>
      </c>
      <c r="W2334" s="6">
        <v>4</v>
      </c>
      <c r="X2334" s="6">
        <v>2</v>
      </c>
      <c r="Y2334" s="6">
        <v>4</v>
      </c>
      <c r="Z2334" s="6">
        <v>5220</v>
      </c>
      <c r="AA2334" s="6">
        <v>10893</v>
      </c>
      <c r="AB2334" s="6">
        <v>0</v>
      </c>
      <c r="AC2334" s="6">
        <v>18</v>
      </c>
      <c r="AD2334" s="6">
        <v>3</v>
      </c>
      <c r="AE2334" s="6">
        <v>2</v>
      </c>
      <c r="AF2334" s="6">
        <v>80</v>
      </c>
      <c r="AG2334" s="6">
        <v>1</v>
      </c>
      <c r="AH2334" s="6">
        <v>12</v>
      </c>
      <c r="AI2334" s="6">
        <v>3</v>
      </c>
      <c r="AJ2334" s="6">
        <v>11</v>
      </c>
      <c r="AK2334" s="6">
        <v>7</v>
      </c>
      <c r="AL2334" s="6">
        <v>1</v>
      </c>
      <c r="AM2334" s="6">
        <v>9</v>
      </c>
    </row>
    <row r="2335" spans="1:39" x14ac:dyDescent="0.3">
      <c r="A2335" s="6" t="s">
        <v>51</v>
      </c>
      <c r="B2335" s="6" t="s">
        <v>52</v>
      </c>
      <c r="C2335" s="6" t="s">
        <v>64</v>
      </c>
      <c r="D2335" s="6" t="s">
        <v>54</v>
      </c>
      <c r="E2335" s="6" t="s">
        <v>55</v>
      </c>
      <c r="F2335" s="6" t="s">
        <v>61</v>
      </c>
      <c r="G2335" s="6" t="s">
        <v>2412</v>
      </c>
      <c r="H2335" s="6">
        <v>2742</v>
      </c>
      <c r="I2335" s="6" t="s">
        <v>46</v>
      </c>
      <c r="J2335" s="6" t="s">
        <v>63</v>
      </c>
      <c r="K2335" s="6" t="s">
        <v>59</v>
      </c>
      <c r="L2335" s="6" t="s">
        <v>51</v>
      </c>
      <c r="M2335" s="6" t="s">
        <v>49</v>
      </c>
      <c r="N2335" s="6">
        <v>2</v>
      </c>
      <c r="O2335" s="6">
        <v>32</v>
      </c>
      <c r="P2335" s="6">
        <v>1</v>
      </c>
      <c r="Q2335" s="6">
        <v>116</v>
      </c>
      <c r="R2335" s="6">
        <v>13</v>
      </c>
      <c r="S2335" s="6" t="s">
        <v>72</v>
      </c>
      <c r="T2335" s="6">
        <v>1</v>
      </c>
      <c r="U2335" s="6">
        <v>3</v>
      </c>
      <c r="V2335" s="6">
        <v>77</v>
      </c>
      <c r="W2335" s="6">
        <v>2</v>
      </c>
      <c r="X2335" s="6">
        <v>1</v>
      </c>
      <c r="Y2335" s="6">
        <v>2</v>
      </c>
      <c r="Z2335" s="6">
        <v>2743</v>
      </c>
      <c r="AA2335" s="6">
        <v>7331</v>
      </c>
      <c r="AB2335" s="6">
        <v>1</v>
      </c>
      <c r="AC2335" s="6">
        <v>20</v>
      </c>
      <c r="AD2335" s="6">
        <v>4</v>
      </c>
      <c r="AE2335" s="6">
        <v>3</v>
      </c>
      <c r="AF2335" s="6">
        <v>80</v>
      </c>
      <c r="AG2335" s="6">
        <v>1</v>
      </c>
      <c r="AH2335" s="6">
        <v>2</v>
      </c>
      <c r="AI2335" s="6">
        <v>3</v>
      </c>
      <c r="AJ2335" s="6">
        <v>2</v>
      </c>
      <c r="AK2335" s="6">
        <v>2</v>
      </c>
      <c r="AL2335" s="6">
        <v>2</v>
      </c>
      <c r="AM2335" s="6">
        <v>2</v>
      </c>
    </row>
    <row r="2336" spans="1:39" x14ac:dyDescent="0.3">
      <c r="A2336" s="6" t="s">
        <v>51</v>
      </c>
      <c r="B2336" s="6" t="s">
        <v>52</v>
      </c>
      <c r="C2336" s="6" t="s">
        <v>64</v>
      </c>
      <c r="D2336" s="6" t="s">
        <v>54</v>
      </c>
      <c r="E2336" s="6" t="s">
        <v>55</v>
      </c>
      <c r="F2336" s="6" t="s">
        <v>44</v>
      </c>
      <c r="G2336" s="6" t="s">
        <v>2413</v>
      </c>
      <c r="H2336" s="6">
        <v>2743</v>
      </c>
      <c r="I2336" s="6" t="s">
        <v>46</v>
      </c>
      <c r="J2336" s="6" t="s">
        <v>58</v>
      </c>
      <c r="K2336" s="6" t="s">
        <v>48</v>
      </c>
      <c r="L2336" s="6" t="s">
        <v>39</v>
      </c>
      <c r="M2336" s="6" t="s">
        <v>49</v>
      </c>
      <c r="N2336" s="6">
        <v>2</v>
      </c>
      <c r="O2336" s="6">
        <v>32</v>
      </c>
      <c r="P2336" s="6">
        <v>1</v>
      </c>
      <c r="Q2336" s="6">
        <v>1316</v>
      </c>
      <c r="R2336" s="6">
        <v>2</v>
      </c>
      <c r="S2336" s="6" t="s">
        <v>50</v>
      </c>
      <c r="T2336" s="6">
        <v>1</v>
      </c>
      <c r="U2336" s="6">
        <v>4</v>
      </c>
      <c r="V2336" s="6">
        <v>38</v>
      </c>
      <c r="W2336" s="6">
        <v>3</v>
      </c>
      <c r="X2336" s="6">
        <v>2</v>
      </c>
      <c r="Y2336" s="6">
        <v>3</v>
      </c>
      <c r="Z2336" s="6">
        <v>4998</v>
      </c>
      <c r="AA2336" s="6">
        <v>2338</v>
      </c>
      <c r="AB2336" s="6">
        <v>4</v>
      </c>
      <c r="AC2336" s="6">
        <v>14</v>
      </c>
      <c r="AD2336" s="6">
        <v>3</v>
      </c>
      <c r="AE2336" s="6">
        <v>4</v>
      </c>
      <c r="AF2336" s="6">
        <v>80</v>
      </c>
      <c r="AG2336" s="6">
        <v>0</v>
      </c>
      <c r="AH2336" s="6">
        <v>10</v>
      </c>
      <c r="AI2336" s="6">
        <v>3</v>
      </c>
      <c r="AJ2336" s="6">
        <v>8</v>
      </c>
      <c r="AK2336" s="6">
        <v>7</v>
      </c>
      <c r="AL2336" s="6">
        <v>0</v>
      </c>
      <c r="AM2336" s="6">
        <v>7</v>
      </c>
    </row>
    <row r="2337" spans="1:39" x14ac:dyDescent="0.3">
      <c r="A2337" s="6" t="s">
        <v>51</v>
      </c>
      <c r="B2337" s="6" t="s">
        <v>40</v>
      </c>
      <c r="C2337" s="6" t="s">
        <v>41</v>
      </c>
      <c r="D2337" s="6" t="s">
        <v>54</v>
      </c>
      <c r="E2337" s="6" t="s">
        <v>55</v>
      </c>
      <c r="F2337" s="6" t="s">
        <v>108</v>
      </c>
      <c r="G2337" s="6" t="s">
        <v>2414</v>
      </c>
      <c r="H2337" s="6">
        <v>2744</v>
      </c>
      <c r="I2337" s="6" t="s">
        <v>46</v>
      </c>
      <c r="J2337" s="6" t="s">
        <v>76</v>
      </c>
      <c r="K2337" s="6" t="s">
        <v>74</v>
      </c>
      <c r="L2337" s="6" t="s">
        <v>39</v>
      </c>
      <c r="M2337" s="6" t="s">
        <v>49</v>
      </c>
      <c r="N2337" s="6">
        <v>2</v>
      </c>
      <c r="O2337" s="6">
        <v>36</v>
      </c>
      <c r="P2337" s="6">
        <v>1</v>
      </c>
      <c r="Q2337" s="6">
        <v>363</v>
      </c>
      <c r="R2337" s="6">
        <v>1</v>
      </c>
      <c r="S2337" s="6" t="s">
        <v>72</v>
      </c>
      <c r="T2337" s="6">
        <v>1</v>
      </c>
      <c r="U2337" s="6">
        <v>3</v>
      </c>
      <c r="V2337" s="6">
        <v>77</v>
      </c>
      <c r="W2337" s="6">
        <v>1</v>
      </c>
      <c r="X2337" s="6">
        <v>3</v>
      </c>
      <c r="Y2337" s="6">
        <v>1</v>
      </c>
      <c r="Z2337" s="6">
        <v>10252</v>
      </c>
      <c r="AA2337" s="6">
        <v>4235</v>
      </c>
      <c r="AB2337" s="6">
        <v>2</v>
      </c>
      <c r="AC2337" s="6">
        <v>21</v>
      </c>
      <c r="AD2337" s="6">
        <v>4</v>
      </c>
      <c r="AE2337" s="6">
        <v>3</v>
      </c>
      <c r="AF2337" s="6">
        <v>80</v>
      </c>
      <c r="AG2337" s="6">
        <v>1</v>
      </c>
      <c r="AH2337" s="6">
        <v>17</v>
      </c>
      <c r="AI2337" s="6">
        <v>3</v>
      </c>
      <c r="AJ2337" s="6">
        <v>7</v>
      </c>
      <c r="AK2337" s="6">
        <v>7</v>
      </c>
      <c r="AL2337" s="6">
        <v>7</v>
      </c>
      <c r="AM2337" s="6">
        <v>7</v>
      </c>
    </row>
    <row r="2338" spans="1:39" x14ac:dyDescent="0.3">
      <c r="A2338" s="6" t="s">
        <v>51</v>
      </c>
      <c r="B2338" s="6" t="s">
        <v>40</v>
      </c>
      <c r="C2338" s="6" t="s">
        <v>64</v>
      </c>
      <c r="D2338" s="6" t="s">
        <v>54</v>
      </c>
      <c r="E2338" s="6" t="s">
        <v>55</v>
      </c>
      <c r="F2338" s="6" t="s">
        <v>67</v>
      </c>
      <c r="G2338" s="6" t="s">
        <v>2415</v>
      </c>
      <c r="H2338" s="6">
        <v>2745</v>
      </c>
      <c r="I2338" s="6" t="s">
        <v>57</v>
      </c>
      <c r="J2338" s="6" t="s">
        <v>58</v>
      </c>
      <c r="K2338" s="6" t="s">
        <v>59</v>
      </c>
      <c r="L2338" s="6" t="s">
        <v>51</v>
      </c>
      <c r="M2338" s="6" t="s">
        <v>49</v>
      </c>
      <c r="N2338" s="6">
        <v>5</v>
      </c>
      <c r="O2338" s="6">
        <v>33</v>
      </c>
      <c r="P2338" s="6">
        <v>1</v>
      </c>
      <c r="Q2338" s="6">
        <v>117</v>
      </c>
      <c r="R2338" s="6">
        <v>9</v>
      </c>
      <c r="S2338" s="6" t="s">
        <v>72</v>
      </c>
      <c r="T2338" s="6">
        <v>1</v>
      </c>
      <c r="U2338" s="6">
        <v>1</v>
      </c>
      <c r="V2338" s="6">
        <v>60</v>
      </c>
      <c r="W2338" s="6">
        <v>3</v>
      </c>
      <c r="X2338" s="6">
        <v>1</v>
      </c>
      <c r="Y2338" s="6">
        <v>4</v>
      </c>
      <c r="Z2338" s="6">
        <v>2781</v>
      </c>
      <c r="AA2338" s="6">
        <v>6311</v>
      </c>
      <c r="AB2338" s="6">
        <v>0</v>
      </c>
      <c r="AC2338" s="6">
        <v>13</v>
      </c>
      <c r="AD2338" s="6">
        <v>3</v>
      </c>
      <c r="AE2338" s="6">
        <v>2</v>
      </c>
      <c r="AF2338" s="6">
        <v>80</v>
      </c>
      <c r="AG2338" s="6">
        <v>1</v>
      </c>
      <c r="AH2338" s="6">
        <v>15</v>
      </c>
      <c r="AI2338" s="6">
        <v>3</v>
      </c>
      <c r="AJ2338" s="6">
        <v>14</v>
      </c>
      <c r="AK2338" s="6">
        <v>10</v>
      </c>
      <c r="AL2338" s="6">
        <v>4</v>
      </c>
      <c r="AM2338" s="6">
        <v>10</v>
      </c>
    </row>
    <row r="2339" spans="1:39" x14ac:dyDescent="0.3">
      <c r="A2339" s="6" t="s">
        <v>51</v>
      </c>
      <c r="B2339" s="6" t="s">
        <v>40</v>
      </c>
      <c r="C2339" s="6" t="s">
        <v>41</v>
      </c>
      <c r="D2339" s="6" t="s">
        <v>54</v>
      </c>
      <c r="E2339" s="6" t="s">
        <v>43</v>
      </c>
      <c r="F2339" s="6" t="s">
        <v>108</v>
      </c>
      <c r="G2339" s="6" t="s">
        <v>2416</v>
      </c>
      <c r="H2339" s="6">
        <v>2746</v>
      </c>
      <c r="I2339" s="6" t="s">
        <v>46</v>
      </c>
      <c r="J2339" s="6" t="s">
        <v>47</v>
      </c>
      <c r="K2339" s="6" t="s">
        <v>74</v>
      </c>
      <c r="L2339" s="6" t="s">
        <v>51</v>
      </c>
      <c r="M2339" s="6" t="s">
        <v>49</v>
      </c>
      <c r="N2339" s="6">
        <v>2</v>
      </c>
      <c r="O2339" s="6">
        <v>40</v>
      </c>
      <c r="P2339" s="6">
        <v>1</v>
      </c>
      <c r="Q2339" s="6">
        <v>107</v>
      </c>
      <c r="R2339" s="6">
        <v>10</v>
      </c>
      <c r="S2339" s="6" t="s">
        <v>72</v>
      </c>
      <c r="T2339" s="6">
        <v>1</v>
      </c>
      <c r="U2339" s="6">
        <v>2</v>
      </c>
      <c r="V2339" s="6">
        <v>84</v>
      </c>
      <c r="W2339" s="6">
        <v>2</v>
      </c>
      <c r="X2339" s="6">
        <v>2</v>
      </c>
      <c r="Y2339" s="6">
        <v>2</v>
      </c>
      <c r="Z2339" s="6">
        <v>6852</v>
      </c>
      <c r="AA2339" s="6">
        <v>11591</v>
      </c>
      <c r="AB2339" s="6">
        <v>7</v>
      </c>
      <c r="AC2339" s="6">
        <v>12</v>
      </c>
      <c r="AD2339" s="6">
        <v>3</v>
      </c>
      <c r="AE2339" s="6">
        <v>2</v>
      </c>
      <c r="AF2339" s="6">
        <v>80</v>
      </c>
      <c r="AG2339" s="6">
        <v>1</v>
      </c>
      <c r="AH2339" s="6">
        <v>7</v>
      </c>
      <c r="AI2339" s="6">
        <v>4</v>
      </c>
      <c r="AJ2339" s="6">
        <v>5</v>
      </c>
      <c r="AK2339" s="6">
        <v>1</v>
      </c>
      <c r="AL2339" s="6">
        <v>1</v>
      </c>
      <c r="AM2339" s="6">
        <v>3</v>
      </c>
    </row>
    <row r="2340" spans="1:39" x14ac:dyDescent="0.3">
      <c r="A2340" s="6" t="s">
        <v>51</v>
      </c>
      <c r="B2340" s="6" t="s">
        <v>40</v>
      </c>
      <c r="C2340" s="6" t="s">
        <v>64</v>
      </c>
      <c r="D2340" s="6" t="s">
        <v>54</v>
      </c>
      <c r="E2340" s="6" t="s">
        <v>43</v>
      </c>
      <c r="F2340" s="6" t="s">
        <v>44</v>
      </c>
      <c r="G2340" s="6" t="s">
        <v>2417</v>
      </c>
      <c r="H2340" s="6">
        <v>2747</v>
      </c>
      <c r="I2340" s="6" t="s">
        <v>57</v>
      </c>
      <c r="J2340" s="6" t="s">
        <v>47</v>
      </c>
      <c r="K2340" s="6" t="s">
        <v>48</v>
      </c>
      <c r="L2340" s="6" t="s">
        <v>51</v>
      </c>
      <c r="M2340" s="6" t="s">
        <v>49</v>
      </c>
      <c r="N2340" s="6">
        <v>4</v>
      </c>
      <c r="O2340" s="6">
        <v>25</v>
      </c>
      <c r="P2340" s="6">
        <v>1</v>
      </c>
      <c r="Q2340" s="6">
        <v>1356</v>
      </c>
      <c r="R2340" s="6">
        <v>10</v>
      </c>
      <c r="S2340" s="6" t="s">
        <v>66</v>
      </c>
      <c r="T2340" s="6">
        <v>1</v>
      </c>
      <c r="U2340" s="6">
        <v>3</v>
      </c>
      <c r="V2340" s="6">
        <v>57</v>
      </c>
      <c r="W2340" s="6">
        <v>3</v>
      </c>
      <c r="X2340" s="6">
        <v>2</v>
      </c>
      <c r="Y2340" s="6">
        <v>4</v>
      </c>
      <c r="Z2340" s="6">
        <v>4950</v>
      </c>
      <c r="AA2340" s="6">
        <v>20623</v>
      </c>
      <c r="AB2340" s="6">
        <v>0</v>
      </c>
      <c r="AC2340" s="6">
        <v>14</v>
      </c>
      <c r="AD2340" s="6">
        <v>3</v>
      </c>
      <c r="AE2340" s="6">
        <v>2</v>
      </c>
      <c r="AF2340" s="6">
        <v>80</v>
      </c>
      <c r="AG2340" s="6">
        <v>0</v>
      </c>
      <c r="AH2340" s="6">
        <v>5</v>
      </c>
      <c r="AI2340" s="6">
        <v>3</v>
      </c>
      <c r="AJ2340" s="6">
        <v>4</v>
      </c>
      <c r="AK2340" s="6">
        <v>3</v>
      </c>
      <c r="AL2340" s="6">
        <v>1</v>
      </c>
      <c r="AM2340" s="6">
        <v>1</v>
      </c>
    </row>
    <row r="2341" spans="1:39" x14ac:dyDescent="0.3">
      <c r="A2341" s="6" t="s">
        <v>51</v>
      </c>
      <c r="B2341" s="6" t="s">
        <v>40</v>
      </c>
      <c r="C2341" s="6" t="s">
        <v>64</v>
      </c>
      <c r="D2341" s="6" t="s">
        <v>54</v>
      </c>
      <c r="E2341" s="6" t="s">
        <v>55</v>
      </c>
      <c r="F2341" s="6" t="s">
        <v>67</v>
      </c>
      <c r="G2341" s="6" t="s">
        <v>2418</v>
      </c>
      <c r="H2341" s="6">
        <v>2748</v>
      </c>
      <c r="I2341" s="6" t="s">
        <v>57</v>
      </c>
      <c r="J2341" s="6" t="s">
        <v>58</v>
      </c>
      <c r="K2341" s="6" t="s">
        <v>59</v>
      </c>
      <c r="L2341" s="6" t="s">
        <v>39</v>
      </c>
      <c r="M2341" s="6" t="s">
        <v>49</v>
      </c>
      <c r="N2341" s="6">
        <v>2</v>
      </c>
      <c r="O2341" s="6">
        <v>30</v>
      </c>
      <c r="P2341" s="6">
        <v>1</v>
      </c>
      <c r="Q2341" s="6">
        <v>1465</v>
      </c>
      <c r="R2341" s="6">
        <v>1</v>
      </c>
      <c r="S2341" s="6" t="s">
        <v>72</v>
      </c>
      <c r="T2341" s="6">
        <v>1</v>
      </c>
      <c r="U2341" s="6">
        <v>4</v>
      </c>
      <c r="V2341" s="6">
        <v>63</v>
      </c>
      <c r="W2341" s="6">
        <v>3</v>
      </c>
      <c r="X2341" s="6">
        <v>1</v>
      </c>
      <c r="Y2341" s="6">
        <v>2</v>
      </c>
      <c r="Z2341" s="6">
        <v>3579</v>
      </c>
      <c r="AA2341" s="6">
        <v>9369</v>
      </c>
      <c r="AB2341" s="6">
        <v>0</v>
      </c>
      <c r="AC2341" s="6">
        <v>21</v>
      </c>
      <c r="AD2341" s="6">
        <v>4</v>
      </c>
      <c r="AE2341" s="6">
        <v>1</v>
      </c>
      <c r="AF2341" s="6">
        <v>80</v>
      </c>
      <c r="AG2341" s="6">
        <v>1</v>
      </c>
      <c r="AH2341" s="6">
        <v>12</v>
      </c>
      <c r="AI2341" s="6">
        <v>3</v>
      </c>
      <c r="AJ2341" s="6">
        <v>11</v>
      </c>
      <c r="AK2341" s="6">
        <v>9</v>
      </c>
      <c r="AL2341" s="6">
        <v>5</v>
      </c>
      <c r="AM2341" s="6">
        <v>7</v>
      </c>
    </row>
    <row r="2342" spans="1:39" x14ac:dyDescent="0.3">
      <c r="A2342" s="6" t="s">
        <v>51</v>
      </c>
      <c r="B2342" s="6" t="s">
        <v>52</v>
      </c>
      <c r="C2342" s="6" t="s">
        <v>41</v>
      </c>
      <c r="D2342" s="6" t="s">
        <v>54</v>
      </c>
      <c r="E2342" s="6" t="s">
        <v>55</v>
      </c>
      <c r="F2342" s="6" t="s">
        <v>67</v>
      </c>
      <c r="G2342" s="6" t="s">
        <v>2419</v>
      </c>
      <c r="H2342" s="6">
        <v>2749</v>
      </c>
      <c r="I2342" s="6" t="s">
        <v>46</v>
      </c>
      <c r="J2342" s="6" t="s">
        <v>96</v>
      </c>
      <c r="K2342" s="6" t="s">
        <v>59</v>
      </c>
      <c r="L2342" s="6" t="s">
        <v>39</v>
      </c>
      <c r="M2342" s="6" t="s">
        <v>49</v>
      </c>
      <c r="N2342" s="6">
        <v>6</v>
      </c>
      <c r="O2342" s="6">
        <v>42</v>
      </c>
      <c r="P2342" s="6">
        <v>1</v>
      </c>
      <c r="Q2342" s="6">
        <v>458</v>
      </c>
      <c r="R2342" s="6">
        <v>26</v>
      </c>
      <c r="S2342" s="6" t="s">
        <v>129</v>
      </c>
      <c r="T2342" s="6">
        <v>1</v>
      </c>
      <c r="U2342" s="6">
        <v>1</v>
      </c>
      <c r="V2342" s="6">
        <v>60</v>
      </c>
      <c r="W2342" s="6">
        <v>3</v>
      </c>
      <c r="X2342" s="6">
        <v>3</v>
      </c>
      <c r="Y2342" s="6">
        <v>1</v>
      </c>
      <c r="Z2342" s="6">
        <v>13191</v>
      </c>
      <c r="AA2342" s="6">
        <v>23281</v>
      </c>
      <c r="AB2342" s="6">
        <v>3</v>
      </c>
      <c r="AC2342" s="6">
        <v>17</v>
      </c>
      <c r="AD2342" s="6">
        <v>3</v>
      </c>
      <c r="AE2342" s="6">
        <v>3</v>
      </c>
      <c r="AF2342" s="6">
        <v>80</v>
      </c>
      <c r="AG2342" s="6">
        <v>0</v>
      </c>
      <c r="AH2342" s="6">
        <v>20</v>
      </c>
      <c r="AI2342" s="6">
        <v>3</v>
      </c>
      <c r="AJ2342" s="6">
        <v>1</v>
      </c>
      <c r="AK2342" s="6">
        <v>0</v>
      </c>
      <c r="AL2342" s="6">
        <v>0</v>
      </c>
      <c r="AM2342" s="6">
        <v>0</v>
      </c>
    </row>
    <row r="2343" spans="1:39" x14ac:dyDescent="0.3">
      <c r="A2343" s="6" t="s">
        <v>51</v>
      </c>
      <c r="B2343" s="6" t="s">
        <v>86</v>
      </c>
      <c r="C2343" s="6" t="s">
        <v>41</v>
      </c>
      <c r="D2343" s="6" t="s">
        <v>54</v>
      </c>
      <c r="E2343" s="6" t="s">
        <v>43</v>
      </c>
      <c r="F2343" s="6" t="s">
        <v>101</v>
      </c>
      <c r="G2343" s="6" t="s">
        <v>2420</v>
      </c>
      <c r="H2343" s="6">
        <v>2750</v>
      </c>
      <c r="I2343" s="6" t="s">
        <v>46</v>
      </c>
      <c r="J2343" s="6" t="s">
        <v>47</v>
      </c>
      <c r="K2343" s="6" t="s">
        <v>59</v>
      </c>
      <c r="L2343" s="6" t="s">
        <v>39</v>
      </c>
      <c r="M2343" s="6" t="s">
        <v>49</v>
      </c>
      <c r="N2343" s="6">
        <v>6</v>
      </c>
      <c r="O2343" s="6">
        <v>35</v>
      </c>
      <c r="P2343" s="6">
        <v>1</v>
      </c>
      <c r="Q2343" s="6">
        <v>1212</v>
      </c>
      <c r="R2343" s="6">
        <v>8</v>
      </c>
      <c r="S2343" s="6" t="s">
        <v>50</v>
      </c>
      <c r="T2343" s="6">
        <v>1</v>
      </c>
      <c r="U2343" s="6">
        <v>3</v>
      </c>
      <c r="V2343" s="6">
        <v>78</v>
      </c>
      <c r="W2343" s="6">
        <v>2</v>
      </c>
      <c r="X2343" s="6">
        <v>3</v>
      </c>
      <c r="Y2343" s="6">
        <v>4</v>
      </c>
      <c r="Z2343" s="6">
        <v>10377</v>
      </c>
      <c r="AA2343" s="6">
        <v>13755</v>
      </c>
      <c r="AB2343" s="6">
        <v>4</v>
      </c>
      <c r="AC2343" s="6">
        <v>11</v>
      </c>
      <c r="AD2343" s="6">
        <v>3</v>
      </c>
      <c r="AE2343" s="6">
        <v>2</v>
      </c>
      <c r="AF2343" s="6">
        <v>80</v>
      </c>
      <c r="AG2343" s="6">
        <v>1</v>
      </c>
      <c r="AH2343" s="6">
        <v>16</v>
      </c>
      <c r="AI2343" s="6">
        <v>2</v>
      </c>
      <c r="AJ2343" s="6">
        <v>13</v>
      </c>
      <c r="AK2343" s="6">
        <v>2</v>
      </c>
      <c r="AL2343" s="6">
        <v>4</v>
      </c>
      <c r="AM2343" s="6">
        <v>12</v>
      </c>
    </row>
    <row r="2344" spans="1:39" x14ac:dyDescent="0.3">
      <c r="A2344" s="6" t="s">
        <v>51</v>
      </c>
      <c r="B2344" s="6" t="s">
        <v>40</v>
      </c>
      <c r="C2344" s="6" t="s">
        <v>64</v>
      </c>
      <c r="D2344" s="6" t="s">
        <v>54</v>
      </c>
      <c r="E2344" s="6" t="s">
        <v>55</v>
      </c>
      <c r="F2344" s="6" t="s">
        <v>44</v>
      </c>
      <c r="G2344" s="6" t="s">
        <v>2421</v>
      </c>
      <c r="H2344" s="6">
        <v>2751</v>
      </c>
      <c r="I2344" s="6" t="s">
        <v>57</v>
      </c>
      <c r="J2344" s="6" t="s">
        <v>58</v>
      </c>
      <c r="K2344" s="6" t="s">
        <v>59</v>
      </c>
      <c r="L2344" s="6" t="s">
        <v>39</v>
      </c>
      <c r="M2344" s="6" t="s">
        <v>49</v>
      </c>
      <c r="N2344" s="6">
        <v>3</v>
      </c>
      <c r="O2344" s="6">
        <v>27</v>
      </c>
      <c r="P2344" s="6">
        <v>1</v>
      </c>
      <c r="Q2344" s="6">
        <v>1103</v>
      </c>
      <c r="R2344" s="6">
        <v>14</v>
      </c>
      <c r="S2344" s="6" t="s">
        <v>72</v>
      </c>
      <c r="T2344" s="6">
        <v>1</v>
      </c>
      <c r="U2344" s="6">
        <v>1</v>
      </c>
      <c r="V2344" s="6">
        <v>42</v>
      </c>
      <c r="W2344" s="6">
        <v>3</v>
      </c>
      <c r="X2344" s="6">
        <v>1</v>
      </c>
      <c r="Y2344" s="6">
        <v>1</v>
      </c>
      <c r="Z2344" s="6">
        <v>2235</v>
      </c>
      <c r="AA2344" s="6">
        <v>14377</v>
      </c>
      <c r="AB2344" s="6">
        <v>1</v>
      </c>
      <c r="AC2344" s="6">
        <v>14</v>
      </c>
      <c r="AD2344" s="6">
        <v>3</v>
      </c>
      <c r="AE2344" s="6">
        <v>4</v>
      </c>
      <c r="AF2344" s="6">
        <v>80</v>
      </c>
      <c r="AG2344" s="6">
        <v>2</v>
      </c>
      <c r="AH2344" s="6">
        <v>9</v>
      </c>
      <c r="AI2344" s="6">
        <v>2</v>
      </c>
      <c r="AJ2344" s="6">
        <v>9</v>
      </c>
      <c r="AK2344" s="6">
        <v>7</v>
      </c>
      <c r="AL2344" s="6">
        <v>6</v>
      </c>
      <c r="AM2344" s="6">
        <v>8</v>
      </c>
    </row>
    <row r="2345" spans="1:39" x14ac:dyDescent="0.3">
      <c r="A2345" s="6" t="s">
        <v>51</v>
      </c>
      <c r="B2345" s="6" t="s">
        <v>52</v>
      </c>
      <c r="C2345" s="6" t="s">
        <v>53</v>
      </c>
      <c r="D2345" s="6" t="s">
        <v>54</v>
      </c>
      <c r="E2345" s="6" t="s">
        <v>55</v>
      </c>
      <c r="F2345" s="6" t="s">
        <v>44</v>
      </c>
      <c r="G2345" s="6" t="s">
        <v>2422</v>
      </c>
      <c r="H2345" s="6">
        <v>2752</v>
      </c>
      <c r="I2345" s="6" t="s">
        <v>46</v>
      </c>
      <c r="J2345" s="6" t="s">
        <v>76</v>
      </c>
      <c r="K2345" s="6" t="s">
        <v>74</v>
      </c>
      <c r="L2345" s="6" t="s">
        <v>51</v>
      </c>
      <c r="M2345" s="6" t="s">
        <v>49</v>
      </c>
      <c r="N2345" s="6">
        <v>2</v>
      </c>
      <c r="O2345" s="6">
        <v>54</v>
      </c>
      <c r="P2345" s="6">
        <v>1</v>
      </c>
      <c r="Q2345" s="6">
        <v>966</v>
      </c>
      <c r="R2345" s="6">
        <v>1</v>
      </c>
      <c r="S2345" s="6" t="s">
        <v>66</v>
      </c>
      <c r="T2345" s="6">
        <v>1</v>
      </c>
      <c r="U2345" s="6">
        <v>4</v>
      </c>
      <c r="V2345" s="6">
        <v>53</v>
      </c>
      <c r="W2345" s="6">
        <v>3</v>
      </c>
      <c r="X2345" s="6">
        <v>3</v>
      </c>
      <c r="Y2345" s="6">
        <v>3</v>
      </c>
      <c r="Z2345" s="6">
        <v>10502</v>
      </c>
      <c r="AA2345" s="6">
        <v>9659</v>
      </c>
      <c r="AB2345" s="6">
        <v>7</v>
      </c>
      <c r="AC2345" s="6">
        <v>17</v>
      </c>
      <c r="AD2345" s="6">
        <v>3</v>
      </c>
      <c r="AE2345" s="6">
        <v>1</v>
      </c>
      <c r="AF2345" s="6">
        <v>80</v>
      </c>
      <c r="AG2345" s="6">
        <v>1</v>
      </c>
      <c r="AH2345" s="6">
        <v>33</v>
      </c>
      <c r="AI2345" s="6">
        <v>1</v>
      </c>
      <c r="AJ2345" s="6">
        <v>5</v>
      </c>
      <c r="AK2345" s="6">
        <v>4</v>
      </c>
      <c r="AL2345" s="6">
        <v>1</v>
      </c>
      <c r="AM2345" s="6">
        <v>4</v>
      </c>
    </row>
    <row r="2346" spans="1:39" x14ac:dyDescent="0.3">
      <c r="A2346" s="6" t="s">
        <v>51</v>
      </c>
      <c r="B2346" s="6" t="s">
        <v>40</v>
      </c>
      <c r="C2346" s="6" t="s">
        <v>41</v>
      </c>
      <c r="D2346" s="6" t="s">
        <v>54</v>
      </c>
      <c r="E2346" s="6" t="s">
        <v>55</v>
      </c>
      <c r="F2346" s="6" t="s">
        <v>44</v>
      </c>
      <c r="G2346" s="6" t="s">
        <v>2423</v>
      </c>
      <c r="H2346" s="6">
        <v>2753</v>
      </c>
      <c r="I2346" s="6" t="s">
        <v>46</v>
      </c>
      <c r="J2346" s="6" t="s">
        <v>58</v>
      </c>
      <c r="K2346" s="6" t="s">
        <v>59</v>
      </c>
      <c r="L2346" s="6" t="s">
        <v>51</v>
      </c>
      <c r="M2346" s="6" t="s">
        <v>49</v>
      </c>
      <c r="N2346" s="6">
        <v>5</v>
      </c>
      <c r="O2346" s="6">
        <v>44</v>
      </c>
      <c r="P2346" s="6">
        <v>1</v>
      </c>
      <c r="Q2346" s="6">
        <v>1117</v>
      </c>
      <c r="R2346" s="6">
        <v>2</v>
      </c>
      <c r="S2346" s="6" t="s">
        <v>60</v>
      </c>
      <c r="T2346" s="6">
        <v>1</v>
      </c>
      <c r="U2346" s="6">
        <v>1</v>
      </c>
      <c r="V2346" s="6">
        <v>72</v>
      </c>
      <c r="W2346" s="6">
        <v>4</v>
      </c>
      <c r="X2346" s="6">
        <v>1</v>
      </c>
      <c r="Y2346" s="6">
        <v>4</v>
      </c>
      <c r="Z2346" s="6">
        <v>2011</v>
      </c>
      <c r="AA2346" s="6">
        <v>19982</v>
      </c>
      <c r="AB2346" s="6">
        <v>1</v>
      </c>
      <c r="AC2346" s="6">
        <v>13</v>
      </c>
      <c r="AD2346" s="6">
        <v>3</v>
      </c>
      <c r="AE2346" s="6">
        <v>4</v>
      </c>
      <c r="AF2346" s="6">
        <v>80</v>
      </c>
      <c r="AG2346" s="6">
        <v>1</v>
      </c>
      <c r="AH2346" s="6">
        <v>10</v>
      </c>
      <c r="AI2346" s="6">
        <v>3</v>
      </c>
      <c r="AJ2346" s="6">
        <v>10</v>
      </c>
      <c r="AK2346" s="6">
        <v>5</v>
      </c>
      <c r="AL2346" s="6">
        <v>7</v>
      </c>
      <c r="AM2346" s="6">
        <v>7</v>
      </c>
    </row>
    <row r="2347" spans="1:39" x14ac:dyDescent="0.3">
      <c r="A2347" s="6" t="s">
        <v>39</v>
      </c>
      <c r="B2347" s="6" t="s">
        <v>86</v>
      </c>
      <c r="C2347" s="6" t="s">
        <v>87</v>
      </c>
      <c r="D2347" s="6" t="s">
        <v>42</v>
      </c>
      <c r="E2347" s="6" t="s">
        <v>55</v>
      </c>
      <c r="F2347" s="6" t="s">
        <v>67</v>
      </c>
      <c r="G2347" s="6" t="s">
        <v>2424</v>
      </c>
      <c r="H2347" s="6">
        <v>2754</v>
      </c>
      <c r="I2347" s="6" t="s">
        <v>46</v>
      </c>
      <c r="J2347" s="6" t="s">
        <v>58</v>
      </c>
      <c r="K2347" s="6" t="s">
        <v>48</v>
      </c>
      <c r="L2347" s="6" t="s">
        <v>39</v>
      </c>
      <c r="M2347" s="6" t="s">
        <v>49</v>
      </c>
      <c r="N2347" s="6">
        <v>2</v>
      </c>
      <c r="O2347" s="6">
        <v>19</v>
      </c>
      <c r="P2347" s="6">
        <v>0</v>
      </c>
      <c r="Q2347" s="6">
        <v>504</v>
      </c>
      <c r="R2347" s="6">
        <v>10</v>
      </c>
      <c r="S2347" s="6" t="s">
        <v>72</v>
      </c>
      <c r="T2347" s="6">
        <v>1</v>
      </c>
      <c r="U2347" s="6">
        <v>1</v>
      </c>
      <c r="V2347" s="6">
        <v>96</v>
      </c>
      <c r="W2347" s="6">
        <v>2</v>
      </c>
      <c r="X2347" s="6">
        <v>1</v>
      </c>
      <c r="Y2347" s="6">
        <v>2</v>
      </c>
      <c r="Z2347" s="6">
        <v>1859</v>
      </c>
      <c r="AA2347" s="6">
        <v>6148</v>
      </c>
      <c r="AB2347" s="6">
        <v>1</v>
      </c>
      <c r="AC2347" s="6">
        <v>25</v>
      </c>
      <c r="AD2347" s="6">
        <v>4</v>
      </c>
      <c r="AE2347" s="6">
        <v>2</v>
      </c>
      <c r="AF2347" s="6">
        <v>80</v>
      </c>
      <c r="AG2347" s="6">
        <v>0</v>
      </c>
      <c r="AH2347" s="6">
        <v>1</v>
      </c>
      <c r="AI2347" s="6">
        <v>4</v>
      </c>
      <c r="AJ2347" s="6">
        <v>1</v>
      </c>
      <c r="AK2347" s="6">
        <v>1</v>
      </c>
      <c r="AL2347" s="6">
        <v>0</v>
      </c>
      <c r="AM2347" s="6">
        <v>0</v>
      </c>
    </row>
    <row r="2348" spans="1:39" x14ac:dyDescent="0.3">
      <c r="A2348" s="6" t="s">
        <v>51</v>
      </c>
      <c r="B2348" s="6" t="s">
        <v>40</v>
      </c>
      <c r="C2348" s="6" t="s">
        <v>64</v>
      </c>
      <c r="D2348" s="6" t="s">
        <v>54</v>
      </c>
      <c r="E2348" s="6" t="s">
        <v>55</v>
      </c>
      <c r="F2348" s="6" t="s">
        <v>44</v>
      </c>
      <c r="G2348" s="6" t="s">
        <v>2425</v>
      </c>
      <c r="H2348" s="6">
        <v>2755</v>
      </c>
      <c r="I2348" s="6" t="s">
        <v>46</v>
      </c>
      <c r="J2348" s="6" t="s">
        <v>58</v>
      </c>
      <c r="K2348" s="6" t="s">
        <v>74</v>
      </c>
      <c r="L2348" s="6" t="s">
        <v>51</v>
      </c>
      <c r="M2348" s="6" t="s">
        <v>49</v>
      </c>
      <c r="N2348" s="6">
        <v>5</v>
      </c>
      <c r="O2348" s="6">
        <v>29</v>
      </c>
      <c r="P2348" s="6">
        <v>1</v>
      </c>
      <c r="Q2348" s="6">
        <v>1010</v>
      </c>
      <c r="R2348" s="6">
        <v>1</v>
      </c>
      <c r="S2348" s="6" t="s">
        <v>72</v>
      </c>
      <c r="T2348" s="6">
        <v>1</v>
      </c>
      <c r="U2348" s="6">
        <v>1</v>
      </c>
      <c r="V2348" s="6">
        <v>97</v>
      </c>
      <c r="W2348" s="6">
        <v>3</v>
      </c>
      <c r="X2348" s="6">
        <v>1</v>
      </c>
      <c r="Y2348" s="6">
        <v>4</v>
      </c>
      <c r="Z2348" s="6">
        <v>3760</v>
      </c>
      <c r="AA2348" s="6">
        <v>5598</v>
      </c>
      <c r="AB2348" s="6">
        <v>1</v>
      </c>
      <c r="AC2348" s="6">
        <v>15</v>
      </c>
      <c r="AD2348" s="6">
        <v>3</v>
      </c>
      <c r="AE2348" s="6">
        <v>1</v>
      </c>
      <c r="AF2348" s="6">
        <v>80</v>
      </c>
      <c r="AG2348" s="6">
        <v>3</v>
      </c>
      <c r="AH2348" s="6">
        <v>3</v>
      </c>
      <c r="AI2348" s="6">
        <v>3</v>
      </c>
      <c r="AJ2348" s="6">
        <v>3</v>
      </c>
      <c r="AK2348" s="6">
        <v>2</v>
      </c>
      <c r="AL2348" s="6">
        <v>1</v>
      </c>
      <c r="AM2348" s="6">
        <v>2</v>
      </c>
    </row>
    <row r="2349" spans="1:39" x14ac:dyDescent="0.3">
      <c r="A2349" s="6" t="s">
        <v>51</v>
      </c>
      <c r="B2349" s="6" t="s">
        <v>40</v>
      </c>
      <c r="C2349" s="6" t="s">
        <v>53</v>
      </c>
      <c r="D2349" s="6" t="s">
        <v>54</v>
      </c>
      <c r="E2349" s="6" t="s">
        <v>55</v>
      </c>
      <c r="F2349" s="6" t="s">
        <v>44</v>
      </c>
      <c r="G2349" s="6" t="s">
        <v>2426</v>
      </c>
      <c r="H2349" s="6">
        <v>2756</v>
      </c>
      <c r="I2349" s="6" t="s">
        <v>57</v>
      </c>
      <c r="J2349" s="6" t="s">
        <v>96</v>
      </c>
      <c r="K2349" s="6" t="s">
        <v>59</v>
      </c>
      <c r="L2349" s="6" t="s">
        <v>51</v>
      </c>
      <c r="M2349" s="6" t="s">
        <v>49</v>
      </c>
      <c r="N2349" s="6">
        <v>2</v>
      </c>
      <c r="O2349" s="6">
        <v>54</v>
      </c>
      <c r="P2349" s="6">
        <v>1</v>
      </c>
      <c r="Q2349" s="6">
        <v>685</v>
      </c>
      <c r="R2349" s="6">
        <v>3</v>
      </c>
      <c r="S2349" s="6" t="s">
        <v>72</v>
      </c>
      <c r="T2349" s="6">
        <v>1</v>
      </c>
      <c r="U2349" s="6">
        <v>4</v>
      </c>
      <c r="V2349" s="6">
        <v>85</v>
      </c>
      <c r="W2349" s="6">
        <v>3</v>
      </c>
      <c r="X2349" s="6">
        <v>4</v>
      </c>
      <c r="Y2349" s="6">
        <v>4</v>
      </c>
      <c r="Z2349" s="6">
        <v>17779</v>
      </c>
      <c r="AA2349" s="6">
        <v>23474</v>
      </c>
      <c r="AB2349" s="6">
        <v>3</v>
      </c>
      <c r="AC2349" s="6">
        <v>14</v>
      </c>
      <c r="AD2349" s="6">
        <v>3</v>
      </c>
      <c r="AE2349" s="6">
        <v>1</v>
      </c>
      <c r="AF2349" s="6">
        <v>80</v>
      </c>
      <c r="AG2349" s="6">
        <v>0</v>
      </c>
      <c r="AH2349" s="6">
        <v>36</v>
      </c>
      <c r="AI2349" s="6">
        <v>3</v>
      </c>
      <c r="AJ2349" s="6">
        <v>10</v>
      </c>
      <c r="AK2349" s="6">
        <v>9</v>
      </c>
      <c r="AL2349" s="6">
        <v>0</v>
      </c>
      <c r="AM2349" s="6">
        <v>9</v>
      </c>
    </row>
    <row r="2350" spans="1:39" x14ac:dyDescent="0.3">
      <c r="A2350" s="6" t="s">
        <v>51</v>
      </c>
      <c r="B2350" s="6" t="s">
        <v>40</v>
      </c>
      <c r="C2350" s="6" t="s">
        <v>64</v>
      </c>
      <c r="D2350" s="6" t="s">
        <v>54</v>
      </c>
      <c r="E2350" s="6" t="s">
        <v>55</v>
      </c>
      <c r="F2350" s="6" t="s">
        <v>67</v>
      </c>
      <c r="G2350" s="6" t="s">
        <v>2427</v>
      </c>
      <c r="H2350" s="6">
        <v>2757</v>
      </c>
      <c r="I2350" s="6" t="s">
        <v>57</v>
      </c>
      <c r="J2350" s="6" t="s">
        <v>78</v>
      </c>
      <c r="K2350" s="6" t="s">
        <v>59</v>
      </c>
      <c r="L2350" s="6" t="s">
        <v>39</v>
      </c>
      <c r="M2350" s="6" t="s">
        <v>49</v>
      </c>
      <c r="N2350" s="6">
        <v>2</v>
      </c>
      <c r="O2350" s="6">
        <v>31</v>
      </c>
      <c r="P2350" s="6">
        <v>1</v>
      </c>
      <c r="Q2350" s="6">
        <v>1332</v>
      </c>
      <c r="R2350" s="6">
        <v>11</v>
      </c>
      <c r="S2350" s="6" t="s">
        <v>50</v>
      </c>
      <c r="T2350" s="6">
        <v>1</v>
      </c>
      <c r="U2350" s="6">
        <v>3</v>
      </c>
      <c r="V2350" s="6">
        <v>80</v>
      </c>
      <c r="W2350" s="6">
        <v>3</v>
      </c>
      <c r="X2350" s="6">
        <v>2</v>
      </c>
      <c r="Y2350" s="6">
        <v>1</v>
      </c>
      <c r="Z2350" s="6">
        <v>6833</v>
      </c>
      <c r="AA2350" s="6">
        <v>17089</v>
      </c>
      <c r="AB2350" s="6">
        <v>1</v>
      </c>
      <c r="AC2350" s="6">
        <v>12</v>
      </c>
      <c r="AD2350" s="6">
        <v>3</v>
      </c>
      <c r="AE2350" s="6">
        <v>4</v>
      </c>
      <c r="AF2350" s="6">
        <v>80</v>
      </c>
      <c r="AG2350" s="6">
        <v>0</v>
      </c>
      <c r="AH2350" s="6">
        <v>6</v>
      </c>
      <c r="AI2350" s="6">
        <v>2</v>
      </c>
      <c r="AJ2350" s="6">
        <v>6</v>
      </c>
      <c r="AK2350" s="6">
        <v>5</v>
      </c>
      <c r="AL2350" s="6">
        <v>0</v>
      </c>
      <c r="AM2350" s="6">
        <v>1</v>
      </c>
    </row>
    <row r="2351" spans="1:39" x14ac:dyDescent="0.3">
      <c r="A2351" s="6" t="s">
        <v>51</v>
      </c>
      <c r="B2351" s="6" t="s">
        <v>40</v>
      </c>
      <c r="C2351" s="6" t="s">
        <v>64</v>
      </c>
      <c r="D2351" s="6" t="s">
        <v>54</v>
      </c>
      <c r="E2351" s="6" t="s">
        <v>55</v>
      </c>
      <c r="F2351" s="6" t="s">
        <v>67</v>
      </c>
      <c r="G2351" s="6" t="s">
        <v>2428</v>
      </c>
      <c r="H2351" s="6">
        <v>2758</v>
      </c>
      <c r="I2351" s="6" t="s">
        <v>46</v>
      </c>
      <c r="J2351" s="6" t="s">
        <v>78</v>
      </c>
      <c r="K2351" s="6" t="s">
        <v>48</v>
      </c>
      <c r="L2351" s="6" t="s">
        <v>51</v>
      </c>
      <c r="M2351" s="6" t="s">
        <v>49</v>
      </c>
      <c r="N2351" s="6">
        <v>2</v>
      </c>
      <c r="O2351" s="6">
        <v>31</v>
      </c>
      <c r="P2351" s="6">
        <v>1</v>
      </c>
      <c r="Q2351" s="6">
        <v>1062</v>
      </c>
      <c r="R2351" s="6">
        <v>24</v>
      </c>
      <c r="S2351" s="6" t="s">
        <v>72</v>
      </c>
      <c r="T2351" s="6">
        <v>1</v>
      </c>
      <c r="U2351" s="6">
        <v>3</v>
      </c>
      <c r="V2351" s="6">
        <v>96</v>
      </c>
      <c r="W2351" s="6">
        <v>2</v>
      </c>
      <c r="X2351" s="6">
        <v>2</v>
      </c>
      <c r="Y2351" s="6">
        <v>1</v>
      </c>
      <c r="Z2351" s="6">
        <v>6812</v>
      </c>
      <c r="AA2351" s="6">
        <v>17198</v>
      </c>
      <c r="AB2351" s="6">
        <v>1</v>
      </c>
      <c r="AC2351" s="6">
        <v>19</v>
      </c>
      <c r="AD2351" s="6">
        <v>3</v>
      </c>
      <c r="AE2351" s="6">
        <v>2</v>
      </c>
      <c r="AF2351" s="6">
        <v>80</v>
      </c>
      <c r="AG2351" s="6">
        <v>0</v>
      </c>
      <c r="AH2351" s="6">
        <v>10</v>
      </c>
      <c r="AI2351" s="6">
        <v>3</v>
      </c>
      <c r="AJ2351" s="6">
        <v>10</v>
      </c>
      <c r="AK2351" s="6">
        <v>9</v>
      </c>
      <c r="AL2351" s="6">
        <v>1</v>
      </c>
      <c r="AM2351" s="6">
        <v>8</v>
      </c>
    </row>
    <row r="2352" spans="1:39" x14ac:dyDescent="0.3">
      <c r="A2352" s="6" t="s">
        <v>51</v>
      </c>
      <c r="B2352" s="6" t="s">
        <v>40</v>
      </c>
      <c r="C2352" s="6" t="s">
        <v>70</v>
      </c>
      <c r="D2352" s="6" t="s">
        <v>54</v>
      </c>
      <c r="E2352" s="6" t="s">
        <v>43</v>
      </c>
      <c r="F2352" s="6" t="s">
        <v>44</v>
      </c>
      <c r="G2352" s="6" t="s">
        <v>2429</v>
      </c>
      <c r="H2352" s="6">
        <v>2759</v>
      </c>
      <c r="I2352" s="6" t="s">
        <v>46</v>
      </c>
      <c r="J2352" s="6" t="s">
        <v>47</v>
      </c>
      <c r="K2352" s="6" t="s">
        <v>48</v>
      </c>
      <c r="L2352" s="6" t="s">
        <v>51</v>
      </c>
      <c r="M2352" s="6" t="s">
        <v>49</v>
      </c>
      <c r="N2352" s="6">
        <v>2</v>
      </c>
      <c r="O2352" s="6">
        <v>59</v>
      </c>
      <c r="P2352" s="6">
        <v>1</v>
      </c>
      <c r="Q2352" s="6">
        <v>326</v>
      </c>
      <c r="R2352" s="6">
        <v>3</v>
      </c>
      <c r="S2352" s="6" t="s">
        <v>72</v>
      </c>
      <c r="T2352" s="6">
        <v>1</v>
      </c>
      <c r="U2352" s="6">
        <v>3</v>
      </c>
      <c r="V2352" s="6">
        <v>48</v>
      </c>
      <c r="W2352" s="6">
        <v>2</v>
      </c>
      <c r="X2352" s="6">
        <v>2</v>
      </c>
      <c r="Y2352" s="6">
        <v>4</v>
      </c>
      <c r="Z2352" s="6">
        <v>5171</v>
      </c>
      <c r="AA2352" s="6">
        <v>16490</v>
      </c>
      <c r="AB2352" s="6">
        <v>5</v>
      </c>
      <c r="AC2352" s="6">
        <v>17</v>
      </c>
      <c r="AD2352" s="6">
        <v>3</v>
      </c>
      <c r="AE2352" s="6">
        <v>4</v>
      </c>
      <c r="AF2352" s="6">
        <v>80</v>
      </c>
      <c r="AG2352" s="6">
        <v>0</v>
      </c>
      <c r="AH2352" s="6">
        <v>13</v>
      </c>
      <c r="AI2352" s="6">
        <v>3</v>
      </c>
      <c r="AJ2352" s="6">
        <v>6</v>
      </c>
      <c r="AK2352" s="6">
        <v>1</v>
      </c>
      <c r="AL2352" s="6">
        <v>0</v>
      </c>
      <c r="AM2352" s="6">
        <v>5</v>
      </c>
    </row>
    <row r="2353" spans="1:39" x14ac:dyDescent="0.3">
      <c r="A2353" s="6" t="s">
        <v>51</v>
      </c>
      <c r="B2353" s="6" t="s">
        <v>40</v>
      </c>
      <c r="C2353" s="6" t="s">
        <v>41</v>
      </c>
      <c r="D2353" s="6" t="s">
        <v>54</v>
      </c>
      <c r="E2353" s="6" t="s">
        <v>55</v>
      </c>
      <c r="F2353" s="6" t="s">
        <v>44</v>
      </c>
      <c r="G2353" s="6" t="s">
        <v>2430</v>
      </c>
      <c r="H2353" s="6">
        <v>2760</v>
      </c>
      <c r="I2353" s="6" t="s">
        <v>57</v>
      </c>
      <c r="J2353" s="6" t="s">
        <v>96</v>
      </c>
      <c r="K2353" s="6" t="s">
        <v>59</v>
      </c>
      <c r="L2353" s="6" t="s">
        <v>51</v>
      </c>
      <c r="M2353" s="6" t="s">
        <v>49</v>
      </c>
      <c r="N2353" s="6">
        <v>2</v>
      </c>
      <c r="O2353" s="6">
        <v>43</v>
      </c>
      <c r="P2353" s="6">
        <v>1</v>
      </c>
      <c r="Q2353" s="6">
        <v>920</v>
      </c>
      <c r="R2353" s="6">
        <v>3</v>
      </c>
      <c r="S2353" s="6" t="s">
        <v>72</v>
      </c>
      <c r="T2353" s="6">
        <v>1</v>
      </c>
      <c r="U2353" s="6">
        <v>3</v>
      </c>
      <c r="V2353" s="6">
        <v>96</v>
      </c>
      <c r="W2353" s="6">
        <v>1</v>
      </c>
      <c r="X2353" s="6">
        <v>5</v>
      </c>
      <c r="Y2353" s="6">
        <v>4</v>
      </c>
      <c r="Z2353" s="6">
        <v>19740</v>
      </c>
      <c r="AA2353" s="6">
        <v>18625</v>
      </c>
      <c r="AB2353" s="6">
        <v>3</v>
      </c>
      <c r="AC2353" s="6">
        <v>14</v>
      </c>
      <c r="AD2353" s="6">
        <v>3</v>
      </c>
      <c r="AE2353" s="6">
        <v>2</v>
      </c>
      <c r="AF2353" s="6">
        <v>80</v>
      </c>
      <c r="AG2353" s="6">
        <v>1</v>
      </c>
      <c r="AH2353" s="6">
        <v>25</v>
      </c>
      <c r="AI2353" s="6">
        <v>3</v>
      </c>
      <c r="AJ2353" s="6">
        <v>8</v>
      </c>
      <c r="AK2353" s="6">
        <v>7</v>
      </c>
      <c r="AL2353" s="6">
        <v>0</v>
      </c>
      <c r="AM2353" s="6">
        <v>7</v>
      </c>
    </row>
    <row r="2354" spans="1:39" x14ac:dyDescent="0.3">
      <c r="A2354" s="6" t="s">
        <v>51</v>
      </c>
      <c r="B2354" s="6" t="s">
        <v>40</v>
      </c>
      <c r="C2354" s="6" t="s">
        <v>53</v>
      </c>
      <c r="D2354" s="6" t="s">
        <v>54</v>
      </c>
      <c r="E2354" s="6" t="s">
        <v>55</v>
      </c>
      <c r="F2354" s="6" t="s">
        <v>67</v>
      </c>
      <c r="G2354" s="6" t="s">
        <v>2431</v>
      </c>
      <c r="H2354" s="6">
        <v>2761</v>
      </c>
      <c r="I2354" s="6" t="s">
        <v>57</v>
      </c>
      <c r="J2354" s="6" t="s">
        <v>90</v>
      </c>
      <c r="K2354" s="6" t="s">
        <v>59</v>
      </c>
      <c r="L2354" s="6" t="s">
        <v>51</v>
      </c>
      <c r="M2354" s="6" t="s">
        <v>49</v>
      </c>
      <c r="N2354" s="6">
        <v>2</v>
      </c>
      <c r="O2354" s="6">
        <v>49</v>
      </c>
      <c r="P2354" s="6">
        <v>1</v>
      </c>
      <c r="Q2354" s="6">
        <v>1098</v>
      </c>
      <c r="R2354" s="6">
        <v>4</v>
      </c>
      <c r="S2354" s="6" t="s">
        <v>50</v>
      </c>
      <c r="T2354" s="6">
        <v>1</v>
      </c>
      <c r="U2354" s="6">
        <v>1</v>
      </c>
      <c r="V2354" s="6">
        <v>85</v>
      </c>
      <c r="W2354" s="6">
        <v>2</v>
      </c>
      <c r="X2354" s="6">
        <v>5</v>
      </c>
      <c r="Y2354" s="6">
        <v>3</v>
      </c>
      <c r="Z2354" s="6">
        <v>18711</v>
      </c>
      <c r="AA2354" s="6">
        <v>12124</v>
      </c>
      <c r="AB2354" s="6">
        <v>2</v>
      </c>
      <c r="AC2354" s="6">
        <v>13</v>
      </c>
      <c r="AD2354" s="6">
        <v>3</v>
      </c>
      <c r="AE2354" s="6">
        <v>3</v>
      </c>
      <c r="AF2354" s="6">
        <v>80</v>
      </c>
      <c r="AG2354" s="6">
        <v>1</v>
      </c>
      <c r="AH2354" s="6">
        <v>23</v>
      </c>
      <c r="AI2354" s="6">
        <v>4</v>
      </c>
      <c r="AJ2354" s="6">
        <v>1</v>
      </c>
      <c r="AK2354" s="6">
        <v>0</v>
      </c>
      <c r="AL2354" s="6">
        <v>0</v>
      </c>
      <c r="AM2354" s="6">
        <v>0</v>
      </c>
    </row>
    <row r="2355" spans="1:39" x14ac:dyDescent="0.3">
      <c r="A2355" s="6" t="s">
        <v>51</v>
      </c>
      <c r="B2355" s="6" t="s">
        <v>52</v>
      </c>
      <c r="C2355" s="6" t="s">
        <v>41</v>
      </c>
      <c r="D2355" s="6" t="s">
        <v>54</v>
      </c>
      <c r="E2355" s="6" t="s">
        <v>55</v>
      </c>
      <c r="F2355" s="6" t="s">
        <v>108</v>
      </c>
      <c r="G2355" s="6" t="s">
        <v>2432</v>
      </c>
      <c r="H2355" s="6">
        <v>2762</v>
      </c>
      <c r="I2355" s="6" t="s">
        <v>57</v>
      </c>
      <c r="J2355" s="6" t="s">
        <v>58</v>
      </c>
      <c r="K2355" s="6" t="s">
        <v>59</v>
      </c>
      <c r="L2355" s="6" t="s">
        <v>51</v>
      </c>
      <c r="M2355" s="6" t="s">
        <v>49</v>
      </c>
      <c r="N2355" s="6">
        <v>2</v>
      </c>
      <c r="O2355" s="6">
        <v>36</v>
      </c>
      <c r="P2355" s="6">
        <v>1</v>
      </c>
      <c r="Q2355" s="6">
        <v>469</v>
      </c>
      <c r="R2355" s="6">
        <v>3</v>
      </c>
      <c r="S2355" s="6" t="s">
        <v>72</v>
      </c>
      <c r="T2355" s="6">
        <v>1</v>
      </c>
      <c r="U2355" s="6">
        <v>3</v>
      </c>
      <c r="V2355" s="6">
        <v>46</v>
      </c>
      <c r="W2355" s="6">
        <v>3</v>
      </c>
      <c r="X2355" s="6">
        <v>1</v>
      </c>
      <c r="Y2355" s="6">
        <v>2</v>
      </c>
      <c r="Z2355" s="6">
        <v>3692</v>
      </c>
      <c r="AA2355" s="6">
        <v>9256</v>
      </c>
      <c r="AB2355" s="6">
        <v>1</v>
      </c>
      <c r="AC2355" s="6">
        <v>12</v>
      </c>
      <c r="AD2355" s="6">
        <v>3</v>
      </c>
      <c r="AE2355" s="6">
        <v>3</v>
      </c>
      <c r="AF2355" s="6">
        <v>80</v>
      </c>
      <c r="AG2355" s="6">
        <v>0</v>
      </c>
      <c r="AH2355" s="6">
        <v>12</v>
      </c>
      <c r="AI2355" s="6">
        <v>2</v>
      </c>
      <c r="AJ2355" s="6">
        <v>11</v>
      </c>
      <c r="AK2355" s="6">
        <v>10</v>
      </c>
      <c r="AL2355" s="6">
        <v>0</v>
      </c>
      <c r="AM2355" s="6">
        <v>7</v>
      </c>
    </row>
    <row r="2356" spans="1:39" x14ac:dyDescent="0.3">
      <c r="A2356" s="6" t="s">
        <v>51</v>
      </c>
      <c r="B2356" s="6" t="s">
        <v>40</v>
      </c>
      <c r="C2356" s="6" t="s">
        <v>53</v>
      </c>
      <c r="D2356" s="6" t="s">
        <v>54</v>
      </c>
      <c r="E2356" s="6" t="s">
        <v>55</v>
      </c>
      <c r="F2356" s="6" t="s">
        <v>108</v>
      </c>
      <c r="G2356" s="6" t="s">
        <v>2433</v>
      </c>
      <c r="H2356" s="6">
        <v>2763</v>
      </c>
      <c r="I2356" s="6" t="s">
        <v>57</v>
      </c>
      <c r="J2356" s="6" t="s">
        <v>63</v>
      </c>
      <c r="K2356" s="6" t="s">
        <v>48</v>
      </c>
      <c r="L2356" s="6" t="s">
        <v>51</v>
      </c>
      <c r="M2356" s="6" t="s">
        <v>49</v>
      </c>
      <c r="N2356" s="6">
        <v>4</v>
      </c>
      <c r="O2356" s="6">
        <v>48</v>
      </c>
      <c r="P2356" s="6">
        <v>1</v>
      </c>
      <c r="Q2356" s="6">
        <v>969</v>
      </c>
      <c r="R2356" s="6">
        <v>2</v>
      </c>
      <c r="S2356" s="6" t="s">
        <v>50</v>
      </c>
      <c r="T2356" s="6">
        <v>1</v>
      </c>
      <c r="U2356" s="6">
        <v>4</v>
      </c>
      <c r="V2356" s="6">
        <v>76</v>
      </c>
      <c r="W2356" s="6">
        <v>4</v>
      </c>
      <c r="X2356" s="6">
        <v>1</v>
      </c>
      <c r="Y2356" s="6">
        <v>2</v>
      </c>
      <c r="Z2356" s="6">
        <v>2559</v>
      </c>
      <c r="AA2356" s="6">
        <v>16620</v>
      </c>
      <c r="AB2356" s="6">
        <v>5</v>
      </c>
      <c r="AC2356" s="6">
        <v>11</v>
      </c>
      <c r="AD2356" s="6">
        <v>3</v>
      </c>
      <c r="AE2356" s="6">
        <v>3</v>
      </c>
      <c r="AF2356" s="6">
        <v>80</v>
      </c>
      <c r="AG2356" s="6">
        <v>0</v>
      </c>
      <c r="AH2356" s="6">
        <v>7</v>
      </c>
      <c r="AI2356" s="6">
        <v>2</v>
      </c>
      <c r="AJ2356" s="6">
        <v>1</v>
      </c>
      <c r="AK2356" s="6">
        <v>0</v>
      </c>
      <c r="AL2356" s="6">
        <v>0</v>
      </c>
      <c r="AM2356" s="6">
        <v>0</v>
      </c>
    </row>
    <row r="2357" spans="1:39" x14ac:dyDescent="0.3">
      <c r="A2357" s="6" t="s">
        <v>51</v>
      </c>
      <c r="B2357" s="6" t="s">
        <v>40</v>
      </c>
      <c r="C2357" s="6" t="s">
        <v>64</v>
      </c>
      <c r="D2357" s="6" t="s">
        <v>54</v>
      </c>
      <c r="E2357" s="6" t="s">
        <v>55</v>
      </c>
      <c r="F2357" s="6" t="s">
        <v>44</v>
      </c>
      <c r="G2357" s="6" t="s">
        <v>2434</v>
      </c>
      <c r="H2357" s="6">
        <v>2764</v>
      </c>
      <c r="I2357" s="6" t="s">
        <v>57</v>
      </c>
      <c r="J2357" s="6" t="s">
        <v>58</v>
      </c>
      <c r="K2357" s="6" t="s">
        <v>74</v>
      </c>
      <c r="L2357" s="6" t="s">
        <v>51</v>
      </c>
      <c r="M2357" s="6" t="s">
        <v>49</v>
      </c>
      <c r="N2357" s="6">
        <v>2</v>
      </c>
      <c r="O2357" s="6">
        <v>27</v>
      </c>
      <c r="P2357" s="6">
        <v>1</v>
      </c>
      <c r="Q2357" s="6">
        <v>1167</v>
      </c>
      <c r="R2357" s="6">
        <v>4</v>
      </c>
      <c r="S2357" s="6" t="s">
        <v>50</v>
      </c>
      <c r="T2357" s="6">
        <v>1</v>
      </c>
      <c r="U2357" s="6">
        <v>1</v>
      </c>
      <c r="V2357" s="6">
        <v>76</v>
      </c>
      <c r="W2357" s="6">
        <v>3</v>
      </c>
      <c r="X2357" s="6">
        <v>1</v>
      </c>
      <c r="Y2357" s="6">
        <v>3</v>
      </c>
      <c r="Z2357" s="6">
        <v>2517</v>
      </c>
      <c r="AA2357" s="6">
        <v>3208</v>
      </c>
      <c r="AB2357" s="6">
        <v>1</v>
      </c>
      <c r="AC2357" s="6">
        <v>11</v>
      </c>
      <c r="AD2357" s="6">
        <v>3</v>
      </c>
      <c r="AE2357" s="6">
        <v>2</v>
      </c>
      <c r="AF2357" s="6">
        <v>80</v>
      </c>
      <c r="AG2357" s="6">
        <v>3</v>
      </c>
      <c r="AH2357" s="6">
        <v>5</v>
      </c>
      <c r="AI2357" s="6">
        <v>3</v>
      </c>
      <c r="AJ2357" s="6">
        <v>5</v>
      </c>
      <c r="AK2357" s="6">
        <v>3</v>
      </c>
      <c r="AL2357" s="6">
        <v>0</v>
      </c>
      <c r="AM2357" s="6">
        <v>3</v>
      </c>
    </row>
    <row r="2358" spans="1:39" x14ac:dyDescent="0.3">
      <c r="A2358" s="6" t="s">
        <v>51</v>
      </c>
      <c r="B2358" s="6" t="s">
        <v>40</v>
      </c>
      <c r="C2358" s="6" t="s">
        <v>64</v>
      </c>
      <c r="D2358" s="6" t="s">
        <v>54</v>
      </c>
      <c r="E2358" s="6" t="s">
        <v>55</v>
      </c>
      <c r="F2358" s="6" t="s">
        <v>44</v>
      </c>
      <c r="G2358" s="6" t="s">
        <v>2435</v>
      </c>
      <c r="H2358" s="6">
        <v>2765</v>
      </c>
      <c r="I2358" s="6" t="s">
        <v>57</v>
      </c>
      <c r="J2358" s="6" t="s">
        <v>78</v>
      </c>
      <c r="K2358" s="6" t="s">
        <v>74</v>
      </c>
      <c r="L2358" s="6" t="s">
        <v>39</v>
      </c>
      <c r="M2358" s="6" t="s">
        <v>49</v>
      </c>
      <c r="N2358" s="6">
        <v>2</v>
      </c>
      <c r="O2358" s="6">
        <v>29</v>
      </c>
      <c r="P2358" s="6">
        <v>1</v>
      </c>
      <c r="Q2358" s="6">
        <v>1329</v>
      </c>
      <c r="R2358" s="6">
        <v>7</v>
      </c>
      <c r="S2358" s="6" t="s">
        <v>72</v>
      </c>
      <c r="T2358" s="6">
        <v>1</v>
      </c>
      <c r="U2358" s="6">
        <v>3</v>
      </c>
      <c r="V2358" s="6">
        <v>82</v>
      </c>
      <c r="W2358" s="6">
        <v>3</v>
      </c>
      <c r="X2358" s="6">
        <v>2</v>
      </c>
      <c r="Y2358" s="6">
        <v>4</v>
      </c>
      <c r="Z2358" s="6">
        <v>6623</v>
      </c>
      <c r="AA2358" s="6">
        <v>4204</v>
      </c>
      <c r="AB2358" s="6">
        <v>1</v>
      </c>
      <c r="AC2358" s="6">
        <v>11</v>
      </c>
      <c r="AD2358" s="6">
        <v>3</v>
      </c>
      <c r="AE2358" s="6">
        <v>2</v>
      </c>
      <c r="AF2358" s="6">
        <v>80</v>
      </c>
      <c r="AG2358" s="6">
        <v>2</v>
      </c>
      <c r="AH2358" s="6">
        <v>6</v>
      </c>
      <c r="AI2358" s="6">
        <v>3</v>
      </c>
      <c r="AJ2358" s="6">
        <v>6</v>
      </c>
      <c r="AK2358" s="6">
        <v>0</v>
      </c>
      <c r="AL2358" s="6">
        <v>1</v>
      </c>
      <c r="AM2358" s="6">
        <v>0</v>
      </c>
    </row>
    <row r="2359" spans="1:39" x14ac:dyDescent="0.3">
      <c r="A2359" s="6" t="s">
        <v>51</v>
      </c>
      <c r="B2359" s="6" t="s">
        <v>40</v>
      </c>
      <c r="C2359" s="6" t="s">
        <v>53</v>
      </c>
      <c r="D2359" s="6" t="s">
        <v>54</v>
      </c>
      <c r="E2359" s="6" t="s">
        <v>55</v>
      </c>
      <c r="F2359" s="6" t="s">
        <v>44</v>
      </c>
      <c r="G2359" s="6" t="s">
        <v>2436</v>
      </c>
      <c r="H2359" s="6">
        <v>2766</v>
      </c>
      <c r="I2359" s="6" t="s">
        <v>57</v>
      </c>
      <c r="J2359" s="6" t="s">
        <v>96</v>
      </c>
      <c r="K2359" s="6" t="s">
        <v>48</v>
      </c>
      <c r="L2359" s="6" t="s">
        <v>51</v>
      </c>
      <c r="M2359" s="6" t="s">
        <v>49</v>
      </c>
      <c r="N2359" s="6">
        <v>3</v>
      </c>
      <c r="O2359" s="6">
        <v>48</v>
      </c>
      <c r="P2359" s="6">
        <v>1</v>
      </c>
      <c r="Q2359" s="6">
        <v>715</v>
      </c>
      <c r="R2359" s="6">
        <v>1</v>
      </c>
      <c r="S2359" s="6" t="s">
        <v>72</v>
      </c>
      <c r="T2359" s="6">
        <v>1</v>
      </c>
      <c r="U2359" s="6">
        <v>4</v>
      </c>
      <c r="V2359" s="6">
        <v>76</v>
      </c>
      <c r="W2359" s="6">
        <v>2</v>
      </c>
      <c r="X2359" s="6">
        <v>5</v>
      </c>
      <c r="Y2359" s="6">
        <v>4</v>
      </c>
      <c r="Z2359" s="6">
        <v>18265</v>
      </c>
      <c r="AA2359" s="6">
        <v>8733</v>
      </c>
      <c r="AB2359" s="6">
        <v>6</v>
      </c>
      <c r="AC2359" s="6">
        <v>12</v>
      </c>
      <c r="AD2359" s="6">
        <v>3</v>
      </c>
      <c r="AE2359" s="6">
        <v>3</v>
      </c>
      <c r="AF2359" s="6">
        <v>80</v>
      </c>
      <c r="AG2359" s="6">
        <v>0</v>
      </c>
      <c r="AH2359" s="6">
        <v>25</v>
      </c>
      <c r="AI2359" s="6">
        <v>4</v>
      </c>
      <c r="AJ2359" s="6">
        <v>1</v>
      </c>
      <c r="AK2359" s="6">
        <v>0</v>
      </c>
      <c r="AL2359" s="6">
        <v>0</v>
      </c>
      <c r="AM2359" s="6">
        <v>0</v>
      </c>
    </row>
    <row r="2360" spans="1:39" x14ac:dyDescent="0.3">
      <c r="A2360" s="6" t="s">
        <v>51</v>
      </c>
      <c r="B2360" s="6" t="s">
        <v>40</v>
      </c>
      <c r="C2360" s="6" t="s">
        <v>64</v>
      </c>
      <c r="D2360" s="6" t="s">
        <v>54</v>
      </c>
      <c r="E2360" s="6" t="s">
        <v>55</v>
      </c>
      <c r="F2360" s="6" t="s">
        <v>44</v>
      </c>
      <c r="G2360" s="6" t="s">
        <v>2437</v>
      </c>
      <c r="H2360" s="6">
        <v>2767</v>
      </c>
      <c r="I2360" s="6" t="s">
        <v>46</v>
      </c>
      <c r="J2360" s="6" t="s">
        <v>96</v>
      </c>
      <c r="K2360" s="6" t="s">
        <v>74</v>
      </c>
      <c r="L2360" s="6" t="s">
        <v>51</v>
      </c>
      <c r="M2360" s="6" t="s">
        <v>49</v>
      </c>
      <c r="N2360" s="6">
        <v>2</v>
      </c>
      <c r="O2360" s="6">
        <v>29</v>
      </c>
      <c r="P2360" s="6">
        <v>1</v>
      </c>
      <c r="Q2360" s="6">
        <v>694</v>
      </c>
      <c r="R2360" s="6">
        <v>1</v>
      </c>
      <c r="S2360" s="6" t="s">
        <v>72</v>
      </c>
      <c r="T2360" s="6">
        <v>1</v>
      </c>
      <c r="U2360" s="6">
        <v>4</v>
      </c>
      <c r="V2360" s="6">
        <v>87</v>
      </c>
      <c r="W2360" s="6">
        <v>2</v>
      </c>
      <c r="X2360" s="6">
        <v>4</v>
      </c>
      <c r="Y2360" s="6">
        <v>4</v>
      </c>
      <c r="Z2360" s="6">
        <v>16124</v>
      </c>
      <c r="AA2360" s="6">
        <v>3423</v>
      </c>
      <c r="AB2360" s="6">
        <v>3</v>
      </c>
      <c r="AC2360" s="6">
        <v>14</v>
      </c>
      <c r="AD2360" s="6">
        <v>3</v>
      </c>
      <c r="AE2360" s="6">
        <v>2</v>
      </c>
      <c r="AF2360" s="6">
        <v>80</v>
      </c>
      <c r="AG2360" s="6">
        <v>2</v>
      </c>
      <c r="AH2360" s="6">
        <v>9</v>
      </c>
      <c r="AI2360" s="6">
        <v>2</v>
      </c>
      <c r="AJ2360" s="6">
        <v>7</v>
      </c>
      <c r="AK2360" s="6">
        <v>7</v>
      </c>
      <c r="AL2360" s="6">
        <v>1</v>
      </c>
      <c r="AM2360" s="6">
        <v>7</v>
      </c>
    </row>
    <row r="2361" spans="1:39" x14ac:dyDescent="0.3">
      <c r="A2361" s="6" t="s">
        <v>51</v>
      </c>
      <c r="B2361" s="6" t="s">
        <v>40</v>
      </c>
      <c r="C2361" s="6" t="s">
        <v>64</v>
      </c>
      <c r="D2361" s="6" t="s">
        <v>54</v>
      </c>
      <c r="E2361" s="6" t="s">
        <v>55</v>
      </c>
      <c r="F2361" s="6" t="s">
        <v>108</v>
      </c>
      <c r="G2361" s="6" t="s">
        <v>2438</v>
      </c>
      <c r="H2361" s="6">
        <v>2768</v>
      </c>
      <c r="I2361" s="6" t="s">
        <v>46</v>
      </c>
      <c r="J2361" s="6" t="s">
        <v>58</v>
      </c>
      <c r="K2361" s="6" t="s">
        <v>59</v>
      </c>
      <c r="L2361" s="6" t="s">
        <v>51</v>
      </c>
      <c r="M2361" s="6" t="s">
        <v>49</v>
      </c>
      <c r="N2361" s="6">
        <v>5</v>
      </c>
      <c r="O2361" s="6">
        <v>34</v>
      </c>
      <c r="P2361" s="6">
        <v>1</v>
      </c>
      <c r="Q2361" s="6">
        <v>1320</v>
      </c>
      <c r="R2361" s="6">
        <v>20</v>
      </c>
      <c r="S2361" s="6" t="s">
        <v>72</v>
      </c>
      <c r="T2361" s="6">
        <v>1</v>
      </c>
      <c r="U2361" s="6">
        <v>3</v>
      </c>
      <c r="V2361" s="6">
        <v>89</v>
      </c>
      <c r="W2361" s="6">
        <v>4</v>
      </c>
      <c r="X2361" s="6">
        <v>1</v>
      </c>
      <c r="Y2361" s="6">
        <v>3</v>
      </c>
      <c r="Z2361" s="6">
        <v>2585</v>
      </c>
      <c r="AA2361" s="6">
        <v>21643</v>
      </c>
      <c r="AB2361" s="6">
        <v>0</v>
      </c>
      <c r="AC2361" s="6">
        <v>17</v>
      </c>
      <c r="AD2361" s="6">
        <v>3</v>
      </c>
      <c r="AE2361" s="6">
        <v>4</v>
      </c>
      <c r="AF2361" s="6">
        <v>80</v>
      </c>
      <c r="AG2361" s="6">
        <v>0</v>
      </c>
      <c r="AH2361" s="6">
        <v>2</v>
      </c>
      <c r="AI2361" s="6">
        <v>2</v>
      </c>
      <c r="AJ2361" s="6">
        <v>1</v>
      </c>
      <c r="AK2361" s="6">
        <v>0</v>
      </c>
      <c r="AL2361" s="6">
        <v>0</v>
      </c>
      <c r="AM2361" s="6">
        <v>0</v>
      </c>
    </row>
    <row r="2362" spans="1:39" x14ac:dyDescent="0.3">
      <c r="A2362" s="6" t="s">
        <v>51</v>
      </c>
      <c r="B2362" s="6" t="s">
        <v>40</v>
      </c>
      <c r="C2362" s="6" t="s">
        <v>41</v>
      </c>
      <c r="D2362" s="6" t="s">
        <v>54</v>
      </c>
      <c r="E2362" s="6" t="s">
        <v>43</v>
      </c>
      <c r="F2362" s="6" t="s">
        <v>101</v>
      </c>
      <c r="G2362" s="6" t="s">
        <v>2439</v>
      </c>
      <c r="H2362" s="6">
        <v>2769</v>
      </c>
      <c r="I2362" s="6" t="s">
        <v>57</v>
      </c>
      <c r="J2362" s="6" t="s">
        <v>90</v>
      </c>
      <c r="K2362" s="6" t="s">
        <v>59</v>
      </c>
      <c r="L2362" s="6" t="s">
        <v>51</v>
      </c>
      <c r="M2362" s="6" t="s">
        <v>49</v>
      </c>
      <c r="N2362" s="6">
        <v>5</v>
      </c>
      <c r="O2362" s="6">
        <v>44</v>
      </c>
      <c r="P2362" s="6">
        <v>1</v>
      </c>
      <c r="Q2362" s="6">
        <v>1099</v>
      </c>
      <c r="R2362" s="6">
        <v>5</v>
      </c>
      <c r="S2362" s="6" t="s">
        <v>72</v>
      </c>
      <c r="T2362" s="6">
        <v>1</v>
      </c>
      <c r="U2362" s="6">
        <v>2</v>
      </c>
      <c r="V2362" s="6">
        <v>88</v>
      </c>
      <c r="W2362" s="6">
        <v>3</v>
      </c>
      <c r="X2362" s="6">
        <v>5</v>
      </c>
      <c r="Y2362" s="6">
        <v>2</v>
      </c>
      <c r="Z2362" s="6">
        <v>18213</v>
      </c>
      <c r="AA2362" s="6">
        <v>8751</v>
      </c>
      <c r="AB2362" s="6">
        <v>7</v>
      </c>
      <c r="AC2362" s="6">
        <v>11</v>
      </c>
      <c r="AD2362" s="6">
        <v>3</v>
      </c>
      <c r="AE2362" s="6">
        <v>3</v>
      </c>
      <c r="AF2362" s="6">
        <v>80</v>
      </c>
      <c r="AG2362" s="6">
        <v>1</v>
      </c>
      <c r="AH2362" s="6">
        <v>26</v>
      </c>
      <c r="AI2362" s="6">
        <v>3</v>
      </c>
      <c r="AJ2362" s="6">
        <v>22</v>
      </c>
      <c r="AK2362" s="6">
        <v>9</v>
      </c>
      <c r="AL2362" s="6">
        <v>3</v>
      </c>
      <c r="AM2362" s="6">
        <v>10</v>
      </c>
    </row>
    <row r="2363" spans="1:39" x14ac:dyDescent="0.3">
      <c r="A2363" s="6" t="s">
        <v>51</v>
      </c>
      <c r="B2363" s="6" t="s">
        <v>40</v>
      </c>
      <c r="C2363" s="6" t="s">
        <v>64</v>
      </c>
      <c r="D2363" s="6" t="s">
        <v>54</v>
      </c>
      <c r="E2363" s="6" t="s">
        <v>43</v>
      </c>
      <c r="F2363" s="6" t="s">
        <v>101</v>
      </c>
      <c r="G2363" s="6" t="s">
        <v>2440</v>
      </c>
      <c r="H2363" s="6">
        <v>2770</v>
      </c>
      <c r="I2363" s="6" t="s">
        <v>57</v>
      </c>
      <c r="J2363" s="6" t="s">
        <v>47</v>
      </c>
      <c r="K2363" s="6" t="s">
        <v>74</v>
      </c>
      <c r="L2363" s="6" t="s">
        <v>39</v>
      </c>
      <c r="M2363" s="6" t="s">
        <v>49</v>
      </c>
      <c r="N2363" s="6">
        <v>3</v>
      </c>
      <c r="O2363" s="6">
        <v>33</v>
      </c>
      <c r="P2363" s="6">
        <v>1</v>
      </c>
      <c r="Q2363" s="6">
        <v>536</v>
      </c>
      <c r="R2363" s="6">
        <v>10</v>
      </c>
      <c r="S2363" s="6" t="s">
        <v>129</v>
      </c>
      <c r="T2363" s="6">
        <v>1</v>
      </c>
      <c r="U2363" s="6">
        <v>4</v>
      </c>
      <c r="V2363" s="6">
        <v>82</v>
      </c>
      <c r="W2363" s="6">
        <v>4</v>
      </c>
      <c r="X2363" s="6">
        <v>3</v>
      </c>
      <c r="Y2363" s="6">
        <v>3</v>
      </c>
      <c r="Z2363" s="6">
        <v>8380</v>
      </c>
      <c r="AA2363" s="6">
        <v>21708</v>
      </c>
      <c r="AB2363" s="6">
        <v>0</v>
      </c>
      <c r="AC2363" s="6">
        <v>14</v>
      </c>
      <c r="AD2363" s="6">
        <v>3</v>
      </c>
      <c r="AE2363" s="6">
        <v>4</v>
      </c>
      <c r="AF2363" s="6">
        <v>80</v>
      </c>
      <c r="AG2363" s="6">
        <v>2</v>
      </c>
      <c r="AH2363" s="6">
        <v>10</v>
      </c>
      <c r="AI2363" s="6">
        <v>3</v>
      </c>
      <c r="AJ2363" s="6">
        <v>9</v>
      </c>
      <c r="AK2363" s="6">
        <v>8</v>
      </c>
      <c r="AL2363" s="6">
        <v>0</v>
      </c>
      <c r="AM2363" s="6">
        <v>8</v>
      </c>
    </row>
    <row r="2364" spans="1:39" x14ac:dyDescent="0.3">
      <c r="A2364" s="6" t="s">
        <v>51</v>
      </c>
      <c r="B2364" s="6" t="s">
        <v>40</v>
      </c>
      <c r="C2364" s="6" t="s">
        <v>87</v>
      </c>
      <c r="D2364" s="6" t="s">
        <v>54</v>
      </c>
      <c r="E2364" s="6" t="s">
        <v>55</v>
      </c>
      <c r="F2364" s="6" t="s">
        <v>44</v>
      </c>
      <c r="G2364" s="6" t="s">
        <v>2441</v>
      </c>
      <c r="H2364" s="6">
        <v>2771</v>
      </c>
      <c r="I2364" s="6" t="s">
        <v>46</v>
      </c>
      <c r="J2364" s="6" t="s">
        <v>58</v>
      </c>
      <c r="K2364" s="6" t="s">
        <v>48</v>
      </c>
      <c r="L2364" s="6" t="s">
        <v>39</v>
      </c>
      <c r="M2364" s="6" t="s">
        <v>49</v>
      </c>
      <c r="N2364" s="6">
        <v>2</v>
      </c>
      <c r="O2364" s="6">
        <v>19</v>
      </c>
      <c r="P2364" s="6">
        <v>1</v>
      </c>
      <c r="Q2364" s="6">
        <v>265</v>
      </c>
      <c r="R2364" s="6">
        <v>25</v>
      </c>
      <c r="S2364" s="6" t="s">
        <v>72</v>
      </c>
      <c r="T2364" s="6">
        <v>1</v>
      </c>
      <c r="U2364" s="6">
        <v>2</v>
      </c>
      <c r="V2364" s="6">
        <v>57</v>
      </c>
      <c r="W2364" s="6">
        <v>4</v>
      </c>
      <c r="X2364" s="6">
        <v>1</v>
      </c>
      <c r="Y2364" s="6">
        <v>4</v>
      </c>
      <c r="Z2364" s="6">
        <v>2994</v>
      </c>
      <c r="AA2364" s="6">
        <v>21221</v>
      </c>
      <c r="AB2364" s="6">
        <v>1</v>
      </c>
      <c r="AC2364" s="6">
        <v>12</v>
      </c>
      <c r="AD2364" s="6">
        <v>3</v>
      </c>
      <c r="AE2364" s="6">
        <v>4</v>
      </c>
      <c r="AF2364" s="6">
        <v>80</v>
      </c>
      <c r="AG2364" s="6">
        <v>0</v>
      </c>
      <c r="AH2364" s="6">
        <v>1</v>
      </c>
      <c r="AI2364" s="6">
        <v>3</v>
      </c>
      <c r="AJ2364" s="6">
        <v>1</v>
      </c>
      <c r="AK2364" s="6">
        <v>0</v>
      </c>
      <c r="AL2364" s="6">
        <v>0</v>
      </c>
      <c r="AM2364" s="6">
        <v>1</v>
      </c>
    </row>
    <row r="2365" spans="1:39" x14ac:dyDescent="0.3">
      <c r="A2365" s="6" t="s">
        <v>51</v>
      </c>
      <c r="B2365" s="6" t="s">
        <v>40</v>
      </c>
      <c r="C2365" s="6" t="s">
        <v>87</v>
      </c>
      <c r="D2365" s="6" t="s">
        <v>54</v>
      </c>
      <c r="E2365" s="6" t="s">
        <v>55</v>
      </c>
      <c r="F2365" s="6" t="s">
        <v>44</v>
      </c>
      <c r="G2365" s="6" t="s">
        <v>2442</v>
      </c>
      <c r="H2365" s="6">
        <v>2772</v>
      </c>
      <c r="I2365" s="6" t="s">
        <v>57</v>
      </c>
      <c r="J2365" s="6" t="s">
        <v>58</v>
      </c>
      <c r="K2365" s="6" t="s">
        <v>59</v>
      </c>
      <c r="L2365" s="6" t="s">
        <v>51</v>
      </c>
      <c r="M2365" s="6" t="s">
        <v>49</v>
      </c>
      <c r="N2365" s="6">
        <v>2</v>
      </c>
      <c r="O2365" s="6">
        <v>23</v>
      </c>
      <c r="P2365" s="6">
        <v>1</v>
      </c>
      <c r="Q2365" s="6">
        <v>373</v>
      </c>
      <c r="R2365" s="6">
        <v>1</v>
      </c>
      <c r="S2365" s="6" t="s">
        <v>50</v>
      </c>
      <c r="T2365" s="6">
        <v>1</v>
      </c>
      <c r="U2365" s="6">
        <v>4</v>
      </c>
      <c r="V2365" s="6">
        <v>47</v>
      </c>
      <c r="W2365" s="6">
        <v>3</v>
      </c>
      <c r="X2365" s="6">
        <v>1</v>
      </c>
      <c r="Y2365" s="6">
        <v>3</v>
      </c>
      <c r="Z2365" s="6">
        <v>1223</v>
      </c>
      <c r="AA2365" s="6">
        <v>16901</v>
      </c>
      <c r="AB2365" s="6">
        <v>1</v>
      </c>
      <c r="AC2365" s="6">
        <v>22</v>
      </c>
      <c r="AD2365" s="6">
        <v>4</v>
      </c>
      <c r="AE2365" s="6">
        <v>4</v>
      </c>
      <c r="AF2365" s="6">
        <v>80</v>
      </c>
      <c r="AG2365" s="6">
        <v>1</v>
      </c>
      <c r="AH2365" s="6">
        <v>1</v>
      </c>
      <c r="AI2365" s="6">
        <v>3</v>
      </c>
      <c r="AJ2365" s="6">
        <v>1</v>
      </c>
      <c r="AK2365" s="6">
        <v>0</v>
      </c>
      <c r="AL2365" s="6">
        <v>0</v>
      </c>
      <c r="AM2365" s="6">
        <v>1</v>
      </c>
    </row>
    <row r="2366" spans="1:39" x14ac:dyDescent="0.3">
      <c r="A2366" s="6" t="s">
        <v>39</v>
      </c>
      <c r="B2366" s="6" t="s">
        <v>52</v>
      </c>
      <c r="C2366" s="6" t="s">
        <v>64</v>
      </c>
      <c r="D2366" s="6" t="s">
        <v>42</v>
      </c>
      <c r="E2366" s="6" t="s">
        <v>43</v>
      </c>
      <c r="F2366" s="6" t="s">
        <v>44</v>
      </c>
      <c r="G2366" s="6" t="s">
        <v>2443</v>
      </c>
      <c r="H2366" s="6">
        <v>2773</v>
      </c>
      <c r="I2366" s="6" t="s">
        <v>57</v>
      </c>
      <c r="J2366" s="6" t="s">
        <v>94</v>
      </c>
      <c r="K2366" s="6" t="s">
        <v>48</v>
      </c>
      <c r="L2366" s="6" t="s">
        <v>39</v>
      </c>
      <c r="M2366" s="6" t="s">
        <v>49</v>
      </c>
      <c r="N2366" s="6">
        <v>4</v>
      </c>
      <c r="O2366" s="6">
        <v>25</v>
      </c>
      <c r="P2366" s="6">
        <v>0</v>
      </c>
      <c r="Q2366" s="6">
        <v>599</v>
      </c>
      <c r="R2366" s="6">
        <v>24</v>
      </c>
      <c r="S2366" s="6" t="s">
        <v>60</v>
      </c>
      <c r="T2366" s="6">
        <v>1</v>
      </c>
      <c r="U2366" s="6">
        <v>3</v>
      </c>
      <c r="V2366" s="6">
        <v>73</v>
      </c>
      <c r="W2366" s="6">
        <v>1</v>
      </c>
      <c r="X2366" s="6">
        <v>1</v>
      </c>
      <c r="Y2366" s="6">
        <v>4</v>
      </c>
      <c r="Z2366" s="6">
        <v>1118</v>
      </c>
      <c r="AA2366" s="6">
        <v>8040</v>
      </c>
      <c r="AB2366" s="6">
        <v>1</v>
      </c>
      <c r="AC2366" s="6">
        <v>14</v>
      </c>
      <c r="AD2366" s="6">
        <v>3</v>
      </c>
      <c r="AE2366" s="6">
        <v>4</v>
      </c>
      <c r="AF2366" s="6">
        <v>80</v>
      </c>
      <c r="AG2366" s="6">
        <v>0</v>
      </c>
      <c r="AH2366" s="6">
        <v>1</v>
      </c>
      <c r="AI2366" s="6">
        <v>3</v>
      </c>
      <c r="AJ2366" s="6">
        <v>1</v>
      </c>
      <c r="AK2366" s="6">
        <v>0</v>
      </c>
      <c r="AL2366" s="6">
        <v>1</v>
      </c>
      <c r="AM2366" s="6">
        <v>0</v>
      </c>
    </row>
    <row r="2367" spans="1:39" x14ac:dyDescent="0.3">
      <c r="A2367" s="6" t="s">
        <v>51</v>
      </c>
      <c r="B2367" s="6" t="s">
        <v>40</v>
      </c>
      <c r="C2367" s="6" t="s">
        <v>64</v>
      </c>
      <c r="D2367" s="6" t="s">
        <v>54</v>
      </c>
      <c r="E2367" s="6" t="s">
        <v>55</v>
      </c>
      <c r="F2367" s="6" t="s">
        <v>44</v>
      </c>
      <c r="G2367" s="6" t="s">
        <v>2444</v>
      </c>
      <c r="H2367" s="6">
        <v>2774</v>
      </c>
      <c r="I2367" s="6" t="s">
        <v>57</v>
      </c>
      <c r="J2367" s="6" t="s">
        <v>58</v>
      </c>
      <c r="K2367" s="6" t="s">
        <v>48</v>
      </c>
      <c r="L2367" s="6" t="s">
        <v>39</v>
      </c>
      <c r="M2367" s="6" t="s">
        <v>49</v>
      </c>
      <c r="N2367" s="6">
        <v>2</v>
      </c>
      <c r="O2367" s="6">
        <v>26</v>
      </c>
      <c r="P2367" s="6">
        <v>1</v>
      </c>
      <c r="Q2367" s="6">
        <v>583</v>
      </c>
      <c r="R2367" s="6">
        <v>4</v>
      </c>
      <c r="S2367" s="6" t="s">
        <v>50</v>
      </c>
      <c r="T2367" s="6">
        <v>1</v>
      </c>
      <c r="U2367" s="6">
        <v>3</v>
      </c>
      <c r="V2367" s="6">
        <v>53</v>
      </c>
      <c r="W2367" s="6">
        <v>3</v>
      </c>
      <c r="X2367" s="6">
        <v>1</v>
      </c>
      <c r="Y2367" s="6">
        <v>4</v>
      </c>
      <c r="Z2367" s="6">
        <v>2875</v>
      </c>
      <c r="AA2367" s="6">
        <v>9973</v>
      </c>
      <c r="AB2367" s="6">
        <v>1</v>
      </c>
      <c r="AC2367" s="6">
        <v>20</v>
      </c>
      <c r="AD2367" s="6">
        <v>4</v>
      </c>
      <c r="AE2367" s="6">
        <v>2</v>
      </c>
      <c r="AF2367" s="6">
        <v>80</v>
      </c>
      <c r="AG2367" s="6">
        <v>0</v>
      </c>
      <c r="AH2367" s="6">
        <v>8</v>
      </c>
      <c r="AI2367" s="6">
        <v>2</v>
      </c>
      <c r="AJ2367" s="6">
        <v>8</v>
      </c>
      <c r="AK2367" s="6">
        <v>5</v>
      </c>
      <c r="AL2367" s="6">
        <v>2</v>
      </c>
      <c r="AM2367" s="6">
        <v>2</v>
      </c>
    </row>
    <row r="2368" spans="1:39" x14ac:dyDescent="0.3">
      <c r="A2368" s="6" t="s">
        <v>39</v>
      </c>
      <c r="B2368" s="6" t="s">
        <v>40</v>
      </c>
      <c r="C2368" s="6" t="s">
        <v>53</v>
      </c>
      <c r="D2368" s="6" t="s">
        <v>42</v>
      </c>
      <c r="E2368" s="6" t="s">
        <v>43</v>
      </c>
      <c r="F2368" s="6" t="s">
        <v>101</v>
      </c>
      <c r="G2368" s="6" t="s">
        <v>2445</v>
      </c>
      <c r="H2368" s="6">
        <v>2775</v>
      </c>
      <c r="I2368" s="6" t="s">
        <v>46</v>
      </c>
      <c r="J2368" s="6" t="s">
        <v>90</v>
      </c>
      <c r="K2368" s="6" t="s">
        <v>48</v>
      </c>
      <c r="L2368" s="6" t="s">
        <v>39</v>
      </c>
      <c r="M2368" s="6" t="s">
        <v>49</v>
      </c>
      <c r="N2368" s="6">
        <v>2</v>
      </c>
      <c r="O2368" s="6">
        <v>45</v>
      </c>
      <c r="P2368" s="6">
        <v>0</v>
      </c>
      <c r="Q2368" s="6">
        <v>1449</v>
      </c>
      <c r="R2368" s="6">
        <v>2</v>
      </c>
      <c r="S2368" s="6" t="s">
        <v>72</v>
      </c>
      <c r="T2368" s="6">
        <v>1</v>
      </c>
      <c r="U2368" s="6">
        <v>1</v>
      </c>
      <c r="V2368" s="6">
        <v>94</v>
      </c>
      <c r="W2368" s="6">
        <v>1</v>
      </c>
      <c r="X2368" s="6">
        <v>5</v>
      </c>
      <c r="Y2368" s="6">
        <v>2</v>
      </c>
      <c r="Z2368" s="6">
        <v>18824</v>
      </c>
      <c r="AA2368" s="6">
        <v>2493</v>
      </c>
      <c r="AB2368" s="6">
        <v>2</v>
      </c>
      <c r="AC2368" s="6">
        <v>16</v>
      </c>
      <c r="AD2368" s="6">
        <v>3</v>
      </c>
      <c r="AE2368" s="6">
        <v>1</v>
      </c>
      <c r="AF2368" s="6">
        <v>80</v>
      </c>
      <c r="AG2368" s="6">
        <v>0</v>
      </c>
      <c r="AH2368" s="6">
        <v>26</v>
      </c>
      <c r="AI2368" s="6">
        <v>3</v>
      </c>
      <c r="AJ2368" s="6">
        <v>24</v>
      </c>
      <c r="AK2368" s="6">
        <v>10</v>
      </c>
      <c r="AL2368" s="6">
        <v>1</v>
      </c>
      <c r="AM2368" s="6">
        <v>11</v>
      </c>
    </row>
    <row r="2369" spans="1:39" x14ac:dyDescent="0.3">
      <c r="A2369" s="6" t="s">
        <v>51</v>
      </c>
      <c r="B2369" s="6" t="s">
        <v>86</v>
      </c>
      <c r="C2369" s="6" t="s">
        <v>70</v>
      </c>
      <c r="D2369" s="6" t="s">
        <v>54</v>
      </c>
      <c r="E2369" s="6" t="s">
        <v>55</v>
      </c>
      <c r="F2369" s="6" t="s">
        <v>67</v>
      </c>
      <c r="G2369" s="6" t="s">
        <v>2446</v>
      </c>
      <c r="H2369" s="6">
        <v>2776</v>
      </c>
      <c r="I2369" s="6" t="s">
        <v>57</v>
      </c>
      <c r="J2369" s="6" t="s">
        <v>78</v>
      </c>
      <c r="K2369" s="6" t="s">
        <v>74</v>
      </c>
      <c r="L2369" s="6" t="s">
        <v>39</v>
      </c>
      <c r="M2369" s="6" t="s">
        <v>49</v>
      </c>
      <c r="N2369" s="6">
        <v>3</v>
      </c>
      <c r="O2369" s="6">
        <v>55</v>
      </c>
      <c r="P2369" s="6">
        <v>1</v>
      </c>
      <c r="Q2369" s="6">
        <v>177</v>
      </c>
      <c r="R2369" s="6">
        <v>8</v>
      </c>
      <c r="S2369" s="6" t="s">
        <v>60</v>
      </c>
      <c r="T2369" s="6">
        <v>1</v>
      </c>
      <c r="U2369" s="6">
        <v>4</v>
      </c>
      <c r="V2369" s="6">
        <v>37</v>
      </c>
      <c r="W2369" s="6">
        <v>2</v>
      </c>
      <c r="X2369" s="6">
        <v>4</v>
      </c>
      <c r="Y2369" s="6">
        <v>2</v>
      </c>
      <c r="Z2369" s="6">
        <v>13577</v>
      </c>
      <c r="AA2369" s="6">
        <v>25592</v>
      </c>
      <c r="AB2369" s="6">
        <v>1</v>
      </c>
      <c r="AC2369" s="6">
        <v>15</v>
      </c>
      <c r="AD2369" s="6">
        <v>3</v>
      </c>
      <c r="AE2369" s="6">
        <v>4</v>
      </c>
      <c r="AF2369" s="6">
        <v>80</v>
      </c>
      <c r="AG2369" s="6">
        <v>1</v>
      </c>
      <c r="AH2369" s="6">
        <v>34</v>
      </c>
      <c r="AI2369" s="6">
        <v>3</v>
      </c>
      <c r="AJ2369" s="6">
        <v>33</v>
      </c>
      <c r="AK2369" s="6">
        <v>9</v>
      </c>
      <c r="AL2369" s="6">
        <v>15</v>
      </c>
      <c r="AM2369" s="6">
        <v>0</v>
      </c>
    </row>
    <row r="2370" spans="1:39" x14ac:dyDescent="0.3">
      <c r="A2370" s="6" t="s">
        <v>39</v>
      </c>
      <c r="B2370" s="6" t="s">
        <v>52</v>
      </c>
      <c r="C2370" s="6" t="s">
        <v>87</v>
      </c>
      <c r="D2370" s="6" t="s">
        <v>42</v>
      </c>
      <c r="E2370" s="6" t="s">
        <v>55</v>
      </c>
      <c r="F2370" s="6" t="s">
        <v>44</v>
      </c>
      <c r="G2370" s="6" t="s">
        <v>2447</v>
      </c>
      <c r="H2370" s="6">
        <v>2777</v>
      </c>
      <c r="I2370" s="6" t="s">
        <v>46</v>
      </c>
      <c r="J2370" s="6" t="s">
        <v>63</v>
      </c>
      <c r="K2370" s="6" t="s">
        <v>48</v>
      </c>
      <c r="L2370" s="6" t="s">
        <v>51</v>
      </c>
      <c r="M2370" s="6" t="s">
        <v>49</v>
      </c>
      <c r="N2370" s="6">
        <v>2</v>
      </c>
      <c r="O2370" s="6">
        <v>21</v>
      </c>
      <c r="P2370" s="6">
        <v>0</v>
      </c>
      <c r="Q2370" s="6">
        <v>251</v>
      </c>
      <c r="R2370" s="6">
        <v>10</v>
      </c>
      <c r="S2370" s="6" t="s">
        <v>50</v>
      </c>
      <c r="T2370" s="6">
        <v>1</v>
      </c>
      <c r="U2370" s="6">
        <v>1</v>
      </c>
      <c r="V2370" s="6">
        <v>45</v>
      </c>
      <c r="W2370" s="6">
        <v>2</v>
      </c>
      <c r="X2370" s="6">
        <v>1</v>
      </c>
      <c r="Y2370" s="6">
        <v>3</v>
      </c>
      <c r="Z2370" s="6">
        <v>2625</v>
      </c>
      <c r="AA2370" s="6">
        <v>25308</v>
      </c>
      <c r="AB2370" s="6">
        <v>1</v>
      </c>
      <c r="AC2370" s="6">
        <v>20</v>
      </c>
      <c r="AD2370" s="6">
        <v>4</v>
      </c>
      <c r="AE2370" s="6">
        <v>3</v>
      </c>
      <c r="AF2370" s="6">
        <v>80</v>
      </c>
      <c r="AG2370" s="6">
        <v>0</v>
      </c>
      <c r="AH2370" s="6">
        <v>2</v>
      </c>
      <c r="AI2370" s="6">
        <v>1</v>
      </c>
      <c r="AJ2370" s="6">
        <v>2</v>
      </c>
      <c r="AK2370" s="6">
        <v>2</v>
      </c>
      <c r="AL2370" s="6">
        <v>2</v>
      </c>
      <c r="AM2370" s="6">
        <v>2</v>
      </c>
    </row>
    <row r="2371" spans="1:39" x14ac:dyDescent="0.3">
      <c r="A2371" s="6" t="s">
        <v>51</v>
      </c>
      <c r="B2371" s="6" t="s">
        <v>40</v>
      </c>
      <c r="C2371" s="6" t="s">
        <v>53</v>
      </c>
      <c r="D2371" s="6" t="s">
        <v>54</v>
      </c>
      <c r="E2371" s="6" t="s">
        <v>43</v>
      </c>
      <c r="F2371" s="6" t="s">
        <v>101</v>
      </c>
      <c r="G2371" s="6" t="s">
        <v>2448</v>
      </c>
      <c r="H2371" s="6">
        <v>2778</v>
      </c>
      <c r="I2371" s="6" t="s">
        <v>46</v>
      </c>
      <c r="J2371" s="6" t="s">
        <v>90</v>
      </c>
      <c r="K2371" s="6" t="s">
        <v>59</v>
      </c>
      <c r="L2371" s="6" t="s">
        <v>51</v>
      </c>
      <c r="M2371" s="6" t="s">
        <v>49</v>
      </c>
      <c r="N2371" s="6">
        <v>2</v>
      </c>
      <c r="O2371" s="6">
        <v>46</v>
      </c>
      <c r="P2371" s="6">
        <v>1</v>
      </c>
      <c r="Q2371" s="6">
        <v>168</v>
      </c>
      <c r="R2371" s="6">
        <v>4</v>
      </c>
      <c r="S2371" s="6" t="s">
        <v>50</v>
      </c>
      <c r="T2371" s="6">
        <v>1</v>
      </c>
      <c r="U2371" s="6">
        <v>4</v>
      </c>
      <c r="V2371" s="6">
        <v>33</v>
      </c>
      <c r="W2371" s="6">
        <v>2</v>
      </c>
      <c r="X2371" s="6">
        <v>5</v>
      </c>
      <c r="Y2371" s="6">
        <v>2</v>
      </c>
      <c r="Z2371" s="6">
        <v>18789</v>
      </c>
      <c r="AA2371" s="6">
        <v>9946</v>
      </c>
      <c r="AB2371" s="6">
        <v>2</v>
      </c>
      <c r="AC2371" s="6">
        <v>14</v>
      </c>
      <c r="AD2371" s="6">
        <v>3</v>
      </c>
      <c r="AE2371" s="6">
        <v>3</v>
      </c>
      <c r="AF2371" s="6">
        <v>80</v>
      </c>
      <c r="AG2371" s="6">
        <v>1</v>
      </c>
      <c r="AH2371" s="6">
        <v>26</v>
      </c>
      <c r="AI2371" s="6">
        <v>3</v>
      </c>
      <c r="AJ2371" s="6">
        <v>11</v>
      </c>
      <c r="AK2371" s="6">
        <v>4</v>
      </c>
      <c r="AL2371" s="6">
        <v>0</v>
      </c>
      <c r="AM2371" s="6">
        <v>8</v>
      </c>
    </row>
    <row r="2372" spans="1:39" x14ac:dyDescent="0.3">
      <c r="A2372" s="6" t="s">
        <v>51</v>
      </c>
      <c r="B2372" s="6" t="s">
        <v>40</v>
      </c>
      <c r="C2372" s="6" t="s">
        <v>64</v>
      </c>
      <c r="D2372" s="6" t="s">
        <v>54</v>
      </c>
      <c r="E2372" s="6" t="s">
        <v>43</v>
      </c>
      <c r="F2372" s="6" t="s">
        <v>101</v>
      </c>
      <c r="G2372" s="6" t="s">
        <v>2449</v>
      </c>
      <c r="H2372" s="6">
        <v>2779</v>
      </c>
      <c r="I2372" s="6" t="s">
        <v>46</v>
      </c>
      <c r="J2372" s="6" t="s">
        <v>47</v>
      </c>
      <c r="K2372" s="6" t="s">
        <v>48</v>
      </c>
      <c r="L2372" s="6" t="s">
        <v>39</v>
      </c>
      <c r="M2372" s="6" t="s">
        <v>49</v>
      </c>
      <c r="N2372" s="6">
        <v>3</v>
      </c>
      <c r="O2372" s="6">
        <v>34</v>
      </c>
      <c r="P2372" s="6">
        <v>1</v>
      </c>
      <c r="Q2372" s="6">
        <v>131</v>
      </c>
      <c r="R2372" s="6">
        <v>2</v>
      </c>
      <c r="S2372" s="6" t="s">
        <v>72</v>
      </c>
      <c r="T2372" s="6">
        <v>1</v>
      </c>
      <c r="U2372" s="6">
        <v>3</v>
      </c>
      <c r="V2372" s="6">
        <v>86</v>
      </c>
      <c r="W2372" s="6">
        <v>3</v>
      </c>
      <c r="X2372" s="6">
        <v>2</v>
      </c>
      <c r="Y2372" s="6">
        <v>1</v>
      </c>
      <c r="Z2372" s="6">
        <v>4538</v>
      </c>
      <c r="AA2372" s="6">
        <v>6039</v>
      </c>
      <c r="AB2372" s="6">
        <v>0</v>
      </c>
      <c r="AC2372" s="6">
        <v>12</v>
      </c>
      <c r="AD2372" s="6">
        <v>3</v>
      </c>
      <c r="AE2372" s="6">
        <v>4</v>
      </c>
      <c r="AF2372" s="6">
        <v>80</v>
      </c>
      <c r="AG2372" s="6">
        <v>0</v>
      </c>
      <c r="AH2372" s="6">
        <v>4</v>
      </c>
      <c r="AI2372" s="6">
        <v>3</v>
      </c>
      <c r="AJ2372" s="6">
        <v>3</v>
      </c>
      <c r="AK2372" s="6">
        <v>2</v>
      </c>
      <c r="AL2372" s="6">
        <v>0</v>
      </c>
      <c r="AM2372" s="6">
        <v>2</v>
      </c>
    </row>
    <row r="2373" spans="1:39" x14ac:dyDescent="0.3">
      <c r="A2373" s="6" t="s">
        <v>51</v>
      </c>
      <c r="B2373" s="6" t="s">
        <v>52</v>
      </c>
      <c r="C2373" s="6" t="s">
        <v>53</v>
      </c>
      <c r="D2373" s="6" t="s">
        <v>54</v>
      </c>
      <c r="E2373" s="6" t="s">
        <v>43</v>
      </c>
      <c r="F2373" s="6" t="s">
        <v>44</v>
      </c>
      <c r="G2373" s="6" t="s">
        <v>2450</v>
      </c>
      <c r="H2373" s="6">
        <v>2780</v>
      </c>
      <c r="I2373" s="6" t="s">
        <v>57</v>
      </c>
      <c r="J2373" s="6" t="s">
        <v>90</v>
      </c>
      <c r="K2373" s="6" t="s">
        <v>74</v>
      </c>
      <c r="L2373" s="6" t="s">
        <v>39</v>
      </c>
      <c r="M2373" s="6" t="s">
        <v>49</v>
      </c>
      <c r="N2373" s="6">
        <v>5</v>
      </c>
      <c r="O2373" s="6">
        <v>51</v>
      </c>
      <c r="P2373" s="6">
        <v>1</v>
      </c>
      <c r="Q2373" s="6">
        <v>237</v>
      </c>
      <c r="R2373" s="6">
        <v>9</v>
      </c>
      <c r="S2373" s="6" t="s">
        <v>72</v>
      </c>
      <c r="T2373" s="6">
        <v>1</v>
      </c>
      <c r="U2373" s="6">
        <v>4</v>
      </c>
      <c r="V2373" s="6">
        <v>83</v>
      </c>
      <c r="W2373" s="6">
        <v>3</v>
      </c>
      <c r="X2373" s="6">
        <v>5</v>
      </c>
      <c r="Y2373" s="6">
        <v>2</v>
      </c>
      <c r="Z2373" s="6">
        <v>19847</v>
      </c>
      <c r="AA2373" s="6">
        <v>19196</v>
      </c>
      <c r="AB2373" s="6">
        <v>4</v>
      </c>
      <c r="AC2373" s="6">
        <v>24</v>
      </c>
      <c r="AD2373" s="6">
        <v>4</v>
      </c>
      <c r="AE2373" s="6">
        <v>1</v>
      </c>
      <c r="AF2373" s="6">
        <v>80</v>
      </c>
      <c r="AG2373" s="6">
        <v>1</v>
      </c>
      <c r="AH2373" s="6">
        <v>31</v>
      </c>
      <c r="AI2373" s="6">
        <v>2</v>
      </c>
      <c r="AJ2373" s="6">
        <v>29</v>
      </c>
      <c r="AK2373" s="6">
        <v>10</v>
      </c>
      <c r="AL2373" s="6">
        <v>11</v>
      </c>
      <c r="AM2373" s="6">
        <v>10</v>
      </c>
    </row>
    <row r="2374" spans="1:39" x14ac:dyDescent="0.3">
      <c r="A2374" s="6" t="s">
        <v>51</v>
      </c>
      <c r="B2374" s="6" t="s">
        <v>40</v>
      </c>
      <c r="C2374" s="6" t="s">
        <v>70</v>
      </c>
      <c r="D2374" s="6" t="s">
        <v>54</v>
      </c>
      <c r="E2374" s="6" t="s">
        <v>55</v>
      </c>
      <c r="F2374" s="6" t="s">
        <v>67</v>
      </c>
      <c r="G2374" s="6" t="s">
        <v>2451</v>
      </c>
      <c r="H2374" s="6">
        <v>2781</v>
      </c>
      <c r="I2374" s="6" t="s">
        <v>57</v>
      </c>
      <c r="J2374" s="6" t="s">
        <v>76</v>
      </c>
      <c r="K2374" s="6" t="s">
        <v>48</v>
      </c>
      <c r="L2374" s="6" t="s">
        <v>51</v>
      </c>
      <c r="M2374" s="6" t="s">
        <v>49</v>
      </c>
      <c r="N2374" s="6">
        <v>6</v>
      </c>
      <c r="O2374" s="6">
        <v>59</v>
      </c>
      <c r="P2374" s="6">
        <v>1</v>
      </c>
      <c r="Q2374" s="6">
        <v>1429</v>
      </c>
      <c r="R2374" s="6">
        <v>18</v>
      </c>
      <c r="S2374" s="6" t="s">
        <v>66</v>
      </c>
      <c r="T2374" s="6">
        <v>1</v>
      </c>
      <c r="U2374" s="6">
        <v>4</v>
      </c>
      <c r="V2374" s="6">
        <v>67</v>
      </c>
      <c r="W2374" s="6">
        <v>3</v>
      </c>
      <c r="X2374" s="6">
        <v>3</v>
      </c>
      <c r="Y2374" s="6">
        <v>4</v>
      </c>
      <c r="Z2374" s="6">
        <v>10512</v>
      </c>
      <c r="AA2374" s="6">
        <v>20002</v>
      </c>
      <c r="AB2374" s="6">
        <v>6</v>
      </c>
      <c r="AC2374" s="6">
        <v>12</v>
      </c>
      <c r="AD2374" s="6">
        <v>3</v>
      </c>
      <c r="AE2374" s="6">
        <v>4</v>
      </c>
      <c r="AF2374" s="6">
        <v>80</v>
      </c>
      <c r="AG2374" s="6">
        <v>0</v>
      </c>
      <c r="AH2374" s="6">
        <v>25</v>
      </c>
      <c r="AI2374" s="6">
        <v>2</v>
      </c>
      <c r="AJ2374" s="6">
        <v>9</v>
      </c>
      <c r="AK2374" s="6">
        <v>7</v>
      </c>
      <c r="AL2374" s="6">
        <v>5</v>
      </c>
      <c r="AM2374" s="6">
        <v>4</v>
      </c>
    </row>
    <row r="2375" spans="1:39" x14ac:dyDescent="0.3">
      <c r="A2375" s="6" t="s">
        <v>51</v>
      </c>
      <c r="B2375" s="6" t="s">
        <v>52</v>
      </c>
      <c r="C2375" s="6" t="s">
        <v>64</v>
      </c>
      <c r="D2375" s="6" t="s">
        <v>54</v>
      </c>
      <c r="E2375" s="6" t="s">
        <v>55</v>
      </c>
      <c r="F2375" s="6" t="s">
        <v>67</v>
      </c>
      <c r="G2375" s="6" t="s">
        <v>2452</v>
      </c>
      <c r="H2375" s="6">
        <v>2782</v>
      </c>
      <c r="I2375" s="6" t="s">
        <v>46</v>
      </c>
      <c r="J2375" s="6" t="s">
        <v>63</v>
      </c>
      <c r="K2375" s="6" t="s">
        <v>74</v>
      </c>
      <c r="L2375" s="6" t="s">
        <v>51</v>
      </c>
      <c r="M2375" s="6" t="s">
        <v>49</v>
      </c>
      <c r="N2375" s="6">
        <v>2</v>
      </c>
      <c r="O2375" s="6">
        <v>34</v>
      </c>
      <c r="P2375" s="6">
        <v>1</v>
      </c>
      <c r="Q2375" s="6">
        <v>135</v>
      </c>
      <c r="R2375" s="6">
        <v>19</v>
      </c>
      <c r="S2375" s="6" t="s">
        <v>72</v>
      </c>
      <c r="T2375" s="6">
        <v>1</v>
      </c>
      <c r="U2375" s="6">
        <v>3</v>
      </c>
      <c r="V2375" s="6">
        <v>46</v>
      </c>
      <c r="W2375" s="6">
        <v>3</v>
      </c>
      <c r="X2375" s="6">
        <v>2</v>
      </c>
      <c r="Y2375" s="6">
        <v>2</v>
      </c>
      <c r="Z2375" s="6">
        <v>4444</v>
      </c>
      <c r="AA2375" s="6">
        <v>22534</v>
      </c>
      <c r="AB2375" s="6">
        <v>4</v>
      </c>
      <c r="AC2375" s="6">
        <v>13</v>
      </c>
      <c r="AD2375" s="6">
        <v>3</v>
      </c>
      <c r="AE2375" s="6">
        <v>3</v>
      </c>
      <c r="AF2375" s="6">
        <v>80</v>
      </c>
      <c r="AG2375" s="6">
        <v>2</v>
      </c>
      <c r="AH2375" s="6">
        <v>15</v>
      </c>
      <c r="AI2375" s="6">
        <v>4</v>
      </c>
      <c r="AJ2375" s="6">
        <v>11</v>
      </c>
      <c r="AK2375" s="6">
        <v>8</v>
      </c>
      <c r="AL2375" s="6">
        <v>5</v>
      </c>
      <c r="AM2375" s="6">
        <v>10</v>
      </c>
    </row>
    <row r="2376" spans="1:39" x14ac:dyDescent="0.3">
      <c r="A2376" s="6" t="s">
        <v>51</v>
      </c>
      <c r="B2376" s="6" t="s">
        <v>52</v>
      </c>
      <c r="C2376" s="6" t="s">
        <v>64</v>
      </c>
      <c r="D2376" s="6" t="s">
        <v>54</v>
      </c>
      <c r="E2376" s="6" t="s">
        <v>55</v>
      </c>
      <c r="F2376" s="6" t="s">
        <v>67</v>
      </c>
      <c r="G2376" s="6" t="s">
        <v>2453</v>
      </c>
      <c r="H2376" s="6">
        <v>2783</v>
      </c>
      <c r="I2376" s="6" t="s">
        <v>57</v>
      </c>
      <c r="J2376" s="6" t="s">
        <v>63</v>
      </c>
      <c r="K2376" s="6" t="s">
        <v>48</v>
      </c>
      <c r="L2376" s="6" t="s">
        <v>39</v>
      </c>
      <c r="M2376" s="6" t="s">
        <v>49</v>
      </c>
      <c r="N2376" s="6">
        <v>2</v>
      </c>
      <c r="O2376" s="6">
        <v>28</v>
      </c>
      <c r="P2376" s="6">
        <v>1</v>
      </c>
      <c r="Q2376" s="6">
        <v>791</v>
      </c>
      <c r="R2376" s="6">
        <v>1</v>
      </c>
      <c r="S2376" s="6" t="s">
        <v>66</v>
      </c>
      <c r="T2376" s="6">
        <v>1</v>
      </c>
      <c r="U2376" s="6">
        <v>4</v>
      </c>
      <c r="V2376" s="6">
        <v>44</v>
      </c>
      <c r="W2376" s="6">
        <v>3</v>
      </c>
      <c r="X2376" s="6">
        <v>1</v>
      </c>
      <c r="Y2376" s="6">
        <v>3</v>
      </c>
      <c r="Z2376" s="6">
        <v>2154</v>
      </c>
      <c r="AA2376" s="6">
        <v>6842</v>
      </c>
      <c r="AB2376" s="6">
        <v>0</v>
      </c>
      <c r="AC2376" s="6">
        <v>11</v>
      </c>
      <c r="AD2376" s="6">
        <v>3</v>
      </c>
      <c r="AE2376" s="6">
        <v>3</v>
      </c>
      <c r="AF2376" s="6">
        <v>80</v>
      </c>
      <c r="AG2376" s="6">
        <v>0</v>
      </c>
      <c r="AH2376" s="6">
        <v>5</v>
      </c>
      <c r="AI2376" s="6">
        <v>2</v>
      </c>
      <c r="AJ2376" s="6">
        <v>4</v>
      </c>
      <c r="AK2376" s="6">
        <v>2</v>
      </c>
      <c r="AL2376" s="6">
        <v>0</v>
      </c>
      <c r="AM2376" s="6">
        <v>2</v>
      </c>
    </row>
    <row r="2377" spans="1:39" x14ac:dyDescent="0.3">
      <c r="A2377" s="6" t="s">
        <v>51</v>
      </c>
      <c r="B2377" s="6" t="s">
        <v>40</v>
      </c>
      <c r="C2377" s="6" t="s">
        <v>41</v>
      </c>
      <c r="D2377" s="6" t="s">
        <v>54</v>
      </c>
      <c r="E2377" s="6" t="s">
        <v>55</v>
      </c>
      <c r="F2377" s="6" t="s">
        <v>44</v>
      </c>
      <c r="G2377" s="6" t="s">
        <v>2454</v>
      </c>
      <c r="H2377" s="6">
        <v>2784</v>
      </c>
      <c r="I2377" s="6" t="s">
        <v>57</v>
      </c>
      <c r="J2377" s="6" t="s">
        <v>90</v>
      </c>
      <c r="K2377" s="6" t="s">
        <v>74</v>
      </c>
      <c r="L2377" s="6" t="s">
        <v>51</v>
      </c>
      <c r="M2377" s="6" t="s">
        <v>49</v>
      </c>
      <c r="N2377" s="6">
        <v>4</v>
      </c>
      <c r="O2377" s="6">
        <v>44</v>
      </c>
      <c r="P2377" s="6">
        <v>1</v>
      </c>
      <c r="Q2377" s="6">
        <v>1199</v>
      </c>
      <c r="R2377" s="6">
        <v>4</v>
      </c>
      <c r="S2377" s="6" t="s">
        <v>50</v>
      </c>
      <c r="T2377" s="6">
        <v>1</v>
      </c>
      <c r="U2377" s="6">
        <v>3</v>
      </c>
      <c r="V2377" s="6">
        <v>92</v>
      </c>
      <c r="W2377" s="6">
        <v>4</v>
      </c>
      <c r="X2377" s="6">
        <v>5</v>
      </c>
      <c r="Y2377" s="6">
        <v>1</v>
      </c>
      <c r="Z2377" s="6">
        <v>19190</v>
      </c>
      <c r="AA2377" s="6">
        <v>17477</v>
      </c>
      <c r="AB2377" s="6">
        <v>1</v>
      </c>
      <c r="AC2377" s="6">
        <v>14</v>
      </c>
      <c r="AD2377" s="6">
        <v>3</v>
      </c>
      <c r="AE2377" s="6">
        <v>4</v>
      </c>
      <c r="AF2377" s="6">
        <v>80</v>
      </c>
      <c r="AG2377" s="6">
        <v>2</v>
      </c>
      <c r="AH2377" s="6">
        <v>26</v>
      </c>
      <c r="AI2377" s="6">
        <v>2</v>
      </c>
      <c r="AJ2377" s="6">
        <v>25</v>
      </c>
      <c r="AK2377" s="6">
        <v>9</v>
      </c>
      <c r="AL2377" s="6">
        <v>14</v>
      </c>
      <c r="AM2377" s="6">
        <v>13</v>
      </c>
    </row>
    <row r="2378" spans="1:39" x14ac:dyDescent="0.3">
      <c r="A2378" s="6" t="s">
        <v>51</v>
      </c>
      <c r="B2378" s="6" t="s">
        <v>52</v>
      </c>
      <c r="C2378" s="6" t="s">
        <v>64</v>
      </c>
      <c r="D2378" s="6" t="s">
        <v>54</v>
      </c>
      <c r="E2378" s="6" t="s">
        <v>156</v>
      </c>
      <c r="F2378" s="6" t="s">
        <v>44</v>
      </c>
      <c r="G2378" s="6" t="s">
        <v>2455</v>
      </c>
      <c r="H2378" s="6">
        <v>2785</v>
      </c>
      <c r="I2378" s="6" t="s">
        <v>57</v>
      </c>
      <c r="J2378" s="6" t="s">
        <v>158</v>
      </c>
      <c r="K2378" s="6" t="s">
        <v>59</v>
      </c>
      <c r="L2378" s="6" t="s">
        <v>51</v>
      </c>
      <c r="M2378" s="6" t="s">
        <v>49</v>
      </c>
      <c r="N2378" s="6">
        <v>5</v>
      </c>
      <c r="O2378" s="6">
        <v>34</v>
      </c>
      <c r="P2378" s="6">
        <v>1</v>
      </c>
      <c r="Q2378" s="6">
        <v>648</v>
      </c>
      <c r="R2378" s="6">
        <v>11</v>
      </c>
      <c r="S2378" s="6" t="s">
        <v>72</v>
      </c>
      <c r="T2378" s="6">
        <v>1</v>
      </c>
      <c r="U2378" s="6">
        <v>3</v>
      </c>
      <c r="V2378" s="6">
        <v>56</v>
      </c>
      <c r="W2378" s="6">
        <v>2</v>
      </c>
      <c r="X2378" s="6">
        <v>2</v>
      </c>
      <c r="Y2378" s="6">
        <v>2</v>
      </c>
      <c r="Z2378" s="6">
        <v>4490</v>
      </c>
      <c r="AA2378" s="6">
        <v>21833</v>
      </c>
      <c r="AB2378" s="6">
        <v>4</v>
      </c>
      <c r="AC2378" s="6">
        <v>11</v>
      </c>
      <c r="AD2378" s="6">
        <v>3</v>
      </c>
      <c r="AE2378" s="6">
        <v>4</v>
      </c>
      <c r="AF2378" s="6">
        <v>80</v>
      </c>
      <c r="AG2378" s="6">
        <v>2</v>
      </c>
      <c r="AH2378" s="6">
        <v>14</v>
      </c>
      <c r="AI2378" s="6">
        <v>4</v>
      </c>
      <c r="AJ2378" s="6">
        <v>10</v>
      </c>
      <c r="AK2378" s="6">
        <v>9</v>
      </c>
      <c r="AL2378" s="6">
        <v>1</v>
      </c>
      <c r="AM2378" s="6">
        <v>8</v>
      </c>
    </row>
    <row r="2379" spans="1:39" x14ac:dyDescent="0.3">
      <c r="A2379" s="6" t="s">
        <v>51</v>
      </c>
      <c r="B2379" s="6" t="s">
        <v>40</v>
      </c>
      <c r="C2379" s="6" t="s">
        <v>41</v>
      </c>
      <c r="D2379" s="6" t="s">
        <v>54</v>
      </c>
      <c r="E2379" s="6" t="s">
        <v>55</v>
      </c>
      <c r="F2379" s="6" t="s">
        <v>44</v>
      </c>
      <c r="G2379" s="6" t="s">
        <v>2456</v>
      </c>
      <c r="H2379" s="6">
        <v>2786</v>
      </c>
      <c r="I2379" s="6" t="s">
        <v>57</v>
      </c>
      <c r="J2379" s="6" t="s">
        <v>58</v>
      </c>
      <c r="K2379" s="6" t="s">
        <v>59</v>
      </c>
      <c r="L2379" s="6" t="s">
        <v>39</v>
      </c>
      <c r="M2379" s="6" t="s">
        <v>49</v>
      </c>
      <c r="N2379" s="6">
        <v>3</v>
      </c>
      <c r="O2379" s="6">
        <v>35</v>
      </c>
      <c r="P2379" s="6">
        <v>1</v>
      </c>
      <c r="Q2379" s="6">
        <v>735</v>
      </c>
      <c r="R2379" s="6">
        <v>6</v>
      </c>
      <c r="S2379" s="6" t="s">
        <v>60</v>
      </c>
      <c r="T2379" s="6">
        <v>1</v>
      </c>
      <c r="U2379" s="6">
        <v>3</v>
      </c>
      <c r="V2379" s="6">
        <v>66</v>
      </c>
      <c r="W2379" s="6">
        <v>3</v>
      </c>
      <c r="X2379" s="6">
        <v>1</v>
      </c>
      <c r="Y2379" s="6">
        <v>3</v>
      </c>
      <c r="Z2379" s="6">
        <v>3506</v>
      </c>
      <c r="AA2379" s="6">
        <v>6020</v>
      </c>
      <c r="AB2379" s="6">
        <v>0</v>
      </c>
      <c r="AC2379" s="6">
        <v>14</v>
      </c>
      <c r="AD2379" s="6">
        <v>3</v>
      </c>
      <c r="AE2379" s="6">
        <v>4</v>
      </c>
      <c r="AF2379" s="6">
        <v>80</v>
      </c>
      <c r="AG2379" s="6">
        <v>0</v>
      </c>
      <c r="AH2379" s="6">
        <v>4</v>
      </c>
      <c r="AI2379" s="6">
        <v>3</v>
      </c>
      <c r="AJ2379" s="6">
        <v>3</v>
      </c>
      <c r="AK2379" s="6">
        <v>2</v>
      </c>
      <c r="AL2379" s="6">
        <v>2</v>
      </c>
      <c r="AM2379" s="6">
        <v>2</v>
      </c>
    </row>
    <row r="2380" spans="1:39" x14ac:dyDescent="0.3">
      <c r="A2380" s="6" t="s">
        <v>51</v>
      </c>
      <c r="B2380" s="6" t="s">
        <v>40</v>
      </c>
      <c r="C2380" s="6" t="s">
        <v>41</v>
      </c>
      <c r="D2380" s="6" t="s">
        <v>54</v>
      </c>
      <c r="E2380" s="6" t="s">
        <v>55</v>
      </c>
      <c r="F2380" s="6" t="s">
        <v>67</v>
      </c>
      <c r="G2380" s="6" t="s">
        <v>2457</v>
      </c>
      <c r="H2380" s="6">
        <v>2787</v>
      </c>
      <c r="I2380" s="6" t="s">
        <v>46</v>
      </c>
      <c r="J2380" s="6" t="s">
        <v>58</v>
      </c>
      <c r="K2380" s="6" t="s">
        <v>59</v>
      </c>
      <c r="L2380" s="6" t="s">
        <v>39</v>
      </c>
      <c r="M2380" s="6" t="s">
        <v>49</v>
      </c>
      <c r="N2380" s="6">
        <v>2</v>
      </c>
      <c r="O2380" s="6">
        <v>42</v>
      </c>
      <c r="P2380" s="6">
        <v>1</v>
      </c>
      <c r="Q2380" s="6">
        <v>603</v>
      </c>
      <c r="R2380" s="6">
        <v>7</v>
      </c>
      <c r="S2380" s="6" t="s">
        <v>66</v>
      </c>
      <c r="T2380" s="6">
        <v>1</v>
      </c>
      <c r="U2380" s="6">
        <v>2</v>
      </c>
      <c r="V2380" s="6">
        <v>78</v>
      </c>
      <c r="W2380" s="6">
        <v>4</v>
      </c>
      <c r="X2380" s="6">
        <v>2</v>
      </c>
      <c r="Y2380" s="6">
        <v>2</v>
      </c>
      <c r="Z2380" s="6">
        <v>2372</v>
      </c>
      <c r="AA2380" s="6">
        <v>5628</v>
      </c>
      <c r="AB2380" s="6">
        <v>6</v>
      </c>
      <c r="AC2380" s="6">
        <v>16</v>
      </c>
      <c r="AD2380" s="6">
        <v>3</v>
      </c>
      <c r="AE2380" s="6">
        <v>4</v>
      </c>
      <c r="AF2380" s="6">
        <v>80</v>
      </c>
      <c r="AG2380" s="6">
        <v>0</v>
      </c>
      <c r="AH2380" s="6">
        <v>18</v>
      </c>
      <c r="AI2380" s="6">
        <v>3</v>
      </c>
      <c r="AJ2380" s="6">
        <v>1</v>
      </c>
      <c r="AK2380" s="6">
        <v>0</v>
      </c>
      <c r="AL2380" s="6">
        <v>0</v>
      </c>
      <c r="AM2380" s="6">
        <v>0</v>
      </c>
    </row>
    <row r="2381" spans="1:39" x14ac:dyDescent="0.3">
      <c r="A2381" s="6" t="s">
        <v>51</v>
      </c>
      <c r="B2381" s="6" t="s">
        <v>40</v>
      </c>
      <c r="C2381" s="6" t="s">
        <v>41</v>
      </c>
      <c r="D2381" s="6" t="s">
        <v>54</v>
      </c>
      <c r="E2381" s="6" t="s">
        <v>43</v>
      </c>
      <c r="F2381" s="6" t="s">
        <v>101</v>
      </c>
      <c r="G2381" s="6" t="s">
        <v>2458</v>
      </c>
      <c r="H2381" s="6">
        <v>2788</v>
      </c>
      <c r="I2381" s="6" t="s">
        <v>46</v>
      </c>
      <c r="J2381" s="6" t="s">
        <v>47</v>
      </c>
      <c r="K2381" s="6" t="s">
        <v>48</v>
      </c>
      <c r="L2381" s="6" t="s">
        <v>51</v>
      </c>
      <c r="M2381" s="6" t="s">
        <v>49</v>
      </c>
      <c r="N2381" s="6">
        <v>3</v>
      </c>
      <c r="O2381" s="6">
        <v>43</v>
      </c>
      <c r="P2381" s="6">
        <v>1</v>
      </c>
      <c r="Q2381" s="6">
        <v>531</v>
      </c>
      <c r="R2381" s="6">
        <v>4</v>
      </c>
      <c r="S2381" s="6" t="s">
        <v>66</v>
      </c>
      <c r="T2381" s="6">
        <v>1</v>
      </c>
      <c r="U2381" s="6">
        <v>4</v>
      </c>
      <c r="V2381" s="6">
        <v>56</v>
      </c>
      <c r="W2381" s="6">
        <v>2</v>
      </c>
      <c r="X2381" s="6">
        <v>3</v>
      </c>
      <c r="Y2381" s="6">
        <v>4</v>
      </c>
      <c r="Z2381" s="6">
        <v>10231</v>
      </c>
      <c r="AA2381" s="6">
        <v>20364</v>
      </c>
      <c r="AB2381" s="6">
        <v>3</v>
      </c>
      <c r="AC2381" s="6">
        <v>14</v>
      </c>
      <c r="AD2381" s="6">
        <v>3</v>
      </c>
      <c r="AE2381" s="6">
        <v>4</v>
      </c>
      <c r="AF2381" s="6">
        <v>80</v>
      </c>
      <c r="AG2381" s="6">
        <v>0</v>
      </c>
      <c r="AH2381" s="6">
        <v>23</v>
      </c>
      <c r="AI2381" s="6">
        <v>4</v>
      </c>
      <c r="AJ2381" s="6">
        <v>21</v>
      </c>
      <c r="AK2381" s="6">
        <v>7</v>
      </c>
      <c r="AL2381" s="6">
        <v>15</v>
      </c>
      <c r="AM2381" s="6">
        <v>17</v>
      </c>
    </row>
    <row r="2382" spans="1:39" x14ac:dyDescent="0.3">
      <c r="A2382" s="6" t="s">
        <v>51</v>
      </c>
      <c r="B2382" s="6" t="s">
        <v>40</v>
      </c>
      <c r="C2382" s="6" t="s">
        <v>41</v>
      </c>
      <c r="D2382" s="6" t="s">
        <v>54</v>
      </c>
      <c r="E2382" s="6" t="s">
        <v>55</v>
      </c>
      <c r="F2382" s="6" t="s">
        <v>44</v>
      </c>
      <c r="G2382" s="6" t="s">
        <v>2459</v>
      </c>
      <c r="H2382" s="6">
        <v>2789</v>
      </c>
      <c r="I2382" s="6" t="s">
        <v>46</v>
      </c>
      <c r="J2382" s="6" t="s">
        <v>76</v>
      </c>
      <c r="K2382" s="6" t="s">
        <v>48</v>
      </c>
      <c r="L2382" s="6" t="s">
        <v>39</v>
      </c>
      <c r="M2382" s="6" t="s">
        <v>49</v>
      </c>
      <c r="N2382" s="6">
        <v>2</v>
      </c>
      <c r="O2382" s="6">
        <v>36</v>
      </c>
      <c r="P2382" s="6">
        <v>1</v>
      </c>
      <c r="Q2382" s="6">
        <v>429</v>
      </c>
      <c r="R2382" s="6">
        <v>2</v>
      </c>
      <c r="S2382" s="6" t="s">
        <v>66</v>
      </c>
      <c r="T2382" s="6">
        <v>1</v>
      </c>
      <c r="U2382" s="6">
        <v>3</v>
      </c>
      <c r="V2382" s="6">
        <v>53</v>
      </c>
      <c r="W2382" s="6">
        <v>3</v>
      </c>
      <c r="X2382" s="6">
        <v>2</v>
      </c>
      <c r="Y2382" s="6">
        <v>2</v>
      </c>
      <c r="Z2382" s="6">
        <v>5410</v>
      </c>
      <c r="AA2382" s="6">
        <v>2323</v>
      </c>
      <c r="AB2382" s="6">
        <v>9</v>
      </c>
      <c r="AC2382" s="6">
        <v>11</v>
      </c>
      <c r="AD2382" s="6">
        <v>3</v>
      </c>
      <c r="AE2382" s="6">
        <v>4</v>
      </c>
      <c r="AF2382" s="6">
        <v>80</v>
      </c>
      <c r="AG2382" s="6">
        <v>0</v>
      </c>
      <c r="AH2382" s="6">
        <v>18</v>
      </c>
      <c r="AI2382" s="6">
        <v>3</v>
      </c>
      <c r="AJ2382" s="6">
        <v>16</v>
      </c>
      <c r="AK2382" s="6">
        <v>14</v>
      </c>
      <c r="AL2382" s="6">
        <v>5</v>
      </c>
      <c r="AM2382" s="6">
        <v>12</v>
      </c>
    </row>
    <row r="2383" spans="1:39" x14ac:dyDescent="0.3">
      <c r="A2383" s="6" t="s">
        <v>39</v>
      </c>
      <c r="B2383" s="6" t="s">
        <v>40</v>
      </c>
      <c r="C2383" s="6" t="s">
        <v>41</v>
      </c>
      <c r="D2383" s="6" t="s">
        <v>42</v>
      </c>
      <c r="E2383" s="6" t="s">
        <v>55</v>
      </c>
      <c r="F2383" s="6" t="s">
        <v>67</v>
      </c>
      <c r="G2383" s="6" t="s">
        <v>2460</v>
      </c>
      <c r="H2383" s="6">
        <v>2790</v>
      </c>
      <c r="I2383" s="6" t="s">
        <v>46</v>
      </c>
      <c r="J2383" s="6" t="s">
        <v>78</v>
      </c>
      <c r="K2383" s="6" t="s">
        <v>59</v>
      </c>
      <c r="L2383" s="6" t="s">
        <v>51</v>
      </c>
      <c r="M2383" s="6" t="s">
        <v>49</v>
      </c>
      <c r="N2383" s="6">
        <v>2</v>
      </c>
      <c r="O2383" s="6">
        <v>44</v>
      </c>
      <c r="P2383" s="6">
        <v>0</v>
      </c>
      <c r="Q2383" s="6">
        <v>621</v>
      </c>
      <c r="R2383" s="6">
        <v>15</v>
      </c>
      <c r="S2383" s="6" t="s">
        <v>72</v>
      </c>
      <c r="T2383" s="6">
        <v>1</v>
      </c>
      <c r="U2383" s="6">
        <v>1</v>
      </c>
      <c r="V2383" s="6">
        <v>73</v>
      </c>
      <c r="W2383" s="6">
        <v>3</v>
      </c>
      <c r="X2383" s="6">
        <v>3</v>
      </c>
      <c r="Y2383" s="6">
        <v>4</v>
      </c>
      <c r="Z2383" s="6">
        <v>7978</v>
      </c>
      <c r="AA2383" s="6">
        <v>14075</v>
      </c>
      <c r="AB2383" s="6">
        <v>1</v>
      </c>
      <c r="AC2383" s="6">
        <v>11</v>
      </c>
      <c r="AD2383" s="6">
        <v>3</v>
      </c>
      <c r="AE2383" s="6">
        <v>4</v>
      </c>
      <c r="AF2383" s="6">
        <v>80</v>
      </c>
      <c r="AG2383" s="6">
        <v>1</v>
      </c>
      <c r="AH2383" s="6">
        <v>10</v>
      </c>
      <c r="AI2383" s="6">
        <v>3</v>
      </c>
      <c r="AJ2383" s="6">
        <v>10</v>
      </c>
      <c r="AK2383" s="6">
        <v>7</v>
      </c>
      <c r="AL2383" s="6">
        <v>0</v>
      </c>
      <c r="AM2383" s="6">
        <v>5</v>
      </c>
    </row>
    <row r="2384" spans="1:39" x14ac:dyDescent="0.3">
      <c r="A2384" s="6" t="s">
        <v>51</v>
      </c>
      <c r="B2384" s="6" t="s">
        <v>52</v>
      </c>
      <c r="C2384" s="6" t="s">
        <v>64</v>
      </c>
      <c r="D2384" s="6" t="s">
        <v>54</v>
      </c>
      <c r="E2384" s="6" t="s">
        <v>55</v>
      </c>
      <c r="F2384" s="6" t="s">
        <v>44</v>
      </c>
      <c r="G2384" s="6" t="s">
        <v>2461</v>
      </c>
      <c r="H2384" s="6">
        <v>2791</v>
      </c>
      <c r="I2384" s="6" t="s">
        <v>57</v>
      </c>
      <c r="J2384" s="6" t="s">
        <v>63</v>
      </c>
      <c r="K2384" s="6" t="s">
        <v>59</v>
      </c>
      <c r="L2384" s="6" t="s">
        <v>39</v>
      </c>
      <c r="M2384" s="6" t="s">
        <v>49</v>
      </c>
      <c r="N2384" s="6">
        <v>2</v>
      </c>
      <c r="O2384" s="6">
        <v>28</v>
      </c>
      <c r="P2384" s="6">
        <v>1</v>
      </c>
      <c r="Q2384" s="6">
        <v>193</v>
      </c>
      <c r="R2384" s="6">
        <v>2</v>
      </c>
      <c r="S2384" s="6" t="s">
        <v>72</v>
      </c>
      <c r="T2384" s="6">
        <v>1</v>
      </c>
      <c r="U2384" s="6">
        <v>4</v>
      </c>
      <c r="V2384" s="6">
        <v>52</v>
      </c>
      <c r="W2384" s="6">
        <v>2</v>
      </c>
      <c r="X2384" s="6">
        <v>1</v>
      </c>
      <c r="Y2384" s="6">
        <v>4</v>
      </c>
      <c r="Z2384" s="6">
        <v>3867</v>
      </c>
      <c r="AA2384" s="6">
        <v>14222</v>
      </c>
      <c r="AB2384" s="6">
        <v>1</v>
      </c>
      <c r="AC2384" s="6">
        <v>12</v>
      </c>
      <c r="AD2384" s="6">
        <v>3</v>
      </c>
      <c r="AE2384" s="6">
        <v>2</v>
      </c>
      <c r="AF2384" s="6">
        <v>80</v>
      </c>
      <c r="AG2384" s="6">
        <v>1</v>
      </c>
      <c r="AH2384" s="6">
        <v>2</v>
      </c>
      <c r="AI2384" s="6">
        <v>3</v>
      </c>
      <c r="AJ2384" s="6">
        <v>2</v>
      </c>
      <c r="AK2384" s="6">
        <v>2</v>
      </c>
      <c r="AL2384" s="6">
        <v>2</v>
      </c>
      <c r="AM2384" s="6">
        <v>2</v>
      </c>
    </row>
    <row r="2385" spans="1:39" x14ac:dyDescent="0.3">
      <c r="A2385" s="6" t="s">
        <v>51</v>
      </c>
      <c r="B2385" s="6" t="s">
        <v>52</v>
      </c>
      <c r="C2385" s="6" t="s">
        <v>53</v>
      </c>
      <c r="D2385" s="6" t="s">
        <v>54</v>
      </c>
      <c r="E2385" s="6" t="s">
        <v>55</v>
      </c>
      <c r="F2385" s="6" t="s">
        <v>67</v>
      </c>
      <c r="G2385" s="6" t="s">
        <v>2462</v>
      </c>
      <c r="H2385" s="6">
        <v>2792</v>
      </c>
      <c r="I2385" s="6" t="s">
        <v>46</v>
      </c>
      <c r="J2385" s="6" t="s">
        <v>63</v>
      </c>
      <c r="K2385" s="6" t="s">
        <v>48</v>
      </c>
      <c r="L2385" s="6" t="s">
        <v>51</v>
      </c>
      <c r="M2385" s="6" t="s">
        <v>49</v>
      </c>
      <c r="N2385" s="6">
        <v>6</v>
      </c>
      <c r="O2385" s="6">
        <v>51</v>
      </c>
      <c r="P2385" s="6">
        <v>1</v>
      </c>
      <c r="Q2385" s="6">
        <v>968</v>
      </c>
      <c r="R2385" s="6">
        <v>6</v>
      </c>
      <c r="S2385" s="6" t="s">
        <v>50</v>
      </c>
      <c r="T2385" s="6">
        <v>1</v>
      </c>
      <c r="U2385" s="6">
        <v>2</v>
      </c>
      <c r="V2385" s="6">
        <v>40</v>
      </c>
      <c r="W2385" s="6">
        <v>2</v>
      </c>
      <c r="X2385" s="6">
        <v>1</v>
      </c>
      <c r="Y2385" s="6">
        <v>3</v>
      </c>
      <c r="Z2385" s="6">
        <v>2838</v>
      </c>
      <c r="AA2385" s="6">
        <v>4257</v>
      </c>
      <c r="AB2385" s="6">
        <v>0</v>
      </c>
      <c r="AC2385" s="6">
        <v>14</v>
      </c>
      <c r="AD2385" s="6">
        <v>3</v>
      </c>
      <c r="AE2385" s="6">
        <v>2</v>
      </c>
      <c r="AF2385" s="6">
        <v>80</v>
      </c>
      <c r="AG2385" s="6">
        <v>0</v>
      </c>
      <c r="AH2385" s="6">
        <v>8</v>
      </c>
      <c r="AI2385" s="6">
        <v>2</v>
      </c>
      <c r="AJ2385" s="6">
        <v>7</v>
      </c>
      <c r="AK2385" s="6">
        <v>0</v>
      </c>
      <c r="AL2385" s="6">
        <v>7</v>
      </c>
      <c r="AM2385" s="6">
        <v>7</v>
      </c>
    </row>
    <row r="2386" spans="1:39" x14ac:dyDescent="0.3">
      <c r="A2386" s="6" t="s">
        <v>51</v>
      </c>
      <c r="B2386" s="6" t="s">
        <v>86</v>
      </c>
      <c r="C2386" s="6" t="s">
        <v>64</v>
      </c>
      <c r="D2386" s="6" t="s">
        <v>54</v>
      </c>
      <c r="E2386" s="6" t="s">
        <v>55</v>
      </c>
      <c r="F2386" s="6" t="s">
        <v>67</v>
      </c>
      <c r="G2386" s="6" t="s">
        <v>2463</v>
      </c>
      <c r="H2386" s="6">
        <v>2793</v>
      </c>
      <c r="I2386" s="6" t="s">
        <v>46</v>
      </c>
      <c r="J2386" s="6" t="s">
        <v>76</v>
      </c>
      <c r="K2386" s="6" t="s">
        <v>48</v>
      </c>
      <c r="L2386" s="6" t="s">
        <v>39</v>
      </c>
      <c r="M2386" s="6" t="s">
        <v>49</v>
      </c>
      <c r="N2386" s="6">
        <v>3</v>
      </c>
      <c r="O2386" s="6">
        <v>30</v>
      </c>
      <c r="P2386" s="6">
        <v>1</v>
      </c>
      <c r="Q2386" s="6">
        <v>879</v>
      </c>
      <c r="R2386" s="6">
        <v>9</v>
      </c>
      <c r="S2386" s="6" t="s">
        <v>50</v>
      </c>
      <c r="T2386" s="6">
        <v>1</v>
      </c>
      <c r="U2386" s="6">
        <v>3</v>
      </c>
      <c r="V2386" s="6">
        <v>72</v>
      </c>
      <c r="W2386" s="6">
        <v>3</v>
      </c>
      <c r="X2386" s="6">
        <v>2</v>
      </c>
      <c r="Y2386" s="6">
        <v>3</v>
      </c>
      <c r="Z2386" s="6">
        <v>4695</v>
      </c>
      <c r="AA2386" s="6">
        <v>12858</v>
      </c>
      <c r="AB2386" s="6">
        <v>7</v>
      </c>
      <c r="AC2386" s="6">
        <v>18</v>
      </c>
      <c r="AD2386" s="6">
        <v>3</v>
      </c>
      <c r="AE2386" s="6">
        <v>3</v>
      </c>
      <c r="AF2386" s="6">
        <v>80</v>
      </c>
      <c r="AG2386" s="6">
        <v>0</v>
      </c>
      <c r="AH2386" s="6">
        <v>10</v>
      </c>
      <c r="AI2386" s="6">
        <v>3</v>
      </c>
      <c r="AJ2386" s="6">
        <v>8</v>
      </c>
      <c r="AK2386" s="6">
        <v>4</v>
      </c>
      <c r="AL2386" s="6">
        <v>1</v>
      </c>
      <c r="AM2386" s="6">
        <v>7</v>
      </c>
    </row>
    <row r="2387" spans="1:39" x14ac:dyDescent="0.3">
      <c r="A2387" s="6" t="s">
        <v>39</v>
      </c>
      <c r="B2387" s="6" t="s">
        <v>40</v>
      </c>
      <c r="C2387" s="6" t="s">
        <v>64</v>
      </c>
      <c r="D2387" s="6" t="s">
        <v>42</v>
      </c>
      <c r="E2387" s="6" t="s">
        <v>55</v>
      </c>
      <c r="F2387" s="6" t="s">
        <v>108</v>
      </c>
      <c r="G2387" s="6" t="s">
        <v>2464</v>
      </c>
      <c r="H2387" s="6">
        <v>2794</v>
      </c>
      <c r="I2387" s="6" t="s">
        <v>46</v>
      </c>
      <c r="J2387" s="6" t="s">
        <v>63</v>
      </c>
      <c r="K2387" s="6" t="s">
        <v>74</v>
      </c>
      <c r="L2387" s="6" t="s">
        <v>39</v>
      </c>
      <c r="M2387" s="6" t="s">
        <v>49</v>
      </c>
      <c r="N2387" s="6">
        <v>2</v>
      </c>
      <c r="O2387" s="6">
        <v>29</v>
      </c>
      <c r="P2387" s="6">
        <v>0</v>
      </c>
      <c r="Q2387" s="6">
        <v>806</v>
      </c>
      <c r="R2387" s="6">
        <v>7</v>
      </c>
      <c r="S2387" s="6" t="s">
        <v>72</v>
      </c>
      <c r="T2387" s="6">
        <v>1</v>
      </c>
      <c r="U2387" s="6">
        <v>2</v>
      </c>
      <c r="V2387" s="6">
        <v>39</v>
      </c>
      <c r="W2387" s="6">
        <v>3</v>
      </c>
      <c r="X2387" s="6">
        <v>1</v>
      </c>
      <c r="Y2387" s="6">
        <v>3</v>
      </c>
      <c r="Z2387" s="6">
        <v>3339</v>
      </c>
      <c r="AA2387" s="6">
        <v>17285</v>
      </c>
      <c r="AB2387" s="6">
        <v>3</v>
      </c>
      <c r="AC2387" s="6">
        <v>13</v>
      </c>
      <c r="AD2387" s="6">
        <v>3</v>
      </c>
      <c r="AE2387" s="6">
        <v>1</v>
      </c>
      <c r="AF2387" s="6">
        <v>80</v>
      </c>
      <c r="AG2387" s="6">
        <v>2</v>
      </c>
      <c r="AH2387" s="6">
        <v>10</v>
      </c>
      <c r="AI2387" s="6">
        <v>3</v>
      </c>
      <c r="AJ2387" s="6">
        <v>7</v>
      </c>
      <c r="AK2387" s="6">
        <v>7</v>
      </c>
      <c r="AL2387" s="6">
        <v>7</v>
      </c>
      <c r="AM2387" s="6">
        <v>7</v>
      </c>
    </row>
    <row r="2388" spans="1:39" x14ac:dyDescent="0.3">
      <c r="A2388" s="6" t="s">
        <v>51</v>
      </c>
      <c r="B2388" s="6" t="s">
        <v>40</v>
      </c>
      <c r="C2388" s="6" t="s">
        <v>64</v>
      </c>
      <c r="D2388" s="6" t="s">
        <v>54</v>
      </c>
      <c r="E2388" s="6" t="s">
        <v>55</v>
      </c>
      <c r="F2388" s="6" t="s">
        <v>108</v>
      </c>
      <c r="G2388" s="6" t="s">
        <v>2465</v>
      </c>
      <c r="H2388" s="6">
        <v>2795</v>
      </c>
      <c r="I2388" s="6" t="s">
        <v>57</v>
      </c>
      <c r="J2388" s="6" t="s">
        <v>58</v>
      </c>
      <c r="K2388" s="6" t="s">
        <v>48</v>
      </c>
      <c r="L2388" s="6" t="s">
        <v>51</v>
      </c>
      <c r="M2388" s="6" t="s">
        <v>49</v>
      </c>
      <c r="N2388" s="6">
        <v>2</v>
      </c>
      <c r="O2388" s="6">
        <v>28</v>
      </c>
      <c r="P2388" s="6">
        <v>1</v>
      </c>
      <c r="Q2388" s="6">
        <v>640</v>
      </c>
      <c r="R2388" s="6">
        <v>1</v>
      </c>
      <c r="S2388" s="6" t="s">
        <v>72</v>
      </c>
      <c r="T2388" s="6">
        <v>1</v>
      </c>
      <c r="U2388" s="6">
        <v>4</v>
      </c>
      <c r="V2388" s="6">
        <v>84</v>
      </c>
      <c r="W2388" s="6">
        <v>3</v>
      </c>
      <c r="X2388" s="6">
        <v>1</v>
      </c>
      <c r="Y2388" s="6">
        <v>1</v>
      </c>
      <c r="Z2388" s="6">
        <v>2080</v>
      </c>
      <c r="AA2388" s="6">
        <v>4732</v>
      </c>
      <c r="AB2388" s="6">
        <v>2</v>
      </c>
      <c r="AC2388" s="6">
        <v>11</v>
      </c>
      <c r="AD2388" s="6">
        <v>3</v>
      </c>
      <c r="AE2388" s="6">
        <v>2</v>
      </c>
      <c r="AF2388" s="6">
        <v>80</v>
      </c>
      <c r="AG2388" s="6">
        <v>0</v>
      </c>
      <c r="AH2388" s="6">
        <v>5</v>
      </c>
      <c r="AI2388" s="6">
        <v>2</v>
      </c>
      <c r="AJ2388" s="6">
        <v>3</v>
      </c>
      <c r="AK2388" s="6">
        <v>2</v>
      </c>
      <c r="AL2388" s="6">
        <v>1</v>
      </c>
      <c r="AM2388" s="6">
        <v>2</v>
      </c>
    </row>
    <row r="2389" spans="1:39" x14ac:dyDescent="0.3">
      <c r="A2389" s="6" t="s">
        <v>51</v>
      </c>
      <c r="B2389" s="6" t="s">
        <v>40</v>
      </c>
      <c r="C2389" s="6" t="s">
        <v>64</v>
      </c>
      <c r="D2389" s="6" t="s">
        <v>54</v>
      </c>
      <c r="E2389" s="6" t="s">
        <v>55</v>
      </c>
      <c r="F2389" s="6" t="s">
        <v>67</v>
      </c>
      <c r="G2389" s="6" t="s">
        <v>2466</v>
      </c>
      <c r="H2389" s="6">
        <v>2796</v>
      </c>
      <c r="I2389" s="6" t="s">
        <v>46</v>
      </c>
      <c r="J2389" s="6" t="s">
        <v>58</v>
      </c>
      <c r="K2389" s="6" t="s">
        <v>48</v>
      </c>
      <c r="L2389" s="6" t="s">
        <v>51</v>
      </c>
      <c r="M2389" s="6" t="s">
        <v>49</v>
      </c>
      <c r="N2389" s="6">
        <v>3</v>
      </c>
      <c r="O2389" s="6">
        <v>25</v>
      </c>
      <c r="P2389" s="6">
        <v>1</v>
      </c>
      <c r="Q2389" s="6">
        <v>266</v>
      </c>
      <c r="R2389" s="6">
        <v>1</v>
      </c>
      <c r="S2389" s="6" t="s">
        <v>72</v>
      </c>
      <c r="T2389" s="6">
        <v>1</v>
      </c>
      <c r="U2389" s="6">
        <v>4</v>
      </c>
      <c r="V2389" s="6">
        <v>40</v>
      </c>
      <c r="W2389" s="6">
        <v>3</v>
      </c>
      <c r="X2389" s="6">
        <v>1</v>
      </c>
      <c r="Y2389" s="6">
        <v>2</v>
      </c>
      <c r="Z2389" s="6">
        <v>2096</v>
      </c>
      <c r="AA2389" s="6">
        <v>18830</v>
      </c>
      <c r="AB2389" s="6">
        <v>1</v>
      </c>
      <c r="AC2389" s="6">
        <v>18</v>
      </c>
      <c r="AD2389" s="6">
        <v>3</v>
      </c>
      <c r="AE2389" s="6">
        <v>4</v>
      </c>
      <c r="AF2389" s="6">
        <v>80</v>
      </c>
      <c r="AG2389" s="6">
        <v>0</v>
      </c>
      <c r="AH2389" s="6">
        <v>2</v>
      </c>
      <c r="AI2389" s="6">
        <v>2</v>
      </c>
      <c r="AJ2389" s="6">
        <v>2</v>
      </c>
      <c r="AK2389" s="6">
        <v>2</v>
      </c>
      <c r="AL2389" s="6">
        <v>2</v>
      </c>
      <c r="AM2389" s="6">
        <v>1</v>
      </c>
    </row>
    <row r="2390" spans="1:39" x14ac:dyDescent="0.3">
      <c r="A2390" s="6" t="s">
        <v>51</v>
      </c>
      <c r="B2390" s="6" t="s">
        <v>40</v>
      </c>
      <c r="C2390" s="6" t="s">
        <v>64</v>
      </c>
      <c r="D2390" s="6" t="s">
        <v>54</v>
      </c>
      <c r="E2390" s="6" t="s">
        <v>43</v>
      </c>
      <c r="F2390" s="6" t="s">
        <v>67</v>
      </c>
      <c r="G2390" s="6" t="s">
        <v>2467</v>
      </c>
      <c r="H2390" s="6">
        <v>2797</v>
      </c>
      <c r="I2390" s="6" t="s">
        <v>57</v>
      </c>
      <c r="J2390" s="6" t="s">
        <v>47</v>
      </c>
      <c r="K2390" s="6" t="s">
        <v>59</v>
      </c>
      <c r="L2390" s="6" t="s">
        <v>51</v>
      </c>
      <c r="M2390" s="6" t="s">
        <v>49</v>
      </c>
      <c r="N2390" s="6">
        <v>4</v>
      </c>
      <c r="O2390" s="6">
        <v>32</v>
      </c>
      <c r="P2390" s="6">
        <v>1</v>
      </c>
      <c r="Q2390" s="6">
        <v>604</v>
      </c>
      <c r="R2390" s="6">
        <v>8</v>
      </c>
      <c r="S2390" s="6" t="s">
        <v>72</v>
      </c>
      <c r="T2390" s="6">
        <v>1</v>
      </c>
      <c r="U2390" s="6">
        <v>3</v>
      </c>
      <c r="V2390" s="6">
        <v>56</v>
      </c>
      <c r="W2390" s="6">
        <v>4</v>
      </c>
      <c r="X2390" s="6">
        <v>2</v>
      </c>
      <c r="Y2390" s="6">
        <v>4</v>
      </c>
      <c r="Z2390" s="6">
        <v>6209</v>
      </c>
      <c r="AA2390" s="6">
        <v>11693</v>
      </c>
      <c r="AB2390" s="6">
        <v>1</v>
      </c>
      <c r="AC2390" s="6">
        <v>15</v>
      </c>
      <c r="AD2390" s="6">
        <v>3</v>
      </c>
      <c r="AE2390" s="6">
        <v>3</v>
      </c>
      <c r="AF2390" s="6">
        <v>80</v>
      </c>
      <c r="AG2390" s="6">
        <v>2</v>
      </c>
      <c r="AH2390" s="6">
        <v>10</v>
      </c>
      <c r="AI2390" s="6">
        <v>4</v>
      </c>
      <c r="AJ2390" s="6">
        <v>10</v>
      </c>
      <c r="AK2390" s="6">
        <v>7</v>
      </c>
      <c r="AL2390" s="6">
        <v>0</v>
      </c>
      <c r="AM2390" s="6">
        <v>8</v>
      </c>
    </row>
    <row r="2391" spans="1:39" x14ac:dyDescent="0.3">
      <c r="A2391" s="6" t="s">
        <v>51</v>
      </c>
      <c r="B2391" s="6" t="s">
        <v>52</v>
      </c>
      <c r="C2391" s="6" t="s">
        <v>53</v>
      </c>
      <c r="D2391" s="6" t="s">
        <v>54</v>
      </c>
      <c r="E2391" s="6" t="s">
        <v>55</v>
      </c>
      <c r="F2391" s="6" t="s">
        <v>67</v>
      </c>
      <c r="G2391" s="6" t="s">
        <v>2468</v>
      </c>
      <c r="H2391" s="6">
        <v>2798</v>
      </c>
      <c r="I2391" s="6" t="s">
        <v>46</v>
      </c>
      <c r="J2391" s="6" t="s">
        <v>90</v>
      </c>
      <c r="K2391" s="6" t="s">
        <v>48</v>
      </c>
      <c r="L2391" s="6" t="s">
        <v>51</v>
      </c>
      <c r="M2391" s="6" t="s">
        <v>49</v>
      </c>
      <c r="N2391" s="6">
        <v>4</v>
      </c>
      <c r="O2391" s="6">
        <v>45</v>
      </c>
      <c r="P2391" s="6">
        <v>1</v>
      </c>
      <c r="Q2391" s="6">
        <v>364</v>
      </c>
      <c r="R2391" s="6">
        <v>25</v>
      </c>
      <c r="S2391" s="6" t="s">
        <v>72</v>
      </c>
      <c r="T2391" s="6">
        <v>1</v>
      </c>
      <c r="U2391" s="6">
        <v>2</v>
      </c>
      <c r="V2391" s="6">
        <v>83</v>
      </c>
      <c r="W2391" s="6">
        <v>3</v>
      </c>
      <c r="X2391" s="6">
        <v>5</v>
      </c>
      <c r="Y2391" s="6">
        <v>2</v>
      </c>
      <c r="Z2391" s="6">
        <v>18061</v>
      </c>
      <c r="AA2391" s="6">
        <v>13035</v>
      </c>
      <c r="AB2391" s="6">
        <v>3</v>
      </c>
      <c r="AC2391" s="6">
        <v>22</v>
      </c>
      <c r="AD2391" s="6">
        <v>4</v>
      </c>
      <c r="AE2391" s="6">
        <v>3</v>
      </c>
      <c r="AF2391" s="6">
        <v>80</v>
      </c>
      <c r="AG2391" s="6">
        <v>0</v>
      </c>
      <c r="AH2391" s="6">
        <v>22</v>
      </c>
      <c r="AI2391" s="6">
        <v>3</v>
      </c>
      <c r="AJ2391" s="6">
        <v>0</v>
      </c>
      <c r="AK2391" s="6">
        <v>0</v>
      </c>
      <c r="AL2391" s="6">
        <v>0</v>
      </c>
      <c r="AM2391" s="6">
        <v>0</v>
      </c>
    </row>
    <row r="2392" spans="1:39" x14ac:dyDescent="0.3">
      <c r="A2392" s="6" t="s">
        <v>51</v>
      </c>
      <c r="B2392" s="6" t="s">
        <v>40</v>
      </c>
      <c r="C2392" s="6" t="s">
        <v>41</v>
      </c>
      <c r="D2392" s="6" t="s">
        <v>54</v>
      </c>
      <c r="E2392" s="6" t="s">
        <v>55</v>
      </c>
      <c r="F2392" s="6" t="s">
        <v>67</v>
      </c>
      <c r="G2392" s="6" t="s">
        <v>2469</v>
      </c>
      <c r="H2392" s="6">
        <v>2799</v>
      </c>
      <c r="I2392" s="6" t="s">
        <v>46</v>
      </c>
      <c r="J2392" s="6" t="s">
        <v>90</v>
      </c>
      <c r="K2392" s="6" t="s">
        <v>74</v>
      </c>
      <c r="L2392" s="6" t="s">
        <v>39</v>
      </c>
      <c r="M2392" s="6" t="s">
        <v>49</v>
      </c>
      <c r="N2392" s="6">
        <v>4</v>
      </c>
      <c r="O2392" s="6">
        <v>39</v>
      </c>
      <c r="P2392" s="6">
        <v>1</v>
      </c>
      <c r="Q2392" s="6">
        <v>412</v>
      </c>
      <c r="R2392" s="6">
        <v>13</v>
      </c>
      <c r="S2392" s="6" t="s">
        <v>66</v>
      </c>
      <c r="T2392" s="6">
        <v>1</v>
      </c>
      <c r="U2392" s="6">
        <v>3</v>
      </c>
      <c r="V2392" s="6">
        <v>94</v>
      </c>
      <c r="W2392" s="6">
        <v>2</v>
      </c>
      <c r="X2392" s="6">
        <v>4</v>
      </c>
      <c r="Y2392" s="6">
        <v>2</v>
      </c>
      <c r="Z2392" s="6">
        <v>17123</v>
      </c>
      <c r="AA2392" s="6">
        <v>17334</v>
      </c>
      <c r="AB2392" s="6">
        <v>6</v>
      </c>
      <c r="AC2392" s="6">
        <v>13</v>
      </c>
      <c r="AD2392" s="6">
        <v>3</v>
      </c>
      <c r="AE2392" s="6">
        <v>4</v>
      </c>
      <c r="AF2392" s="6">
        <v>80</v>
      </c>
      <c r="AG2392" s="6">
        <v>2</v>
      </c>
      <c r="AH2392" s="6">
        <v>21</v>
      </c>
      <c r="AI2392" s="6">
        <v>3</v>
      </c>
      <c r="AJ2392" s="6">
        <v>19</v>
      </c>
      <c r="AK2392" s="6">
        <v>9</v>
      </c>
      <c r="AL2392" s="6">
        <v>15</v>
      </c>
      <c r="AM2392" s="6">
        <v>2</v>
      </c>
    </row>
    <row r="2393" spans="1:39" x14ac:dyDescent="0.3">
      <c r="A2393" s="6" t="s">
        <v>51</v>
      </c>
      <c r="B2393" s="6" t="s">
        <v>40</v>
      </c>
      <c r="C2393" s="6" t="s">
        <v>70</v>
      </c>
      <c r="D2393" s="6" t="s">
        <v>54</v>
      </c>
      <c r="E2393" s="6" t="s">
        <v>55</v>
      </c>
      <c r="F2393" s="6" t="s">
        <v>44</v>
      </c>
      <c r="G2393" s="6" t="s">
        <v>2470</v>
      </c>
      <c r="H2393" s="6">
        <v>2800</v>
      </c>
      <c r="I2393" s="6" t="s">
        <v>57</v>
      </c>
      <c r="J2393" s="6" t="s">
        <v>58</v>
      </c>
      <c r="K2393" s="6" t="s">
        <v>74</v>
      </c>
      <c r="L2393" s="6" t="s">
        <v>51</v>
      </c>
      <c r="M2393" s="6" t="s">
        <v>49</v>
      </c>
      <c r="N2393" s="6">
        <v>3</v>
      </c>
      <c r="O2393" s="6">
        <v>58</v>
      </c>
      <c r="P2393" s="6">
        <v>1</v>
      </c>
      <c r="Q2393" s="6">
        <v>848</v>
      </c>
      <c r="R2393" s="6">
        <v>23</v>
      </c>
      <c r="S2393" s="6" t="s">
        <v>66</v>
      </c>
      <c r="T2393" s="6">
        <v>1</v>
      </c>
      <c r="U2393" s="6">
        <v>1</v>
      </c>
      <c r="V2393" s="6">
        <v>88</v>
      </c>
      <c r="W2393" s="6">
        <v>3</v>
      </c>
      <c r="X2393" s="6">
        <v>1</v>
      </c>
      <c r="Y2393" s="6">
        <v>3</v>
      </c>
      <c r="Z2393" s="6">
        <v>2372</v>
      </c>
      <c r="AA2393" s="6">
        <v>26076</v>
      </c>
      <c r="AB2393" s="6">
        <v>1</v>
      </c>
      <c r="AC2393" s="6">
        <v>12</v>
      </c>
      <c r="AD2393" s="6">
        <v>3</v>
      </c>
      <c r="AE2393" s="6">
        <v>4</v>
      </c>
      <c r="AF2393" s="6">
        <v>80</v>
      </c>
      <c r="AG2393" s="6">
        <v>2</v>
      </c>
      <c r="AH2393" s="6">
        <v>2</v>
      </c>
      <c r="AI2393" s="6">
        <v>3</v>
      </c>
      <c r="AJ2393" s="6">
        <v>2</v>
      </c>
      <c r="AK2393" s="6">
        <v>2</v>
      </c>
      <c r="AL2393" s="6">
        <v>2</v>
      </c>
      <c r="AM2393" s="6">
        <v>2</v>
      </c>
    </row>
    <row r="2394" spans="1:39" x14ac:dyDescent="0.3">
      <c r="A2394" s="6" t="s">
        <v>39</v>
      </c>
      <c r="B2394" s="6" t="s">
        <v>40</v>
      </c>
      <c r="C2394" s="6" t="s">
        <v>64</v>
      </c>
      <c r="D2394" s="6" t="s">
        <v>42</v>
      </c>
      <c r="E2394" s="6" t="s">
        <v>55</v>
      </c>
      <c r="F2394" s="6" t="s">
        <v>44</v>
      </c>
      <c r="G2394" s="6" t="s">
        <v>2471</v>
      </c>
      <c r="H2394" s="6">
        <v>2801</v>
      </c>
      <c r="I2394" s="6" t="s">
        <v>57</v>
      </c>
      <c r="J2394" s="6" t="s">
        <v>63</v>
      </c>
      <c r="K2394" s="6" t="s">
        <v>59</v>
      </c>
      <c r="L2394" s="6" t="s">
        <v>51</v>
      </c>
      <c r="M2394" s="6" t="s">
        <v>49</v>
      </c>
      <c r="N2394" s="6">
        <v>3</v>
      </c>
      <c r="O2394" s="6">
        <v>32</v>
      </c>
      <c r="P2394" s="6">
        <v>0</v>
      </c>
      <c r="Q2394" s="6">
        <v>1089</v>
      </c>
      <c r="R2394" s="6">
        <v>7</v>
      </c>
      <c r="S2394" s="6" t="s">
        <v>50</v>
      </c>
      <c r="T2394" s="6">
        <v>1</v>
      </c>
      <c r="U2394" s="6">
        <v>4</v>
      </c>
      <c r="V2394" s="6">
        <v>79</v>
      </c>
      <c r="W2394" s="6">
        <v>3</v>
      </c>
      <c r="X2394" s="6">
        <v>2</v>
      </c>
      <c r="Y2394" s="6">
        <v>3</v>
      </c>
      <c r="Z2394" s="6">
        <v>4883</v>
      </c>
      <c r="AA2394" s="6">
        <v>22845</v>
      </c>
      <c r="AB2394" s="6">
        <v>1</v>
      </c>
      <c r="AC2394" s="6">
        <v>18</v>
      </c>
      <c r="AD2394" s="6">
        <v>3</v>
      </c>
      <c r="AE2394" s="6">
        <v>1</v>
      </c>
      <c r="AF2394" s="6">
        <v>80</v>
      </c>
      <c r="AG2394" s="6">
        <v>1</v>
      </c>
      <c r="AH2394" s="6">
        <v>10</v>
      </c>
      <c r="AI2394" s="6">
        <v>3</v>
      </c>
      <c r="AJ2394" s="6">
        <v>10</v>
      </c>
      <c r="AK2394" s="6">
        <v>4</v>
      </c>
      <c r="AL2394" s="6">
        <v>1</v>
      </c>
      <c r="AM2394" s="6">
        <v>1</v>
      </c>
    </row>
    <row r="2395" spans="1:39" x14ac:dyDescent="0.3">
      <c r="A2395" s="6" t="s">
        <v>39</v>
      </c>
      <c r="B2395" s="6" t="s">
        <v>40</v>
      </c>
      <c r="C2395" s="6" t="s">
        <v>41</v>
      </c>
      <c r="D2395" s="6" t="s">
        <v>42</v>
      </c>
      <c r="E2395" s="6" t="s">
        <v>55</v>
      </c>
      <c r="F2395" s="6" t="s">
        <v>67</v>
      </c>
      <c r="G2395" s="6" t="s">
        <v>2472</v>
      </c>
      <c r="H2395" s="6">
        <v>2802</v>
      </c>
      <c r="I2395" s="6" t="s">
        <v>57</v>
      </c>
      <c r="J2395" s="6" t="s">
        <v>58</v>
      </c>
      <c r="K2395" s="6" t="s">
        <v>48</v>
      </c>
      <c r="L2395" s="6" t="s">
        <v>51</v>
      </c>
      <c r="M2395" s="6" t="s">
        <v>49</v>
      </c>
      <c r="N2395" s="6">
        <v>2</v>
      </c>
      <c r="O2395" s="6">
        <v>39</v>
      </c>
      <c r="P2395" s="6">
        <v>0</v>
      </c>
      <c r="Q2395" s="6">
        <v>360</v>
      </c>
      <c r="R2395" s="6">
        <v>23</v>
      </c>
      <c r="S2395" s="6" t="s">
        <v>72</v>
      </c>
      <c r="T2395" s="6">
        <v>1</v>
      </c>
      <c r="U2395" s="6">
        <v>3</v>
      </c>
      <c r="V2395" s="6">
        <v>93</v>
      </c>
      <c r="W2395" s="6">
        <v>3</v>
      </c>
      <c r="X2395" s="6">
        <v>1</v>
      </c>
      <c r="Y2395" s="6">
        <v>1</v>
      </c>
      <c r="Z2395" s="6">
        <v>3904</v>
      </c>
      <c r="AA2395" s="6">
        <v>22154</v>
      </c>
      <c r="AB2395" s="6">
        <v>0</v>
      </c>
      <c r="AC2395" s="6">
        <v>13</v>
      </c>
      <c r="AD2395" s="6">
        <v>3</v>
      </c>
      <c r="AE2395" s="6">
        <v>1</v>
      </c>
      <c r="AF2395" s="6">
        <v>80</v>
      </c>
      <c r="AG2395" s="6">
        <v>0</v>
      </c>
      <c r="AH2395" s="6">
        <v>6</v>
      </c>
      <c r="AI2395" s="6">
        <v>3</v>
      </c>
      <c r="AJ2395" s="6">
        <v>5</v>
      </c>
      <c r="AK2395" s="6">
        <v>2</v>
      </c>
      <c r="AL2395" s="6">
        <v>0</v>
      </c>
      <c r="AM2395" s="6">
        <v>3</v>
      </c>
    </row>
    <row r="2396" spans="1:39" x14ac:dyDescent="0.3">
      <c r="A2396" s="6" t="s">
        <v>51</v>
      </c>
      <c r="B2396" s="6" t="s">
        <v>40</v>
      </c>
      <c r="C2396" s="6" t="s">
        <v>64</v>
      </c>
      <c r="D2396" s="6" t="s">
        <v>54</v>
      </c>
      <c r="E2396" s="6" t="s">
        <v>55</v>
      </c>
      <c r="F2396" s="6" t="s">
        <v>108</v>
      </c>
      <c r="G2396" s="6" t="s">
        <v>2473</v>
      </c>
      <c r="H2396" s="6">
        <v>2803</v>
      </c>
      <c r="I2396" s="6" t="s">
        <v>46</v>
      </c>
      <c r="J2396" s="6" t="s">
        <v>63</v>
      </c>
      <c r="K2396" s="6" t="s">
        <v>59</v>
      </c>
      <c r="L2396" s="6" t="s">
        <v>51</v>
      </c>
      <c r="M2396" s="6" t="s">
        <v>49</v>
      </c>
      <c r="N2396" s="6">
        <v>6</v>
      </c>
      <c r="O2396" s="6">
        <v>30</v>
      </c>
      <c r="P2396" s="6">
        <v>1</v>
      </c>
      <c r="Q2396" s="6">
        <v>1138</v>
      </c>
      <c r="R2396" s="6">
        <v>6</v>
      </c>
      <c r="S2396" s="6" t="s">
        <v>72</v>
      </c>
      <c r="T2396" s="6">
        <v>1</v>
      </c>
      <c r="U2396" s="6">
        <v>1</v>
      </c>
      <c r="V2396" s="6">
        <v>48</v>
      </c>
      <c r="W2396" s="6">
        <v>2</v>
      </c>
      <c r="X2396" s="6">
        <v>2</v>
      </c>
      <c r="Y2396" s="6">
        <v>4</v>
      </c>
      <c r="Z2396" s="6">
        <v>4627</v>
      </c>
      <c r="AA2396" s="6">
        <v>23631</v>
      </c>
      <c r="AB2396" s="6">
        <v>0</v>
      </c>
      <c r="AC2396" s="6">
        <v>12</v>
      </c>
      <c r="AD2396" s="6">
        <v>3</v>
      </c>
      <c r="AE2396" s="6">
        <v>1</v>
      </c>
      <c r="AF2396" s="6">
        <v>80</v>
      </c>
      <c r="AG2396" s="6">
        <v>1</v>
      </c>
      <c r="AH2396" s="6">
        <v>10</v>
      </c>
      <c r="AI2396" s="6">
        <v>3</v>
      </c>
      <c r="AJ2396" s="6">
        <v>9</v>
      </c>
      <c r="AK2396" s="6">
        <v>2</v>
      </c>
      <c r="AL2396" s="6">
        <v>6</v>
      </c>
      <c r="AM2396" s="6">
        <v>7</v>
      </c>
    </row>
    <row r="2397" spans="1:39" x14ac:dyDescent="0.3">
      <c r="A2397" s="6" t="s">
        <v>51</v>
      </c>
      <c r="B2397" s="6" t="s">
        <v>40</v>
      </c>
      <c r="C2397" s="6" t="s">
        <v>41</v>
      </c>
      <c r="D2397" s="6" t="s">
        <v>54</v>
      </c>
      <c r="E2397" s="6" t="s">
        <v>55</v>
      </c>
      <c r="F2397" s="6" t="s">
        <v>108</v>
      </c>
      <c r="G2397" s="6" t="s">
        <v>2474</v>
      </c>
      <c r="H2397" s="6">
        <v>2804</v>
      </c>
      <c r="I2397" s="6" t="s">
        <v>46</v>
      </c>
      <c r="J2397" s="6" t="s">
        <v>78</v>
      </c>
      <c r="K2397" s="6" t="s">
        <v>59</v>
      </c>
      <c r="L2397" s="6" t="s">
        <v>51</v>
      </c>
      <c r="M2397" s="6" t="s">
        <v>49</v>
      </c>
      <c r="N2397" s="6">
        <v>0</v>
      </c>
      <c r="O2397" s="6">
        <v>36</v>
      </c>
      <c r="P2397" s="6">
        <v>1</v>
      </c>
      <c r="Q2397" s="6">
        <v>325</v>
      </c>
      <c r="R2397" s="6">
        <v>10</v>
      </c>
      <c r="S2397" s="6" t="s">
        <v>66</v>
      </c>
      <c r="T2397" s="6">
        <v>1</v>
      </c>
      <c r="U2397" s="6">
        <v>4</v>
      </c>
      <c r="V2397" s="6">
        <v>63</v>
      </c>
      <c r="W2397" s="6">
        <v>3</v>
      </c>
      <c r="X2397" s="6">
        <v>3</v>
      </c>
      <c r="Y2397" s="6">
        <v>3</v>
      </c>
      <c r="Z2397" s="6">
        <v>7094</v>
      </c>
      <c r="AA2397" s="6">
        <v>5747</v>
      </c>
      <c r="AB2397" s="6">
        <v>3</v>
      </c>
      <c r="AC2397" s="6">
        <v>12</v>
      </c>
      <c r="AD2397" s="6">
        <v>3</v>
      </c>
      <c r="AE2397" s="6">
        <v>1</v>
      </c>
      <c r="AF2397" s="6">
        <v>80</v>
      </c>
      <c r="AG2397" s="6">
        <v>0</v>
      </c>
      <c r="AH2397" s="6">
        <v>10</v>
      </c>
      <c r="AI2397" s="6">
        <v>3</v>
      </c>
      <c r="AJ2397" s="6">
        <v>7</v>
      </c>
      <c r="AK2397" s="6">
        <v>7</v>
      </c>
      <c r="AL2397" s="6">
        <v>1</v>
      </c>
      <c r="AM2397" s="6">
        <v>7</v>
      </c>
    </row>
    <row r="2398" spans="1:39" x14ac:dyDescent="0.3">
      <c r="A2398" s="6" t="s">
        <v>51</v>
      </c>
      <c r="B2398" s="6" t="s">
        <v>40</v>
      </c>
      <c r="C2398" s="6" t="s">
        <v>53</v>
      </c>
      <c r="D2398" s="6" t="s">
        <v>54</v>
      </c>
      <c r="E2398" s="6" t="s">
        <v>156</v>
      </c>
      <c r="F2398" s="6" t="s">
        <v>44</v>
      </c>
      <c r="G2398" s="6" t="s">
        <v>2475</v>
      </c>
      <c r="H2398" s="6">
        <v>2805</v>
      </c>
      <c r="I2398" s="6" t="s">
        <v>46</v>
      </c>
      <c r="J2398" s="6" t="s">
        <v>158</v>
      </c>
      <c r="K2398" s="6" t="s">
        <v>48</v>
      </c>
      <c r="L2398" s="6" t="s">
        <v>51</v>
      </c>
      <c r="M2398" s="6" t="s">
        <v>49</v>
      </c>
      <c r="N2398" s="6">
        <v>3</v>
      </c>
      <c r="O2398" s="6">
        <v>46</v>
      </c>
      <c r="P2398" s="6">
        <v>1</v>
      </c>
      <c r="Q2398" s="6">
        <v>991</v>
      </c>
      <c r="R2398" s="6">
        <v>1</v>
      </c>
      <c r="S2398" s="6" t="s">
        <v>50</v>
      </c>
      <c r="T2398" s="6">
        <v>1</v>
      </c>
      <c r="U2398" s="6">
        <v>4</v>
      </c>
      <c r="V2398" s="6">
        <v>44</v>
      </c>
      <c r="W2398" s="6">
        <v>3</v>
      </c>
      <c r="X2398" s="6">
        <v>1</v>
      </c>
      <c r="Y2398" s="6">
        <v>1</v>
      </c>
      <c r="Z2398" s="6">
        <v>3423</v>
      </c>
      <c r="AA2398" s="6">
        <v>22957</v>
      </c>
      <c r="AB2398" s="6">
        <v>6</v>
      </c>
      <c r="AC2398" s="6">
        <v>12</v>
      </c>
      <c r="AD2398" s="6">
        <v>3</v>
      </c>
      <c r="AE2398" s="6">
        <v>3</v>
      </c>
      <c r="AF2398" s="6">
        <v>80</v>
      </c>
      <c r="AG2398" s="6">
        <v>0</v>
      </c>
      <c r="AH2398" s="6">
        <v>10</v>
      </c>
      <c r="AI2398" s="6">
        <v>4</v>
      </c>
      <c r="AJ2398" s="6">
        <v>7</v>
      </c>
      <c r="AK2398" s="6">
        <v>6</v>
      </c>
      <c r="AL2398" s="6">
        <v>5</v>
      </c>
      <c r="AM2398" s="6">
        <v>7</v>
      </c>
    </row>
    <row r="2399" spans="1:39" x14ac:dyDescent="0.3">
      <c r="A2399" s="6" t="s">
        <v>51</v>
      </c>
      <c r="B2399" s="6" t="s">
        <v>86</v>
      </c>
      <c r="C2399" s="6" t="s">
        <v>64</v>
      </c>
      <c r="D2399" s="6" t="s">
        <v>54</v>
      </c>
      <c r="E2399" s="6" t="s">
        <v>55</v>
      </c>
      <c r="F2399" s="6" t="s">
        <v>44</v>
      </c>
      <c r="G2399" s="6" t="s">
        <v>2476</v>
      </c>
      <c r="H2399" s="6">
        <v>2806</v>
      </c>
      <c r="I2399" s="6" t="s">
        <v>46</v>
      </c>
      <c r="J2399" s="6" t="s">
        <v>63</v>
      </c>
      <c r="K2399" s="6" t="s">
        <v>59</v>
      </c>
      <c r="L2399" s="6" t="s">
        <v>51</v>
      </c>
      <c r="M2399" s="6" t="s">
        <v>49</v>
      </c>
      <c r="N2399" s="6">
        <v>6</v>
      </c>
      <c r="O2399" s="6">
        <v>28</v>
      </c>
      <c r="P2399" s="6">
        <v>1</v>
      </c>
      <c r="Q2399" s="6">
        <v>1476</v>
      </c>
      <c r="R2399" s="6">
        <v>1</v>
      </c>
      <c r="S2399" s="6" t="s">
        <v>72</v>
      </c>
      <c r="T2399" s="6">
        <v>1</v>
      </c>
      <c r="U2399" s="6">
        <v>3</v>
      </c>
      <c r="V2399" s="6">
        <v>55</v>
      </c>
      <c r="W2399" s="6">
        <v>1</v>
      </c>
      <c r="X2399" s="6">
        <v>2</v>
      </c>
      <c r="Y2399" s="6">
        <v>4</v>
      </c>
      <c r="Z2399" s="6">
        <v>6674</v>
      </c>
      <c r="AA2399" s="6">
        <v>16392</v>
      </c>
      <c r="AB2399" s="6">
        <v>0</v>
      </c>
      <c r="AC2399" s="6">
        <v>11</v>
      </c>
      <c r="AD2399" s="6">
        <v>3</v>
      </c>
      <c r="AE2399" s="6">
        <v>1</v>
      </c>
      <c r="AF2399" s="6">
        <v>80</v>
      </c>
      <c r="AG2399" s="6">
        <v>3</v>
      </c>
      <c r="AH2399" s="6">
        <v>10</v>
      </c>
      <c r="AI2399" s="6">
        <v>3</v>
      </c>
      <c r="AJ2399" s="6">
        <v>9</v>
      </c>
      <c r="AK2399" s="6">
        <v>8</v>
      </c>
      <c r="AL2399" s="6">
        <v>7</v>
      </c>
      <c r="AM2399" s="6">
        <v>5</v>
      </c>
    </row>
    <row r="2400" spans="1:39" x14ac:dyDescent="0.3">
      <c r="A2400" s="6" t="s">
        <v>51</v>
      </c>
      <c r="B2400" s="6" t="s">
        <v>40</v>
      </c>
      <c r="C2400" s="6" t="s">
        <v>53</v>
      </c>
      <c r="D2400" s="6" t="s">
        <v>54</v>
      </c>
      <c r="E2400" s="6" t="s">
        <v>55</v>
      </c>
      <c r="F2400" s="6" t="s">
        <v>44</v>
      </c>
      <c r="G2400" s="6" t="s">
        <v>2477</v>
      </c>
      <c r="H2400" s="6">
        <v>2807</v>
      </c>
      <c r="I2400" s="6" t="s">
        <v>46</v>
      </c>
      <c r="J2400" s="6" t="s">
        <v>96</v>
      </c>
      <c r="K2400" s="6" t="s">
        <v>59</v>
      </c>
      <c r="L2400" s="6" t="s">
        <v>39</v>
      </c>
      <c r="M2400" s="6" t="s">
        <v>49</v>
      </c>
      <c r="N2400" s="6">
        <v>2</v>
      </c>
      <c r="O2400" s="6">
        <v>50</v>
      </c>
      <c r="P2400" s="6">
        <v>1</v>
      </c>
      <c r="Q2400" s="6">
        <v>1322</v>
      </c>
      <c r="R2400" s="6">
        <v>28</v>
      </c>
      <c r="S2400" s="6" t="s">
        <v>72</v>
      </c>
      <c r="T2400" s="6">
        <v>1</v>
      </c>
      <c r="U2400" s="6">
        <v>4</v>
      </c>
      <c r="V2400" s="6">
        <v>43</v>
      </c>
      <c r="W2400" s="6">
        <v>3</v>
      </c>
      <c r="X2400" s="6">
        <v>4</v>
      </c>
      <c r="Y2400" s="6">
        <v>1</v>
      </c>
      <c r="Z2400" s="6">
        <v>16880</v>
      </c>
      <c r="AA2400" s="6">
        <v>22422</v>
      </c>
      <c r="AB2400" s="6">
        <v>4</v>
      </c>
      <c r="AC2400" s="6">
        <v>11</v>
      </c>
      <c r="AD2400" s="6">
        <v>3</v>
      </c>
      <c r="AE2400" s="6">
        <v>2</v>
      </c>
      <c r="AF2400" s="6">
        <v>80</v>
      </c>
      <c r="AG2400" s="6">
        <v>0</v>
      </c>
      <c r="AH2400" s="6">
        <v>25</v>
      </c>
      <c r="AI2400" s="6">
        <v>3</v>
      </c>
      <c r="AJ2400" s="6">
        <v>3</v>
      </c>
      <c r="AK2400" s="6">
        <v>2</v>
      </c>
      <c r="AL2400" s="6">
        <v>1</v>
      </c>
      <c r="AM2400" s="6">
        <v>2</v>
      </c>
    </row>
    <row r="2401" spans="1:39" x14ac:dyDescent="0.3">
      <c r="A2401" s="6" t="s">
        <v>39</v>
      </c>
      <c r="B2401" s="6" t="s">
        <v>40</v>
      </c>
      <c r="C2401" s="6" t="s">
        <v>41</v>
      </c>
      <c r="D2401" s="6" t="s">
        <v>42</v>
      </c>
      <c r="E2401" s="6" t="s">
        <v>43</v>
      </c>
      <c r="F2401" s="6" t="s">
        <v>101</v>
      </c>
      <c r="G2401" s="6" t="s">
        <v>2478</v>
      </c>
      <c r="H2401" s="6">
        <v>2808</v>
      </c>
      <c r="I2401" s="6" t="s">
        <v>57</v>
      </c>
      <c r="J2401" s="6" t="s">
        <v>47</v>
      </c>
      <c r="K2401" s="6" t="s">
        <v>48</v>
      </c>
      <c r="L2401" s="6" t="s">
        <v>39</v>
      </c>
      <c r="M2401" s="6" t="s">
        <v>49</v>
      </c>
      <c r="N2401" s="6">
        <v>2</v>
      </c>
      <c r="O2401" s="6">
        <v>40</v>
      </c>
      <c r="P2401" s="6">
        <v>0</v>
      </c>
      <c r="Q2401" s="6">
        <v>299</v>
      </c>
      <c r="R2401" s="6">
        <v>25</v>
      </c>
      <c r="S2401" s="6" t="s">
        <v>66</v>
      </c>
      <c r="T2401" s="6">
        <v>1</v>
      </c>
      <c r="U2401" s="6">
        <v>4</v>
      </c>
      <c r="V2401" s="6">
        <v>57</v>
      </c>
      <c r="W2401" s="6">
        <v>2</v>
      </c>
      <c r="X2401" s="6">
        <v>3</v>
      </c>
      <c r="Y2401" s="6">
        <v>2</v>
      </c>
      <c r="Z2401" s="6">
        <v>9094</v>
      </c>
      <c r="AA2401" s="6">
        <v>17235</v>
      </c>
      <c r="AB2401" s="6">
        <v>2</v>
      </c>
      <c r="AC2401" s="6">
        <v>12</v>
      </c>
      <c r="AD2401" s="6">
        <v>3</v>
      </c>
      <c r="AE2401" s="6">
        <v>3</v>
      </c>
      <c r="AF2401" s="6">
        <v>80</v>
      </c>
      <c r="AG2401" s="6">
        <v>0</v>
      </c>
      <c r="AH2401" s="6">
        <v>9</v>
      </c>
      <c r="AI2401" s="6">
        <v>3</v>
      </c>
      <c r="AJ2401" s="6">
        <v>5</v>
      </c>
      <c r="AK2401" s="6">
        <v>4</v>
      </c>
      <c r="AL2401" s="6">
        <v>1</v>
      </c>
      <c r="AM2401" s="6">
        <v>0</v>
      </c>
    </row>
    <row r="2402" spans="1:39" x14ac:dyDescent="0.3">
      <c r="A2402" s="6" t="s">
        <v>39</v>
      </c>
      <c r="B2402" s="6" t="s">
        <v>40</v>
      </c>
      <c r="C2402" s="6" t="s">
        <v>53</v>
      </c>
      <c r="D2402" s="6" t="s">
        <v>42</v>
      </c>
      <c r="E2402" s="6" t="s">
        <v>43</v>
      </c>
      <c r="F2402" s="6" t="s">
        <v>44</v>
      </c>
      <c r="G2402" s="6" t="s">
        <v>2479</v>
      </c>
      <c r="H2402" s="6">
        <v>2809</v>
      </c>
      <c r="I2402" s="6" t="s">
        <v>57</v>
      </c>
      <c r="J2402" s="6" t="s">
        <v>47</v>
      </c>
      <c r="K2402" s="6" t="s">
        <v>48</v>
      </c>
      <c r="L2402" s="6" t="s">
        <v>39</v>
      </c>
      <c r="M2402" s="6" t="s">
        <v>49</v>
      </c>
      <c r="N2402" s="6">
        <v>2</v>
      </c>
      <c r="O2402" s="6">
        <v>52</v>
      </c>
      <c r="P2402" s="6">
        <v>0</v>
      </c>
      <c r="Q2402" s="6">
        <v>1030</v>
      </c>
      <c r="R2402" s="6">
        <v>5</v>
      </c>
      <c r="S2402" s="6" t="s">
        <v>72</v>
      </c>
      <c r="T2402" s="6">
        <v>1</v>
      </c>
      <c r="U2402" s="6">
        <v>2</v>
      </c>
      <c r="V2402" s="6">
        <v>64</v>
      </c>
      <c r="W2402" s="6">
        <v>3</v>
      </c>
      <c r="X2402" s="6">
        <v>3</v>
      </c>
      <c r="Y2402" s="6">
        <v>2</v>
      </c>
      <c r="Z2402" s="6">
        <v>8446</v>
      </c>
      <c r="AA2402" s="6">
        <v>21534</v>
      </c>
      <c r="AB2402" s="6">
        <v>9</v>
      </c>
      <c r="AC2402" s="6">
        <v>19</v>
      </c>
      <c r="AD2402" s="6">
        <v>3</v>
      </c>
      <c r="AE2402" s="6">
        <v>3</v>
      </c>
      <c r="AF2402" s="6">
        <v>80</v>
      </c>
      <c r="AG2402" s="6">
        <v>0</v>
      </c>
      <c r="AH2402" s="6">
        <v>10</v>
      </c>
      <c r="AI2402" s="6">
        <v>2</v>
      </c>
      <c r="AJ2402" s="6">
        <v>8</v>
      </c>
      <c r="AK2402" s="6">
        <v>7</v>
      </c>
      <c r="AL2402" s="6">
        <v>7</v>
      </c>
      <c r="AM2402" s="6">
        <v>7</v>
      </c>
    </row>
    <row r="2403" spans="1:39" x14ac:dyDescent="0.3">
      <c r="A2403" s="6" t="s">
        <v>51</v>
      </c>
      <c r="B2403" s="6" t="s">
        <v>40</v>
      </c>
      <c r="C2403" s="6" t="s">
        <v>64</v>
      </c>
      <c r="D2403" s="6" t="s">
        <v>54</v>
      </c>
      <c r="E2403" s="6" t="s">
        <v>55</v>
      </c>
      <c r="F2403" s="6" t="s">
        <v>67</v>
      </c>
      <c r="G2403" s="6" t="s">
        <v>2480</v>
      </c>
      <c r="H2403" s="6">
        <v>2810</v>
      </c>
      <c r="I2403" s="6" t="s">
        <v>46</v>
      </c>
      <c r="J2403" s="6" t="s">
        <v>90</v>
      </c>
      <c r="K2403" s="6" t="s">
        <v>59</v>
      </c>
      <c r="L2403" s="6" t="s">
        <v>39</v>
      </c>
      <c r="M2403" s="6" t="s">
        <v>49</v>
      </c>
      <c r="N2403" s="6">
        <v>2</v>
      </c>
      <c r="O2403" s="6">
        <v>30</v>
      </c>
      <c r="P2403" s="6">
        <v>1</v>
      </c>
      <c r="Q2403" s="6">
        <v>634</v>
      </c>
      <c r="R2403" s="6">
        <v>17</v>
      </c>
      <c r="S2403" s="6" t="s">
        <v>66</v>
      </c>
      <c r="T2403" s="6">
        <v>1</v>
      </c>
      <c r="U2403" s="6">
        <v>2</v>
      </c>
      <c r="V2403" s="6">
        <v>95</v>
      </c>
      <c r="W2403" s="6">
        <v>3</v>
      </c>
      <c r="X2403" s="6">
        <v>3</v>
      </c>
      <c r="Y2403" s="6">
        <v>1</v>
      </c>
      <c r="Z2403" s="6">
        <v>11916</v>
      </c>
      <c r="AA2403" s="6">
        <v>25927</v>
      </c>
      <c r="AB2403" s="6">
        <v>1</v>
      </c>
      <c r="AC2403" s="6">
        <v>23</v>
      </c>
      <c r="AD2403" s="6">
        <v>4</v>
      </c>
      <c r="AE2403" s="6">
        <v>4</v>
      </c>
      <c r="AF2403" s="6">
        <v>80</v>
      </c>
      <c r="AG2403" s="6">
        <v>2</v>
      </c>
      <c r="AH2403" s="6">
        <v>9</v>
      </c>
      <c r="AI2403" s="6">
        <v>3</v>
      </c>
      <c r="AJ2403" s="6">
        <v>9</v>
      </c>
      <c r="AK2403" s="6">
        <v>1</v>
      </c>
      <c r="AL2403" s="6">
        <v>0</v>
      </c>
      <c r="AM2403" s="6">
        <v>8</v>
      </c>
    </row>
    <row r="2404" spans="1:39" x14ac:dyDescent="0.3">
      <c r="A2404" s="6" t="s">
        <v>51</v>
      </c>
      <c r="B2404" s="6" t="s">
        <v>40</v>
      </c>
      <c r="C2404" s="6" t="s">
        <v>41</v>
      </c>
      <c r="D2404" s="6" t="s">
        <v>54</v>
      </c>
      <c r="E2404" s="6" t="s">
        <v>55</v>
      </c>
      <c r="F2404" s="6" t="s">
        <v>44</v>
      </c>
      <c r="G2404" s="6" t="s">
        <v>2481</v>
      </c>
      <c r="H2404" s="6">
        <v>2811</v>
      </c>
      <c r="I2404" s="6" t="s">
        <v>57</v>
      </c>
      <c r="J2404" s="6" t="s">
        <v>76</v>
      </c>
      <c r="K2404" s="6" t="s">
        <v>48</v>
      </c>
      <c r="L2404" s="6" t="s">
        <v>51</v>
      </c>
      <c r="M2404" s="6" t="s">
        <v>49</v>
      </c>
      <c r="N2404" s="6">
        <v>6</v>
      </c>
      <c r="O2404" s="6">
        <v>39</v>
      </c>
      <c r="P2404" s="6">
        <v>1</v>
      </c>
      <c r="Q2404" s="6">
        <v>524</v>
      </c>
      <c r="R2404" s="6">
        <v>18</v>
      </c>
      <c r="S2404" s="6" t="s">
        <v>50</v>
      </c>
      <c r="T2404" s="6">
        <v>1</v>
      </c>
      <c r="U2404" s="6">
        <v>1</v>
      </c>
      <c r="V2404" s="6">
        <v>32</v>
      </c>
      <c r="W2404" s="6">
        <v>3</v>
      </c>
      <c r="X2404" s="6">
        <v>2</v>
      </c>
      <c r="Y2404" s="6">
        <v>3</v>
      </c>
      <c r="Z2404" s="6">
        <v>4534</v>
      </c>
      <c r="AA2404" s="6">
        <v>13352</v>
      </c>
      <c r="AB2404" s="6">
        <v>0</v>
      </c>
      <c r="AC2404" s="6">
        <v>11</v>
      </c>
      <c r="AD2404" s="6">
        <v>3</v>
      </c>
      <c r="AE2404" s="6">
        <v>1</v>
      </c>
      <c r="AF2404" s="6">
        <v>80</v>
      </c>
      <c r="AG2404" s="6">
        <v>0</v>
      </c>
      <c r="AH2404" s="6">
        <v>9</v>
      </c>
      <c r="AI2404" s="6">
        <v>3</v>
      </c>
      <c r="AJ2404" s="6">
        <v>8</v>
      </c>
      <c r="AK2404" s="6">
        <v>7</v>
      </c>
      <c r="AL2404" s="6">
        <v>1</v>
      </c>
      <c r="AM2404" s="6">
        <v>7</v>
      </c>
    </row>
    <row r="2405" spans="1:39" x14ac:dyDescent="0.3">
      <c r="A2405" s="6" t="s">
        <v>51</v>
      </c>
      <c r="B2405" s="6" t="s">
        <v>86</v>
      </c>
      <c r="C2405" s="6" t="s">
        <v>64</v>
      </c>
      <c r="D2405" s="6" t="s">
        <v>54</v>
      </c>
      <c r="E2405" s="6" t="s">
        <v>43</v>
      </c>
      <c r="F2405" s="6" t="s">
        <v>44</v>
      </c>
      <c r="G2405" s="6" t="s">
        <v>2482</v>
      </c>
      <c r="H2405" s="6">
        <v>2812</v>
      </c>
      <c r="I2405" s="6" t="s">
        <v>46</v>
      </c>
      <c r="J2405" s="6" t="s">
        <v>47</v>
      </c>
      <c r="K2405" s="6" t="s">
        <v>74</v>
      </c>
      <c r="L2405" s="6" t="s">
        <v>39</v>
      </c>
      <c r="M2405" s="6" t="s">
        <v>49</v>
      </c>
      <c r="N2405" s="6">
        <v>5</v>
      </c>
      <c r="O2405" s="6">
        <v>31</v>
      </c>
      <c r="P2405" s="6">
        <v>1</v>
      </c>
      <c r="Q2405" s="6">
        <v>587</v>
      </c>
      <c r="R2405" s="6">
        <v>2</v>
      </c>
      <c r="S2405" s="6" t="s">
        <v>66</v>
      </c>
      <c r="T2405" s="6">
        <v>1</v>
      </c>
      <c r="U2405" s="6">
        <v>4</v>
      </c>
      <c r="V2405" s="6">
        <v>57</v>
      </c>
      <c r="W2405" s="6">
        <v>3</v>
      </c>
      <c r="X2405" s="6">
        <v>3</v>
      </c>
      <c r="Y2405" s="6">
        <v>3</v>
      </c>
      <c r="Z2405" s="6">
        <v>9852</v>
      </c>
      <c r="AA2405" s="6">
        <v>8935</v>
      </c>
      <c r="AB2405" s="6">
        <v>1</v>
      </c>
      <c r="AC2405" s="6">
        <v>19</v>
      </c>
      <c r="AD2405" s="6">
        <v>3</v>
      </c>
      <c r="AE2405" s="6">
        <v>1</v>
      </c>
      <c r="AF2405" s="6">
        <v>80</v>
      </c>
      <c r="AG2405" s="6">
        <v>1</v>
      </c>
      <c r="AH2405" s="6">
        <v>10</v>
      </c>
      <c r="AI2405" s="6">
        <v>2</v>
      </c>
      <c r="AJ2405" s="6">
        <v>10</v>
      </c>
      <c r="AK2405" s="6">
        <v>8</v>
      </c>
      <c r="AL2405" s="6">
        <v>9</v>
      </c>
      <c r="AM2405" s="6">
        <v>6</v>
      </c>
    </row>
    <row r="2406" spans="1:39" x14ac:dyDescent="0.3">
      <c r="A2406" s="6" t="s">
        <v>51</v>
      </c>
      <c r="B2406" s="6" t="s">
        <v>86</v>
      </c>
      <c r="C2406" s="6" t="s">
        <v>41</v>
      </c>
      <c r="D2406" s="6" t="s">
        <v>54</v>
      </c>
      <c r="E2406" s="6" t="s">
        <v>43</v>
      </c>
      <c r="F2406" s="6" t="s">
        <v>67</v>
      </c>
      <c r="G2406" s="6" t="s">
        <v>2483</v>
      </c>
      <c r="H2406" s="6">
        <v>2813</v>
      </c>
      <c r="I2406" s="6" t="s">
        <v>57</v>
      </c>
      <c r="J2406" s="6" t="s">
        <v>47</v>
      </c>
      <c r="K2406" s="6" t="s">
        <v>48</v>
      </c>
      <c r="L2406" s="6" t="s">
        <v>51</v>
      </c>
      <c r="M2406" s="6" t="s">
        <v>49</v>
      </c>
      <c r="N2406" s="6">
        <v>4</v>
      </c>
      <c r="O2406" s="6">
        <v>41</v>
      </c>
      <c r="P2406" s="6">
        <v>1</v>
      </c>
      <c r="Q2406" s="6">
        <v>256</v>
      </c>
      <c r="R2406" s="6">
        <v>10</v>
      </c>
      <c r="S2406" s="6" t="s">
        <v>50</v>
      </c>
      <c r="T2406" s="6">
        <v>1</v>
      </c>
      <c r="U2406" s="6">
        <v>3</v>
      </c>
      <c r="V2406" s="6">
        <v>40</v>
      </c>
      <c r="W2406" s="6">
        <v>1</v>
      </c>
      <c r="X2406" s="6">
        <v>2</v>
      </c>
      <c r="Y2406" s="6">
        <v>2</v>
      </c>
      <c r="Z2406" s="6">
        <v>6151</v>
      </c>
      <c r="AA2406" s="6">
        <v>22074</v>
      </c>
      <c r="AB2406" s="6">
        <v>1</v>
      </c>
      <c r="AC2406" s="6">
        <v>13</v>
      </c>
      <c r="AD2406" s="6">
        <v>3</v>
      </c>
      <c r="AE2406" s="6">
        <v>1</v>
      </c>
      <c r="AF2406" s="6">
        <v>80</v>
      </c>
      <c r="AG2406" s="6">
        <v>0</v>
      </c>
      <c r="AH2406" s="6">
        <v>19</v>
      </c>
      <c r="AI2406" s="6">
        <v>3</v>
      </c>
      <c r="AJ2406" s="6">
        <v>19</v>
      </c>
      <c r="AK2406" s="6">
        <v>2</v>
      </c>
      <c r="AL2406" s="6">
        <v>11</v>
      </c>
      <c r="AM2406" s="6">
        <v>9</v>
      </c>
    </row>
    <row r="2407" spans="1:39" x14ac:dyDescent="0.3">
      <c r="A2407" s="6" t="s">
        <v>39</v>
      </c>
      <c r="B2407" s="6" t="s">
        <v>52</v>
      </c>
      <c r="C2407" s="6" t="s">
        <v>64</v>
      </c>
      <c r="D2407" s="6" t="s">
        <v>42</v>
      </c>
      <c r="E2407" s="6" t="s">
        <v>43</v>
      </c>
      <c r="F2407" s="6" t="s">
        <v>44</v>
      </c>
      <c r="G2407" s="6" t="s">
        <v>2484</v>
      </c>
      <c r="H2407" s="6">
        <v>2814</v>
      </c>
      <c r="I2407" s="6" t="s">
        <v>46</v>
      </c>
      <c r="J2407" s="6" t="s">
        <v>94</v>
      </c>
      <c r="K2407" s="6" t="s">
        <v>48</v>
      </c>
      <c r="L2407" s="6" t="s">
        <v>39</v>
      </c>
      <c r="M2407" s="6" t="s">
        <v>49</v>
      </c>
      <c r="N2407" s="6">
        <v>2</v>
      </c>
      <c r="O2407" s="6">
        <v>31</v>
      </c>
      <c r="P2407" s="6">
        <v>0</v>
      </c>
      <c r="Q2407" s="6">
        <v>1060</v>
      </c>
      <c r="R2407" s="6">
        <v>1</v>
      </c>
      <c r="S2407" s="6" t="s">
        <v>72</v>
      </c>
      <c r="T2407" s="6">
        <v>1</v>
      </c>
      <c r="U2407" s="6">
        <v>4</v>
      </c>
      <c r="V2407" s="6">
        <v>54</v>
      </c>
      <c r="W2407" s="6">
        <v>3</v>
      </c>
      <c r="X2407" s="6">
        <v>1</v>
      </c>
      <c r="Y2407" s="6">
        <v>2</v>
      </c>
      <c r="Z2407" s="6">
        <v>2302</v>
      </c>
      <c r="AA2407" s="6">
        <v>8319</v>
      </c>
      <c r="AB2407" s="6">
        <v>1</v>
      </c>
      <c r="AC2407" s="6">
        <v>11</v>
      </c>
      <c r="AD2407" s="6">
        <v>3</v>
      </c>
      <c r="AE2407" s="6">
        <v>1</v>
      </c>
      <c r="AF2407" s="6">
        <v>80</v>
      </c>
      <c r="AG2407" s="6">
        <v>0</v>
      </c>
      <c r="AH2407" s="6">
        <v>3</v>
      </c>
      <c r="AI2407" s="6">
        <v>4</v>
      </c>
      <c r="AJ2407" s="6">
        <v>3</v>
      </c>
      <c r="AK2407" s="6">
        <v>2</v>
      </c>
      <c r="AL2407" s="6">
        <v>2</v>
      </c>
      <c r="AM2407" s="6">
        <v>2</v>
      </c>
    </row>
    <row r="2408" spans="1:39" x14ac:dyDescent="0.3">
      <c r="A2408" s="6" t="s">
        <v>39</v>
      </c>
      <c r="B2408" s="6" t="s">
        <v>40</v>
      </c>
      <c r="C2408" s="6" t="s">
        <v>41</v>
      </c>
      <c r="D2408" s="6" t="s">
        <v>42</v>
      </c>
      <c r="E2408" s="6" t="s">
        <v>55</v>
      </c>
      <c r="F2408" s="6" t="s">
        <v>44</v>
      </c>
      <c r="G2408" s="6" t="s">
        <v>2485</v>
      </c>
      <c r="H2408" s="6">
        <v>2815</v>
      </c>
      <c r="I2408" s="6" t="s">
        <v>57</v>
      </c>
      <c r="J2408" s="6" t="s">
        <v>63</v>
      </c>
      <c r="K2408" s="6" t="s">
        <v>59</v>
      </c>
      <c r="L2408" s="6" t="s">
        <v>51</v>
      </c>
      <c r="M2408" s="6" t="s">
        <v>49</v>
      </c>
      <c r="N2408" s="6">
        <v>4</v>
      </c>
      <c r="O2408" s="6">
        <v>44</v>
      </c>
      <c r="P2408" s="6">
        <v>0</v>
      </c>
      <c r="Q2408" s="6">
        <v>935</v>
      </c>
      <c r="R2408" s="6">
        <v>3</v>
      </c>
      <c r="S2408" s="6" t="s">
        <v>72</v>
      </c>
      <c r="T2408" s="6">
        <v>1</v>
      </c>
      <c r="U2408" s="6">
        <v>1</v>
      </c>
      <c r="V2408" s="6">
        <v>89</v>
      </c>
      <c r="W2408" s="6">
        <v>3</v>
      </c>
      <c r="X2408" s="6">
        <v>1</v>
      </c>
      <c r="Y2408" s="6">
        <v>1</v>
      </c>
      <c r="Z2408" s="6">
        <v>2362</v>
      </c>
      <c r="AA2408" s="6">
        <v>14669</v>
      </c>
      <c r="AB2408" s="6">
        <v>4</v>
      </c>
      <c r="AC2408" s="6">
        <v>12</v>
      </c>
      <c r="AD2408" s="6">
        <v>3</v>
      </c>
      <c r="AE2408" s="6">
        <v>3</v>
      </c>
      <c r="AF2408" s="6">
        <v>80</v>
      </c>
      <c r="AG2408" s="6">
        <v>0</v>
      </c>
      <c r="AH2408" s="6">
        <v>10</v>
      </c>
      <c r="AI2408" s="6">
        <v>4</v>
      </c>
      <c r="AJ2408" s="6">
        <v>3</v>
      </c>
      <c r="AK2408" s="6">
        <v>2</v>
      </c>
      <c r="AL2408" s="6">
        <v>1</v>
      </c>
      <c r="AM2408" s="6">
        <v>2</v>
      </c>
    </row>
    <row r="2409" spans="1:39" x14ac:dyDescent="0.3">
      <c r="A2409" s="6" t="s">
        <v>51</v>
      </c>
      <c r="B2409" s="6" t="s">
        <v>86</v>
      </c>
      <c r="C2409" s="6" t="s">
        <v>41</v>
      </c>
      <c r="D2409" s="6" t="s">
        <v>54</v>
      </c>
      <c r="E2409" s="6" t="s">
        <v>55</v>
      </c>
      <c r="F2409" s="6" t="s">
        <v>44</v>
      </c>
      <c r="G2409" s="6" t="s">
        <v>2486</v>
      </c>
      <c r="H2409" s="6">
        <v>2816</v>
      </c>
      <c r="I2409" s="6" t="s">
        <v>57</v>
      </c>
      <c r="J2409" s="6" t="s">
        <v>90</v>
      </c>
      <c r="K2409" s="6" t="s">
        <v>59</v>
      </c>
      <c r="L2409" s="6" t="s">
        <v>39</v>
      </c>
      <c r="M2409" s="6" t="s">
        <v>49</v>
      </c>
      <c r="N2409" s="6">
        <v>3</v>
      </c>
      <c r="O2409" s="6">
        <v>42</v>
      </c>
      <c r="P2409" s="6">
        <v>1</v>
      </c>
      <c r="Q2409" s="6">
        <v>495</v>
      </c>
      <c r="R2409" s="6">
        <v>2</v>
      </c>
      <c r="S2409" s="6" t="s">
        <v>60</v>
      </c>
      <c r="T2409" s="6">
        <v>1</v>
      </c>
      <c r="U2409" s="6">
        <v>3</v>
      </c>
      <c r="V2409" s="6">
        <v>37</v>
      </c>
      <c r="W2409" s="6">
        <v>3</v>
      </c>
      <c r="X2409" s="6">
        <v>4</v>
      </c>
      <c r="Y2409" s="6">
        <v>3</v>
      </c>
      <c r="Z2409" s="6">
        <v>17861</v>
      </c>
      <c r="AA2409" s="6">
        <v>26582</v>
      </c>
      <c r="AB2409" s="6">
        <v>0</v>
      </c>
      <c r="AC2409" s="6">
        <v>13</v>
      </c>
      <c r="AD2409" s="6">
        <v>3</v>
      </c>
      <c r="AE2409" s="6">
        <v>4</v>
      </c>
      <c r="AF2409" s="6">
        <v>80</v>
      </c>
      <c r="AG2409" s="6">
        <v>0</v>
      </c>
      <c r="AH2409" s="6">
        <v>21</v>
      </c>
      <c r="AI2409" s="6">
        <v>2</v>
      </c>
      <c r="AJ2409" s="6">
        <v>20</v>
      </c>
      <c r="AK2409" s="6">
        <v>8</v>
      </c>
      <c r="AL2409" s="6">
        <v>2</v>
      </c>
      <c r="AM2409" s="6">
        <v>10</v>
      </c>
    </row>
    <row r="2410" spans="1:39" x14ac:dyDescent="0.3">
      <c r="A2410" s="6" t="s">
        <v>51</v>
      </c>
      <c r="B2410" s="6" t="s">
        <v>40</v>
      </c>
      <c r="C2410" s="6" t="s">
        <v>70</v>
      </c>
      <c r="D2410" s="6" t="s">
        <v>54</v>
      </c>
      <c r="E2410" s="6" t="s">
        <v>55</v>
      </c>
      <c r="F2410" s="6" t="s">
        <v>67</v>
      </c>
      <c r="G2410" s="6" t="s">
        <v>2487</v>
      </c>
      <c r="H2410" s="6">
        <v>2817</v>
      </c>
      <c r="I2410" s="6" t="s">
        <v>46</v>
      </c>
      <c r="J2410" s="6" t="s">
        <v>90</v>
      </c>
      <c r="K2410" s="6" t="s">
        <v>59</v>
      </c>
      <c r="L2410" s="6" t="s">
        <v>51</v>
      </c>
      <c r="M2410" s="6" t="s">
        <v>49</v>
      </c>
      <c r="N2410" s="6">
        <v>5</v>
      </c>
      <c r="O2410" s="6">
        <v>55</v>
      </c>
      <c r="P2410" s="6">
        <v>1</v>
      </c>
      <c r="Q2410" s="6">
        <v>282</v>
      </c>
      <c r="R2410" s="6">
        <v>2</v>
      </c>
      <c r="S2410" s="6" t="s">
        <v>50</v>
      </c>
      <c r="T2410" s="6">
        <v>1</v>
      </c>
      <c r="U2410" s="6">
        <v>4</v>
      </c>
      <c r="V2410" s="6">
        <v>58</v>
      </c>
      <c r="W2410" s="6">
        <v>1</v>
      </c>
      <c r="X2410" s="6">
        <v>5</v>
      </c>
      <c r="Y2410" s="6">
        <v>3</v>
      </c>
      <c r="Z2410" s="6">
        <v>19187</v>
      </c>
      <c r="AA2410" s="6">
        <v>6992</v>
      </c>
      <c r="AB2410" s="6">
        <v>4</v>
      </c>
      <c r="AC2410" s="6">
        <v>14</v>
      </c>
      <c r="AD2410" s="6">
        <v>3</v>
      </c>
      <c r="AE2410" s="6">
        <v>4</v>
      </c>
      <c r="AF2410" s="6">
        <v>80</v>
      </c>
      <c r="AG2410" s="6">
        <v>1</v>
      </c>
      <c r="AH2410" s="6">
        <v>23</v>
      </c>
      <c r="AI2410" s="6">
        <v>3</v>
      </c>
      <c r="AJ2410" s="6">
        <v>19</v>
      </c>
      <c r="AK2410" s="6">
        <v>9</v>
      </c>
      <c r="AL2410" s="6">
        <v>9</v>
      </c>
      <c r="AM2410" s="6">
        <v>11</v>
      </c>
    </row>
    <row r="2411" spans="1:39" x14ac:dyDescent="0.3">
      <c r="A2411" s="6" t="s">
        <v>51</v>
      </c>
      <c r="B2411" s="6" t="s">
        <v>40</v>
      </c>
      <c r="C2411" s="6" t="s">
        <v>70</v>
      </c>
      <c r="D2411" s="6" t="s">
        <v>54</v>
      </c>
      <c r="E2411" s="6" t="s">
        <v>156</v>
      </c>
      <c r="F2411" s="6" t="s">
        <v>44</v>
      </c>
      <c r="G2411" s="6" t="s">
        <v>2488</v>
      </c>
      <c r="H2411" s="6">
        <v>2818</v>
      </c>
      <c r="I2411" s="6" t="s">
        <v>57</v>
      </c>
      <c r="J2411" s="6" t="s">
        <v>90</v>
      </c>
      <c r="K2411" s="6" t="s">
        <v>48</v>
      </c>
      <c r="L2411" s="6" t="s">
        <v>51</v>
      </c>
      <c r="M2411" s="6" t="s">
        <v>49</v>
      </c>
      <c r="N2411" s="6">
        <v>4</v>
      </c>
      <c r="O2411" s="6">
        <v>56</v>
      </c>
      <c r="P2411" s="6">
        <v>1</v>
      </c>
      <c r="Q2411" s="6">
        <v>206</v>
      </c>
      <c r="R2411" s="6">
        <v>8</v>
      </c>
      <c r="S2411" s="6" t="s">
        <v>66</v>
      </c>
      <c r="T2411" s="6">
        <v>1</v>
      </c>
      <c r="U2411" s="6">
        <v>4</v>
      </c>
      <c r="V2411" s="6">
        <v>99</v>
      </c>
      <c r="W2411" s="6">
        <v>3</v>
      </c>
      <c r="X2411" s="6">
        <v>5</v>
      </c>
      <c r="Y2411" s="6">
        <v>2</v>
      </c>
      <c r="Z2411" s="6">
        <v>19717</v>
      </c>
      <c r="AA2411" s="6">
        <v>4022</v>
      </c>
      <c r="AB2411" s="6">
        <v>6</v>
      </c>
      <c r="AC2411" s="6">
        <v>14</v>
      </c>
      <c r="AD2411" s="6">
        <v>3</v>
      </c>
      <c r="AE2411" s="6">
        <v>1</v>
      </c>
      <c r="AF2411" s="6">
        <v>80</v>
      </c>
      <c r="AG2411" s="6">
        <v>0</v>
      </c>
      <c r="AH2411" s="6">
        <v>36</v>
      </c>
      <c r="AI2411" s="6">
        <v>3</v>
      </c>
      <c r="AJ2411" s="6">
        <v>7</v>
      </c>
      <c r="AK2411" s="6">
        <v>3</v>
      </c>
      <c r="AL2411" s="6">
        <v>7</v>
      </c>
      <c r="AM2411" s="6">
        <v>7</v>
      </c>
    </row>
    <row r="2412" spans="1:39" x14ac:dyDescent="0.3">
      <c r="A2412" s="6" t="s">
        <v>51</v>
      </c>
      <c r="B2412" s="6" t="s">
        <v>86</v>
      </c>
      <c r="C2412" s="6" t="s">
        <v>41</v>
      </c>
      <c r="D2412" s="6" t="s">
        <v>54</v>
      </c>
      <c r="E2412" s="6" t="s">
        <v>55</v>
      </c>
      <c r="F2412" s="6" t="s">
        <v>44</v>
      </c>
      <c r="G2412" s="6" t="s">
        <v>2489</v>
      </c>
      <c r="H2412" s="6">
        <v>2819</v>
      </c>
      <c r="I2412" s="6" t="s">
        <v>57</v>
      </c>
      <c r="J2412" s="6" t="s">
        <v>58</v>
      </c>
      <c r="K2412" s="6" t="s">
        <v>74</v>
      </c>
      <c r="L2412" s="6" t="s">
        <v>51</v>
      </c>
      <c r="M2412" s="6" t="s">
        <v>49</v>
      </c>
      <c r="N2412" s="6">
        <v>0</v>
      </c>
      <c r="O2412" s="6">
        <v>40</v>
      </c>
      <c r="P2412" s="6">
        <v>1</v>
      </c>
      <c r="Q2412" s="6">
        <v>458</v>
      </c>
      <c r="R2412" s="6">
        <v>16</v>
      </c>
      <c r="S2412" s="6" t="s">
        <v>50</v>
      </c>
      <c r="T2412" s="6">
        <v>1</v>
      </c>
      <c r="U2412" s="6">
        <v>3</v>
      </c>
      <c r="V2412" s="6">
        <v>74</v>
      </c>
      <c r="W2412" s="6">
        <v>3</v>
      </c>
      <c r="X2412" s="6">
        <v>1</v>
      </c>
      <c r="Y2412" s="6">
        <v>3</v>
      </c>
      <c r="Z2412" s="6">
        <v>3544</v>
      </c>
      <c r="AA2412" s="6">
        <v>8532</v>
      </c>
      <c r="AB2412" s="6">
        <v>9</v>
      </c>
      <c r="AC2412" s="6">
        <v>16</v>
      </c>
      <c r="AD2412" s="6">
        <v>3</v>
      </c>
      <c r="AE2412" s="6">
        <v>2</v>
      </c>
      <c r="AF2412" s="6">
        <v>80</v>
      </c>
      <c r="AG2412" s="6">
        <v>1</v>
      </c>
      <c r="AH2412" s="6">
        <v>6</v>
      </c>
      <c r="AI2412" s="6">
        <v>3</v>
      </c>
      <c r="AJ2412" s="6">
        <v>4</v>
      </c>
      <c r="AK2412" s="6">
        <v>2</v>
      </c>
      <c r="AL2412" s="6">
        <v>0</v>
      </c>
      <c r="AM2412" s="6">
        <v>0</v>
      </c>
    </row>
    <row r="2413" spans="1:39" x14ac:dyDescent="0.3">
      <c r="A2413" s="6" t="s">
        <v>51</v>
      </c>
      <c r="B2413" s="6" t="s">
        <v>40</v>
      </c>
      <c r="C2413" s="6" t="s">
        <v>64</v>
      </c>
      <c r="D2413" s="6" t="s">
        <v>54</v>
      </c>
      <c r="E2413" s="6" t="s">
        <v>55</v>
      </c>
      <c r="F2413" s="6" t="s">
        <v>44</v>
      </c>
      <c r="G2413" s="6" t="s">
        <v>2490</v>
      </c>
      <c r="H2413" s="6">
        <v>2820</v>
      </c>
      <c r="I2413" s="6" t="s">
        <v>57</v>
      </c>
      <c r="J2413" s="6" t="s">
        <v>78</v>
      </c>
      <c r="K2413" s="6" t="s">
        <v>74</v>
      </c>
      <c r="L2413" s="6" t="s">
        <v>51</v>
      </c>
      <c r="M2413" s="6" t="s">
        <v>49</v>
      </c>
      <c r="N2413" s="6">
        <v>0</v>
      </c>
      <c r="O2413" s="6">
        <v>34</v>
      </c>
      <c r="P2413" s="6">
        <v>1</v>
      </c>
      <c r="Q2413" s="6">
        <v>943</v>
      </c>
      <c r="R2413" s="6">
        <v>9</v>
      </c>
      <c r="S2413" s="6" t="s">
        <v>72</v>
      </c>
      <c r="T2413" s="6">
        <v>1</v>
      </c>
      <c r="U2413" s="6">
        <v>4</v>
      </c>
      <c r="V2413" s="6">
        <v>86</v>
      </c>
      <c r="W2413" s="6">
        <v>3</v>
      </c>
      <c r="X2413" s="6">
        <v>3</v>
      </c>
      <c r="Y2413" s="6">
        <v>4</v>
      </c>
      <c r="Z2413" s="6">
        <v>8500</v>
      </c>
      <c r="AA2413" s="6">
        <v>5494</v>
      </c>
      <c r="AB2413" s="6">
        <v>0</v>
      </c>
      <c r="AC2413" s="6">
        <v>11</v>
      </c>
      <c r="AD2413" s="6">
        <v>3</v>
      </c>
      <c r="AE2413" s="6">
        <v>4</v>
      </c>
      <c r="AF2413" s="6">
        <v>80</v>
      </c>
      <c r="AG2413" s="6">
        <v>1</v>
      </c>
      <c r="AH2413" s="6">
        <v>10</v>
      </c>
      <c r="AI2413" s="6">
        <v>2</v>
      </c>
      <c r="AJ2413" s="6">
        <v>9</v>
      </c>
      <c r="AK2413" s="6">
        <v>7</v>
      </c>
      <c r="AL2413" s="6">
        <v>1</v>
      </c>
      <c r="AM2413" s="6">
        <v>6</v>
      </c>
    </row>
    <row r="2414" spans="1:39" x14ac:dyDescent="0.3">
      <c r="A2414" s="6" t="s">
        <v>51</v>
      </c>
      <c r="B2414" s="6" t="s">
        <v>40</v>
      </c>
      <c r="C2414" s="6" t="s">
        <v>41</v>
      </c>
      <c r="D2414" s="6" t="s">
        <v>54</v>
      </c>
      <c r="E2414" s="6" t="s">
        <v>55</v>
      </c>
      <c r="F2414" s="6" t="s">
        <v>44</v>
      </c>
      <c r="G2414" s="6" t="s">
        <v>2491</v>
      </c>
      <c r="H2414" s="6">
        <v>2821</v>
      </c>
      <c r="I2414" s="6" t="s">
        <v>57</v>
      </c>
      <c r="J2414" s="6" t="s">
        <v>58</v>
      </c>
      <c r="K2414" s="6" t="s">
        <v>48</v>
      </c>
      <c r="L2414" s="6" t="s">
        <v>51</v>
      </c>
      <c r="M2414" s="6" t="s">
        <v>49</v>
      </c>
      <c r="N2414" s="6">
        <v>4</v>
      </c>
      <c r="O2414" s="6">
        <v>40</v>
      </c>
      <c r="P2414" s="6">
        <v>1</v>
      </c>
      <c r="Q2414" s="6">
        <v>523</v>
      </c>
      <c r="R2414" s="6">
        <v>2</v>
      </c>
      <c r="S2414" s="6" t="s">
        <v>72</v>
      </c>
      <c r="T2414" s="6">
        <v>1</v>
      </c>
      <c r="U2414" s="6">
        <v>3</v>
      </c>
      <c r="V2414" s="6">
        <v>98</v>
      </c>
      <c r="W2414" s="6">
        <v>3</v>
      </c>
      <c r="X2414" s="6">
        <v>2</v>
      </c>
      <c r="Y2414" s="6">
        <v>4</v>
      </c>
      <c r="Z2414" s="6">
        <v>4661</v>
      </c>
      <c r="AA2414" s="6">
        <v>22455</v>
      </c>
      <c r="AB2414" s="6">
        <v>1</v>
      </c>
      <c r="AC2414" s="6">
        <v>13</v>
      </c>
      <c r="AD2414" s="6">
        <v>3</v>
      </c>
      <c r="AE2414" s="6">
        <v>3</v>
      </c>
      <c r="AF2414" s="6">
        <v>80</v>
      </c>
      <c r="AG2414" s="6">
        <v>0</v>
      </c>
      <c r="AH2414" s="6">
        <v>9</v>
      </c>
      <c r="AI2414" s="6">
        <v>3</v>
      </c>
      <c r="AJ2414" s="6">
        <v>9</v>
      </c>
      <c r="AK2414" s="6">
        <v>8</v>
      </c>
      <c r="AL2414" s="6">
        <v>8</v>
      </c>
      <c r="AM2414" s="6">
        <v>8</v>
      </c>
    </row>
    <row r="2415" spans="1:39" x14ac:dyDescent="0.3">
      <c r="A2415" s="6" t="s">
        <v>51</v>
      </c>
      <c r="B2415" s="6" t="s">
        <v>52</v>
      </c>
      <c r="C2415" s="6" t="s">
        <v>41</v>
      </c>
      <c r="D2415" s="6" t="s">
        <v>54</v>
      </c>
      <c r="E2415" s="6" t="s">
        <v>43</v>
      </c>
      <c r="F2415" s="6" t="s">
        <v>101</v>
      </c>
      <c r="G2415" s="6" t="s">
        <v>2492</v>
      </c>
      <c r="H2415" s="6">
        <v>2822</v>
      </c>
      <c r="I2415" s="6" t="s">
        <v>46</v>
      </c>
      <c r="J2415" s="6" t="s">
        <v>47</v>
      </c>
      <c r="K2415" s="6" t="s">
        <v>74</v>
      </c>
      <c r="L2415" s="6" t="s">
        <v>51</v>
      </c>
      <c r="M2415" s="6" t="s">
        <v>49</v>
      </c>
      <c r="N2415" s="6">
        <v>2</v>
      </c>
      <c r="O2415" s="6">
        <v>41</v>
      </c>
      <c r="P2415" s="6">
        <v>1</v>
      </c>
      <c r="Q2415" s="6">
        <v>1018</v>
      </c>
      <c r="R2415" s="6">
        <v>1</v>
      </c>
      <c r="S2415" s="6" t="s">
        <v>72</v>
      </c>
      <c r="T2415" s="6">
        <v>1</v>
      </c>
      <c r="U2415" s="6">
        <v>3</v>
      </c>
      <c r="V2415" s="6">
        <v>66</v>
      </c>
      <c r="W2415" s="6">
        <v>3</v>
      </c>
      <c r="X2415" s="6">
        <v>2</v>
      </c>
      <c r="Y2415" s="6">
        <v>1</v>
      </c>
      <c r="Z2415" s="6">
        <v>4103</v>
      </c>
      <c r="AA2415" s="6">
        <v>4297</v>
      </c>
      <c r="AB2415" s="6">
        <v>0</v>
      </c>
      <c r="AC2415" s="6">
        <v>17</v>
      </c>
      <c r="AD2415" s="6">
        <v>3</v>
      </c>
      <c r="AE2415" s="6">
        <v>4</v>
      </c>
      <c r="AF2415" s="6">
        <v>80</v>
      </c>
      <c r="AG2415" s="6">
        <v>1</v>
      </c>
      <c r="AH2415" s="6">
        <v>10</v>
      </c>
      <c r="AI2415" s="6">
        <v>3</v>
      </c>
      <c r="AJ2415" s="6">
        <v>9</v>
      </c>
      <c r="AK2415" s="6">
        <v>3</v>
      </c>
      <c r="AL2415" s="6">
        <v>1</v>
      </c>
      <c r="AM2415" s="6">
        <v>7</v>
      </c>
    </row>
    <row r="2416" spans="1:39" x14ac:dyDescent="0.3">
      <c r="A2416" s="6" t="s">
        <v>51</v>
      </c>
      <c r="B2416" s="6" t="s">
        <v>52</v>
      </c>
      <c r="C2416" s="6" t="s">
        <v>41</v>
      </c>
      <c r="D2416" s="6" t="s">
        <v>54</v>
      </c>
      <c r="E2416" s="6" t="s">
        <v>55</v>
      </c>
      <c r="F2416" s="6" t="s">
        <v>44</v>
      </c>
      <c r="G2416" s="6" t="s">
        <v>2493</v>
      </c>
      <c r="H2416" s="6">
        <v>2823</v>
      </c>
      <c r="I2416" s="6" t="s">
        <v>57</v>
      </c>
      <c r="J2416" s="6" t="s">
        <v>58</v>
      </c>
      <c r="K2416" s="6" t="s">
        <v>48</v>
      </c>
      <c r="L2416" s="6" t="s">
        <v>39</v>
      </c>
      <c r="M2416" s="6" t="s">
        <v>49</v>
      </c>
      <c r="N2416" s="6">
        <v>3</v>
      </c>
      <c r="O2416" s="6">
        <v>35</v>
      </c>
      <c r="P2416" s="6">
        <v>1</v>
      </c>
      <c r="Q2416" s="6">
        <v>482</v>
      </c>
      <c r="R2416" s="6">
        <v>4</v>
      </c>
      <c r="S2416" s="6" t="s">
        <v>66</v>
      </c>
      <c r="T2416" s="6">
        <v>1</v>
      </c>
      <c r="U2416" s="6">
        <v>3</v>
      </c>
      <c r="V2416" s="6">
        <v>87</v>
      </c>
      <c r="W2416" s="6">
        <v>3</v>
      </c>
      <c r="X2416" s="6">
        <v>2</v>
      </c>
      <c r="Y2416" s="6">
        <v>3</v>
      </c>
      <c r="Z2416" s="6">
        <v>4249</v>
      </c>
      <c r="AA2416" s="6">
        <v>2690</v>
      </c>
      <c r="AB2416" s="6">
        <v>1</v>
      </c>
      <c r="AC2416" s="6">
        <v>11</v>
      </c>
      <c r="AD2416" s="6">
        <v>3</v>
      </c>
      <c r="AE2416" s="6">
        <v>2</v>
      </c>
      <c r="AF2416" s="6">
        <v>80</v>
      </c>
      <c r="AG2416" s="6">
        <v>0</v>
      </c>
      <c r="AH2416" s="6">
        <v>9</v>
      </c>
      <c r="AI2416" s="6">
        <v>3</v>
      </c>
      <c r="AJ2416" s="6">
        <v>9</v>
      </c>
      <c r="AK2416" s="6">
        <v>6</v>
      </c>
      <c r="AL2416" s="6">
        <v>1</v>
      </c>
      <c r="AM2416" s="6">
        <v>1</v>
      </c>
    </row>
    <row r="2417" spans="1:39" x14ac:dyDescent="0.3">
      <c r="A2417" s="6" t="s">
        <v>51</v>
      </c>
      <c r="B2417" s="6" t="s">
        <v>40</v>
      </c>
      <c r="C2417" s="6" t="s">
        <v>53</v>
      </c>
      <c r="D2417" s="6" t="s">
        <v>54</v>
      </c>
      <c r="E2417" s="6" t="s">
        <v>156</v>
      </c>
      <c r="F2417" s="6" t="s">
        <v>44</v>
      </c>
      <c r="G2417" s="6" t="s">
        <v>2494</v>
      </c>
      <c r="H2417" s="6">
        <v>2824</v>
      </c>
      <c r="I2417" s="6" t="s">
        <v>57</v>
      </c>
      <c r="J2417" s="6" t="s">
        <v>90</v>
      </c>
      <c r="K2417" s="6" t="s">
        <v>74</v>
      </c>
      <c r="L2417" s="6" t="s">
        <v>39</v>
      </c>
      <c r="M2417" s="6" t="s">
        <v>49</v>
      </c>
      <c r="N2417" s="6">
        <v>2</v>
      </c>
      <c r="O2417" s="6">
        <v>51</v>
      </c>
      <c r="P2417" s="6">
        <v>1</v>
      </c>
      <c r="Q2417" s="6">
        <v>770</v>
      </c>
      <c r="R2417" s="6">
        <v>5</v>
      </c>
      <c r="S2417" s="6" t="s">
        <v>72</v>
      </c>
      <c r="T2417" s="6">
        <v>1</v>
      </c>
      <c r="U2417" s="6">
        <v>3</v>
      </c>
      <c r="V2417" s="6">
        <v>84</v>
      </c>
      <c r="W2417" s="6">
        <v>3</v>
      </c>
      <c r="X2417" s="6">
        <v>4</v>
      </c>
      <c r="Y2417" s="6">
        <v>2</v>
      </c>
      <c r="Z2417" s="6">
        <v>14026</v>
      </c>
      <c r="AA2417" s="6">
        <v>17588</v>
      </c>
      <c r="AB2417" s="6">
        <v>1</v>
      </c>
      <c r="AC2417" s="6">
        <v>11</v>
      </c>
      <c r="AD2417" s="6">
        <v>3</v>
      </c>
      <c r="AE2417" s="6">
        <v>2</v>
      </c>
      <c r="AF2417" s="6">
        <v>80</v>
      </c>
      <c r="AG2417" s="6">
        <v>1</v>
      </c>
      <c r="AH2417" s="6">
        <v>33</v>
      </c>
      <c r="AI2417" s="6">
        <v>3</v>
      </c>
      <c r="AJ2417" s="6">
        <v>33</v>
      </c>
      <c r="AK2417" s="6">
        <v>9</v>
      </c>
      <c r="AL2417" s="6">
        <v>0</v>
      </c>
      <c r="AM2417" s="6">
        <v>10</v>
      </c>
    </row>
    <row r="2418" spans="1:39" x14ac:dyDescent="0.3">
      <c r="A2418" s="6" t="s">
        <v>51</v>
      </c>
      <c r="B2418" s="6" t="s">
        <v>40</v>
      </c>
      <c r="C2418" s="6" t="s">
        <v>41</v>
      </c>
      <c r="D2418" s="6" t="s">
        <v>54</v>
      </c>
      <c r="E2418" s="6" t="s">
        <v>43</v>
      </c>
      <c r="F2418" s="6" t="s">
        <v>44</v>
      </c>
      <c r="G2418" s="6" t="s">
        <v>2495</v>
      </c>
      <c r="H2418" s="6">
        <v>2825</v>
      </c>
      <c r="I2418" s="6" t="s">
        <v>46</v>
      </c>
      <c r="J2418" s="6" t="s">
        <v>47</v>
      </c>
      <c r="K2418" s="6" t="s">
        <v>74</v>
      </c>
      <c r="L2418" s="6" t="s">
        <v>51</v>
      </c>
      <c r="M2418" s="6" t="s">
        <v>49</v>
      </c>
      <c r="N2418" s="6">
        <v>3</v>
      </c>
      <c r="O2418" s="6">
        <v>38</v>
      </c>
      <c r="P2418" s="6">
        <v>1</v>
      </c>
      <c r="Q2418" s="6">
        <v>1009</v>
      </c>
      <c r="R2418" s="6">
        <v>2</v>
      </c>
      <c r="S2418" s="6" t="s">
        <v>50</v>
      </c>
      <c r="T2418" s="6">
        <v>1</v>
      </c>
      <c r="U2418" s="6">
        <v>2</v>
      </c>
      <c r="V2418" s="6">
        <v>31</v>
      </c>
      <c r="W2418" s="6">
        <v>3</v>
      </c>
      <c r="X2418" s="6">
        <v>2</v>
      </c>
      <c r="Y2418" s="6">
        <v>1</v>
      </c>
      <c r="Z2418" s="6">
        <v>6893</v>
      </c>
      <c r="AA2418" s="6">
        <v>19461</v>
      </c>
      <c r="AB2418" s="6">
        <v>3</v>
      </c>
      <c r="AC2418" s="6">
        <v>15</v>
      </c>
      <c r="AD2418" s="6">
        <v>3</v>
      </c>
      <c r="AE2418" s="6">
        <v>4</v>
      </c>
      <c r="AF2418" s="6">
        <v>80</v>
      </c>
      <c r="AG2418" s="6">
        <v>1</v>
      </c>
      <c r="AH2418" s="6">
        <v>11</v>
      </c>
      <c r="AI2418" s="6">
        <v>3</v>
      </c>
      <c r="AJ2418" s="6">
        <v>7</v>
      </c>
      <c r="AK2418" s="6">
        <v>7</v>
      </c>
      <c r="AL2418" s="6">
        <v>1</v>
      </c>
      <c r="AM2418" s="6">
        <v>7</v>
      </c>
    </row>
    <row r="2419" spans="1:39" x14ac:dyDescent="0.3">
      <c r="A2419" s="6" t="s">
        <v>51</v>
      </c>
      <c r="B2419" s="6" t="s">
        <v>40</v>
      </c>
      <c r="C2419" s="6" t="s">
        <v>64</v>
      </c>
      <c r="D2419" s="6" t="s">
        <v>54</v>
      </c>
      <c r="E2419" s="6" t="s">
        <v>43</v>
      </c>
      <c r="F2419" s="6" t="s">
        <v>67</v>
      </c>
      <c r="G2419" s="6" t="s">
        <v>2496</v>
      </c>
      <c r="H2419" s="6">
        <v>2826</v>
      </c>
      <c r="I2419" s="6" t="s">
        <v>46</v>
      </c>
      <c r="J2419" s="6" t="s">
        <v>47</v>
      </c>
      <c r="K2419" s="6" t="s">
        <v>48</v>
      </c>
      <c r="L2419" s="6" t="s">
        <v>51</v>
      </c>
      <c r="M2419" s="6" t="s">
        <v>49</v>
      </c>
      <c r="N2419" s="6">
        <v>6</v>
      </c>
      <c r="O2419" s="6">
        <v>34</v>
      </c>
      <c r="P2419" s="6">
        <v>1</v>
      </c>
      <c r="Q2419" s="6">
        <v>507</v>
      </c>
      <c r="R2419" s="6">
        <v>15</v>
      </c>
      <c r="S2419" s="6" t="s">
        <v>50</v>
      </c>
      <c r="T2419" s="6">
        <v>1</v>
      </c>
      <c r="U2419" s="6">
        <v>3</v>
      </c>
      <c r="V2419" s="6">
        <v>66</v>
      </c>
      <c r="W2419" s="6">
        <v>3</v>
      </c>
      <c r="X2419" s="6">
        <v>2</v>
      </c>
      <c r="Y2419" s="6">
        <v>1</v>
      </c>
      <c r="Z2419" s="6">
        <v>6125</v>
      </c>
      <c r="AA2419" s="6">
        <v>23553</v>
      </c>
      <c r="AB2419" s="6">
        <v>1</v>
      </c>
      <c r="AC2419" s="6">
        <v>12</v>
      </c>
      <c r="AD2419" s="6">
        <v>3</v>
      </c>
      <c r="AE2419" s="6">
        <v>4</v>
      </c>
      <c r="AF2419" s="6">
        <v>80</v>
      </c>
      <c r="AG2419" s="6">
        <v>0</v>
      </c>
      <c r="AH2419" s="6">
        <v>10</v>
      </c>
      <c r="AI2419" s="6">
        <v>4</v>
      </c>
      <c r="AJ2419" s="6">
        <v>10</v>
      </c>
      <c r="AK2419" s="6">
        <v>8</v>
      </c>
      <c r="AL2419" s="6">
        <v>9</v>
      </c>
      <c r="AM2419" s="6">
        <v>6</v>
      </c>
    </row>
    <row r="2420" spans="1:39" x14ac:dyDescent="0.3">
      <c r="A2420" s="6" t="s">
        <v>51</v>
      </c>
      <c r="B2420" s="6" t="s">
        <v>40</v>
      </c>
      <c r="C2420" s="6" t="s">
        <v>64</v>
      </c>
      <c r="D2420" s="6" t="s">
        <v>54</v>
      </c>
      <c r="E2420" s="6" t="s">
        <v>55</v>
      </c>
      <c r="F2420" s="6" t="s">
        <v>67</v>
      </c>
      <c r="G2420" s="6" t="s">
        <v>2497</v>
      </c>
      <c r="H2420" s="6">
        <v>2827</v>
      </c>
      <c r="I2420" s="6" t="s">
        <v>57</v>
      </c>
      <c r="J2420" s="6" t="s">
        <v>63</v>
      </c>
      <c r="K2420" s="6" t="s">
        <v>59</v>
      </c>
      <c r="L2420" s="6" t="s">
        <v>51</v>
      </c>
      <c r="M2420" s="6" t="s">
        <v>49</v>
      </c>
      <c r="N2420" s="6">
        <v>6</v>
      </c>
      <c r="O2420" s="6">
        <v>25</v>
      </c>
      <c r="P2420" s="6">
        <v>1</v>
      </c>
      <c r="Q2420" s="6">
        <v>882</v>
      </c>
      <c r="R2420" s="6">
        <v>19</v>
      </c>
      <c r="S2420" s="6" t="s">
        <v>60</v>
      </c>
      <c r="T2420" s="6">
        <v>1</v>
      </c>
      <c r="U2420" s="6">
        <v>4</v>
      </c>
      <c r="V2420" s="6">
        <v>67</v>
      </c>
      <c r="W2420" s="6">
        <v>3</v>
      </c>
      <c r="X2420" s="6">
        <v>1</v>
      </c>
      <c r="Y2420" s="6">
        <v>4</v>
      </c>
      <c r="Z2420" s="6">
        <v>3669</v>
      </c>
      <c r="AA2420" s="6">
        <v>9075</v>
      </c>
      <c r="AB2420" s="6">
        <v>3</v>
      </c>
      <c r="AC2420" s="6">
        <v>11</v>
      </c>
      <c r="AD2420" s="6">
        <v>3</v>
      </c>
      <c r="AE2420" s="6">
        <v>3</v>
      </c>
      <c r="AF2420" s="6">
        <v>80</v>
      </c>
      <c r="AG2420" s="6">
        <v>3</v>
      </c>
      <c r="AH2420" s="6">
        <v>7</v>
      </c>
      <c r="AI2420" s="6">
        <v>2</v>
      </c>
      <c r="AJ2420" s="6">
        <v>3</v>
      </c>
      <c r="AK2420" s="6">
        <v>2</v>
      </c>
      <c r="AL2420" s="6">
        <v>1</v>
      </c>
      <c r="AM2420" s="6">
        <v>2</v>
      </c>
    </row>
    <row r="2421" spans="1:39" x14ac:dyDescent="0.3">
      <c r="A2421" s="6" t="s">
        <v>39</v>
      </c>
      <c r="B2421" s="6" t="s">
        <v>40</v>
      </c>
      <c r="C2421" s="6" t="s">
        <v>70</v>
      </c>
      <c r="D2421" s="6" t="s">
        <v>42</v>
      </c>
      <c r="E2421" s="6" t="s">
        <v>55</v>
      </c>
      <c r="F2421" s="6" t="s">
        <v>67</v>
      </c>
      <c r="G2421" s="6" t="s">
        <v>2498</v>
      </c>
      <c r="H2421" s="6">
        <v>2828</v>
      </c>
      <c r="I2421" s="6" t="s">
        <v>46</v>
      </c>
      <c r="J2421" s="6" t="s">
        <v>76</v>
      </c>
      <c r="K2421" s="6" t="s">
        <v>59</v>
      </c>
      <c r="L2421" s="6" t="s">
        <v>39</v>
      </c>
      <c r="M2421" s="6" t="s">
        <v>49</v>
      </c>
      <c r="N2421" s="6">
        <v>0</v>
      </c>
      <c r="O2421" s="6">
        <v>58</v>
      </c>
      <c r="P2421" s="6">
        <v>0</v>
      </c>
      <c r="Q2421" s="6">
        <v>601</v>
      </c>
      <c r="R2421" s="6">
        <v>7</v>
      </c>
      <c r="S2421" s="6" t="s">
        <v>66</v>
      </c>
      <c r="T2421" s="6">
        <v>1</v>
      </c>
      <c r="U2421" s="6">
        <v>3</v>
      </c>
      <c r="V2421" s="6">
        <v>53</v>
      </c>
      <c r="W2421" s="6">
        <v>2</v>
      </c>
      <c r="X2421" s="6">
        <v>3</v>
      </c>
      <c r="Y2421" s="6">
        <v>1</v>
      </c>
      <c r="Z2421" s="6">
        <v>10008</v>
      </c>
      <c r="AA2421" s="6">
        <v>12023</v>
      </c>
      <c r="AB2421" s="6">
        <v>7</v>
      </c>
      <c r="AC2421" s="6">
        <v>14</v>
      </c>
      <c r="AD2421" s="6">
        <v>3</v>
      </c>
      <c r="AE2421" s="6">
        <v>4</v>
      </c>
      <c r="AF2421" s="6">
        <v>80</v>
      </c>
      <c r="AG2421" s="6">
        <v>0</v>
      </c>
      <c r="AH2421" s="6">
        <v>31</v>
      </c>
      <c r="AI2421" s="6">
        <v>2</v>
      </c>
      <c r="AJ2421" s="6">
        <v>10</v>
      </c>
      <c r="AK2421" s="6">
        <v>9</v>
      </c>
      <c r="AL2421" s="6">
        <v>5</v>
      </c>
      <c r="AM2421" s="6">
        <v>9</v>
      </c>
    </row>
    <row r="2422" spans="1:39" x14ac:dyDescent="0.3">
      <c r="A2422" s="6" t="s">
        <v>51</v>
      </c>
      <c r="B2422" s="6" t="s">
        <v>40</v>
      </c>
      <c r="C2422" s="6" t="s">
        <v>41</v>
      </c>
      <c r="D2422" s="6" t="s">
        <v>54</v>
      </c>
      <c r="E2422" s="6" t="s">
        <v>55</v>
      </c>
      <c r="F2422" s="6" t="s">
        <v>44</v>
      </c>
      <c r="G2422" s="6" t="s">
        <v>2499</v>
      </c>
      <c r="H2422" s="6">
        <v>2829</v>
      </c>
      <c r="I2422" s="6" t="s">
        <v>57</v>
      </c>
      <c r="J2422" s="6" t="s">
        <v>63</v>
      </c>
      <c r="K2422" s="6" t="s">
        <v>59</v>
      </c>
      <c r="L2422" s="6" t="s">
        <v>51</v>
      </c>
      <c r="M2422" s="6" t="s">
        <v>49</v>
      </c>
      <c r="N2422" s="6">
        <v>3</v>
      </c>
      <c r="O2422" s="6">
        <v>40</v>
      </c>
      <c r="P2422" s="6">
        <v>1</v>
      </c>
      <c r="Q2422" s="6">
        <v>329</v>
      </c>
      <c r="R2422" s="6">
        <v>1</v>
      </c>
      <c r="S2422" s="6" t="s">
        <v>66</v>
      </c>
      <c r="T2422" s="6">
        <v>1</v>
      </c>
      <c r="U2422" s="6">
        <v>2</v>
      </c>
      <c r="V2422" s="6">
        <v>88</v>
      </c>
      <c r="W2422" s="6">
        <v>3</v>
      </c>
      <c r="X2422" s="6">
        <v>1</v>
      </c>
      <c r="Y2422" s="6">
        <v>2</v>
      </c>
      <c r="Z2422" s="6">
        <v>2387</v>
      </c>
      <c r="AA2422" s="6">
        <v>6762</v>
      </c>
      <c r="AB2422" s="6">
        <v>3</v>
      </c>
      <c r="AC2422" s="6">
        <v>22</v>
      </c>
      <c r="AD2422" s="6">
        <v>4</v>
      </c>
      <c r="AE2422" s="6">
        <v>3</v>
      </c>
      <c r="AF2422" s="6">
        <v>80</v>
      </c>
      <c r="AG2422" s="6">
        <v>1</v>
      </c>
      <c r="AH2422" s="6">
        <v>7</v>
      </c>
      <c r="AI2422" s="6">
        <v>3</v>
      </c>
      <c r="AJ2422" s="6">
        <v>4</v>
      </c>
      <c r="AK2422" s="6">
        <v>2</v>
      </c>
      <c r="AL2422" s="6">
        <v>0</v>
      </c>
      <c r="AM2422" s="6">
        <v>3</v>
      </c>
    </row>
    <row r="2423" spans="1:39" x14ac:dyDescent="0.3">
      <c r="A2423" s="6" t="s">
        <v>51</v>
      </c>
      <c r="B2423" s="6" t="s">
        <v>52</v>
      </c>
      <c r="C2423" s="6" t="s">
        <v>41</v>
      </c>
      <c r="D2423" s="6" t="s">
        <v>54</v>
      </c>
      <c r="E2423" s="6" t="s">
        <v>43</v>
      </c>
      <c r="F2423" s="6" t="s">
        <v>101</v>
      </c>
      <c r="G2423" s="6" t="s">
        <v>2500</v>
      </c>
      <c r="H2423" s="6">
        <v>2830</v>
      </c>
      <c r="I2423" s="6" t="s">
        <v>46</v>
      </c>
      <c r="J2423" s="6" t="s">
        <v>47</v>
      </c>
      <c r="K2423" s="6" t="s">
        <v>59</v>
      </c>
      <c r="L2423" s="6" t="s">
        <v>51</v>
      </c>
      <c r="M2423" s="6" t="s">
        <v>49</v>
      </c>
      <c r="N2423" s="6">
        <v>2</v>
      </c>
      <c r="O2423" s="6">
        <v>36</v>
      </c>
      <c r="P2423" s="6">
        <v>1</v>
      </c>
      <c r="Q2423" s="6">
        <v>607</v>
      </c>
      <c r="R2423" s="6">
        <v>7</v>
      </c>
      <c r="S2423" s="6" t="s">
        <v>72</v>
      </c>
      <c r="T2423" s="6">
        <v>1</v>
      </c>
      <c r="U2423" s="6">
        <v>1</v>
      </c>
      <c r="V2423" s="6">
        <v>83</v>
      </c>
      <c r="W2423" s="6">
        <v>4</v>
      </c>
      <c r="X2423" s="6">
        <v>2</v>
      </c>
      <c r="Y2423" s="6">
        <v>1</v>
      </c>
      <c r="Z2423" s="6">
        <v>4639</v>
      </c>
      <c r="AA2423" s="6">
        <v>2261</v>
      </c>
      <c r="AB2423" s="6">
        <v>2</v>
      </c>
      <c r="AC2423" s="6">
        <v>16</v>
      </c>
      <c r="AD2423" s="6">
        <v>3</v>
      </c>
      <c r="AE2423" s="6">
        <v>4</v>
      </c>
      <c r="AF2423" s="6">
        <v>80</v>
      </c>
      <c r="AG2423" s="6">
        <v>1</v>
      </c>
      <c r="AH2423" s="6">
        <v>17</v>
      </c>
      <c r="AI2423" s="6">
        <v>2</v>
      </c>
      <c r="AJ2423" s="6">
        <v>15</v>
      </c>
      <c r="AK2423" s="6">
        <v>7</v>
      </c>
      <c r="AL2423" s="6">
        <v>6</v>
      </c>
      <c r="AM2423" s="6">
        <v>13</v>
      </c>
    </row>
    <row r="2424" spans="1:39" x14ac:dyDescent="0.3">
      <c r="A2424" s="6" t="s">
        <v>51</v>
      </c>
      <c r="B2424" s="6" t="s">
        <v>40</v>
      </c>
      <c r="C2424" s="6" t="s">
        <v>53</v>
      </c>
      <c r="D2424" s="6" t="s">
        <v>54</v>
      </c>
      <c r="E2424" s="6" t="s">
        <v>55</v>
      </c>
      <c r="F2424" s="6" t="s">
        <v>44</v>
      </c>
      <c r="G2424" s="6" t="s">
        <v>2501</v>
      </c>
      <c r="H2424" s="6">
        <v>2831</v>
      </c>
      <c r="I2424" s="6" t="s">
        <v>57</v>
      </c>
      <c r="J2424" s="6" t="s">
        <v>76</v>
      </c>
      <c r="K2424" s="6" t="s">
        <v>48</v>
      </c>
      <c r="L2424" s="6" t="s">
        <v>51</v>
      </c>
      <c r="M2424" s="6" t="s">
        <v>49</v>
      </c>
      <c r="N2424" s="6">
        <v>2</v>
      </c>
      <c r="O2424" s="6">
        <v>48</v>
      </c>
      <c r="P2424" s="6">
        <v>1</v>
      </c>
      <c r="Q2424" s="6">
        <v>855</v>
      </c>
      <c r="R2424" s="6">
        <v>4</v>
      </c>
      <c r="S2424" s="6" t="s">
        <v>72</v>
      </c>
      <c r="T2424" s="6">
        <v>1</v>
      </c>
      <c r="U2424" s="6">
        <v>4</v>
      </c>
      <c r="V2424" s="6">
        <v>54</v>
      </c>
      <c r="W2424" s="6">
        <v>3</v>
      </c>
      <c r="X2424" s="6">
        <v>3</v>
      </c>
      <c r="Y2424" s="6">
        <v>4</v>
      </c>
      <c r="Z2424" s="6">
        <v>7898</v>
      </c>
      <c r="AA2424" s="6">
        <v>18706</v>
      </c>
      <c r="AB2424" s="6">
        <v>1</v>
      </c>
      <c r="AC2424" s="6">
        <v>11</v>
      </c>
      <c r="AD2424" s="6">
        <v>3</v>
      </c>
      <c r="AE2424" s="6">
        <v>3</v>
      </c>
      <c r="AF2424" s="6">
        <v>80</v>
      </c>
      <c r="AG2424" s="6">
        <v>0</v>
      </c>
      <c r="AH2424" s="6">
        <v>11</v>
      </c>
      <c r="AI2424" s="6">
        <v>3</v>
      </c>
      <c r="AJ2424" s="6">
        <v>10</v>
      </c>
      <c r="AK2424" s="6">
        <v>9</v>
      </c>
      <c r="AL2424" s="6">
        <v>0</v>
      </c>
      <c r="AM2424" s="6">
        <v>8</v>
      </c>
    </row>
    <row r="2425" spans="1:39" x14ac:dyDescent="0.3">
      <c r="A2425" s="6" t="s">
        <v>51</v>
      </c>
      <c r="B2425" s="6" t="s">
        <v>40</v>
      </c>
      <c r="C2425" s="6" t="s">
        <v>64</v>
      </c>
      <c r="D2425" s="6" t="s">
        <v>54</v>
      </c>
      <c r="E2425" s="6" t="s">
        <v>43</v>
      </c>
      <c r="F2425" s="6" t="s">
        <v>67</v>
      </c>
      <c r="G2425" s="6" t="s">
        <v>2502</v>
      </c>
      <c r="H2425" s="6">
        <v>2832</v>
      </c>
      <c r="I2425" s="6" t="s">
        <v>46</v>
      </c>
      <c r="J2425" s="6" t="s">
        <v>94</v>
      </c>
      <c r="K2425" s="6" t="s">
        <v>59</v>
      </c>
      <c r="L2425" s="6" t="s">
        <v>51</v>
      </c>
      <c r="M2425" s="6" t="s">
        <v>49</v>
      </c>
      <c r="N2425" s="6">
        <v>4</v>
      </c>
      <c r="O2425" s="6">
        <v>27</v>
      </c>
      <c r="P2425" s="6">
        <v>1</v>
      </c>
      <c r="Q2425" s="6">
        <v>1291</v>
      </c>
      <c r="R2425" s="6">
        <v>11</v>
      </c>
      <c r="S2425" s="6" t="s">
        <v>72</v>
      </c>
      <c r="T2425" s="6">
        <v>1</v>
      </c>
      <c r="U2425" s="6">
        <v>3</v>
      </c>
      <c r="V2425" s="6">
        <v>98</v>
      </c>
      <c r="W2425" s="6">
        <v>4</v>
      </c>
      <c r="X2425" s="6">
        <v>1</v>
      </c>
      <c r="Y2425" s="6">
        <v>4</v>
      </c>
      <c r="Z2425" s="6">
        <v>2534</v>
      </c>
      <c r="AA2425" s="6">
        <v>6527</v>
      </c>
      <c r="AB2425" s="6">
        <v>8</v>
      </c>
      <c r="AC2425" s="6">
        <v>14</v>
      </c>
      <c r="AD2425" s="6">
        <v>3</v>
      </c>
      <c r="AE2425" s="6">
        <v>2</v>
      </c>
      <c r="AF2425" s="6">
        <v>80</v>
      </c>
      <c r="AG2425" s="6">
        <v>1</v>
      </c>
      <c r="AH2425" s="6">
        <v>5</v>
      </c>
      <c r="AI2425" s="6">
        <v>3</v>
      </c>
      <c r="AJ2425" s="6">
        <v>1</v>
      </c>
      <c r="AK2425" s="6">
        <v>0</v>
      </c>
      <c r="AL2425" s="6">
        <v>0</v>
      </c>
      <c r="AM2425" s="6">
        <v>0</v>
      </c>
    </row>
    <row r="2426" spans="1:39" x14ac:dyDescent="0.3">
      <c r="A2426" s="6" t="s">
        <v>51</v>
      </c>
      <c r="B2426" s="6" t="s">
        <v>40</v>
      </c>
      <c r="C2426" s="6" t="s">
        <v>53</v>
      </c>
      <c r="D2426" s="6" t="s">
        <v>54</v>
      </c>
      <c r="E2426" s="6" t="s">
        <v>55</v>
      </c>
      <c r="F2426" s="6" t="s">
        <v>108</v>
      </c>
      <c r="G2426" s="6" t="s">
        <v>2503</v>
      </c>
      <c r="H2426" s="6">
        <v>2833</v>
      </c>
      <c r="I2426" s="6" t="s">
        <v>46</v>
      </c>
      <c r="J2426" s="6" t="s">
        <v>76</v>
      </c>
      <c r="K2426" s="6" t="s">
        <v>48</v>
      </c>
      <c r="L2426" s="6" t="s">
        <v>51</v>
      </c>
      <c r="M2426" s="6" t="s">
        <v>49</v>
      </c>
      <c r="N2426" s="6">
        <v>1</v>
      </c>
      <c r="O2426" s="6">
        <v>51</v>
      </c>
      <c r="P2426" s="6">
        <v>1</v>
      </c>
      <c r="Q2426" s="6">
        <v>1405</v>
      </c>
      <c r="R2426" s="6">
        <v>11</v>
      </c>
      <c r="S2426" s="6" t="s">
        <v>50</v>
      </c>
      <c r="T2426" s="6">
        <v>1</v>
      </c>
      <c r="U2426" s="6">
        <v>4</v>
      </c>
      <c r="V2426" s="6">
        <v>82</v>
      </c>
      <c r="W2426" s="6">
        <v>2</v>
      </c>
      <c r="X2426" s="6">
        <v>4</v>
      </c>
      <c r="Y2426" s="6">
        <v>2</v>
      </c>
      <c r="Z2426" s="6">
        <v>13142</v>
      </c>
      <c r="AA2426" s="6">
        <v>24439</v>
      </c>
      <c r="AB2426" s="6">
        <v>3</v>
      </c>
      <c r="AC2426" s="6">
        <v>16</v>
      </c>
      <c r="AD2426" s="6">
        <v>3</v>
      </c>
      <c r="AE2426" s="6">
        <v>2</v>
      </c>
      <c r="AF2426" s="6">
        <v>80</v>
      </c>
      <c r="AG2426" s="6">
        <v>0</v>
      </c>
      <c r="AH2426" s="6">
        <v>29</v>
      </c>
      <c r="AI2426" s="6">
        <v>2</v>
      </c>
      <c r="AJ2426" s="6">
        <v>5</v>
      </c>
      <c r="AK2426" s="6">
        <v>2</v>
      </c>
      <c r="AL2426" s="6">
        <v>0</v>
      </c>
      <c r="AM2426" s="6">
        <v>3</v>
      </c>
    </row>
    <row r="2427" spans="1:39" x14ac:dyDescent="0.3">
      <c r="A2427" s="6" t="s">
        <v>51</v>
      </c>
      <c r="B2427" s="6" t="s">
        <v>86</v>
      </c>
      <c r="C2427" s="6" t="s">
        <v>87</v>
      </c>
      <c r="D2427" s="6" t="s">
        <v>54</v>
      </c>
      <c r="E2427" s="6" t="s">
        <v>55</v>
      </c>
      <c r="F2427" s="6" t="s">
        <v>44</v>
      </c>
      <c r="G2427" s="6" t="s">
        <v>2504</v>
      </c>
      <c r="H2427" s="6">
        <v>2834</v>
      </c>
      <c r="I2427" s="6" t="s">
        <v>46</v>
      </c>
      <c r="J2427" s="6" t="s">
        <v>63</v>
      </c>
      <c r="K2427" s="6" t="s">
        <v>48</v>
      </c>
      <c r="L2427" s="6" t="s">
        <v>51</v>
      </c>
      <c r="M2427" s="6" t="s">
        <v>49</v>
      </c>
      <c r="N2427" s="6">
        <v>5</v>
      </c>
      <c r="O2427" s="6">
        <v>18</v>
      </c>
      <c r="P2427" s="6">
        <v>1</v>
      </c>
      <c r="Q2427" s="6">
        <v>1124</v>
      </c>
      <c r="R2427" s="6">
        <v>1</v>
      </c>
      <c r="S2427" s="6" t="s">
        <v>72</v>
      </c>
      <c r="T2427" s="6">
        <v>1</v>
      </c>
      <c r="U2427" s="6">
        <v>4</v>
      </c>
      <c r="V2427" s="6">
        <v>97</v>
      </c>
      <c r="W2427" s="6">
        <v>3</v>
      </c>
      <c r="X2427" s="6">
        <v>1</v>
      </c>
      <c r="Y2427" s="6">
        <v>4</v>
      </c>
      <c r="Z2427" s="6">
        <v>1611</v>
      </c>
      <c r="AA2427" s="6">
        <v>19305</v>
      </c>
      <c r="AB2427" s="6">
        <v>1</v>
      </c>
      <c r="AC2427" s="6">
        <v>15</v>
      </c>
      <c r="AD2427" s="6">
        <v>3</v>
      </c>
      <c r="AE2427" s="6">
        <v>3</v>
      </c>
      <c r="AF2427" s="6">
        <v>80</v>
      </c>
      <c r="AG2427" s="6">
        <v>0</v>
      </c>
      <c r="AH2427" s="6">
        <v>0</v>
      </c>
      <c r="AI2427" s="6">
        <v>4</v>
      </c>
      <c r="AJ2427" s="6">
        <v>0</v>
      </c>
      <c r="AK2427" s="6">
        <v>0</v>
      </c>
      <c r="AL2427" s="6">
        <v>0</v>
      </c>
      <c r="AM2427" s="6">
        <v>0</v>
      </c>
    </row>
    <row r="2428" spans="1:39" x14ac:dyDescent="0.3">
      <c r="A2428" s="6" t="s">
        <v>51</v>
      </c>
      <c r="B2428" s="6" t="s">
        <v>40</v>
      </c>
      <c r="C2428" s="6" t="s">
        <v>41</v>
      </c>
      <c r="D2428" s="6" t="s">
        <v>54</v>
      </c>
      <c r="E2428" s="6" t="s">
        <v>55</v>
      </c>
      <c r="F2428" s="6" t="s">
        <v>67</v>
      </c>
      <c r="G2428" s="6" t="s">
        <v>2505</v>
      </c>
      <c r="H2428" s="6">
        <v>2835</v>
      </c>
      <c r="I2428" s="6" t="s">
        <v>46</v>
      </c>
      <c r="J2428" s="6" t="s">
        <v>63</v>
      </c>
      <c r="K2428" s="6" t="s">
        <v>59</v>
      </c>
      <c r="L2428" s="6" t="s">
        <v>51</v>
      </c>
      <c r="M2428" s="6" t="s">
        <v>49</v>
      </c>
      <c r="N2428" s="6">
        <v>0</v>
      </c>
      <c r="O2428" s="6">
        <v>35</v>
      </c>
      <c r="P2428" s="6">
        <v>1</v>
      </c>
      <c r="Q2428" s="6">
        <v>817</v>
      </c>
      <c r="R2428" s="6">
        <v>1</v>
      </c>
      <c r="S2428" s="6" t="s">
        <v>72</v>
      </c>
      <c r="T2428" s="6">
        <v>1</v>
      </c>
      <c r="U2428" s="6">
        <v>4</v>
      </c>
      <c r="V2428" s="6">
        <v>60</v>
      </c>
      <c r="W2428" s="6">
        <v>2</v>
      </c>
      <c r="X2428" s="6">
        <v>2</v>
      </c>
      <c r="Y2428" s="6">
        <v>4</v>
      </c>
      <c r="Z2428" s="6">
        <v>5363</v>
      </c>
      <c r="AA2428" s="6">
        <v>10846</v>
      </c>
      <c r="AB2428" s="6">
        <v>0</v>
      </c>
      <c r="AC2428" s="6">
        <v>12</v>
      </c>
      <c r="AD2428" s="6">
        <v>3</v>
      </c>
      <c r="AE2428" s="6">
        <v>2</v>
      </c>
      <c r="AF2428" s="6">
        <v>80</v>
      </c>
      <c r="AG2428" s="6">
        <v>1</v>
      </c>
      <c r="AH2428" s="6">
        <v>10</v>
      </c>
      <c r="AI2428" s="6">
        <v>3</v>
      </c>
      <c r="AJ2428" s="6">
        <v>9</v>
      </c>
      <c r="AK2428" s="6">
        <v>7</v>
      </c>
      <c r="AL2428" s="6">
        <v>0</v>
      </c>
      <c r="AM2428" s="6">
        <v>0</v>
      </c>
    </row>
    <row r="2429" spans="1:39" x14ac:dyDescent="0.3">
      <c r="A2429" s="6" t="s">
        <v>51</v>
      </c>
      <c r="B2429" s="6" t="s">
        <v>52</v>
      </c>
      <c r="C2429" s="6" t="s">
        <v>64</v>
      </c>
      <c r="D2429" s="6" t="s">
        <v>54</v>
      </c>
      <c r="E2429" s="6" t="s">
        <v>43</v>
      </c>
      <c r="F2429" s="6" t="s">
        <v>44</v>
      </c>
      <c r="G2429" s="6" t="s">
        <v>2506</v>
      </c>
      <c r="H2429" s="6">
        <v>2836</v>
      </c>
      <c r="I2429" s="6" t="s">
        <v>57</v>
      </c>
      <c r="J2429" s="6" t="s">
        <v>47</v>
      </c>
      <c r="K2429" s="6" t="s">
        <v>48</v>
      </c>
      <c r="L2429" s="6" t="s">
        <v>51</v>
      </c>
      <c r="M2429" s="6" t="s">
        <v>49</v>
      </c>
      <c r="N2429" s="6">
        <v>3</v>
      </c>
      <c r="O2429" s="6">
        <v>27</v>
      </c>
      <c r="P2429" s="6">
        <v>1</v>
      </c>
      <c r="Q2429" s="6">
        <v>793</v>
      </c>
      <c r="R2429" s="6">
        <v>2</v>
      </c>
      <c r="S2429" s="6" t="s">
        <v>60</v>
      </c>
      <c r="T2429" s="6">
        <v>1</v>
      </c>
      <c r="U2429" s="6">
        <v>4</v>
      </c>
      <c r="V2429" s="6">
        <v>43</v>
      </c>
      <c r="W2429" s="6">
        <v>1</v>
      </c>
      <c r="X2429" s="6">
        <v>2</v>
      </c>
      <c r="Y2429" s="6">
        <v>4</v>
      </c>
      <c r="Z2429" s="6">
        <v>5071</v>
      </c>
      <c r="AA2429" s="6">
        <v>20392</v>
      </c>
      <c r="AB2429" s="6">
        <v>3</v>
      </c>
      <c r="AC2429" s="6">
        <v>20</v>
      </c>
      <c r="AD2429" s="6">
        <v>4</v>
      </c>
      <c r="AE2429" s="6">
        <v>2</v>
      </c>
      <c r="AF2429" s="6">
        <v>80</v>
      </c>
      <c r="AG2429" s="6">
        <v>0</v>
      </c>
      <c r="AH2429" s="6">
        <v>8</v>
      </c>
      <c r="AI2429" s="6">
        <v>3</v>
      </c>
      <c r="AJ2429" s="6">
        <v>6</v>
      </c>
      <c r="AK2429" s="6">
        <v>2</v>
      </c>
      <c r="AL2429" s="6">
        <v>0</v>
      </c>
      <c r="AM2429" s="6">
        <v>0</v>
      </c>
    </row>
    <row r="2430" spans="1:39" x14ac:dyDescent="0.3">
      <c r="A2430" s="6" t="s">
        <v>39</v>
      </c>
      <c r="B2430" s="6" t="s">
        <v>40</v>
      </c>
      <c r="C2430" s="6" t="s">
        <v>70</v>
      </c>
      <c r="D2430" s="6" t="s">
        <v>42</v>
      </c>
      <c r="E2430" s="6" t="s">
        <v>43</v>
      </c>
      <c r="F2430" s="6" t="s">
        <v>101</v>
      </c>
      <c r="G2430" s="6" t="s">
        <v>2507</v>
      </c>
      <c r="H2430" s="6">
        <v>2837</v>
      </c>
      <c r="I2430" s="6" t="s">
        <v>57</v>
      </c>
      <c r="J2430" s="6" t="s">
        <v>47</v>
      </c>
      <c r="K2430" s="6" t="s">
        <v>48</v>
      </c>
      <c r="L2430" s="6" t="s">
        <v>39</v>
      </c>
      <c r="M2430" s="6" t="s">
        <v>49</v>
      </c>
      <c r="N2430" s="6">
        <v>2</v>
      </c>
      <c r="O2430" s="6">
        <v>55</v>
      </c>
      <c r="P2430" s="6">
        <v>0</v>
      </c>
      <c r="Q2430" s="6">
        <v>267</v>
      </c>
      <c r="R2430" s="6">
        <v>13</v>
      </c>
      <c r="S2430" s="6" t="s">
        <v>66</v>
      </c>
      <c r="T2430" s="6">
        <v>1</v>
      </c>
      <c r="U2430" s="6">
        <v>1</v>
      </c>
      <c r="V2430" s="6">
        <v>85</v>
      </c>
      <c r="W2430" s="6">
        <v>4</v>
      </c>
      <c r="X2430" s="6">
        <v>4</v>
      </c>
      <c r="Y2430" s="6">
        <v>3</v>
      </c>
      <c r="Z2430" s="6">
        <v>13695</v>
      </c>
      <c r="AA2430" s="6">
        <v>9277</v>
      </c>
      <c r="AB2430" s="6">
        <v>6</v>
      </c>
      <c r="AC2430" s="6">
        <v>17</v>
      </c>
      <c r="AD2430" s="6">
        <v>3</v>
      </c>
      <c r="AE2430" s="6">
        <v>3</v>
      </c>
      <c r="AF2430" s="6">
        <v>80</v>
      </c>
      <c r="AG2430" s="6">
        <v>0</v>
      </c>
      <c r="AH2430" s="6">
        <v>24</v>
      </c>
      <c r="AI2430" s="6">
        <v>2</v>
      </c>
      <c r="AJ2430" s="6">
        <v>19</v>
      </c>
      <c r="AK2430" s="6">
        <v>7</v>
      </c>
      <c r="AL2430" s="6">
        <v>3</v>
      </c>
      <c r="AM2430" s="6">
        <v>8</v>
      </c>
    </row>
    <row r="2431" spans="1:39" x14ac:dyDescent="0.3">
      <c r="A2431" s="6" t="s">
        <v>51</v>
      </c>
      <c r="B2431" s="6" t="s">
        <v>40</v>
      </c>
      <c r="C2431" s="6" t="s">
        <v>70</v>
      </c>
      <c r="D2431" s="6" t="s">
        <v>54</v>
      </c>
      <c r="E2431" s="6" t="s">
        <v>55</v>
      </c>
      <c r="F2431" s="6" t="s">
        <v>44</v>
      </c>
      <c r="G2431" s="6" t="s">
        <v>2508</v>
      </c>
      <c r="H2431" s="6">
        <v>2838</v>
      </c>
      <c r="I2431" s="6" t="s">
        <v>57</v>
      </c>
      <c r="J2431" s="6" t="s">
        <v>76</v>
      </c>
      <c r="K2431" s="6" t="s">
        <v>59</v>
      </c>
      <c r="L2431" s="6" t="s">
        <v>39</v>
      </c>
      <c r="M2431" s="6" t="s">
        <v>49</v>
      </c>
      <c r="N2431" s="6">
        <v>0</v>
      </c>
      <c r="O2431" s="6">
        <v>56</v>
      </c>
      <c r="P2431" s="6">
        <v>1</v>
      </c>
      <c r="Q2431" s="6">
        <v>1369</v>
      </c>
      <c r="R2431" s="6">
        <v>23</v>
      </c>
      <c r="S2431" s="6" t="s">
        <v>72</v>
      </c>
      <c r="T2431" s="6">
        <v>1</v>
      </c>
      <c r="U2431" s="6">
        <v>4</v>
      </c>
      <c r="V2431" s="6">
        <v>68</v>
      </c>
      <c r="W2431" s="6">
        <v>3</v>
      </c>
      <c r="X2431" s="6">
        <v>4</v>
      </c>
      <c r="Y2431" s="6">
        <v>2</v>
      </c>
      <c r="Z2431" s="6">
        <v>13402</v>
      </c>
      <c r="AA2431" s="6">
        <v>18235</v>
      </c>
      <c r="AB2431" s="6">
        <v>4</v>
      </c>
      <c r="AC2431" s="6">
        <v>12</v>
      </c>
      <c r="AD2431" s="6">
        <v>3</v>
      </c>
      <c r="AE2431" s="6">
        <v>1</v>
      </c>
      <c r="AF2431" s="6">
        <v>80</v>
      </c>
      <c r="AG2431" s="6">
        <v>1</v>
      </c>
      <c r="AH2431" s="6">
        <v>33</v>
      </c>
      <c r="AI2431" s="6">
        <v>3</v>
      </c>
      <c r="AJ2431" s="6">
        <v>19</v>
      </c>
      <c r="AK2431" s="6">
        <v>16</v>
      </c>
      <c r="AL2431" s="6">
        <v>15</v>
      </c>
      <c r="AM2431" s="6">
        <v>9</v>
      </c>
    </row>
    <row r="2432" spans="1:39" x14ac:dyDescent="0.3">
      <c r="A2432" s="6" t="s">
        <v>51</v>
      </c>
      <c r="B2432" s="6" t="s">
        <v>86</v>
      </c>
      <c r="C2432" s="6" t="s">
        <v>64</v>
      </c>
      <c r="D2432" s="6" t="s">
        <v>54</v>
      </c>
      <c r="E2432" s="6" t="s">
        <v>55</v>
      </c>
      <c r="F2432" s="6" t="s">
        <v>108</v>
      </c>
      <c r="G2432" s="6" t="s">
        <v>2509</v>
      </c>
      <c r="H2432" s="6">
        <v>2839</v>
      </c>
      <c r="I2432" s="6" t="s">
        <v>46</v>
      </c>
      <c r="J2432" s="6" t="s">
        <v>58</v>
      </c>
      <c r="K2432" s="6" t="s">
        <v>74</v>
      </c>
      <c r="L2432" s="6" t="s">
        <v>51</v>
      </c>
      <c r="M2432" s="6" t="s">
        <v>49</v>
      </c>
      <c r="N2432" s="6">
        <v>2</v>
      </c>
      <c r="O2432" s="6">
        <v>34</v>
      </c>
      <c r="P2432" s="6">
        <v>1</v>
      </c>
      <c r="Q2432" s="6">
        <v>999</v>
      </c>
      <c r="R2432" s="6">
        <v>26</v>
      </c>
      <c r="S2432" s="6" t="s">
        <v>60</v>
      </c>
      <c r="T2432" s="6">
        <v>1</v>
      </c>
      <c r="U2432" s="6">
        <v>1</v>
      </c>
      <c r="V2432" s="6">
        <v>92</v>
      </c>
      <c r="W2432" s="6">
        <v>2</v>
      </c>
      <c r="X2432" s="6">
        <v>1</v>
      </c>
      <c r="Y2432" s="6">
        <v>3</v>
      </c>
      <c r="Z2432" s="6">
        <v>2029</v>
      </c>
      <c r="AA2432" s="6">
        <v>15891</v>
      </c>
      <c r="AB2432" s="6">
        <v>1</v>
      </c>
      <c r="AC2432" s="6">
        <v>20</v>
      </c>
      <c r="AD2432" s="6">
        <v>4</v>
      </c>
      <c r="AE2432" s="6">
        <v>3</v>
      </c>
      <c r="AF2432" s="6">
        <v>80</v>
      </c>
      <c r="AG2432" s="6">
        <v>3</v>
      </c>
      <c r="AH2432" s="6">
        <v>5</v>
      </c>
      <c r="AI2432" s="6">
        <v>3</v>
      </c>
      <c r="AJ2432" s="6">
        <v>5</v>
      </c>
      <c r="AK2432" s="6">
        <v>4</v>
      </c>
      <c r="AL2432" s="6">
        <v>0</v>
      </c>
      <c r="AM2432" s="6">
        <v>0</v>
      </c>
    </row>
    <row r="2433" spans="1:39" x14ac:dyDescent="0.3">
      <c r="A2433" s="6" t="s">
        <v>51</v>
      </c>
      <c r="B2433" s="6" t="s">
        <v>40</v>
      </c>
      <c r="C2433" s="6" t="s">
        <v>41</v>
      </c>
      <c r="D2433" s="6" t="s">
        <v>54</v>
      </c>
      <c r="E2433" s="6" t="s">
        <v>55</v>
      </c>
      <c r="F2433" s="6" t="s">
        <v>67</v>
      </c>
      <c r="G2433" s="6" t="s">
        <v>2510</v>
      </c>
      <c r="H2433" s="6">
        <v>2840</v>
      </c>
      <c r="I2433" s="6" t="s">
        <v>46</v>
      </c>
      <c r="J2433" s="6" t="s">
        <v>78</v>
      </c>
      <c r="K2433" s="6" t="s">
        <v>74</v>
      </c>
      <c r="L2433" s="6" t="s">
        <v>51</v>
      </c>
      <c r="M2433" s="6" t="s">
        <v>49</v>
      </c>
      <c r="N2433" s="6">
        <v>0</v>
      </c>
      <c r="O2433" s="6">
        <v>40</v>
      </c>
      <c r="P2433" s="6">
        <v>1</v>
      </c>
      <c r="Q2433" s="6">
        <v>1202</v>
      </c>
      <c r="R2433" s="6">
        <v>2</v>
      </c>
      <c r="S2433" s="6" t="s">
        <v>60</v>
      </c>
      <c r="T2433" s="6">
        <v>1</v>
      </c>
      <c r="U2433" s="6">
        <v>2</v>
      </c>
      <c r="V2433" s="6">
        <v>89</v>
      </c>
      <c r="W2433" s="6">
        <v>4</v>
      </c>
      <c r="X2433" s="6">
        <v>2</v>
      </c>
      <c r="Y2433" s="6">
        <v>3</v>
      </c>
      <c r="Z2433" s="6">
        <v>6377</v>
      </c>
      <c r="AA2433" s="6">
        <v>13888</v>
      </c>
      <c r="AB2433" s="6">
        <v>5</v>
      </c>
      <c r="AC2433" s="6">
        <v>20</v>
      </c>
      <c r="AD2433" s="6">
        <v>4</v>
      </c>
      <c r="AE2433" s="6">
        <v>2</v>
      </c>
      <c r="AF2433" s="6">
        <v>80</v>
      </c>
      <c r="AG2433" s="6">
        <v>3</v>
      </c>
      <c r="AH2433" s="6">
        <v>15</v>
      </c>
      <c r="AI2433" s="6">
        <v>3</v>
      </c>
      <c r="AJ2433" s="6">
        <v>12</v>
      </c>
      <c r="AK2433" s="6">
        <v>11</v>
      </c>
      <c r="AL2433" s="6">
        <v>11</v>
      </c>
      <c r="AM2433" s="6">
        <v>8</v>
      </c>
    </row>
    <row r="2434" spans="1:39" x14ac:dyDescent="0.3">
      <c r="A2434" s="6" t="s">
        <v>51</v>
      </c>
      <c r="B2434" s="6" t="s">
        <v>40</v>
      </c>
      <c r="C2434" s="6" t="s">
        <v>64</v>
      </c>
      <c r="D2434" s="6" t="s">
        <v>54</v>
      </c>
      <c r="E2434" s="6" t="s">
        <v>55</v>
      </c>
      <c r="F2434" s="6" t="s">
        <v>67</v>
      </c>
      <c r="G2434" s="6" t="s">
        <v>2511</v>
      </c>
      <c r="H2434" s="6">
        <v>2841</v>
      </c>
      <c r="I2434" s="6" t="s">
        <v>57</v>
      </c>
      <c r="J2434" s="6" t="s">
        <v>63</v>
      </c>
      <c r="K2434" s="6" t="s">
        <v>59</v>
      </c>
      <c r="L2434" s="6" t="s">
        <v>51</v>
      </c>
      <c r="M2434" s="6" t="s">
        <v>49</v>
      </c>
      <c r="N2434" s="6">
        <v>1</v>
      </c>
      <c r="O2434" s="6">
        <v>34</v>
      </c>
      <c r="P2434" s="6">
        <v>1</v>
      </c>
      <c r="Q2434" s="6">
        <v>285</v>
      </c>
      <c r="R2434" s="6">
        <v>29</v>
      </c>
      <c r="S2434" s="6" t="s">
        <v>72</v>
      </c>
      <c r="T2434" s="6">
        <v>1</v>
      </c>
      <c r="U2434" s="6">
        <v>2</v>
      </c>
      <c r="V2434" s="6">
        <v>86</v>
      </c>
      <c r="W2434" s="6">
        <v>3</v>
      </c>
      <c r="X2434" s="6">
        <v>2</v>
      </c>
      <c r="Y2434" s="6">
        <v>3</v>
      </c>
      <c r="Z2434" s="6">
        <v>5429</v>
      </c>
      <c r="AA2434" s="6">
        <v>17491</v>
      </c>
      <c r="AB2434" s="6">
        <v>4</v>
      </c>
      <c r="AC2434" s="6">
        <v>13</v>
      </c>
      <c r="AD2434" s="6">
        <v>3</v>
      </c>
      <c r="AE2434" s="6">
        <v>1</v>
      </c>
      <c r="AF2434" s="6">
        <v>80</v>
      </c>
      <c r="AG2434" s="6">
        <v>2</v>
      </c>
      <c r="AH2434" s="6">
        <v>10</v>
      </c>
      <c r="AI2434" s="6">
        <v>3</v>
      </c>
      <c r="AJ2434" s="6">
        <v>8</v>
      </c>
      <c r="AK2434" s="6">
        <v>7</v>
      </c>
      <c r="AL2434" s="6">
        <v>7</v>
      </c>
      <c r="AM2434" s="6">
        <v>7</v>
      </c>
    </row>
    <row r="2435" spans="1:39" x14ac:dyDescent="0.3">
      <c r="A2435" s="6" t="s">
        <v>39</v>
      </c>
      <c r="B2435" s="6" t="s">
        <v>52</v>
      </c>
      <c r="C2435" s="6" t="s">
        <v>64</v>
      </c>
      <c r="D2435" s="6" t="s">
        <v>42</v>
      </c>
      <c r="E2435" s="6" t="s">
        <v>43</v>
      </c>
      <c r="F2435" s="6" t="s">
        <v>44</v>
      </c>
      <c r="G2435" s="6" t="s">
        <v>2512</v>
      </c>
      <c r="H2435" s="6">
        <v>2842</v>
      </c>
      <c r="I2435" s="6" t="s">
        <v>46</v>
      </c>
      <c r="J2435" s="6" t="s">
        <v>94</v>
      </c>
      <c r="K2435" s="6" t="s">
        <v>48</v>
      </c>
      <c r="L2435" s="6" t="s">
        <v>51</v>
      </c>
      <c r="M2435" s="6" t="s">
        <v>49</v>
      </c>
      <c r="N2435" s="6">
        <v>3</v>
      </c>
      <c r="O2435" s="6">
        <v>31</v>
      </c>
      <c r="P2435" s="6">
        <v>0</v>
      </c>
      <c r="Q2435" s="6">
        <v>703</v>
      </c>
      <c r="R2435" s="6">
        <v>2</v>
      </c>
      <c r="S2435" s="6" t="s">
        <v>72</v>
      </c>
      <c r="T2435" s="6">
        <v>1</v>
      </c>
      <c r="U2435" s="6">
        <v>3</v>
      </c>
      <c r="V2435" s="6">
        <v>90</v>
      </c>
      <c r="W2435" s="6">
        <v>2</v>
      </c>
      <c r="X2435" s="6">
        <v>1</v>
      </c>
      <c r="Y2435" s="6">
        <v>4</v>
      </c>
      <c r="Z2435" s="6">
        <v>2785</v>
      </c>
      <c r="AA2435" s="6">
        <v>11882</v>
      </c>
      <c r="AB2435" s="6">
        <v>7</v>
      </c>
      <c r="AC2435" s="6">
        <v>14</v>
      </c>
      <c r="AD2435" s="6">
        <v>3</v>
      </c>
      <c r="AE2435" s="6">
        <v>3</v>
      </c>
      <c r="AF2435" s="6">
        <v>80</v>
      </c>
      <c r="AG2435" s="6">
        <v>0</v>
      </c>
      <c r="AH2435" s="6">
        <v>3</v>
      </c>
      <c r="AI2435" s="6">
        <v>4</v>
      </c>
      <c r="AJ2435" s="6">
        <v>1</v>
      </c>
      <c r="AK2435" s="6">
        <v>0</v>
      </c>
      <c r="AL2435" s="6">
        <v>0</v>
      </c>
      <c r="AM2435" s="6">
        <v>0</v>
      </c>
    </row>
    <row r="2436" spans="1:39" x14ac:dyDescent="0.3">
      <c r="A2436" s="6" t="s">
        <v>39</v>
      </c>
      <c r="B2436" s="6" t="s">
        <v>52</v>
      </c>
      <c r="C2436" s="6" t="s">
        <v>41</v>
      </c>
      <c r="D2436" s="6" t="s">
        <v>42</v>
      </c>
      <c r="E2436" s="6" t="s">
        <v>43</v>
      </c>
      <c r="F2436" s="6" t="s">
        <v>101</v>
      </c>
      <c r="G2436" s="6" t="s">
        <v>2513</v>
      </c>
      <c r="H2436" s="6">
        <v>2843</v>
      </c>
      <c r="I2436" s="6" t="s">
        <v>46</v>
      </c>
      <c r="J2436" s="6" t="s">
        <v>47</v>
      </c>
      <c r="K2436" s="6" t="s">
        <v>59</v>
      </c>
      <c r="L2436" s="6" t="s">
        <v>39</v>
      </c>
      <c r="M2436" s="6" t="s">
        <v>49</v>
      </c>
      <c r="N2436" s="6">
        <v>0</v>
      </c>
      <c r="O2436" s="6">
        <v>35</v>
      </c>
      <c r="P2436" s="6">
        <v>0</v>
      </c>
      <c r="Q2436" s="6">
        <v>662</v>
      </c>
      <c r="R2436" s="6">
        <v>18</v>
      </c>
      <c r="S2436" s="6" t="s">
        <v>66</v>
      </c>
      <c r="T2436" s="6">
        <v>1</v>
      </c>
      <c r="U2436" s="6">
        <v>4</v>
      </c>
      <c r="V2436" s="6">
        <v>67</v>
      </c>
      <c r="W2436" s="6">
        <v>3</v>
      </c>
      <c r="X2436" s="6">
        <v>2</v>
      </c>
      <c r="Y2436" s="6">
        <v>3</v>
      </c>
      <c r="Z2436" s="6">
        <v>4614</v>
      </c>
      <c r="AA2436" s="6">
        <v>23288</v>
      </c>
      <c r="AB2436" s="6">
        <v>0</v>
      </c>
      <c r="AC2436" s="6">
        <v>18</v>
      </c>
      <c r="AD2436" s="6">
        <v>3</v>
      </c>
      <c r="AE2436" s="6">
        <v>3</v>
      </c>
      <c r="AF2436" s="6">
        <v>80</v>
      </c>
      <c r="AG2436" s="6">
        <v>1</v>
      </c>
      <c r="AH2436" s="6">
        <v>5</v>
      </c>
      <c r="AI2436" s="6">
        <v>2</v>
      </c>
      <c r="AJ2436" s="6">
        <v>4</v>
      </c>
      <c r="AK2436" s="6">
        <v>2</v>
      </c>
      <c r="AL2436" s="6">
        <v>3</v>
      </c>
      <c r="AM2436" s="6">
        <v>2</v>
      </c>
    </row>
    <row r="2437" spans="1:39" x14ac:dyDescent="0.3">
      <c r="A2437" s="6" t="s">
        <v>51</v>
      </c>
      <c r="B2437" s="6" t="s">
        <v>52</v>
      </c>
      <c r="C2437" s="6" t="s">
        <v>41</v>
      </c>
      <c r="D2437" s="6" t="s">
        <v>54</v>
      </c>
      <c r="E2437" s="6" t="s">
        <v>55</v>
      </c>
      <c r="F2437" s="6" t="s">
        <v>44</v>
      </c>
      <c r="G2437" s="6" t="s">
        <v>2514</v>
      </c>
      <c r="H2437" s="6">
        <v>2844</v>
      </c>
      <c r="I2437" s="6" t="s">
        <v>57</v>
      </c>
      <c r="J2437" s="6" t="s">
        <v>58</v>
      </c>
      <c r="K2437" s="6" t="s">
        <v>74</v>
      </c>
      <c r="L2437" s="6" t="s">
        <v>51</v>
      </c>
      <c r="M2437" s="6" t="s">
        <v>49</v>
      </c>
      <c r="N2437" s="6">
        <v>2</v>
      </c>
      <c r="O2437" s="6">
        <v>38</v>
      </c>
      <c r="P2437" s="6">
        <v>1</v>
      </c>
      <c r="Q2437" s="6">
        <v>693</v>
      </c>
      <c r="R2437" s="6">
        <v>7</v>
      </c>
      <c r="S2437" s="6" t="s">
        <v>72</v>
      </c>
      <c r="T2437" s="6">
        <v>1</v>
      </c>
      <c r="U2437" s="6">
        <v>4</v>
      </c>
      <c r="V2437" s="6">
        <v>57</v>
      </c>
      <c r="W2437" s="6">
        <v>4</v>
      </c>
      <c r="X2437" s="6">
        <v>1</v>
      </c>
      <c r="Y2437" s="6">
        <v>3</v>
      </c>
      <c r="Z2437" s="6">
        <v>2610</v>
      </c>
      <c r="AA2437" s="6">
        <v>15748</v>
      </c>
      <c r="AB2437" s="6">
        <v>1</v>
      </c>
      <c r="AC2437" s="6">
        <v>11</v>
      </c>
      <c r="AD2437" s="6">
        <v>3</v>
      </c>
      <c r="AE2437" s="6">
        <v>4</v>
      </c>
      <c r="AF2437" s="6">
        <v>80</v>
      </c>
      <c r="AG2437" s="6">
        <v>3</v>
      </c>
      <c r="AH2437" s="6">
        <v>4</v>
      </c>
      <c r="AI2437" s="6">
        <v>3</v>
      </c>
      <c r="AJ2437" s="6">
        <v>4</v>
      </c>
      <c r="AK2437" s="6">
        <v>2</v>
      </c>
      <c r="AL2437" s="6">
        <v>0</v>
      </c>
      <c r="AM2437" s="6">
        <v>3</v>
      </c>
    </row>
    <row r="2438" spans="1:39" x14ac:dyDescent="0.3">
      <c r="A2438" s="6" t="s">
        <v>51</v>
      </c>
      <c r="B2438" s="6" t="s">
        <v>40</v>
      </c>
      <c r="C2438" s="6" t="s">
        <v>64</v>
      </c>
      <c r="D2438" s="6" t="s">
        <v>54</v>
      </c>
      <c r="E2438" s="6" t="s">
        <v>55</v>
      </c>
      <c r="F2438" s="6" t="s">
        <v>108</v>
      </c>
      <c r="G2438" s="6" t="s">
        <v>2515</v>
      </c>
      <c r="H2438" s="6">
        <v>2845</v>
      </c>
      <c r="I2438" s="6" t="s">
        <v>46</v>
      </c>
      <c r="J2438" s="6" t="s">
        <v>78</v>
      </c>
      <c r="K2438" s="6" t="s">
        <v>48</v>
      </c>
      <c r="L2438" s="6" t="s">
        <v>51</v>
      </c>
      <c r="M2438" s="6" t="s">
        <v>49</v>
      </c>
      <c r="N2438" s="6">
        <v>2</v>
      </c>
      <c r="O2438" s="6">
        <v>34</v>
      </c>
      <c r="P2438" s="6">
        <v>1</v>
      </c>
      <c r="Q2438" s="6">
        <v>404</v>
      </c>
      <c r="R2438" s="6">
        <v>2</v>
      </c>
      <c r="S2438" s="6" t="s">
        <v>66</v>
      </c>
      <c r="T2438" s="6">
        <v>1</v>
      </c>
      <c r="U2438" s="6">
        <v>3</v>
      </c>
      <c r="V2438" s="6">
        <v>98</v>
      </c>
      <c r="W2438" s="6">
        <v>3</v>
      </c>
      <c r="X2438" s="6">
        <v>2</v>
      </c>
      <c r="Y2438" s="6">
        <v>4</v>
      </c>
      <c r="Z2438" s="6">
        <v>6687</v>
      </c>
      <c r="AA2438" s="6">
        <v>6163</v>
      </c>
      <c r="AB2438" s="6">
        <v>1</v>
      </c>
      <c r="AC2438" s="6">
        <v>11</v>
      </c>
      <c r="AD2438" s="6">
        <v>3</v>
      </c>
      <c r="AE2438" s="6">
        <v>4</v>
      </c>
      <c r="AF2438" s="6">
        <v>80</v>
      </c>
      <c r="AG2438" s="6">
        <v>0</v>
      </c>
      <c r="AH2438" s="6">
        <v>14</v>
      </c>
      <c r="AI2438" s="6">
        <v>4</v>
      </c>
      <c r="AJ2438" s="6">
        <v>14</v>
      </c>
      <c r="AK2438" s="6">
        <v>11</v>
      </c>
      <c r="AL2438" s="6">
        <v>4</v>
      </c>
      <c r="AM2438" s="6">
        <v>11</v>
      </c>
    </row>
    <row r="2439" spans="1:39" x14ac:dyDescent="0.3">
      <c r="A2439" s="6" t="s">
        <v>51</v>
      </c>
      <c r="B2439" s="6" t="s">
        <v>40</v>
      </c>
      <c r="C2439" s="6" t="s">
        <v>64</v>
      </c>
      <c r="D2439" s="6" t="s">
        <v>54</v>
      </c>
      <c r="E2439" s="6" t="s">
        <v>43</v>
      </c>
      <c r="F2439" s="6" t="s">
        <v>44</v>
      </c>
      <c r="G2439" s="6" t="s">
        <v>2516</v>
      </c>
      <c r="H2439" s="6">
        <v>2846</v>
      </c>
      <c r="I2439" s="6" t="s">
        <v>57</v>
      </c>
      <c r="J2439" s="6" t="s">
        <v>47</v>
      </c>
      <c r="K2439" s="6" t="s">
        <v>59</v>
      </c>
      <c r="L2439" s="6" t="s">
        <v>51</v>
      </c>
      <c r="M2439" s="6" t="s">
        <v>49</v>
      </c>
      <c r="N2439" s="6">
        <v>0</v>
      </c>
      <c r="O2439" s="6">
        <v>28</v>
      </c>
      <c r="P2439" s="6">
        <v>1</v>
      </c>
      <c r="Q2439" s="6">
        <v>736</v>
      </c>
      <c r="R2439" s="6">
        <v>26</v>
      </c>
      <c r="S2439" s="6" t="s">
        <v>72</v>
      </c>
      <c r="T2439" s="6">
        <v>1</v>
      </c>
      <c r="U2439" s="6">
        <v>3</v>
      </c>
      <c r="V2439" s="6">
        <v>48</v>
      </c>
      <c r="W2439" s="6">
        <v>2</v>
      </c>
      <c r="X2439" s="6">
        <v>2</v>
      </c>
      <c r="Y2439" s="6">
        <v>1</v>
      </c>
      <c r="Z2439" s="6">
        <v>4724</v>
      </c>
      <c r="AA2439" s="6">
        <v>24232</v>
      </c>
      <c r="AB2439" s="6">
        <v>1</v>
      </c>
      <c r="AC2439" s="6">
        <v>11</v>
      </c>
      <c r="AD2439" s="6">
        <v>3</v>
      </c>
      <c r="AE2439" s="6">
        <v>3</v>
      </c>
      <c r="AF2439" s="6">
        <v>80</v>
      </c>
      <c r="AG2439" s="6">
        <v>1</v>
      </c>
      <c r="AH2439" s="6">
        <v>5</v>
      </c>
      <c r="AI2439" s="6">
        <v>3</v>
      </c>
      <c r="AJ2439" s="6">
        <v>5</v>
      </c>
      <c r="AK2439" s="6">
        <v>3</v>
      </c>
      <c r="AL2439" s="6">
        <v>0</v>
      </c>
      <c r="AM2439" s="6">
        <v>4</v>
      </c>
    </row>
    <row r="2440" spans="1:39" x14ac:dyDescent="0.3">
      <c r="A2440" s="6" t="s">
        <v>39</v>
      </c>
      <c r="B2440" s="6" t="s">
        <v>40</v>
      </c>
      <c r="C2440" s="6" t="s">
        <v>64</v>
      </c>
      <c r="D2440" s="6" t="s">
        <v>42</v>
      </c>
      <c r="E2440" s="6" t="s">
        <v>55</v>
      </c>
      <c r="F2440" s="6" t="s">
        <v>67</v>
      </c>
      <c r="G2440" s="6" t="s">
        <v>2517</v>
      </c>
      <c r="H2440" s="6">
        <v>2847</v>
      </c>
      <c r="I2440" s="6" t="s">
        <v>57</v>
      </c>
      <c r="J2440" s="6" t="s">
        <v>76</v>
      </c>
      <c r="K2440" s="6" t="s">
        <v>59</v>
      </c>
      <c r="L2440" s="6" t="s">
        <v>39</v>
      </c>
      <c r="M2440" s="6" t="s">
        <v>49</v>
      </c>
      <c r="N2440" s="6">
        <v>3</v>
      </c>
      <c r="O2440" s="6">
        <v>31</v>
      </c>
      <c r="P2440" s="6">
        <v>0</v>
      </c>
      <c r="Q2440" s="6">
        <v>330</v>
      </c>
      <c r="R2440" s="6">
        <v>22</v>
      </c>
      <c r="S2440" s="6" t="s">
        <v>66</v>
      </c>
      <c r="T2440" s="6">
        <v>1</v>
      </c>
      <c r="U2440" s="6">
        <v>4</v>
      </c>
      <c r="V2440" s="6">
        <v>98</v>
      </c>
      <c r="W2440" s="6">
        <v>3</v>
      </c>
      <c r="X2440" s="6">
        <v>2</v>
      </c>
      <c r="Y2440" s="6">
        <v>3</v>
      </c>
      <c r="Z2440" s="6">
        <v>6179</v>
      </c>
      <c r="AA2440" s="6">
        <v>21057</v>
      </c>
      <c r="AB2440" s="6">
        <v>1</v>
      </c>
      <c r="AC2440" s="6">
        <v>15</v>
      </c>
      <c r="AD2440" s="6">
        <v>3</v>
      </c>
      <c r="AE2440" s="6">
        <v>4</v>
      </c>
      <c r="AF2440" s="6">
        <v>80</v>
      </c>
      <c r="AG2440" s="6">
        <v>2</v>
      </c>
      <c r="AH2440" s="6">
        <v>10</v>
      </c>
      <c r="AI2440" s="6">
        <v>2</v>
      </c>
      <c r="AJ2440" s="6">
        <v>10</v>
      </c>
      <c r="AK2440" s="6">
        <v>2</v>
      </c>
      <c r="AL2440" s="6">
        <v>6</v>
      </c>
      <c r="AM2440" s="6">
        <v>7</v>
      </c>
    </row>
    <row r="2441" spans="1:39" x14ac:dyDescent="0.3">
      <c r="A2441" s="6" t="s">
        <v>51</v>
      </c>
      <c r="B2441" s="6" t="s">
        <v>40</v>
      </c>
      <c r="C2441" s="6" t="s">
        <v>41</v>
      </c>
      <c r="D2441" s="6" t="s">
        <v>54</v>
      </c>
      <c r="E2441" s="6" t="s">
        <v>43</v>
      </c>
      <c r="F2441" s="6" t="s">
        <v>44</v>
      </c>
      <c r="G2441" s="6" t="s">
        <v>2518</v>
      </c>
      <c r="H2441" s="6">
        <v>2848</v>
      </c>
      <c r="I2441" s="6" t="s">
        <v>57</v>
      </c>
      <c r="J2441" s="6" t="s">
        <v>47</v>
      </c>
      <c r="K2441" s="6" t="s">
        <v>59</v>
      </c>
      <c r="L2441" s="6" t="s">
        <v>39</v>
      </c>
      <c r="M2441" s="6" t="s">
        <v>49</v>
      </c>
      <c r="N2441" s="6">
        <v>2</v>
      </c>
      <c r="O2441" s="6">
        <v>39</v>
      </c>
      <c r="P2441" s="6">
        <v>1</v>
      </c>
      <c r="Q2441" s="6">
        <v>1498</v>
      </c>
      <c r="R2441" s="6">
        <v>21</v>
      </c>
      <c r="S2441" s="6" t="s">
        <v>66</v>
      </c>
      <c r="T2441" s="6">
        <v>1</v>
      </c>
      <c r="U2441" s="6">
        <v>1</v>
      </c>
      <c r="V2441" s="6">
        <v>44</v>
      </c>
      <c r="W2441" s="6">
        <v>2</v>
      </c>
      <c r="X2441" s="6">
        <v>2</v>
      </c>
      <c r="Y2441" s="6">
        <v>4</v>
      </c>
      <c r="Z2441" s="6">
        <v>6120</v>
      </c>
      <c r="AA2441" s="6">
        <v>3567</v>
      </c>
      <c r="AB2441" s="6">
        <v>3</v>
      </c>
      <c r="AC2441" s="6">
        <v>12</v>
      </c>
      <c r="AD2441" s="6">
        <v>3</v>
      </c>
      <c r="AE2441" s="6">
        <v>4</v>
      </c>
      <c r="AF2441" s="6">
        <v>80</v>
      </c>
      <c r="AG2441" s="6">
        <v>2</v>
      </c>
      <c r="AH2441" s="6">
        <v>8</v>
      </c>
      <c r="AI2441" s="6">
        <v>4</v>
      </c>
      <c r="AJ2441" s="6">
        <v>5</v>
      </c>
      <c r="AK2441" s="6">
        <v>4</v>
      </c>
      <c r="AL2441" s="6">
        <v>1</v>
      </c>
      <c r="AM2441" s="6">
        <v>4</v>
      </c>
    </row>
    <row r="2442" spans="1:39" x14ac:dyDescent="0.3">
      <c r="A2442" s="6" t="s">
        <v>51</v>
      </c>
      <c r="B2442" s="6" t="s">
        <v>52</v>
      </c>
      <c r="C2442" s="6" t="s">
        <v>53</v>
      </c>
      <c r="D2442" s="6" t="s">
        <v>54</v>
      </c>
      <c r="E2442" s="6" t="s">
        <v>43</v>
      </c>
      <c r="F2442" s="6" t="s">
        <v>101</v>
      </c>
      <c r="G2442" s="6" t="s">
        <v>2519</v>
      </c>
      <c r="H2442" s="6">
        <v>2849</v>
      </c>
      <c r="I2442" s="6" t="s">
        <v>57</v>
      </c>
      <c r="J2442" s="6" t="s">
        <v>47</v>
      </c>
      <c r="K2442" s="6" t="s">
        <v>59</v>
      </c>
      <c r="L2442" s="6" t="s">
        <v>51</v>
      </c>
      <c r="M2442" s="6" t="s">
        <v>49</v>
      </c>
      <c r="N2442" s="6">
        <v>5</v>
      </c>
      <c r="O2442" s="6">
        <v>51</v>
      </c>
      <c r="P2442" s="6">
        <v>1</v>
      </c>
      <c r="Q2442" s="6">
        <v>541</v>
      </c>
      <c r="R2442" s="6">
        <v>2</v>
      </c>
      <c r="S2442" s="6" t="s">
        <v>72</v>
      </c>
      <c r="T2442" s="6">
        <v>1</v>
      </c>
      <c r="U2442" s="6">
        <v>2</v>
      </c>
      <c r="V2442" s="6">
        <v>52</v>
      </c>
      <c r="W2442" s="6">
        <v>3</v>
      </c>
      <c r="X2442" s="6">
        <v>3</v>
      </c>
      <c r="Y2442" s="6">
        <v>2</v>
      </c>
      <c r="Z2442" s="6">
        <v>10596</v>
      </c>
      <c r="AA2442" s="6">
        <v>15395</v>
      </c>
      <c r="AB2442" s="6">
        <v>2</v>
      </c>
      <c r="AC2442" s="6">
        <v>11</v>
      </c>
      <c r="AD2442" s="6">
        <v>3</v>
      </c>
      <c r="AE2442" s="6">
        <v>2</v>
      </c>
      <c r="AF2442" s="6">
        <v>80</v>
      </c>
      <c r="AG2442" s="6">
        <v>0</v>
      </c>
      <c r="AH2442" s="6">
        <v>14</v>
      </c>
      <c r="AI2442" s="6">
        <v>3</v>
      </c>
      <c r="AJ2442" s="6">
        <v>4</v>
      </c>
      <c r="AK2442" s="6">
        <v>2</v>
      </c>
      <c r="AL2442" s="6">
        <v>3</v>
      </c>
      <c r="AM2442" s="6">
        <v>2</v>
      </c>
    </row>
    <row r="2443" spans="1:39" x14ac:dyDescent="0.3">
      <c r="A2443" s="6" t="s">
        <v>51</v>
      </c>
      <c r="B2443" s="6" t="s">
        <v>52</v>
      </c>
      <c r="C2443" s="6" t="s">
        <v>41</v>
      </c>
      <c r="D2443" s="6" t="s">
        <v>54</v>
      </c>
      <c r="E2443" s="6" t="s">
        <v>55</v>
      </c>
      <c r="F2443" s="6" t="s">
        <v>44</v>
      </c>
      <c r="G2443" s="6" t="s">
        <v>2520</v>
      </c>
      <c r="H2443" s="6">
        <v>2850</v>
      </c>
      <c r="I2443" s="6" t="s">
        <v>46</v>
      </c>
      <c r="J2443" s="6" t="s">
        <v>58</v>
      </c>
      <c r="K2443" s="6" t="s">
        <v>74</v>
      </c>
      <c r="L2443" s="6" t="s">
        <v>39</v>
      </c>
      <c r="M2443" s="6" t="s">
        <v>49</v>
      </c>
      <c r="N2443" s="6">
        <v>4</v>
      </c>
      <c r="O2443" s="6">
        <v>41</v>
      </c>
      <c r="P2443" s="6">
        <v>1</v>
      </c>
      <c r="Q2443" s="6">
        <v>1200</v>
      </c>
      <c r="R2443" s="6">
        <v>22</v>
      </c>
      <c r="S2443" s="6" t="s">
        <v>72</v>
      </c>
      <c r="T2443" s="6">
        <v>1</v>
      </c>
      <c r="U2443" s="6">
        <v>4</v>
      </c>
      <c r="V2443" s="6">
        <v>75</v>
      </c>
      <c r="W2443" s="6">
        <v>3</v>
      </c>
      <c r="X2443" s="6">
        <v>2</v>
      </c>
      <c r="Y2443" s="6">
        <v>4</v>
      </c>
      <c r="Z2443" s="6">
        <v>5467</v>
      </c>
      <c r="AA2443" s="6">
        <v>13953</v>
      </c>
      <c r="AB2443" s="6">
        <v>3</v>
      </c>
      <c r="AC2443" s="6">
        <v>14</v>
      </c>
      <c r="AD2443" s="6">
        <v>3</v>
      </c>
      <c r="AE2443" s="6">
        <v>1</v>
      </c>
      <c r="AF2443" s="6">
        <v>80</v>
      </c>
      <c r="AG2443" s="6">
        <v>2</v>
      </c>
      <c r="AH2443" s="6">
        <v>12</v>
      </c>
      <c r="AI2443" s="6">
        <v>2</v>
      </c>
      <c r="AJ2443" s="6">
        <v>6</v>
      </c>
      <c r="AK2443" s="6">
        <v>2</v>
      </c>
      <c r="AL2443" s="6">
        <v>3</v>
      </c>
      <c r="AM2443" s="6">
        <v>3</v>
      </c>
    </row>
    <row r="2444" spans="1:39" x14ac:dyDescent="0.3">
      <c r="A2444" s="6" t="s">
        <v>51</v>
      </c>
      <c r="B2444" s="6" t="s">
        <v>40</v>
      </c>
      <c r="C2444" s="6" t="s">
        <v>41</v>
      </c>
      <c r="D2444" s="6" t="s">
        <v>54</v>
      </c>
      <c r="E2444" s="6" t="s">
        <v>55</v>
      </c>
      <c r="F2444" s="6" t="s">
        <v>44</v>
      </c>
      <c r="G2444" s="6" t="s">
        <v>2521</v>
      </c>
      <c r="H2444" s="6">
        <v>2851</v>
      </c>
      <c r="I2444" s="6" t="s">
        <v>57</v>
      </c>
      <c r="J2444" s="6" t="s">
        <v>58</v>
      </c>
      <c r="K2444" s="6" t="s">
        <v>59</v>
      </c>
      <c r="L2444" s="6" t="s">
        <v>39</v>
      </c>
      <c r="M2444" s="6" t="s">
        <v>49</v>
      </c>
      <c r="N2444" s="6">
        <v>2</v>
      </c>
      <c r="O2444" s="6">
        <v>37</v>
      </c>
      <c r="P2444" s="6">
        <v>1</v>
      </c>
      <c r="Q2444" s="6">
        <v>1439</v>
      </c>
      <c r="R2444" s="6">
        <v>4</v>
      </c>
      <c r="S2444" s="6" t="s">
        <v>60</v>
      </c>
      <c r="T2444" s="6">
        <v>1</v>
      </c>
      <c r="U2444" s="6">
        <v>3</v>
      </c>
      <c r="V2444" s="6">
        <v>54</v>
      </c>
      <c r="W2444" s="6">
        <v>3</v>
      </c>
      <c r="X2444" s="6">
        <v>1</v>
      </c>
      <c r="Y2444" s="6">
        <v>3</v>
      </c>
      <c r="Z2444" s="6">
        <v>2996</v>
      </c>
      <c r="AA2444" s="6">
        <v>5182</v>
      </c>
      <c r="AB2444" s="6">
        <v>7</v>
      </c>
      <c r="AC2444" s="6">
        <v>15</v>
      </c>
      <c r="AD2444" s="6">
        <v>3</v>
      </c>
      <c r="AE2444" s="6">
        <v>4</v>
      </c>
      <c r="AF2444" s="6">
        <v>80</v>
      </c>
      <c r="AG2444" s="6">
        <v>0</v>
      </c>
      <c r="AH2444" s="6">
        <v>8</v>
      </c>
      <c r="AI2444" s="6">
        <v>3</v>
      </c>
      <c r="AJ2444" s="6">
        <v>6</v>
      </c>
      <c r="AK2444" s="6">
        <v>4</v>
      </c>
      <c r="AL2444" s="6">
        <v>1</v>
      </c>
      <c r="AM2444" s="6">
        <v>3</v>
      </c>
    </row>
    <row r="2445" spans="1:39" x14ac:dyDescent="0.3">
      <c r="A2445" s="6" t="s">
        <v>51</v>
      </c>
      <c r="B2445" s="6" t="s">
        <v>52</v>
      </c>
      <c r="C2445" s="6" t="s">
        <v>64</v>
      </c>
      <c r="D2445" s="6" t="s">
        <v>54</v>
      </c>
      <c r="E2445" s="6" t="s">
        <v>43</v>
      </c>
      <c r="F2445" s="6" t="s">
        <v>44</v>
      </c>
      <c r="G2445" s="6" t="s">
        <v>2522</v>
      </c>
      <c r="H2445" s="6">
        <v>2852</v>
      </c>
      <c r="I2445" s="6" t="s">
        <v>57</v>
      </c>
      <c r="J2445" s="6" t="s">
        <v>47</v>
      </c>
      <c r="K2445" s="6" t="s">
        <v>59</v>
      </c>
      <c r="L2445" s="6" t="s">
        <v>51</v>
      </c>
      <c r="M2445" s="6" t="s">
        <v>49</v>
      </c>
      <c r="N2445" s="6">
        <v>2</v>
      </c>
      <c r="O2445" s="6">
        <v>33</v>
      </c>
      <c r="P2445" s="6">
        <v>1</v>
      </c>
      <c r="Q2445" s="6">
        <v>1111</v>
      </c>
      <c r="R2445" s="6">
        <v>5</v>
      </c>
      <c r="S2445" s="6" t="s">
        <v>60</v>
      </c>
      <c r="T2445" s="6">
        <v>1</v>
      </c>
      <c r="U2445" s="6">
        <v>2</v>
      </c>
      <c r="V2445" s="6">
        <v>61</v>
      </c>
      <c r="W2445" s="6">
        <v>3</v>
      </c>
      <c r="X2445" s="6">
        <v>2</v>
      </c>
      <c r="Y2445" s="6">
        <v>4</v>
      </c>
      <c r="Z2445" s="6">
        <v>9998</v>
      </c>
      <c r="AA2445" s="6">
        <v>19293</v>
      </c>
      <c r="AB2445" s="6">
        <v>6</v>
      </c>
      <c r="AC2445" s="6">
        <v>13</v>
      </c>
      <c r="AD2445" s="6">
        <v>3</v>
      </c>
      <c r="AE2445" s="6">
        <v>1</v>
      </c>
      <c r="AF2445" s="6">
        <v>80</v>
      </c>
      <c r="AG2445" s="6">
        <v>0</v>
      </c>
      <c r="AH2445" s="6">
        <v>8</v>
      </c>
      <c r="AI2445" s="6">
        <v>4</v>
      </c>
      <c r="AJ2445" s="6">
        <v>5</v>
      </c>
      <c r="AK2445" s="6">
        <v>4</v>
      </c>
      <c r="AL2445" s="6">
        <v>1</v>
      </c>
      <c r="AM2445" s="6">
        <v>2</v>
      </c>
    </row>
    <row r="2446" spans="1:39" x14ac:dyDescent="0.3">
      <c r="A2446" s="6" t="s">
        <v>51</v>
      </c>
      <c r="B2446" s="6" t="s">
        <v>40</v>
      </c>
      <c r="C2446" s="6" t="s">
        <v>64</v>
      </c>
      <c r="D2446" s="6" t="s">
        <v>54</v>
      </c>
      <c r="E2446" s="6" t="s">
        <v>43</v>
      </c>
      <c r="F2446" s="6" t="s">
        <v>101</v>
      </c>
      <c r="G2446" s="6" t="s">
        <v>2523</v>
      </c>
      <c r="H2446" s="6">
        <v>2853</v>
      </c>
      <c r="I2446" s="6" t="s">
        <v>57</v>
      </c>
      <c r="J2446" s="6" t="s">
        <v>47</v>
      </c>
      <c r="K2446" s="6" t="s">
        <v>59</v>
      </c>
      <c r="L2446" s="6" t="s">
        <v>39</v>
      </c>
      <c r="M2446" s="6" t="s">
        <v>49</v>
      </c>
      <c r="N2446" s="6">
        <v>3</v>
      </c>
      <c r="O2446" s="6">
        <v>32</v>
      </c>
      <c r="P2446" s="6">
        <v>1</v>
      </c>
      <c r="Q2446" s="6">
        <v>499</v>
      </c>
      <c r="R2446" s="6">
        <v>2</v>
      </c>
      <c r="S2446" s="6" t="s">
        <v>60</v>
      </c>
      <c r="T2446" s="6">
        <v>1</v>
      </c>
      <c r="U2446" s="6">
        <v>3</v>
      </c>
      <c r="V2446" s="6">
        <v>36</v>
      </c>
      <c r="W2446" s="6">
        <v>3</v>
      </c>
      <c r="X2446" s="6">
        <v>2</v>
      </c>
      <c r="Y2446" s="6">
        <v>2</v>
      </c>
      <c r="Z2446" s="6">
        <v>4078</v>
      </c>
      <c r="AA2446" s="6">
        <v>20497</v>
      </c>
      <c r="AB2446" s="6">
        <v>0</v>
      </c>
      <c r="AC2446" s="6">
        <v>13</v>
      </c>
      <c r="AD2446" s="6">
        <v>3</v>
      </c>
      <c r="AE2446" s="6">
        <v>1</v>
      </c>
      <c r="AF2446" s="6">
        <v>80</v>
      </c>
      <c r="AG2446" s="6">
        <v>3</v>
      </c>
      <c r="AH2446" s="6">
        <v>4</v>
      </c>
      <c r="AI2446" s="6">
        <v>2</v>
      </c>
      <c r="AJ2446" s="6">
        <v>3</v>
      </c>
      <c r="AK2446" s="6">
        <v>2</v>
      </c>
      <c r="AL2446" s="6">
        <v>1</v>
      </c>
      <c r="AM2446" s="6">
        <v>2</v>
      </c>
    </row>
    <row r="2447" spans="1:39" x14ac:dyDescent="0.3">
      <c r="A2447" s="6" t="s">
        <v>51</v>
      </c>
      <c r="B2447" s="6" t="s">
        <v>86</v>
      </c>
      <c r="C2447" s="6" t="s">
        <v>41</v>
      </c>
      <c r="D2447" s="6" t="s">
        <v>54</v>
      </c>
      <c r="E2447" s="6" t="s">
        <v>55</v>
      </c>
      <c r="F2447" s="6" t="s">
        <v>44</v>
      </c>
      <c r="G2447" s="6" t="s">
        <v>2524</v>
      </c>
      <c r="H2447" s="6">
        <v>2854</v>
      </c>
      <c r="I2447" s="6" t="s">
        <v>57</v>
      </c>
      <c r="J2447" s="6" t="s">
        <v>78</v>
      </c>
      <c r="K2447" s="6" t="s">
        <v>59</v>
      </c>
      <c r="L2447" s="6" t="s">
        <v>51</v>
      </c>
      <c r="M2447" s="6" t="s">
        <v>49</v>
      </c>
      <c r="N2447" s="6">
        <v>2</v>
      </c>
      <c r="O2447" s="6">
        <v>39</v>
      </c>
      <c r="P2447" s="6">
        <v>1</v>
      </c>
      <c r="Q2447" s="6">
        <v>1485</v>
      </c>
      <c r="R2447" s="6">
        <v>25</v>
      </c>
      <c r="S2447" s="6" t="s">
        <v>50</v>
      </c>
      <c r="T2447" s="6">
        <v>1</v>
      </c>
      <c r="U2447" s="6">
        <v>3</v>
      </c>
      <c r="V2447" s="6">
        <v>71</v>
      </c>
      <c r="W2447" s="6">
        <v>3</v>
      </c>
      <c r="X2447" s="6">
        <v>3</v>
      </c>
      <c r="Y2447" s="6">
        <v>3</v>
      </c>
      <c r="Z2447" s="6">
        <v>10920</v>
      </c>
      <c r="AA2447" s="6">
        <v>3449</v>
      </c>
      <c r="AB2447" s="6">
        <v>3</v>
      </c>
      <c r="AC2447" s="6">
        <v>21</v>
      </c>
      <c r="AD2447" s="6">
        <v>4</v>
      </c>
      <c r="AE2447" s="6">
        <v>2</v>
      </c>
      <c r="AF2447" s="6">
        <v>80</v>
      </c>
      <c r="AG2447" s="6">
        <v>1</v>
      </c>
      <c r="AH2447" s="6">
        <v>13</v>
      </c>
      <c r="AI2447" s="6">
        <v>3</v>
      </c>
      <c r="AJ2447" s="6">
        <v>6</v>
      </c>
      <c r="AK2447" s="6">
        <v>4</v>
      </c>
      <c r="AL2447" s="6">
        <v>0</v>
      </c>
      <c r="AM2447" s="6">
        <v>5</v>
      </c>
    </row>
    <row r="2448" spans="1:39" x14ac:dyDescent="0.3">
      <c r="A2448" s="6" t="s">
        <v>51</v>
      </c>
      <c r="B2448" s="6" t="s">
        <v>40</v>
      </c>
      <c r="C2448" s="6" t="s">
        <v>64</v>
      </c>
      <c r="D2448" s="6" t="s">
        <v>54</v>
      </c>
      <c r="E2448" s="6" t="s">
        <v>43</v>
      </c>
      <c r="F2448" s="6" t="s">
        <v>44</v>
      </c>
      <c r="G2448" s="6" t="s">
        <v>2525</v>
      </c>
      <c r="H2448" s="6">
        <v>2855</v>
      </c>
      <c r="I2448" s="6" t="s">
        <v>57</v>
      </c>
      <c r="J2448" s="6" t="s">
        <v>47</v>
      </c>
      <c r="K2448" s="6" t="s">
        <v>59</v>
      </c>
      <c r="L2448" s="6" t="s">
        <v>51</v>
      </c>
      <c r="M2448" s="6" t="s">
        <v>49</v>
      </c>
      <c r="N2448" s="6">
        <v>3</v>
      </c>
      <c r="O2448" s="6">
        <v>25</v>
      </c>
      <c r="P2448" s="6">
        <v>1</v>
      </c>
      <c r="Q2448" s="6">
        <v>1372</v>
      </c>
      <c r="R2448" s="6">
        <v>18</v>
      </c>
      <c r="S2448" s="6" t="s">
        <v>60</v>
      </c>
      <c r="T2448" s="6">
        <v>1</v>
      </c>
      <c r="U2448" s="6">
        <v>1</v>
      </c>
      <c r="V2448" s="6">
        <v>93</v>
      </c>
      <c r="W2448" s="6">
        <v>4</v>
      </c>
      <c r="X2448" s="6">
        <v>2</v>
      </c>
      <c r="Y2448" s="6">
        <v>3</v>
      </c>
      <c r="Z2448" s="6">
        <v>6232</v>
      </c>
      <c r="AA2448" s="6">
        <v>12477</v>
      </c>
      <c r="AB2448" s="6">
        <v>2</v>
      </c>
      <c r="AC2448" s="6">
        <v>11</v>
      </c>
      <c r="AD2448" s="6">
        <v>3</v>
      </c>
      <c r="AE2448" s="6">
        <v>2</v>
      </c>
      <c r="AF2448" s="6">
        <v>80</v>
      </c>
      <c r="AG2448" s="6">
        <v>0</v>
      </c>
      <c r="AH2448" s="6">
        <v>6</v>
      </c>
      <c r="AI2448" s="6">
        <v>2</v>
      </c>
      <c r="AJ2448" s="6">
        <v>3</v>
      </c>
      <c r="AK2448" s="6">
        <v>2</v>
      </c>
      <c r="AL2448" s="6">
        <v>1</v>
      </c>
      <c r="AM2448" s="6">
        <v>2</v>
      </c>
    </row>
    <row r="2449" spans="1:39" x14ac:dyDescent="0.3">
      <c r="A2449" s="6" t="s">
        <v>51</v>
      </c>
      <c r="B2449" s="6" t="s">
        <v>52</v>
      </c>
      <c r="C2449" s="6" t="s">
        <v>53</v>
      </c>
      <c r="D2449" s="6" t="s">
        <v>54</v>
      </c>
      <c r="E2449" s="6" t="s">
        <v>55</v>
      </c>
      <c r="F2449" s="6" t="s">
        <v>67</v>
      </c>
      <c r="G2449" s="6" t="s">
        <v>2526</v>
      </c>
      <c r="H2449" s="6">
        <v>2856</v>
      </c>
      <c r="I2449" s="6" t="s">
        <v>46</v>
      </c>
      <c r="J2449" s="6" t="s">
        <v>76</v>
      </c>
      <c r="K2449" s="6" t="s">
        <v>59</v>
      </c>
      <c r="L2449" s="6" t="s">
        <v>39</v>
      </c>
      <c r="M2449" s="6" t="s">
        <v>49</v>
      </c>
      <c r="N2449" s="6">
        <v>3</v>
      </c>
      <c r="O2449" s="6">
        <v>52</v>
      </c>
      <c r="P2449" s="6">
        <v>1</v>
      </c>
      <c r="Q2449" s="6">
        <v>322</v>
      </c>
      <c r="R2449" s="6">
        <v>28</v>
      </c>
      <c r="S2449" s="6" t="s">
        <v>50</v>
      </c>
      <c r="T2449" s="6">
        <v>1</v>
      </c>
      <c r="U2449" s="6">
        <v>4</v>
      </c>
      <c r="V2449" s="6">
        <v>59</v>
      </c>
      <c r="W2449" s="6">
        <v>4</v>
      </c>
      <c r="X2449" s="6">
        <v>4</v>
      </c>
      <c r="Y2449" s="6">
        <v>3</v>
      </c>
      <c r="Z2449" s="6">
        <v>13247</v>
      </c>
      <c r="AA2449" s="6">
        <v>9731</v>
      </c>
      <c r="AB2449" s="6">
        <v>2</v>
      </c>
      <c r="AC2449" s="6">
        <v>11</v>
      </c>
      <c r="AD2449" s="6">
        <v>3</v>
      </c>
      <c r="AE2449" s="6">
        <v>2</v>
      </c>
      <c r="AF2449" s="6">
        <v>80</v>
      </c>
      <c r="AG2449" s="6">
        <v>1</v>
      </c>
      <c r="AH2449" s="6">
        <v>24</v>
      </c>
      <c r="AI2449" s="6">
        <v>2</v>
      </c>
      <c r="AJ2449" s="6">
        <v>5</v>
      </c>
      <c r="AK2449" s="6">
        <v>3</v>
      </c>
      <c r="AL2449" s="6">
        <v>0</v>
      </c>
      <c r="AM2449" s="6">
        <v>2</v>
      </c>
    </row>
    <row r="2450" spans="1:39" x14ac:dyDescent="0.3">
      <c r="A2450" s="6" t="s">
        <v>51</v>
      </c>
      <c r="B2450" s="6" t="s">
        <v>40</v>
      </c>
      <c r="C2450" s="6" t="s">
        <v>41</v>
      </c>
      <c r="D2450" s="6" t="s">
        <v>54</v>
      </c>
      <c r="E2450" s="6" t="s">
        <v>55</v>
      </c>
      <c r="F2450" s="6" t="s">
        <v>67</v>
      </c>
      <c r="G2450" s="6" t="s">
        <v>2527</v>
      </c>
      <c r="H2450" s="6">
        <v>2857</v>
      </c>
      <c r="I2450" s="6" t="s">
        <v>46</v>
      </c>
      <c r="J2450" s="6" t="s">
        <v>58</v>
      </c>
      <c r="K2450" s="6" t="s">
        <v>48</v>
      </c>
      <c r="L2450" s="6" t="s">
        <v>39</v>
      </c>
      <c r="M2450" s="6" t="s">
        <v>49</v>
      </c>
      <c r="N2450" s="6">
        <v>3</v>
      </c>
      <c r="O2450" s="6">
        <v>43</v>
      </c>
      <c r="P2450" s="6">
        <v>1</v>
      </c>
      <c r="Q2450" s="6">
        <v>930</v>
      </c>
      <c r="R2450" s="6">
        <v>6</v>
      </c>
      <c r="S2450" s="6" t="s">
        <v>72</v>
      </c>
      <c r="T2450" s="6">
        <v>1</v>
      </c>
      <c r="U2450" s="6">
        <v>1</v>
      </c>
      <c r="V2450" s="6">
        <v>73</v>
      </c>
      <c r="W2450" s="6">
        <v>2</v>
      </c>
      <c r="X2450" s="6">
        <v>2</v>
      </c>
      <c r="Y2450" s="6">
        <v>3</v>
      </c>
      <c r="Z2450" s="6">
        <v>4081</v>
      </c>
      <c r="AA2450" s="6">
        <v>20003</v>
      </c>
      <c r="AB2450" s="6">
        <v>1</v>
      </c>
      <c r="AC2450" s="6">
        <v>14</v>
      </c>
      <c r="AD2450" s="6">
        <v>3</v>
      </c>
      <c r="AE2450" s="6">
        <v>1</v>
      </c>
      <c r="AF2450" s="6">
        <v>80</v>
      </c>
      <c r="AG2450" s="6">
        <v>0</v>
      </c>
      <c r="AH2450" s="6">
        <v>20</v>
      </c>
      <c r="AI2450" s="6">
        <v>1</v>
      </c>
      <c r="AJ2450" s="6">
        <v>20</v>
      </c>
      <c r="AK2450" s="6">
        <v>7</v>
      </c>
      <c r="AL2450" s="6">
        <v>1</v>
      </c>
      <c r="AM2450" s="6">
        <v>8</v>
      </c>
    </row>
    <row r="2451" spans="1:39" x14ac:dyDescent="0.3">
      <c r="A2451" s="6" t="s">
        <v>51</v>
      </c>
      <c r="B2451" s="6" t="s">
        <v>40</v>
      </c>
      <c r="C2451" s="6" t="s">
        <v>64</v>
      </c>
      <c r="D2451" s="6" t="s">
        <v>54</v>
      </c>
      <c r="E2451" s="6" t="s">
        <v>43</v>
      </c>
      <c r="F2451" s="6" t="s">
        <v>101</v>
      </c>
      <c r="G2451" s="6" t="s">
        <v>2528</v>
      </c>
      <c r="H2451" s="6">
        <v>2858</v>
      </c>
      <c r="I2451" s="6" t="s">
        <v>46</v>
      </c>
      <c r="J2451" s="6" t="s">
        <v>47</v>
      </c>
      <c r="K2451" s="6" t="s">
        <v>59</v>
      </c>
      <c r="L2451" s="6" t="s">
        <v>39</v>
      </c>
      <c r="M2451" s="6" t="s">
        <v>49</v>
      </c>
      <c r="N2451" s="6">
        <v>3</v>
      </c>
      <c r="O2451" s="6">
        <v>27</v>
      </c>
      <c r="P2451" s="6">
        <v>1</v>
      </c>
      <c r="Q2451" s="6">
        <v>205</v>
      </c>
      <c r="R2451" s="6">
        <v>10</v>
      </c>
      <c r="S2451" s="6" t="s">
        <v>72</v>
      </c>
      <c r="T2451" s="6">
        <v>1</v>
      </c>
      <c r="U2451" s="6">
        <v>4</v>
      </c>
      <c r="V2451" s="6">
        <v>98</v>
      </c>
      <c r="W2451" s="6">
        <v>2</v>
      </c>
      <c r="X2451" s="6">
        <v>2</v>
      </c>
      <c r="Y2451" s="6">
        <v>4</v>
      </c>
      <c r="Z2451" s="6">
        <v>5769</v>
      </c>
      <c r="AA2451" s="6">
        <v>7100</v>
      </c>
      <c r="AB2451" s="6">
        <v>1</v>
      </c>
      <c r="AC2451" s="6">
        <v>11</v>
      </c>
      <c r="AD2451" s="6">
        <v>3</v>
      </c>
      <c r="AE2451" s="6">
        <v>4</v>
      </c>
      <c r="AF2451" s="6">
        <v>80</v>
      </c>
      <c r="AG2451" s="6">
        <v>0</v>
      </c>
      <c r="AH2451" s="6">
        <v>6</v>
      </c>
      <c r="AI2451" s="6">
        <v>3</v>
      </c>
      <c r="AJ2451" s="6">
        <v>6</v>
      </c>
      <c r="AK2451" s="6">
        <v>2</v>
      </c>
      <c r="AL2451" s="6">
        <v>4</v>
      </c>
      <c r="AM2451" s="6">
        <v>4</v>
      </c>
    </row>
    <row r="2452" spans="1:39" x14ac:dyDescent="0.3">
      <c r="A2452" s="6" t="s">
        <v>39</v>
      </c>
      <c r="B2452" s="6" t="s">
        <v>40</v>
      </c>
      <c r="C2452" s="6" t="s">
        <v>64</v>
      </c>
      <c r="D2452" s="6" t="s">
        <v>42</v>
      </c>
      <c r="E2452" s="6" t="s">
        <v>55</v>
      </c>
      <c r="F2452" s="6" t="s">
        <v>44</v>
      </c>
      <c r="G2452" s="6" t="s">
        <v>2529</v>
      </c>
      <c r="H2452" s="6">
        <v>2859</v>
      </c>
      <c r="I2452" s="6" t="s">
        <v>46</v>
      </c>
      <c r="J2452" s="6" t="s">
        <v>58</v>
      </c>
      <c r="K2452" s="6" t="s">
        <v>48</v>
      </c>
      <c r="L2452" s="6" t="s">
        <v>39</v>
      </c>
      <c r="M2452" s="6" t="s">
        <v>49</v>
      </c>
      <c r="N2452" s="6">
        <v>2</v>
      </c>
      <c r="O2452" s="6">
        <v>27</v>
      </c>
      <c r="P2452" s="6">
        <v>0</v>
      </c>
      <c r="Q2452" s="6">
        <v>135</v>
      </c>
      <c r="R2452" s="6">
        <v>17</v>
      </c>
      <c r="S2452" s="6" t="s">
        <v>66</v>
      </c>
      <c r="T2452" s="6">
        <v>1</v>
      </c>
      <c r="U2452" s="6">
        <v>4</v>
      </c>
      <c r="V2452" s="6">
        <v>51</v>
      </c>
      <c r="W2452" s="6">
        <v>3</v>
      </c>
      <c r="X2452" s="6">
        <v>1</v>
      </c>
      <c r="Y2452" s="6">
        <v>3</v>
      </c>
      <c r="Z2452" s="6">
        <v>2394</v>
      </c>
      <c r="AA2452" s="6">
        <v>25681</v>
      </c>
      <c r="AB2452" s="6">
        <v>1</v>
      </c>
      <c r="AC2452" s="6">
        <v>13</v>
      </c>
      <c r="AD2452" s="6">
        <v>3</v>
      </c>
      <c r="AE2452" s="6">
        <v>4</v>
      </c>
      <c r="AF2452" s="6">
        <v>80</v>
      </c>
      <c r="AG2452" s="6">
        <v>0</v>
      </c>
      <c r="AH2452" s="6">
        <v>8</v>
      </c>
      <c r="AI2452" s="6">
        <v>3</v>
      </c>
      <c r="AJ2452" s="6">
        <v>8</v>
      </c>
      <c r="AK2452" s="6">
        <v>2</v>
      </c>
      <c r="AL2452" s="6">
        <v>7</v>
      </c>
      <c r="AM2452" s="6">
        <v>7</v>
      </c>
    </row>
    <row r="2453" spans="1:39" x14ac:dyDescent="0.3">
      <c r="A2453" s="6" t="s">
        <v>51</v>
      </c>
      <c r="B2453" s="6" t="s">
        <v>40</v>
      </c>
      <c r="C2453" s="6" t="s">
        <v>64</v>
      </c>
      <c r="D2453" s="6" t="s">
        <v>54</v>
      </c>
      <c r="E2453" s="6" t="s">
        <v>55</v>
      </c>
      <c r="F2453" s="6" t="s">
        <v>67</v>
      </c>
      <c r="G2453" s="6" t="s">
        <v>2530</v>
      </c>
      <c r="H2453" s="6">
        <v>2860</v>
      </c>
      <c r="I2453" s="6" t="s">
        <v>57</v>
      </c>
      <c r="J2453" s="6" t="s">
        <v>58</v>
      </c>
      <c r="K2453" s="6" t="s">
        <v>48</v>
      </c>
      <c r="L2453" s="6" t="s">
        <v>51</v>
      </c>
      <c r="M2453" s="6" t="s">
        <v>49</v>
      </c>
      <c r="N2453" s="6">
        <v>2</v>
      </c>
      <c r="O2453" s="6">
        <v>26</v>
      </c>
      <c r="P2453" s="6">
        <v>1</v>
      </c>
      <c r="Q2453" s="6">
        <v>683</v>
      </c>
      <c r="R2453" s="6">
        <v>2</v>
      </c>
      <c r="S2453" s="6" t="s">
        <v>60</v>
      </c>
      <c r="T2453" s="6">
        <v>1</v>
      </c>
      <c r="U2453" s="6">
        <v>1</v>
      </c>
      <c r="V2453" s="6">
        <v>36</v>
      </c>
      <c r="W2453" s="6">
        <v>2</v>
      </c>
      <c r="X2453" s="6">
        <v>1</v>
      </c>
      <c r="Y2453" s="6">
        <v>4</v>
      </c>
      <c r="Z2453" s="6">
        <v>3904</v>
      </c>
      <c r="AA2453" s="6">
        <v>4050</v>
      </c>
      <c r="AB2453" s="6">
        <v>0</v>
      </c>
      <c r="AC2453" s="6">
        <v>12</v>
      </c>
      <c r="AD2453" s="6">
        <v>3</v>
      </c>
      <c r="AE2453" s="6">
        <v>4</v>
      </c>
      <c r="AF2453" s="6">
        <v>80</v>
      </c>
      <c r="AG2453" s="6">
        <v>0</v>
      </c>
      <c r="AH2453" s="6">
        <v>5</v>
      </c>
      <c r="AI2453" s="6">
        <v>3</v>
      </c>
      <c r="AJ2453" s="6">
        <v>4</v>
      </c>
      <c r="AK2453" s="6">
        <v>3</v>
      </c>
      <c r="AL2453" s="6">
        <v>1</v>
      </c>
      <c r="AM2453" s="6">
        <v>1</v>
      </c>
    </row>
    <row r="2454" spans="1:39" x14ac:dyDescent="0.3">
      <c r="A2454" s="6" t="s">
        <v>51</v>
      </c>
      <c r="B2454" s="6" t="s">
        <v>40</v>
      </c>
      <c r="C2454" s="6" t="s">
        <v>41</v>
      </c>
      <c r="D2454" s="6" t="s">
        <v>54</v>
      </c>
      <c r="E2454" s="6" t="s">
        <v>156</v>
      </c>
      <c r="F2454" s="6" t="s">
        <v>158</v>
      </c>
      <c r="G2454" s="6" t="s">
        <v>2531</v>
      </c>
      <c r="H2454" s="6">
        <v>2861</v>
      </c>
      <c r="I2454" s="6" t="s">
        <v>46</v>
      </c>
      <c r="J2454" s="6" t="s">
        <v>90</v>
      </c>
      <c r="K2454" s="6" t="s">
        <v>59</v>
      </c>
      <c r="L2454" s="6" t="s">
        <v>51</v>
      </c>
      <c r="M2454" s="6" t="s">
        <v>49</v>
      </c>
      <c r="N2454" s="6">
        <v>5</v>
      </c>
      <c r="O2454" s="6">
        <v>42</v>
      </c>
      <c r="P2454" s="6">
        <v>1</v>
      </c>
      <c r="Q2454" s="6">
        <v>1147</v>
      </c>
      <c r="R2454" s="6">
        <v>10</v>
      </c>
      <c r="S2454" s="6" t="s">
        <v>72</v>
      </c>
      <c r="T2454" s="6">
        <v>1</v>
      </c>
      <c r="U2454" s="6">
        <v>3</v>
      </c>
      <c r="V2454" s="6">
        <v>31</v>
      </c>
      <c r="W2454" s="6">
        <v>3</v>
      </c>
      <c r="X2454" s="6">
        <v>4</v>
      </c>
      <c r="Y2454" s="6">
        <v>1</v>
      </c>
      <c r="Z2454" s="6">
        <v>16799</v>
      </c>
      <c r="AA2454" s="6">
        <v>16616</v>
      </c>
      <c r="AB2454" s="6">
        <v>0</v>
      </c>
      <c r="AC2454" s="6">
        <v>14</v>
      </c>
      <c r="AD2454" s="6">
        <v>3</v>
      </c>
      <c r="AE2454" s="6">
        <v>3</v>
      </c>
      <c r="AF2454" s="6">
        <v>80</v>
      </c>
      <c r="AG2454" s="6">
        <v>1</v>
      </c>
      <c r="AH2454" s="6">
        <v>21</v>
      </c>
      <c r="AI2454" s="6">
        <v>3</v>
      </c>
      <c r="AJ2454" s="6">
        <v>20</v>
      </c>
      <c r="AK2454" s="6">
        <v>7</v>
      </c>
      <c r="AL2454" s="6">
        <v>0</v>
      </c>
      <c r="AM2454" s="6">
        <v>9</v>
      </c>
    </row>
    <row r="2455" spans="1:39" x14ac:dyDescent="0.3">
      <c r="A2455" s="6" t="s">
        <v>51</v>
      </c>
      <c r="B2455" s="6" t="s">
        <v>86</v>
      </c>
      <c r="C2455" s="6" t="s">
        <v>64</v>
      </c>
      <c r="D2455" s="6" t="s">
        <v>54</v>
      </c>
      <c r="E2455" s="6" t="s">
        <v>55</v>
      </c>
      <c r="F2455" s="6" t="s">
        <v>67</v>
      </c>
      <c r="G2455" s="6" t="s">
        <v>2532</v>
      </c>
      <c r="H2455" s="6">
        <v>2862</v>
      </c>
      <c r="I2455" s="6" t="s">
        <v>46</v>
      </c>
      <c r="J2455" s="6" t="s">
        <v>78</v>
      </c>
      <c r="K2455" s="6" t="s">
        <v>74</v>
      </c>
      <c r="L2455" s="6" t="s">
        <v>51</v>
      </c>
      <c r="M2455" s="6" t="s">
        <v>49</v>
      </c>
      <c r="N2455" s="6">
        <v>6</v>
      </c>
      <c r="O2455" s="6">
        <v>32</v>
      </c>
      <c r="P2455" s="6">
        <v>1</v>
      </c>
      <c r="Q2455" s="6">
        <v>1146</v>
      </c>
      <c r="R2455" s="6">
        <v>15</v>
      </c>
      <c r="S2455" s="6" t="s">
        <v>66</v>
      </c>
      <c r="T2455" s="6">
        <v>1</v>
      </c>
      <c r="U2455" s="6">
        <v>3</v>
      </c>
      <c r="V2455" s="6">
        <v>34</v>
      </c>
      <c r="W2455" s="6">
        <v>3</v>
      </c>
      <c r="X2455" s="6">
        <v>2</v>
      </c>
      <c r="Y2455" s="6">
        <v>4</v>
      </c>
      <c r="Z2455" s="6">
        <v>6667</v>
      </c>
      <c r="AA2455" s="6">
        <v>16542</v>
      </c>
      <c r="AB2455" s="6">
        <v>5</v>
      </c>
      <c r="AC2455" s="6">
        <v>18</v>
      </c>
      <c r="AD2455" s="6">
        <v>3</v>
      </c>
      <c r="AE2455" s="6">
        <v>2</v>
      </c>
      <c r="AF2455" s="6">
        <v>80</v>
      </c>
      <c r="AG2455" s="6">
        <v>1</v>
      </c>
      <c r="AH2455" s="6">
        <v>9</v>
      </c>
      <c r="AI2455" s="6">
        <v>3</v>
      </c>
      <c r="AJ2455" s="6">
        <v>5</v>
      </c>
      <c r="AK2455" s="6">
        <v>1</v>
      </c>
      <c r="AL2455" s="6">
        <v>1</v>
      </c>
      <c r="AM2455" s="6">
        <v>2</v>
      </c>
    </row>
    <row r="2456" spans="1:39" x14ac:dyDescent="0.3">
      <c r="A2456" s="6" t="s">
        <v>51</v>
      </c>
      <c r="B2456" s="6" t="s">
        <v>86</v>
      </c>
      <c r="C2456" s="6" t="s">
        <v>41</v>
      </c>
      <c r="D2456" s="6" t="s">
        <v>54</v>
      </c>
      <c r="E2456" s="6" t="s">
        <v>55</v>
      </c>
      <c r="F2456" s="6" t="s">
        <v>67</v>
      </c>
      <c r="G2456" s="6" t="s">
        <v>2533</v>
      </c>
      <c r="H2456" s="6">
        <v>2863</v>
      </c>
      <c r="I2456" s="6" t="s">
        <v>46</v>
      </c>
      <c r="J2456" s="6" t="s">
        <v>76</v>
      </c>
      <c r="K2456" s="6" t="s">
        <v>59</v>
      </c>
      <c r="L2456" s="6" t="s">
        <v>51</v>
      </c>
      <c r="M2456" s="6" t="s">
        <v>49</v>
      </c>
      <c r="N2456" s="6">
        <v>6</v>
      </c>
      <c r="O2456" s="6">
        <v>36</v>
      </c>
      <c r="P2456" s="6">
        <v>1</v>
      </c>
      <c r="Q2456" s="6">
        <v>894</v>
      </c>
      <c r="R2456" s="6">
        <v>1</v>
      </c>
      <c r="S2456" s="6" t="s">
        <v>66</v>
      </c>
      <c r="T2456" s="6">
        <v>1</v>
      </c>
      <c r="U2456" s="6">
        <v>4</v>
      </c>
      <c r="V2456" s="6">
        <v>33</v>
      </c>
      <c r="W2456" s="6">
        <v>2</v>
      </c>
      <c r="X2456" s="6">
        <v>2</v>
      </c>
      <c r="Y2456" s="6">
        <v>3</v>
      </c>
      <c r="Z2456" s="6">
        <v>4374</v>
      </c>
      <c r="AA2456" s="6">
        <v>15411</v>
      </c>
      <c r="AB2456" s="6">
        <v>0</v>
      </c>
      <c r="AC2456" s="6">
        <v>15</v>
      </c>
      <c r="AD2456" s="6">
        <v>3</v>
      </c>
      <c r="AE2456" s="6">
        <v>3</v>
      </c>
      <c r="AF2456" s="6">
        <v>80</v>
      </c>
      <c r="AG2456" s="6">
        <v>0</v>
      </c>
      <c r="AH2456" s="6">
        <v>4</v>
      </c>
      <c r="AI2456" s="6">
        <v>3</v>
      </c>
      <c r="AJ2456" s="6">
        <v>3</v>
      </c>
      <c r="AK2456" s="6">
        <v>2</v>
      </c>
      <c r="AL2456" s="6">
        <v>1</v>
      </c>
      <c r="AM2456" s="6">
        <v>2</v>
      </c>
    </row>
    <row r="2457" spans="1:39" x14ac:dyDescent="0.3">
      <c r="A2457" s="6" t="s">
        <v>51</v>
      </c>
      <c r="B2457" s="6" t="s">
        <v>86</v>
      </c>
      <c r="C2457" s="6" t="s">
        <v>41</v>
      </c>
      <c r="D2457" s="6" t="s">
        <v>54</v>
      </c>
      <c r="E2457" s="6" t="s">
        <v>55</v>
      </c>
      <c r="F2457" s="6" t="s">
        <v>44</v>
      </c>
      <c r="G2457" s="6" t="s">
        <v>2534</v>
      </c>
      <c r="H2457" s="6">
        <v>2864</v>
      </c>
      <c r="I2457" s="6" t="s">
        <v>46</v>
      </c>
      <c r="J2457" s="6" t="s">
        <v>78</v>
      </c>
      <c r="K2457" s="6" t="s">
        <v>59</v>
      </c>
      <c r="L2457" s="6" t="s">
        <v>51</v>
      </c>
      <c r="M2457" s="6" t="s">
        <v>49</v>
      </c>
      <c r="N2457" s="6">
        <v>5</v>
      </c>
      <c r="O2457" s="6">
        <v>35</v>
      </c>
      <c r="P2457" s="6">
        <v>1</v>
      </c>
      <c r="Q2457" s="6">
        <v>208</v>
      </c>
      <c r="R2457" s="6">
        <v>8</v>
      </c>
      <c r="S2457" s="6" t="s">
        <v>66</v>
      </c>
      <c r="T2457" s="6">
        <v>1</v>
      </c>
      <c r="U2457" s="6">
        <v>3</v>
      </c>
      <c r="V2457" s="6">
        <v>52</v>
      </c>
      <c r="W2457" s="6">
        <v>3</v>
      </c>
      <c r="X2457" s="6">
        <v>2</v>
      </c>
      <c r="Y2457" s="6">
        <v>3</v>
      </c>
      <c r="Z2457" s="6">
        <v>4148</v>
      </c>
      <c r="AA2457" s="6">
        <v>12250</v>
      </c>
      <c r="AB2457" s="6">
        <v>1</v>
      </c>
      <c r="AC2457" s="6">
        <v>12</v>
      </c>
      <c r="AD2457" s="6">
        <v>3</v>
      </c>
      <c r="AE2457" s="6">
        <v>4</v>
      </c>
      <c r="AF2457" s="6">
        <v>80</v>
      </c>
      <c r="AG2457" s="6">
        <v>1</v>
      </c>
      <c r="AH2457" s="6">
        <v>15</v>
      </c>
      <c r="AI2457" s="6">
        <v>3</v>
      </c>
      <c r="AJ2457" s="6">
        <v>14</v>
      </c>
      <c r="AK2457" s="6">
        <v>11</v>
      </c>
      <c r="AL2457" s="6">
        <v>2</v>
      </c>
      <c r="AM2457" s="6">
        <v>9</v>
      </c>
    </row>
    <row r="2458" spans="1:39" x14ac:dyDescent="0.3">
      <c r="A2458" s="6" t="s">
        <v>51</v>
      </c>
      <c r="B2458" s="6" t="s">
        <v>86</v>
      </c>
      <c r="C2458" s="6" t="s">
        <v>53</v>
      </c>
      <c r="D2458" s="6" t="s">
        <v>54</v>
      </c>
      <c r="E2458" s="6" t="s">
        <v>55</v>
      </c>
      <c r="F2458" s="6" t="s">
        <v>67</v>
      </c>
      <c r="G2458" s="6" t="s">
        <v>2535</v>
      </c>
      <c r="H2458" s="6">
        <v>2865</v>
      </c>
      <c r="I2458" s="6" t="s">
        <v>46</v>
      </c>
      <c r="J2458" s="6" t="s">
        <v>96</v>
      </c>
      <c r="K2458" s="6" t="s">
        <v>59</v>
      </c>
      <c r="L2458" s="6" t="s">
        <v>51</v>
      </c>
      <c r="M2458" s="6" t="s">
        <v>49</v>
      </c>
      <c r="N2458" s="6">
        <v>3</v>
      </c>
      <c r="O2458" s="6">
        <v>47</v>
      </c>
      <c r="P2458" s="6">
        <v>1</v>
      </c>
      <c r="Q2458" s="6">
        <v>1162</v>
      </c>
      <c r="R2458" s="6">
        <v>1</v>
      </c>
      <c r="S2458" s="6" t="s">
        <v>60</v>
      </c>
      <c r="T2458" s="6">
        <v>1</v>
      </c>
      <c r="U2458" s="6">
        <v>3</v>
      </c>
      <c r="V2458" s="6">
        <v>98</v>
      </c>
      <c r="W2458" s="6">
        <v>3</v>
      </c>
      <c r="X2458" s="6">
        <v>3</v>
      </c>
      <c r="Y2458" s="6">
        <v>2</v>
      </c>
      <c r="Z2458" s="6">
        <v>11957</v>
      </c>
      <c r="AA2458" s="6">
        <v>17231</v>
      </c>
      <c r="AB2458" s="6">
        <v>0</v>
      </c>
      <c r="AC2458" s="6">
        <v>18</v>
      </c>
      <c r="AD2458" s="6">
        <v>3</v>
      </c>
      <c r="AE2458" s="6">
        <v>1</v>
      </c>
      <c r="AF2458" s="6">
        <v>80</v>
      </c>
      <c r="AG2458" s="6">
        <v>2</v>
      </c>
      <c r="AH2458" s="6">
        <v>14</v>
      </c>
      <c r="AI2458" s="6">
        <v>1</v>
      </c>
      <c r="AJ2458" s="6">
        <v>13</v>
      </c>
      <c r="AK2458" s="6">
        <v>8</v>
      </c>
      <c r="AL2458" s="6">
        <v>5</v>
      </c>
      <c r="AM2458" s="6">
        <v>12</v>
      </c>
    </row>
    <row r="2459" spans="1:39" x14ac:dyDescent="0.3">
      <c r="A2459" s="6" t="s">
        <v>51</v>
      </c>
      <c r="B2459" s="6" t="s">
        <v>86</v>
      </c>
      <c r="C2459" s="6" t="s">
        <v>87</v>
      </c>
      <c r="D2459" s="6" t="s">
        <v>54</v>
      </c>
      <c r="E2459" s="6" t="s">
        <v>55</v>
      </c>
      <c r="F2459" s="6" t="s">
        <v>67</v>
      </c>
      <c r="G2459" s="6" t="s">
        <v>2536</v>
      </c>
      <c r="H2459" s="6">
        <v>2866</v>
      </c>
      <c r="I2459" s="6" t="s">
        <v>46</v>
      </c>
      <c r="J2459" s="6" t="s">
        <v>58</v>
      </c>
      <c r="K2459" s="6" t="s">
        <v>48</v>
      </c>
      <c r="L2459" s="6" t="s">
        <v>51</v>
      </c>
      <c r="M2459" s="6" t="s">
        <v>49</v>
      </c>
      <c r="N2459" s="6">
        <v>4</v>
      </c>
      <c r="O2459" s="6">
        <v>18</v>
      </c>
      <c r="P2459" s="6">
        <v>1</v>
      </c>
      <c r="Q2459" s="6">
        <v>1431</v>
      </c>
      <c r="R2459" s="6">
        <v>14</v>
      </c>
      <c r="S2459" s="6" t="s">
        <v>72</v>
      </c>
      <c r="T2459" s="6">
        <v>1</v>
      </c>
      <c r="U2459" s="6">
        <v>2</v>
      </c>
      <c r="V2459" s="6">
        <v>33</v>
      </c>
      <c r="W2459" s="6">
        <v>3</v>
      </c>
      <c r="X2459" s="6">
        <v>1</v>
      </c>
      <c r="Y2459" s="6">
        <v>3</v>
      </c>
      <c r="Z2459" s="6">
        <v>1514</v>
      </c>
      <c r="AA2459" s="6">
        <v>8018</v>
      </c>
      <c r="AB2459" s="6">
        <v>1</v>
      </c>
      <c r="AC2459" s="6">
        <v>16</v>
      </c>
      <c r="AD2459" s="6">
        <v>3</v>
      </c>
      <c r="AE2459" s="6">
        <v>3</v>
      </c>
      <c r="AF2459" s="6">
        <v>80</v>
      </c>
      <c r="AG2459" s="6">
        <v>0</v>
      </c>
      <c r="AH2459" s="6">
        <v>0</v>
      </c>
      <c r="AI2459" s="6">
        <v>1</v>
      </c>
      <c r="AJ2459" s="6">
        <v>0</v>
      </c>
      <c r="AK2459" s="6">
        <v>0</v>
      </c>
      <c r="AL2459" s="6">
        <v>0</v>
      </c>
      <c r="AM2459" s="6">
        <v>0</v>
      </c>
    </row>
    <row r="2460" spans="1:39" x14ac:dyDescent="0.3">
      <c r="A2460" s="6" t="s">
        <v>51</v>
      </c>
      <c r="B2460" s="6" t="s">
        <v>86</v>
      </c>
      <c r="C2460" s="6" t="s">
        <v>41</v>
      </c>
      <c r="D2460" s="6" t="s">
        <v>54</v>
      </c>
      <c r="E2460" s="6" t="s">
        <v>43</v>
      </c>
      <c r="F2460" s="6" t="s">
        <v>44</v>
      </c>
      <c r="G2460" s="6" t="s">
        <v>2537</v>
      </c>
      <c r="H2460" s="6">
        <v>2867</v>
      </c>
      <c r="I2460" s="6" t="s">
        <v>46</v>
      </c>
      <c r="J2460" s="6" t="s">
        <v>47</v>
      </c>
      <c r="K2460" s="6" t="s">
        <v>59</v>
      </c>
      <c r="L2460" s="6" t="s">
        <v>51</v>
      </c>
      <c r="M2460" s="6" t="s">
        <v>49</v>
      </c>
      <c r="N2460" s="6">
        <v>1</v>
      </c>
      <c r="O2460" s="6">
        <v>39</v>
      </c>
      <c r="P2460" s="6">
        <v>1</v>
      </c>
      <c r="Q2460" s="6">
        <v>1251</v>
      </c>
      <c r="R2460" s="6">
        <v>21</v>
      </c>
      <c r="S2460" s="6" t="s">
        <v>66</v>
      </c>
      <c r="T2460" s="6">
        <v>1</v>
      </c>
      <c r="U2460" s="6">
        <v>1</v>
      </c>
      <c r="V2460" s="6">
        <v>32</v>
      </c>
      <c r="W2460" s="6">
        <v>1</v>
      </c>
      <c r="X2460" s="6">
        <v>2</v>
      </c>
      <c r="Y2460" s="6">
        <v>3</v>
      </c>
      <c r="Z2460" s="6">
        <v>5736</v>
      </c>
      <c r="AA2460" s="6">
        <v>3987</v>
      </c>
      <c r="AB2460" s="6">
        <v>6</v>
      </c>
      <c r="AC2460" s="6">
        <v>19</v>
      </c>
      <c r="AD2460" s="6">
        <v>3</v>
      </c>
      <c r="AE2460" s="6">
        <v>3</v>
      </c>
      <c r="AF2460" s="6">
        <v>80</v>
      </c>
      <c r="AG2460" s="6">
        <v>1</v>
      </c>
      <c r="AH2460" s="6">
        <v>10</v>
      </c>
      <c r="AI2460" s="6">
        <v>3</v>
      </c>
      <c r="AJ2460" s="6">
        <v>3</v>
      </c>
      <c r="AK2460" s="6">
        <v>2</v>
      </c>
      <c r="AL2460" s="6">
        <v>1</v>
      </c>
      <c r="AM2460" s="6">
        <v>2</v>
      </c>
    </row>
    <row r="2461" spans="1:39" x14ac:dyDescent="0.3">
      <c r="A2461" s="6" t="s">
        <v>51</v>
      </c>
      <c r="B2461" s="6" t="s">
        <v>86</v>
      </c>
      <c r="C2461" s="6" t="s">
        <v>87</v>
      </c>
      <c r="D2461" s="6" t="s">
        <v>54</v>
      </c>
      <c r="E2461" s="6" t="s">
        <v>43</v>
      </c>
      <c r="F2461" s="6" t="s">
        <v>44</v>
      </c>
      <c r="G2461" s="6" t="s">
        <v>2538</v>
      </c>
      <c r="H2461" s="6">
        <v>2868</v>
      </c>
      <c r="I2461" s="6" t="s">
        <v>46</v>
      </c>
      <c r="J2461" s="6" t="s">
        <v>94</v>
      </c>
      <c r="K2461" s="6" t="s">
        <v>59</v>
      </c>
      <c r="L2461" s="6" t="s">
        <v>51</v>
      </c>
      <c r="M2461" s="6" t="s">
        <v>49</v>
      </c>
      <c r="N2461" s="6">
        <v>2</v>
      </c>
      <c r="O2461" s="6">
        <v>24</v>
      </c>
      <c r="P2461" s="6">
        <v>1</v>
      </c>
      <c r="Q2461" s="6">
        <v>830</v>
      </c>
      <c r="R2461" s="6">
        <v>13</v>
      </c>
      <c r="S2461" s="6" t="s">
        <v>50</v>
      </c>
      <c r="T2461" s="6">
        <v>1</v>
      </c>
      <c r="U2461" s="6">
        <v>4</v>
      </c>
      <c r="V2461" s="6">
        <v>78</v>
      </c>
      <c r="W2461" s="6">
        <v>3</v>
      </c>
      <c r="X2461" s="6">
        <v>1</v>
      </c>
      <c r="Y2461" s="6">
        <v>2</v>
      </c>
      <c r="Z2461" s="6">
        <v>2033</v>
      </c>
      <c r="AA2461" s="6">
        <v>7103</v>
      </c>
      <c r="AB2461" s="6">
        <v>1</v>
      </c>
      <c r="AC2461" s="6">
        <v>13</v>
      </c>
      <c r="AD2461" s="6">
        <v>3</v>
      </c>
      <c r="AE2461" s="6">
        <v>3</v>
      </c>
      <c r="AF2461" s="6">
        <v>80</v>
      </c>
      <c r="AG2461" s="6">
        <v>1</v>
      </c>
      <c r="AH2461" s="6">
        <v>1</v>
      </c>
      <c r="AI2461" s="6">
        <v>3</v>
      </c>
      <c r="AJ2461" s="6">
        <v>1</v>
      </c>
      <c r="AK2461" s="6">
        <v>0</v>
      </c>
      <c r="AL2461" s="6">
        <v>0</v>
      </c>
      <c r="AM2461" s="6">
        <v>0</v>
      </c>
    </row>
    <row r="2462" spans="1:39" x14ac:dyDescent="0.3">
      <c r="A2462" s="6" t="s">
        <v>51</v>
      </c>
      <c r="B2462" s="6" t="s">
        <v>86</v>
      </c>
      <c r="C2462" s="6" t="s">
        <v>64</v>
      </c>
      <c r="D2462" s="6" t="s">
        <v>54</v>
      </c>
      <c r="E2462" s="6" t="s">
        <v>43</v>
      </c>
      <c r="F2462" s="6" t="s">
        <v>101</v>
      </c>
      <c r="G2462" s="6" t="s">
        <v>2539</v>
      </c>
      <c r="H2462" s="6">
        <v>2869</v>
      </c>
      <c r="I2462" s="6" t="s">
        <v>46</v>
      </c>
      <c r="J2462" s="6" t="s">
        <v>47</v>
      </c>
      <c r="K2462" s="6" t="s">
        <v>48</v>
      </c>
      <c r="L2462" s="6" t="s">
        <v>51</v>
      </c>
      <c r="M2462" s="6" t="s">
        <v>49</v>
      </c>
      <c r="N2462" s="6">
        <v>2</v>
      </c>
      <c r="O2462" s="6">
        <v>33</v>
      </c>
      <c r="P2462" s="6">
        <v>1</v>
      </c>
      <c r="Q2462" s="6">
        <v>1283</v>
      </c>
      <c r="R2462" s="6">
        <v>2</v>
      </c>
      <c r="S2462" s="6" t="s">
        <v>72</v>
      </c>
      <c r="T2462" s="6">
        <v>1</v>
      </c>
      <c r="U2462" s="6">
        <v>4</v>
      </c>
      <c r="V2462" s="6">
        <v>62</v>
      </c>
      <c r="W2462" s="6">
        <v>3</v>
      </c>
      <c r="X2462" s="6">
        <v>2</v>
      </c>
      <c r="Y2462" s="6">
        <v>2</v>
      </c>
      <c r="Z2462" s="6">
        <v>5147</v>
      </c>
      <c r="AA2462" s="6">
        <v>10697</v>
      </c>
      <c r="AB2462" s="6">
        <v>8</v>
      </c>
      <c r="AC2462" s="6">
        <v>15</v>
      </c>
      <c r="AD2462" s="6">
        <v>3</v>
      </c>
      <c r="AE2462" s="6">
        <v>4</v>
      </c>
      <c r="AF2462" s="6">
        <v>80</v>
      </c>
      <c r="AG2462" s="6">
        <v>0</v>
      </c>
      <c r="AH2462" s="6">
        <v>13</v>
      </c>
      <c r="AI2462" s="6">
        <v>2</v>
      </c>
      <c r="AJ2462" s="6">
        <v>11</v>
      </c>
      <c r="AK2462" s="6">
        <v>7</v>
      </c>
      <c r="AL2462" s="6">
        <v>1</v>
      </c>
      <c r="AM2462" s="6">
        <v>7</v>
      </c>
    </row>
    <row r="2463" spans="1:39" x14ac:dyDescent="0.3">
      <c r="A2463" s="6" t="s">
        <v>51</v>
      </c>
      <c r="B2463" s="6" t="s">
        <v>52</v>
      </c>
      <c r="C2463" s="6" t="s">
        <v>53</v>
      </c>
      <c r="D2463" s="6" t="s">
        <v>54</v>
      </c>
      <c r="E2463" s="6" t="s">
        <v>55</v>
      </c>
      <c r="F2463" s="6" t="s">
        <v>67</v>
      </c>
      <c r="G2463" s="6" t="s">
        <v>2540</v>
      </c>
      <c r="H2463" s="6">
        <v>2870</v>
      </c>
      <c r="I2463" s="6" t="s">
        <v>46</v>
      </c>
      <c r="J2463" s="6" t="s">
        <v>90</v>
      </c>
      <c r="K2463" s="6" t="s">
        <v>74</v>
      </c>
      <c r="L2463" s="6" t="s">
        <v>51</v>
      </c>
      <c r="M2463" s="6" t="s">
        <v>49</v>
      </c>
      <c r="N2463" s="6">
        <v>3</v>
      </c>
      <c r="O2463" s="6">
        <v>48</v>
      </c>
      <c r="P2463" s="6">
        <v>1</v>
      </c>
      <c r="Q2463" s="6">
        <v>117</v>
      </c>
      <c r="R2463" s="6">
        <v>22</v>
      </c>
      <c r="S2463" s="6" t="s">
        <v>72</v>
      </c>
      <c r="T2463" s="6">
        <v>1</v>
      </c>
      <c r="U2463" s="6">
        <v>4</v>
      </c>
      <c r="V2463" s="6">
        <v>58</v>
      </c>
      <c r="W2463" s="6">
        <v>3</v>
      </c>
      <c r="X2463" s="6">
        <v>4</v>
      </c>
      <c r="Y2463" s="6">
        <v>4</v>
      </c>
      <c r="Z2463" s="6">
        <v>17174</v>
      </c>
      <c r="AA2463" s="6">
        <v>2437</v>
      </c>
      <c r="AB2463" s="6">
        <v>3</v>
      </c>
      <c r="AC2463" s="6">
        <v>11</v>
      </c>
      <c r="AD2463" s="6">
        <v>3</v>
      </c>
      <c r="AE2463" s="6">
        <v>2</v>
      </c>
      <c r="AF2463" s="6">
        <v>80</v>
      </c>
      <c r="AG2463" s="6">
        <v>1</v>
      </c>
      <c r="AH2463" s="6">
        <v>24</v>
      </c>
      <c r="AI2463" s="6">
        <v>3</v>
      </c>
      <c r="AJ2463" s="6">
        <v>22</v>
      </c>
      <c r="AK2463" s="6">
        <v>17</v>
      </c>
      <c r="AL2463" s="6">
        <v>4</v>
      </c>
      <c r="AM2463" s="6">
        <v>7</v>
      </c>
    </row>
    <row r="2464" spans="1:39" x14ac:dyDescent="0.3">
      <c r="A2464" s="6" t="s">
        <v>51</v>
      </c>
      <c r="B2464" s="6" t="s">
        <v>52</v>
      </c>
      <c r="C2464" s="6" t="s">
        <v>41</v>
      </c>
      <c r="D2464" s="6" t="s">
        <v>54</v>
      </c>
      <c r="E2464" s="6" t="s">
        <v>55</v>
      </c>
      <c r="F2464" s="6" t="s">
        <v>44</v>
      </c>
      <c r="G2464" s="6" t="s">
        <v>2541</v>
      </c>
      <c r="H2464" s="6">
        <v>2871</v>
      </c>
      <c r="I2464" s="6" t="s">
        <v>46</v>
      </c>
      <c r="J2464" s="6" t="s">
        <v>76</v>
      </c>
      <c r="K2464" s="6" t="s">
        <v>74</v>
      </c>
      <c r="L2464" s="6" t="s">
        <v>51</v>
      </c>
      <c r="M2464" s="6" t="s">
        <v>49</v>
      </c>
      <c r="N2464" s="6">
        <v>3</v>
      </c>
      <c r="O2464" s="6">
        <v>36</v>
      </c>
      <c r="P2464" s="6">
        <v>1</v>
      </c>
      <c r="Q2464" s="6">
        <v>688</v>
      </c>
      <c r="R2464" s="6">
        <v>4</v>
      </c>
      <c r="S2464" s="6" t="s">
        <v>50</v>
      </c>
      <c r="T2464" s="6">
        <v>1</v>
      </c>
      <c r="U2464" s="6">
        <v>4</v>
      </c>
      <c r="V2464" s="6">
        <v>97</v>
      </c>
      <c r="W2464" s="6">
        <v>3</v>
      </c>
      <c r="X2464" s="6">
        <v>2</v>
      </c>
      <c r="Y2464" s="6">
        <v>2</v>
      </c>
      <c r="Z2464" s="6">
        <v>5131</v>
      </c>
      <c r="AA2464" s="6">
        <v>9192</v>
      </c>
      <c r="AB2464" s="6">
        <v>7</v>
      </c>
      <c r="AC2464" s="6">
        <v>13</v>
      </c>
      <c r="AD2464" s="6">
        <v>3</v>
      </c>
      <c r="AE2464" s="6">
        <v>2</v>
      </c>
      <c r="AF2464" s="6">
        <v>80</v>
      </c>
      <c r="AG2464" s="6">
        <v>3</v>
      </c>
      <c r="AH2464" s="6">
        <v>18</v>
      </c>
      <c r="AI2464" s="6">
        <v>3</v>
      </c>
      <c r="AJ2464" s="6">
        <v>4</v>
      </c>
      <c r="AK2464" s="6">
        <v>2</v>
      </c>
      <c r="AL2464" s="6">
        <v>0</v>
      </c>
      <c r="AM2464" s="6">
        <v>2</v>
      </c>
    </row>
    <row r="2465" spans="1:39" x14ac:dyDescent="0.3">
      <c r="A2465" s="6" t="s">
        <v>51</v>
      </c>
      <c r="B2465" s="6" t="s">
        <v>52</v>
      </c>
      <c r="C2465" s="6" t="s">
        <v>41</v>
      </c>
      <c r="D2465" s="6" t="s">
        <v>54</v>
      </c>
      <c r="E2465" s="6" t="s">
        <v>55</v>
      </c>
      <c r="F2465" s="6" t="s">
        <v>67</v>
      </c>
      <c r="G2465" s="6" t="s">
        <v>2542</v>
      </c>
      <c r="H2465" s="6">
        <v>2872</v>
      </c>
      <c r="I2465" s="6" t="s">
        <v>46</v>
      </c>
      <c r="J2465" s="6" t="s">
        <v>63</v>
      </c>
      <c r="K2465" s="6" t="s">
        <v>59</v>
      </c>
      <c r="L2465" s="6" t="s">
        <v>51</v>
      </c>
      <c r="M2465" s="6" t="s">
        <v>49</v>
      </c>
      <c r="N2465" s="6">
        <v>4</v>
      </c>
      <c r="O2465" s="6">
        <v>38</v>
      </c>
      <c r="P2465" s="6">
        <v>1</v>
      </c>
      <c r="Q2465" s="6">
        <v>594</v>
      </c>
      <c r="R2465" s="6">
        <v>2</v>
      </c>
      <c r="S2465" s="6" t="s">
        <v>50</v>
      </c>
      <c r="T2465" s="6">
        <v>1</v>
      </c>
      <c r="U2465" s="6">
        <v>3</v>
      </c>
      <c r="V2465" s="6">
        <v>75</v>
      </c>
      <c r="W2465" s="6">
        <v>2</v>
      </c>
      <c r="X2465" s="6">
        <v>1</v>
      </c>
      <c r="Y2465" s="6">
        <v>2</v>
      </c>
      <c r="Z2465" s="6">
        <v>2468</v>
      </c>
      <c r="AA2465" s="6">
        <v>15963</v>
      </c>
      <c r="AB2465" s="6">
        <v>4</v>
      </c>
      <c r="AC2465" s="6">
        <v>14</v>
      </c>
      <c r="AD2465" s="6">
        <v>3</v>
      </c>
      <c r="AE2465" s="6">
        <v>2</v>
      </c>
      <c r="AF2465" s="6">
        <v>80</v>
      </c>
      <c r="AG2465" s="6">
        <v>1</v>
      </c>
      <c r="AH2465" s="6">
        <v>9</v>
      </c>
      <c r="AI2465" s="6">
        <v>2</v>
      </c>
      <c r="AJ2465" s="6">
        <v>6</v>
      </c>
      <c r="AK2465" s="6">
        <v>1</v>
      </c>
      <c r="AL2465" s="6">
        <v>0</v>
      </c>
      <c r="AM2465" s="6">
        <v>5</v>
      </c>
    </row>
    <row r="2466" spans="1:39" x14ac:dyDescent="0.3">
      <c r="A2466" s="6" t="s">
        <v>51</v>
      </c>
      <c r="B2466" s="6" t="s">
        <v>52</v>
      </c>
      <c r="C2466" s="6" t="s">
        <v>64</v>
      </c>
      <c r="D2466" s="6" t="s">
        <v>54</v>
      </c>
      <c r="E2466" s="6" t="s">
        <v>55</v>
      </c>
      <c r="F2466" s="6" t="s">
        <v>44</v>
      </c>
      <c r="G2466" s="6" t="s">
        <v>2543</v>
      </c>
      <c r="H2466" s="6">
        <v>2873</v>
      </c>
      <c r="I2466" s="6" t="s">
        <v>46</v>
      </c>
      <c r="J2466" s="6" t="s">
        <v>58</v>
      </c>
      <c r="K2466" s="6" t="s">
        <v>59</v>
      </c>
      <c r="L2466" s="6" t="s">
        <v>51</v>
      </c>
      <c r="M2466" s="6" t="s">
        <v>49</v>
      </c>
      <c r="N2466" s="6">
        <v>2</v>
      </c>
      <c r="O2466" s="6">
        <v>27</v>
      </c>
      <c r="P2466" s="6">
        <v>1</v>
      </c>
      <c r="Q2466" s="6">
        <v>1131</v>
      </c>
      <c r="R2466" s="6">
        <v>15</v>
      </c>
      <c r="S2466" s="6" t="s">
        <v>72</v>
      </c>
      <c r="T2466" s="6">
        <v>1</v>
      </c>
      <c r="U2466" s="6">
        <v>4</v>
      </c>
      <c r="V2466" s="6">
        <v>77</v>
      </c>
      <c r="W2466" s="6">
        <v>2</v>
      </c>
      <c r="X2466" s="6">
        <v>1</v>
      </c>
      <c r="Y2466" s="6">
        <v>1</v>
      </c>
      <c r="Z2466" s="6">
        <v>4774</v>
      </c>
      <c r="AA2466" s="6">
        <v>23844</v>
      </c>
      <c r="AB2466" s="6">
        <v>0</v>
      </c>
      <c r="AC2466" s="6">
        <v>19</v>
      </c>
      <c r="AD2466" s="6">
        <v>3</v>
      </c>
      <c r="AE2466" s="6">
        <v>4</v>
      </c>
      <c r="AF2466" s="6">
        <v>80</v>
      </c>
      <c r="AG2466" s="6">
        <v>1</v>
      </c>
      <c r="AH2466" s="6">
        <v>8</v>
      </c>
      <c r="AI2466" s="6">
        <v>2</v>
      </c>
      <c r="AJ2466" s="6">
        <v>7</v>
      </c>
      <c r="AK2466" s="6">
        <v>6</v>
      </c>
      <c r="AL2466" s="6">
        <v>7</v>
      </c>
      <c r="AM2466" s="6">
        <v>3</v>
      </c>
    </row>
    <row r="2467" spans="1:39" x14ac:dyDescent="0.3">
      <c r="A2467" s="6" t="s">
        <v>51</v>
      </c>
      <c r="B2467" s="6" t="s">
        <v>52</v>
      </c>
      <c r="C2467" s="6" t="s">
        <v>41</v>
      </c>
      <c r="D2467" s="6" t="s">
        <v>54</v>
      </c>
      <c r="E2467" s="6" t="s">
        <v>55</v>
      </c>
      <c r="F2467" s="6" t="s">
        <v>108</v>
      </c>
      <c r="G2467" s="6" t="s">
        <v>2544</v>
      </c>
      <c r="H2467" s="6">
        <v>2874</v>
      </c>
      <c r="I2467" s="6" t="s">
        <v>46</v>
      </c>
      <c r="J2467" s="6" t="s">
        <v>63</v>
      </c>
      <c r="K2467" s="6" t="s">
        <v>59</v>
      </c>
      <c r="L2467" s="6" t="s">
        <v>51</v>
      </c>
      <c r="M2467" s="6" t="s">
        <v>49</v>
      </c>
      <c r="N2467" s="6">
        <v>2</v>
      </c>
      <c r="O2467" s="6">
        <v>40</v>
      </c>
      <c r="P2467" s="6">
        <v>1</v>
      </c>
      <c r="Q2467" s="6">
        <v>692</v>
      </c>
      <c r="R2467" s="6">
        <v>11</v>
      </c>
      <c r="S2467" s="6" t="s">
        <v>72</v>
      </c>
      <c r="T2467" s="6">
        <v>1</v>
      </c>
      <c r="U2467" s="6">
        <v>4</v>
      </c>
      <c r="V2467" s="6">
        <v>73</v>
      </c>
      <c r="W2467" s="6">
        <v>3</v>
      </c>
      <c r="X2467" s="6">
        <v>2</v>
      </c>
      <c r="Y2467" s="6">
        <v>3</v>
      </c>
      <c r="Z2467" s="6">
        <v>6323</v>
      </c>
      <c r="AA2467" s="6">
        <v>26849</v>
      </c>
      <c r="AB2467" s="6">
        <v>1</v>
      </c>
      <c r="AC2467" s="6">
        <v>11</v>
      </c>
      <c r="AD2467" s="6">
        <v>3</v>
      </c>
      <c r="AE2467" s="6">
        <v>1</v>
      </c>
      <c r="AF2467" s="6">
        <v>80</v>
      </c>
      <c r="AG2467" s="6">
        <v>1</v>
      </c>
      <c r="AH2467" s="6">
        <v>10</v>
      </c>
      <c r="AI2467" s="6">
        <v>4</v>
      </c>
      <c r="AJ2467" s="6">
        <v>10</v>
      </c>
      <c r="AK2467" s="6">
        <v>9</v>
      </c>
      <c r="AL2467" s="6">
        <v>9</v>
      </c>
      <c r="AM2467" s="6">
        <v>4</v>
      </c>
    </row>
    <row r="2468" spans="1:39" x14ac:dyDescent="0.3">
      <c r="A2468" s="6" t="s">
        <v>51</v>
      </c>
      <c r="B2468" s="6" t="s">
        <v>52</v>
      </c>
      <c r="C2468" s="6" t="s">
        <v>64</v>
      </c>
      <c r="D2468" s="6" t="s">
        <v>54</v>
      </c>
      <c r="E2468" s="6" t="s">
        <v>55</v>
      </c>
      <c r="F2468" s="6" t="s">
        <v>44</v>
      </c>
      <c r="G2468" s="6" t="s">
        <v>2545</v>
      </c>
      <c r="H2468" s="6">
        <v>2875</v>
      </c>
      <c r="I2468" s="6" t="s">
        <v>46</v>
      </c>
      <c r="J2468" s="6" t="s">
        <v>63</v>
      </c>
      <c r="K2468" s="6" t="s">
        <v>59</v>
      </c>
      <c r="L2468" s="6" t="s">
        <v>51</v>
      </c>
      <c r="M2468" s="6" t="s">
        <v>49</v>
      </c>
      <c r="N2468" s="6">
        <v>3</v>
      </c>
      <c r="O2468" s="6">
        <v>29</v>
      </c>
      <c r="P2468" s="6">
        <v>1</v>
      </c>
      <c r="Q2468" s="6">
        <v>410</v>
      </c>
      <c r="R2468" s="6">
        <v>2</v>
      </c>
      <c r="S2468" s="6" t="s">
        <v>60</v>
      </c>
      <c r="T2468" s="6">
        <v>1</v>
      </c>
      <c r="U2468" s="6">
        <v>4</v>
      </c>
      <c r="V2468" s="6">
        <v>97</v>
      </c>
      <c r="W2468" s="6">
        <v>3</v>
      </c>
      <c r="X2468" s="6">
        <v>1</v>
      </c>
      <c r="Y2468" s="6">
        <v>2</v>
      </c>
      <c r="Z2468" s="6">
        <v>3180</v>
      </c>
      <c r="AA2468" s="6">
        <v>4668</v>
      </c>
      <c r="AB2468" s="6">
        <v>0</v>
      </c>
      <c r="AC2468" s="6">
        <v>13</v>
      </c>
      <c r="AD2468" s="6">
        <v>3</v>
      </c>
      <c r="AE2468" s="6">
        <v>3</v>
      </c>
      <c r="AF2468" s="6">
        <v>80</v>
      </c>
      <c r="AG2468" s="6">
        <v>3</v>
      </c>
      <c r="AH2468" s="6">
        <v>4</v>
      </c>
      <c r="AI2468" s="6">
        <v>3</v>
      </c>
      <c r="AJ2468" s="6">
        <v>3</v>
      </c>
      <c r="AK2468" s="6">
        <v>2</v>
      </c>
      <c r="AL2468" s="6">
        <v>0</v>
      </c>
      <c r="AM2468" s="6">
        <v>2</v>
      </c>
    </row>
    <row r="2469" spans="1:39" x14ac:dyDescent="0.3">
      <c r="A2469" s="6" t="s">
        <v>51</v>
      </c>
      <c r="B2469" s="6" t="s">
        <v>52</v>
      </c>
      <c r="C2469" s="6" t="s">
        <v>41</v>
      </c>
      <c r="D2469" s="6" t="s">
        <v>54</v>
      </c>
      <c r="E2469" s="6" t="s">
        <v>55</v>
      </c>
      <c r="F2469" s="6" t="s">
        <v>67</v>
      </c>
      <c r="G2469" s="6" t="s">
        <v>2546</v>
      </c>
      <c r="H2469" s="6">
        <v>2876</v>
      </c>
      <c r="I2469" s="6" t="s">
        <v>46</v>
      </c>
      <c r="J2469" s="6" t="s">
        <v>76</v>
      </c>
      <c r="K2469" s="6" t="s">
        <v>48</v>
      </c>
      <c r="L2469" s="6" t="s">
        <v>51</v>
      </c>
      <c r="M2469" s="6" t="s">
        <v>49</v>
      </c>
      <c r="N2469" s="6">
        <v>2</v>
      </c>
      <c r="O2469" s="6">
        <v>39</v>
      </c>
      <c r="P2469" s="6">
        <v>1</v>
      </c>
      <c r="Q2469" s="6">
        <v>711</v>
      </c>
      <c r="R2469" s="6">
        <v>4</v>
      </c>
      <c r="S2469" s="6" t="s">
        <v>72</v>
      </c>
      <c r="T2469" s="6">
        <v>1</v>
      </c>
      <c r="U2469" s="6">
        <v>1</v>
      </c>
      <c r="V2469" s="6">
        <v>81</v>
      </c>
      <c r="W2469" s="6">
        <v>3</v>
      </c>
      <c r="X2469" s="6">
        <v>2</v>
      </c>
      <c r="Y2469" s="6">
        <v>3</v>
      </c>
      <c r="Z2469" s="6">
        <v>5042</v>
      </c>
      <c r="AA2469" s="6">
        <v>3140</v>
      </c>
      <c r="AB2469" s="6">
        <v>0</v>
      </c>
      <c r="AC2469" s="6">
        <v>13</v>
      </c>
      <c r="AD2469" s="6">
        <v>3</v>
      </c>
      <c r="AE2469" s="6">
        <v>4</v>
      </c>
      <c r="AF2469" s="6">
        <v>80</v>
      </c>
      <c r="AG2469" s="6">
        <v>0</v>
      </c>
      <c r="AH2469" s="6">
        <v>10</v>
      </c>
      <c r="AI2469" s="6">
        <v>1</v>
      </c>
      <c r="AJ2469" s="6">
        <v>9</v>
      </c>
      <c r="AK2469" s="6">
        <v>2</v>
      </c>
      <c r="AL2469" s="6">
        <v>3</v>
      </c>
      <c r="AM2469" s="6">
        <v>8</v>
      </c>
    </row>
    <row r="2470" spans="1:39" x14ac:dyDescent="0.3">
      <c r="A2470" s="6" t="s">
        <v>51</v>
      </c>
      <c r="B2470" s="6" t="s">
        <v>52</v>
      </c>
      <c r="C2470" s="6" t="s">
        <v>41</v>
      </c>
      <c r="D2470" s="6" t="s">
        <v>54</v>
      </c>
      <c r="E2470" s="6" t="s">
        <v>55</v>
      </c>
      <c r="F2470" s="6" t="s">
        <v>67</v>
      </c>
      <c r="G2470" s="6" t="s">
        <v>2547</v>
      </c>
      <c r="H2470" s="6">
        <v>2877</v>
      </c>
      <c r="I2470" s="6" t="s">
        <v>46</v>
      </c>
      <c r="J2470" s="6" t="s">
        <v>63</v>
      </c>
      <c r="K2470" s="6" t="s">
        <v>48</v>
      </c>
      <c r="L2470" s="6" t="s">
        <v>51</v>
      </c>
      <c r="M2470" s="6" t="s">
        <v>49</v>
      </c>
      <c r="N2470" s="6">
        <v>3</v>
      </c>
      <c r="O2470" s="6">
        <v>42</v>
      </c>
      <c r="P2470" s="6">
        <v>1</v>
      </c>
      <c r="Q2470" s="6">
        <v>748</v>
      </c>
      <c r="R2470" s="6">
        <v>9</v>
      </c>
      <c r="S2470" s="6" t="s">
        <v>50</v>
      </c>
      <c r="T2470" s="6">
        <v>1</v>
      </c>
      <c r="U2470" s="6">
        <v>1</v>
      </c>
      <c r="V2470" s="6">
        <v>74</v>
      </c>
      <c r="W2470" s="6">
        <v>3</v>
      </c>
      <c r="X2470" s="6">
        <v>1</v>
      </c>
      <c r="Y2470" s="6">
        <v>4</v>
      </c>
      <c r="Z2470" s="6">
        <v>3673</v>
      </c>
      <c r="AA2470" s="6">
        <v>16458</v>
      </c>
      <c r="AB2470" s="6">
        <v>1</v>
      </c>
      <c r="AC2470" s="6">
        <v>13</v>
      </c>
      <c r="AD2470" s="6">
        <v>3</v>
      </c>
      <c r="AE2470" s="6">
        <v>3</v>
      </c>
      <c r="AF2470" s="6">
        <v>80</v>
      </c>
      <c r="AG2470" s="6">
        <v>0</v>
      </c>
      <c r="AH2470" s="6">
        <v>12</v>
      </c>
      <c r="AI2470" s="6">
        <v>3</v>
      </c>
      <c r="AJ2470" s="6">
        <v>12</v>
      </c>
      <c r="AK2470" s="6">
        <v>9</v>
      </c>
      <c r="AL2470" s="6">
        <v>5</v>
      </c>
      <c r="AM2470" s="6">
        <v>8</v>
      </c>
    </row>
    <row r="2471" spans="1:39" x14ac:dyDescent="0.3">
      <c r="A2471" s="6" t="s">
        <v>51</v>
      </c>
      <c r="B2471" s="6" t="s">
        <v>52</v>
      </c>
      <c r="C2471" s="6" t="s">
        <v>64</v>
      </c>
      <c r="D2471" s="6" t="s">
        <v>54</v>
      </c>
      <c r="E2471" s="6" t="s">
        <v>55</v>
      </c>
      <c r="F2471" s="6" t="s">
        <v>108</v>
      </c>
      <c r="G2471" s="6" t="s">
        <v>2548</v>
      </c>
      <c r="H2471" s="6">
        <v>2878</v>
      </c>
      <c r="I2471" s="6" t="s">
        <v>46</v>
      </c>
      <c r="J2471" s="6" t="s">
        <v>58</v>
      </c>
      <c r="K2471" s="6" t="s">
        <v>48</v>
      </c>
      <c r="L2471" s="6" t="s">
        <v>51</v>
      </c>
      <c r="M2471" s="6" t="s">
        <v>49</v>
      </c>
      <c r="N2471" s="6">
        <v>2</v>
      </c>
      <c r="O2471" s="6">
        <v>30</v>
      </c>
      <c r="P2471" s="6">
        <v>1</v>
      </c>
      <c r="Q2471" s="6">
        <v>1312</v>
      </c>
      <c r="R2471" s="6">
        <v>2</v>
      </c>
      <c r="S2471" s="6" t="s">
        <v>66</v>
      </c>
      <c r="T2471" s="6">
        <v>1</v>
      </c>
      <c r="U2471" s="6">
        <v>4</v>
      </c>
      <c r="V2471" s="6">
        <v>78</v>
      </c>
      <c r="W2471" s="6">
        <v>2</v>
      </c>
      <c r="X2471" s="6">
        <v>1</v>
      </c>
      <c r="Y2471" s="6">
        <v>1</v>
      </c>
      <c r="Z2471" s="6">
        <v>4968</v>
      </c>
      <c r="AA2471" s="6">
        <v>26427</v>
      </c>
      <c r="AB2471" s="6">
        <v>0</v>
      </c>
      <c r="AC2471" s="6">
        <v>16</v>
      </c>
      <c r="AD2471" s="6">
        <v>3</v>
      </c>
      <c r="AE2471" s="6">
        <v>4</v>
      </c>
      <c r="AF2471" s="6">
        <v>80</v>
      </c>
      <c r="AG2471" s="6">
        <v>0</v>
      </c>
      <c r="AH2471" s="6">
        <v>10</v>
      </c>
      <c r="AI2471" s="6">
        <v>3</v>
      </c>
      <c r="AJ2471" s="6">
        <v>9</v>
      </c>
      <c r="AK2471" s="6">
        <v>7</v>
      </c>
      <c r="AL2471" s="6">
        <v>0</v>
      </c>
      <c r="AM2471" s="6">
        <v>7</v>
      </c>
    </row>
    <row r="2472" spans="1:39" x14ac:dyDescent="0.3">
      <c r="A2472" s="6" t="s">
        <v>51</v>
      </c>
      <c r="B2472" s="6" t="s">
        <v>52</v>
      </c>
      <c r="C2472" s="6" t="s">
        <v>41</v>
      </c>
      <c r="D2472" s="6" t="s">
        <v>54</v>
      </c>
      <c r="E2472" s="6" t="s">
        <v>43</v>
      </c>
      <c r="F2472" s="6" t="s">
        <v>101</v>
      </c>
      <c r="G2472" s="6" t="s">
        <v>2549</v>
      </c>
      <c r="H2472" s="6">
        <v>2879</v>
      </c>
      <c r="I2472" s="6" t="s">
        <v>46</v>
      </c>
      <c r="J2472" s="6" t="s">
        <v>47</v>
      </c>
      <c r="K2472" s="6" t="s">
        <v>59</v>
      </c>
      <c r="L2472" s="6" t="s">
        <v>51</v>
      </c>
      <c r="M2472" s="6" t="s">
        <v>49</v>
      </c>
      <c r="N2472" s="6">
        <v>4</v>
      </c>
      <c r="O2472" s="6">
        <v>44</v>
      </c>
      <c r="P2472" s="6">
        <v>1</v>
      </c>
      <c r="Q2472" s="6">
        <v>383</v>
      </c>
      <c r="R2472" s="6">
        <v>1</v>
      </c>
      <c r="S2472" s="6" t="s">
        <v>129</v>
      </c>
      <c r="T2472" s="6">
        <v>1</v>
      </c>
      <c r="U2472" s="6">
        <v>1</v>
      </c>
      <c r="V2472" s="6">
        <v>79</v>
      </c>
      <c r="W2472" s="6">
        <v>3</v>
      </c>
      <c r="X2472" s="6">
        <v>2</v>
      </c>
      <c r="Y2472" s="6">
        <v>3</v>
      </c>
      <c r="Z2472" s="6">
        <v>4768</v>
      </c>
      <c r="AA2472" s="6">
        <v>9282</v>
      </c>
      <c r="AB2472" s="6">
        <v>7</v>
      </c>
      <c r="AC2472" s="6">
        <v>12</v>
      </c>
      <c r="AD2472" s="6">
        <v>3</v>
      </c>
      <c r="AE2472" s="6">
        <v>3</v>
      </c>
      <c r="AF2472" s="6">
        <v>80</v>
      </c>
      <c r="AG2472" s="6">
        <v>1</v>
      </c>
      <c r="AH2472" s="6">
        <v>11</v>
      </c>
      <c r="AI2472" s="6">
        <v>2</v>
      </c>
      <c r="AJ2472" s="6">
        <v>1</v>
      </c>
      <c r="AK2472" s="6">
        <v>0</v>
      </c>
      <c r="AL2472" s="6">
        <v>0</v>
      </c>
      <c r="AM2472" s="6">
        <v>0</v>
      </c>
    </row>
    <row r="2473" spans="1:39" x14ac:dyDescent="0.3">
      <c r="A2473" s="6" t="s">
        <v>51</v>
      </c>
      <c r="B2473" s="6" t="s">
        <v>52</v>
      </c>
      <c r="C2473" s="6" t="s">
        <v>64</v>
      </c>
      <c r="D2473" s="6" t="s">
        <v>54</v>
      </c>
      <c r="E2473" s="6" t="s">
        <v>43</v>
      </c>
      <c r="F2473" s="6" t="s">
        <v>101</v>
      </c>
      <c r="G2473" s="6" t="s">
        <v>2550</v>
      </c>
      <c r="H2473" s="6">
        <v>2880</v>
      </c>
      <c r="I2473" s="6" t="s">
        <v>46</v>
      </c>
      <c r="J2473" s="6" t="s">
        <v>47</v>
      </c>
      <c r="K2473" s="6" t="s">
        <v>59</v>
      </c>
      <c r="L2473" s="6" t="s">
        <v>51</v>
      </c>
      <c r="M2473" s="6" t="s">
        <v>49</v>
      </c>
      <c r="N2473" s="6">
        <v>3</v>
      </c>
      <c r="O2473" s="6">
        <v>31</v>
      </c>
      <c r="P2473" s="6">
        <v>1</v>
      </c>
      <c r="Q2473" s="6">
        <v>1125</v>
      </c>
      <c r="R2473" s="6">
        <v>7</v>
      </c>
      <c r="S2473" s="6" t="s">
        <v>66</v>
      </c>
      <c r="T2473" s="6">
        <v>1</v>
      </c>
      <c r="U2473" s="6">
        <v>1</v>
      </c>
      <c r="V2473" s="6">
        <v>68</v>
      </c>
      <c r="W2473" s="6">
        <v>3</v>
      </c>
      <c r="X2473" s="6">
        <v>3</v>
      </c>
      <c r="Y2473" s="6">
        <v>1</v>
      </c>
      <c r="Z2473" s="6">
        <v>9637</v>
      </c>
      <c r="AA2473" s="6">
        <v>8277</v>
      </c>
      <c r="AB2473" s="6">
        <v>2</v>
      </c>
      <c r="AC2473" s="6">
        <v>14</v>
      </c>
      <c r="AD2473" s="6">
        <v>3</v>
      </c>
      <c r="AE2473" s="6">
        <v>4</v>
      </c>
      <c r="AF2473" s="6">
        <v>80</v>
      </c>
      <c r="AG2473" s="6">
        <v>2</v>
      </c>
      <c r="AH2473" s="6">
        <v>9</v>
      </c>
      <c r="AI2473" s="6">
        <v>3</v>
      </c>
      <c r="AJ2473" s="6">
        <v>3</v>
      </c>
      <c r="AK2473" s="6">
        <v>2</v>
      </c>
      <c r="AL2473" s="6">
        <v>2</v>
      </c>
      <c r="AM2473" s="6">
        <v>2</v>
      </c>
    </row>
    <row r="2474" spans="1:39" x14ac:dyDescent="0.3">
      <c r="A2474" s="6" t="s">
        <v>51</v>
      </c>
      <c r="B2474" s="6" t="s">
        <v>40</v>
      </c>
      <c r="C2474" s="6" t="s">
        <v>64</v>
      </c>
      <c r="D2474" s="6" t="s">
        <v>54</v>
      </c>
      <c r="E2474" s="6" t="s">
        <v>156</v>
      </c>
      <c r="F2474" s="6" t="s">
        <v>158</v>
      </c>
      <c r="G2474" s="6" t="s">
        <v>2551</v>
      </c>
      <c r="H2474" s="6">
        <v>2881</v>
      </c>
      <c r="I2474" s="6" t="s">
        <v>46</v>
      </c>
      <c r="J2474" s="6" t="s">
        <v>158</v>
      </c>
      <c r="K2474" s="6" t="s">
        <v>59</v>
      </c>
      <c r="L2474" s="6" t="s">
        <v>51</v>
      </c>
      <c r="M2474" s="6" t="s">
        <v>49</v>
      </c>
      <c r="N2474" s="6">
        <v>3</v>
      </c>
      <c r="O2474" s="6">
        <v>25</v>
      </c>
      <c r="P2474" s="6">
        <v>1</v>
      </c>
      <c r="Q2474" s="6">
        <v>309</v>
      </c>
      <c r="R2474" s="6">
        <v>2</v>
      </c>
      <c r="S2474" s="6" t="s">
        <v>72</v>
      </c>
      <c r="T2474" s="6">
        <v>1</v>
      </c>
      <c r="U2474" s="6">
        <v>3</v>
      </c>
      <c r="V2474" s="6">
        <v>82</v>
      </c>
      <c r="W2474" s="6">
        <v>3</v>
      </c>
      <c r="X2474" s="6">
        <v>1</v>
      </c>
      <c r="Y2474" s="6">
        <v>2</v>
      </c>
      <c r="Z2474" s="6">
        <v>2187</v>
      </c>
      <c r="AA2474" s="6">
        <v>19655</v>
      </c>
      <c r="AB2474" s="6">
        <v>4</v>
      </c>
      <c r="AC2474" s="6">
        <v>14</v>
      </c>
      <c r="AD2474" s="6">
        <v>3</v>
      </c>
      <c r="AE2474" s="6">
        <v>3</v>
      </c>
      <c r="AF2474" s="6">
        <v>80</v>
      </c>
      <c r="AG2474" s="6">
        <v>0</v>
      </c>
      <c r="AH2474" s="6">
        <v>6</v>
      </c>
      <c r="AI2474" s="6">
        <v>3</v>
      </c>
      <c r="AJ2474" s="6">
        <v>2</v>
      </c>
      <c r="AK2474" s="6">
        <v>0</v>
      </c>
      <c r="AL2474" s="6">
        <v>1</v>
      </c>
      <c r="AM2474" s="6">
        <v>2</v>
      </c>
    </row>
    <row r="2475" spans="1:39" x14ac:dyDescent="0.3">
      <c r="A2475" s="6" t="s">
        <v>51</v>
      </c>
      <c r="B2475" s="6" t="s">
        <v>40</v>
      </c>
      <c r="C2475" s="6" t="s">
        <v>53</v>
      </c>
      <c r="D2475" s="6" t="s">
        <v>54</v>
      </c>
      <c r="E2475" s="6" t="s">
        <v>156</v>
      </c>
      <c r="F2475" s="6" t="s">
        <v>44</v>
      </c>
      <c r="G2475" s="6" t="s">
        <v>2552</v>
      </c>
      <c r="H2475" s="6">
        <v>2882</v>
      </c>
      <c r="I2475" s="6" t="s">
        <v>46</v>
      </c>
      <c r="J2475" s="6" t="s">
        <v>90</v>
      </c>
      <c r="K2475" s="6" t="s">
        <v>59</v>
      </c>
      <c r="L2475" s="6" t="s">
        <v>51</v>
      </c>
      <c r="M2475" s="6" t="s">
        <v>49</v>
      </c>
      <c r="N2475" s="6">
        <v>2</v>
      </c>
      <c r="O2475" s="6">
        <v>47</v>
      </c>
      <c r="P2475" s="6">
        <v>1</v>
      </c>
      <c r="Q2475" s="6">
        <v>1176</v>
      </c>
      <c r="R2475" s="6">
        <v>26</v>
      </c>
      <c r="S2475" s="6" t="s">
        <v>66</v>
      </c>
      <c r="T2475" s="6">
        <v>1</v>
      </c>
      <c r="U2475" s="6">
        <v>4</v>
      </c>
      <c r="V2475" s="6">
        <v>98</v>
      </c>
      <c r="W2475" s="6">
        <v>3</v>
      </c>
      <c r="X2475" s="6">
        <v>5</v>
      </c>
      <c r="Y2475" s="6">
        <v>3</v>
      </c>
      <c r="Z2475" s="6">
        <v>19658</v>
      </c>
      <c r="AA2475" s="6">
        <v>5220</v>
      </c>
      <c r="AB2475" s="6">
        <v>3</v>
      </c>
      <c r="AC2475" s="6">
        <v>11</v>
      </c>
      <c r="AD2475" s="6">
        <v>3</v>
      </c>
      <c r="AE2475" s="6">
        <v>3</v>
      </c>
      <c r="AF2475" s="6">
        <v>80</v>
      </c>
      <c r="AG2475" s="6">
        <v>1</v>
      </c>
      <c r="AH2475" s="6">
        <v>27</v>
      </c>
      <c r="AI2475" s="6">
        <v>3</v>
      </c>
      <c r="AJ2475" s="6">
        <v>5</v>
      </c>
      <c r="AK2475" s="6">
        <v>2</v>
      </c>
      <c r="AL2475" s="6">
        <v>1</v>
      </c>
      <c r="AM2475" s="6">
        <v>0</v>
      </c>
    </row>
    <row r="2476" spans="1:39" x14ac:dyDescent="0.3">
      <c r="A2476" s="6" t="s">
        <v>51</v>
      </c>
      <c r="B2476" s="6" t="s">
        <v>40</v>
      </c>
      <c r="C2476" s="6" t="s">
        <v>64</v>
      </c>
      <c r="D2476" s="6" t="s">
        <v>54</v>
      </c>
      <c r="E2476" s="6" t="s">
        <v>156</v>
      </c>
      <c r="F2476" s="6" t="s">
        <v>67</v>
      </c>
      <c r="G2476" s="6" t="s">
        <v>2553</v>
      </c>
      <c r="H2476" s="6">
        <v>2883</v>
      </c>
      <c r="I2476" s="6" t="s">
        <v>46</v>
      </c>
      <c r="J2476" s="6" t="s">
        <v>158</v>
      </c>
      <c r="K2476" s="6" t="s">
        <v>48</v>
      </c>
      <c r="L2476" s="6" t="s">
        <v>51</v>
      </c>
      <c r="M2476" s="6" t="s">
        <v>49</v>
      </c>
      <c r="N2476" s="6">
        <v>3</v>
      </c>
      <c r="O2476" s="6">
        <v>31</v>
      </c>
      <c r="P2476" s="6">
        <v>1</v>
      </c>
      <c r="Q2476" s="6">
        <v>1398</v>
      </c>
      <c r="R2476" s="6">
        <v>8</v>
      </c>
      <c r="S2476" s="6" t="s">
        <v>50</v>
      </c>
      <c r="T2476" s="6">
        <v>1</v>
      </c>
      <c r="U2476" s="6">
        <v>4</v>
      </c>
      <c r="V2476" s="6">
        <v>96</v>
      </c>
      <c r="W2476" s="6">
        <v>4</v>
      </c>
      <c r="X2476" s="6">
        <v>1</v>
      </c>
      <c r="Y2476" s="6">
        <v>2</v>
      </c>
      <c r="Z2476" s="6">
        <v>2109</v>
      </c>
      <c r="AA2476" s="6">
        <v>24609</v>
      </c>
      <c r="AB2476" s="6">
        <v>9</v>
      </c>
      <c r="AC2476" s="6">
        <v>18</v>
      </c>
      <c r="AD2476" s="6">
        <v>3</v>
      </c>
      <c r="AE2476" s="6">
        <v>4</v>
      </c>
      <c r="AF2476" s="6">
        <v>80</v>
      </c>
      <c r="AG2476" s="6">
        <v>0</v>
      </c>
      <c r="AH2476" s="6">
        <v>8</v>
      </c>
      <c r="AI2476" s="6">
        <v>3</v>
      </c>
      <c r="AJ2476" s="6">
        <v>3</v>
      </c>
      <c r="AK2476" s="6">
        <v>2</v>
      </c>
      <c r="AL2476" s="6">
        <v>0</v>
      </c>
      <c r="AM2476" s="6">
        <v>2</v>
      </c>
    </row>
    <row r="2477" spans="1:39" x14ac:dyDescent="0.3">
      <c r="A2477" s="6" t="s">
        <v>51</v>
      </c>
      <c r="B2477" s="6" t="s">
        <v>40</v>
      </c>
      <c r="C2477" s="6" t="s">
        <v>64</v>
      </c>
      <c r="D2477" s="6" t="s">
        <v>54</v>
      </c>
      <c r="E2477" s="6" t="s">
        <v>55</v>
      </c>
      <c r="F2477" s="6" t="s">
        <v>67</v>
      </c>
      <c r="G2477" s="6" t="s">
        <v>2554</v>
      </c>
      <c r="H2477" s="6">
        <v>2884</v>
      </c>
      <c r="I2477" s="6" t="s">
        <v>46</v>
      </c>
      <c r="J2477" s="6" t="s">
        <v>63</v>
      </c>
      <c r="K2477" s="6" t="s">
        <v>74</v>
      </c>
      <c r="L2477" s="6" t="s">
        <v>51</v>
      </c>
      <c r="M2477" s="6" t="s">
        <v>49</v>
      </c>
      <c r="N2477" s="6">
        <v>0</v>
      </c>
      <c r="O2477" s="6">
        <v>31</v>
      </c>
      <c r="P2477" s="6">
        <v>1</v>
      </c>
      <c r="Q2477" s="6">
        <v>471</v>
      </c>
      <c r="R2477" s="6">
        <v>4</v>
      </c>
      <c r="S2477" s="6" t="s">
        <v>72</v>
      </c>
      <c r="T2477" s="6">
        <v>1</v>
      </c>
      <c r="U2477" s="6">
        <v>1</v>
      </c>
      <c r="V2477" s="6">
        <v>62</v>
      </c>
      <c r="W2477" s="6">
        <v>4</v>
      </c>
      <c r="X2477" s="6">
        <v>1</v>
      </c>
      <c r="Y2477" s="6">
        <v>3</v>
      </c>
      <c r="Z2477" s="6">
        <v>3978</v>
      </c>
      <c r="AA2477" s="6">
        <v>16031</v>
      </c>
      <c r="AB2477" s="6">
        <v>8</v>
      </c>
      <c r="AC2477" s="6">
        <v>12</v>
      </c>
      <c r="AD2477" s="6">
        <v>3</v>
      </c>
      <c r="AE2477" s="6">
        <v>2</v>
      </c>
      <c r="AF2477" s="6">
        <v>80</v>
      </c>
      <c r="AG2477" s="6">
        <v>1</v>
      </c>
      <c r="AH2477" s="6">
        <v>4</v>
      </c>
      <c r="AI2477" s="6">
        <v>2</v>
      </c>
      <c r="AJ2477" s="6">
        <v>2</v>
      </c>
      <c r="AK2477" s="6">
        <v>2</v>
      </c>
      <c r="AL2477" s="6">
        <v>2</v>
      </c>
      <c r="AM2477" s="6">
        <v>2</v>
      </c>
    </row>
    <row r="2478" spans="1:39" x14ac:dyDescent="0.3">
      <c r="A2478" s="6" t="s">
        <v>51</v>
      </c>
      <c r="B2478" s="6" t="s">
        <v>40</v>
      </c>
      <c r="C2478" s="6" t="s">
        <v>41</v>
      </c>
      <c r="D2478" s="6" t="s">
        <v>54</v>
      </c>
      <c r="E2478" s="6" t="s">
        <v>55</v>
      </c>
      <c r="F2478" s="6" t="s">
        <v>44</v>
      </c>
      <c r="G2478" s="6" t="s">
        <v>2555</v>
      </c>
      <c r="H2478" s="6">
        <v>2885</v>
      </c>
      <c r="I2478" s="6" t="s">
        <v>46</v>
      </c>
      <c r="J2478" s="6" t="s">
        <v>78</v>
      </c>
      <c r="K2478" s="6" t="s">
        <v>74</v>
      </c>
      <c r="L2478" s="6" t="s">
        <v>51</v>
      </c>
      <c r="M2478" s="6" t="s">
        <v>49</v>
      </c>
      <c r="N2478" s="6">
        <v>3</v>
      </c>
      <c r="O2478" s="6">
        <v>40</v>
      </c>
      <c r="P2478" s="6">
        <v>1</v>
      </c>
      <c r="Q2478" s="6">
        <v>750</v>
      </c>
      <c r="R2478" s="6">
        <v>12</v>
      </c>
      <c r="S2478" s="6" t="s">
        <v>72</v>
      </c>
      <c r="T2478" s="6">
        <v>1</v>
      </c>
      <c r="U2478" s="6">
        <v>2</v>
      </c>
      <c r="V2478" s="6">
        <v>47</v>
      </c>
      <c r="W2478" s="6">
        <v>3</v>
      </c>
      <c r="X2478" s="6">
        <v>2</v>
      </c>
      <c r="Y2478" s="6">
        <v>1</v>
      </c>
      <c r="Z2478" s="6">
        <v>4448</v>
      </c>
      <c r="AA2478" s="6">
        <v>10748</v>
      </c>
      <c r="AB2478" s="6">
        <v>2</v>
      </c>
      <c r="AC2478" s="6">
        <v>12</v>
      </c>
      <c r="AD2478" s="6">
        <v>3</v>
      </c>
      <c r="AE2478" s="6">
        <v>2</v>
      </c>
      <c r="AF2478" s="6">
        <v>80</v>
      </c>
      <c r="AG2478" s="6">
        <v>1</v>
      </c>
      <c r="AH2478" s="6">
        <v>15</v>
      </c>
      <c r="AI2478" s="6">
        <v>3</v>
      </c>
      <c r="AJ2478" s="6">
        <v>7</v>
      </c>
      <c r="AK2478" s="6">
        <v>4</v>
      </c>
      <c r="AL2478" s="6">
        <v>7</v>
      </c>
      <c r="AM2478" s="6">
        <v>7</v>
      </c>
    </row>
    <row r="2479" spans="1:39" x14ac:dyDescent="0.3">
      <c r="A2479" s="6" t="s">
        <v>51</v>
      </c>
      <c r="B2479" s="6" t="s">
        <v>40</v>
      </c>
      <c r="C2479" s="6" t="s">
        <v>41</v>
      </c>
      <c r="D2479" s="6" t="s">
        <v>54</v>
      </c>
      <c r="E2479" s="6" t="s">
        <v>55</v>
      </c>
      <c r="F2479" s="6" t="s">
        <v>44</v>
      </c>
      <c r="G2479" s="6" t="s">
        <v>2556</v>
      </c>
      <c r="H2479" s="6">
        <v>2886</v>
      </c>
      <c r="I2479" s="6" t="s">
        <v>46</v>
      </c>
      <c r="J2479" s="6" t="s">
        <v>78</v>
      </c>
      <c r="K2479" s="6" t="s">
        <v>74</v>
      </c>
      <c r="L2479" s="6" t="s">
        <v>51</v>
      </c>
      <c r="M2479" s="6" t="s">
        <v>49</v>
      </c>
      <c r="N2479" s="6">
        <v>3</v>
      </c>
      <c r="O2479" s="6">
        <v>40</v>
      </c>
      <c r="P2479" s="6">
        <v>1</v>
      </c>
      <c r="Q2479" s="6">
        <v>1194</v>
      </c>
      <c r="R2479" s="6">
        <v>1</v>
      </c>
      <c r="S2479" s="6" t="s">
        <v>72</v>
      </c>
      <c r="T2479" s="6">
        <v>1</v>
      </c>
      <c r="U2479" s="6">
        <v>3</v>
      </c>
      <c r="V2479" s="6">
        <v>52</v>
      </c>
      <c r="W2479" s="6">
        <v>3</v>
      </c>
      <c r="X2479" s="6">
        <v>2</v>
      </c>
      <c r="Y2479" s="6">
        <v>4</v>
      </c>
      <c r="Z2479" s="6">
        <v>6513</v>
      </c>
      <c r="AA2479" s="6">
        <v>9060</v>
      </c>
      <c r="AB2479" s="6">
        <v>4</v>
      </c>
      <c r="AC2479" s="6">
        <v>17</v>
      </c>
      <c r="AD2479" s="6">
        <v>3</v>
      </c>
      <c r="AE2479" s="6">
        <v>4</v>
      </c>
      <c r="AF2479" s="6">
        <v>80</v>
      </c>
      <c r="AG2479" s="6">
        <v>1</v>
      </c>
      <c r="AH2479" s="6">
        <v>12</v>
      </c>
      <c r="AI2479" s="6">
        <v>3</v>
      </c>
      <c r="AJ2479" s="6">
        <v>5</v>
      </c>
      <c r="AK2479" s="6">
        <v>3</v>
      </c>
      <c r="AL2479" s="6">
        <v>0</v>
      </c>
      <c r="AM2479" s="6">
        <v>3</v>
      </c>
    </row>
    <row r="2480" spans="1:39" x14ac:dyDescent="0.3">
      <c r="A2480" s="6" t="s">
        <v>51</v>
      </c>
      <c r="B2480" s="6" t="s">
        <v>40</v>
      </c>
      <c r="C2480" s="6" t="s">
        <v>64</v>
      </c>
      <c r="D2480" s="6" t="s">
        <v>54</v>
      </c>
      <c r="E2480" s="6" t="s">
        <v>55</v>
      </c>
      <c r="F2480" s="6" t="s">
        <v>108</v>
      </c>
      <c r="G2480" s="6" t="s">
        <v>2557</v>
      </c>
      <c r="H2480" s="6">
        <v>2887</v>
      </c>
      <c r="I2480" s="6" t="s">
        <v>46</v>
      </c>
      <c r="J2480" s="6" t="s">
        <v>58</v>
      </c>
      <c r="K2480" s="6" t="s">
        <v>74</v>
      </c>
      <c r="L2480" s="6" t="s">
        <v>51</v>
      </c>
      <c r="M2480" s="6" t="s">
        <v>49</v>
      </c>
      <c r="N2480" s="6">
        <v>2</v>
      </c>
      <c r="O2480" s="6">
        <v>29</v>
      </c>
      <c r="P2480" s="6">
        <v>1</v>
      </c>
      <c r="Q2480" s="6">
        <v>590</v>
      </c>
      <c r="R2480" s="6">
        <v>4</v>
      </c>
      <c r="S2480" s="6" t="s">
        <v>72</v>
      </c>
      <c r="T2480" s="6">
        <v>1</v>
      </c>
      <c r="U2480" s="6">
        <v>4</v>
      </c>
      <c r="V2480" s="6">
        <v>91</v>
      </c>
      <c r="W2480" s="6">
        <v>2</v>
      </c>
      <c r="X2480" s="6">
        <v>1</v>
      </c>
      <c r="Y2480" s="6">
        <v>1</v>
      </c>
      <c r="Z2480" s="6">
        <v>2109</v>
      </c>
      <c r="AA2480" s="6">
        <v>10007</v>
      </c>
      <c r="AB2480" s="6">
        <v>1</v>
      </c>
      <c r="AC2480" s="6">
        <v>13</v>
      </c>
      <c r="AD2480" s="6">
        <v>3</v>
      </c>
      <c r="AE2480" s="6">
        <v>3</v>
      </c>
      <c r="AF2480" s="6">
        <v>80</v>
      </c>
      <c r="AG2480" s="6">
        <v>1</v>
      </c>
      <c r="AH2480" s="6">
        <v>1</v>
      </c>
      <c r="AI2480" s="6">
        <v>3</v>
      </c>
      <c r="AJ2480" s="6">
        <v>1</v>
      </c>
      <c r="AK2480" s="6">
        <v>0</v>
      </c>
      <c r="AL2480" s="6">
        <v>0</v>
      </c>
      <c r="AM2480" s="6">
        <v>0</v>
      </c>
    </row>
    <row r="2481" spans="1:39" x14ac:dyDescent="0.3">
      <c r="A2481" s="6" t="s">
        <v>51</v>
      </c>
      <c r="B2481" s="6" t="s">
        <v>40</v>
      </c>
      <c r="C2481" s="6" t="s">
        <v>64</v>
      </c>
      <c r="D2481" s="6" t="s">
        <v>54</v>
      </c>
      <c r="E2481" s="6" t="s">
        <v>55</v>
      </c>
      <c r="F2481" s="6" t="s">
        <v>44</v>
      </c>
      <c r="G2481" s="6" t="s">
        <v>2558</v>
      </c>
      <c r="H2481" s="6">
        <v>2888</v>
      </c>
      <c r="I2481" s="6" t="s">
        <v>46</v>
      </c>
      <c r="J2481" s="6" t="s">
        <v>58</v>
      </c>
      <c r="K2481" s="6" t="s">
        <v>74</v>
      </c>
      <c r="L2481" s="6" t="s">
        <v>51</v>
      </c>
      <c r="M2481" s="6" t="s">
        <v>49</v>
      </c>
      <c r="N2481" s="6">
        <v>2</v>
      </c>
      <c r="O2481" s="6">
        <v>34</v>
      </c>
      <c r="P2481" s="6">
        <v>1</v>
      </c>
      <c r="Q2481" s="6">
        <v>1130</v>
      </c>
      <c r="R2481" s="6">
        <v>3</v>
      </c>
      <c r="S2481" s="6" t="s">
        <v>72</v>
      </c>
      <c r="T2481" s="6">
        <v>1</v>
      </c>
      <c r="U2481" s="6">
        <v>4</v>
      </c>
      <c r="V2481" s="6">
        <v>66</v>
      </c>
      <c r="W2481" s="6">
        <v>3</v>
      </c>
      <c r="X2481" s="6">
        <v>2</v>
      </c>
      <c r="Y2481" s="6">
        <v>2</v>
      </c>
      <c r="Z2481" s="6">
        <v>5433</v>
      </c>
      <c r="AA2481" s="6">
        <v>19332</v>
      </c>
      <c r="AB2481" s="6">
        <v>1</v>
      </c>
      <c r="AC2481" s="6">
        <v>12</v>
      </c>
      <c r="AD2481" s="6">
        <v>3</v>
      </c>
      <c r="AE2481" s="6">
        <v>3</v>
      </c>
      <c r="AF2481" s="6">
        <v>80</v>
      </c>
      <c r="AG2481" s="6">
        <v>1</v>
      </c>
      <c r="AH2481" s="6">
        <v>11</v>
      </c>
      <c r="AI2481" s="6">
        <v>3</v>
      </c>
      <c r="AJ2481" s="6">
        <v>11</v>
      </c>
      <c r="AK2481" s="6">
        <v>8</v>
      </c>
      <c r="AL2481" s="6">
        <v>7</v>
      </c>
      <c r="AM2481" s="6">
        <v>9</v>
      </c>
    </row>
    <row r="2482" spans="1:39" x14ac:dyDescent="0.3">
      <c r="A2482" s="6" t="s">
        <v>51</v>
      </c>
      <c r="B2482" s="6" t="s">
        <v>40</v>
      </c>
      <c r="C2482" s="6" t="s">
        <v>53</v>
      </c>
      <c r="D2482" s="6" t="s">
        <v>54</v>
      </c>
      <c r="E2482" s="6" t="s">
        <v>55</v>
      </c>
      <c r="F2482" s="6" t="s">
        <v>61</v>
      </c>
      <c r="G2482" s="6" t="s">
        <v>2559</v>
      </c>
      <c r="H2482" s="6">
        <v>2889</v>
      </c>
      <c r="I2482" s="6" t="s">
        <v>46</v>
      </c>
      <c r="J2482" s="6" t="s">
        <v>76</v>
      </c>
      <c r="K2482" s="6" t="s">
        <v>74</v>
      </c>
      <c r="L2482" s="6" t="s">
        <v>51</v>
      </c>
      <c r="M2482" s="6" t="s">
        <v>49</v>
      </c>
      <c r="N2482" s="6">
        <v>3</v>
      </c>
      <c r="O2482" s="6">
        <v>45</v>
      </c>
      <c r="P2482" s="6">
        <v>1</v>
      </c>
      <c r="Q2482" s="6">
        <v>1329</v>
      </c>
      <c r="R2482" s="6">
        <v>2</v>
      </c>
      <c r="S2482" s="6" t="s">
        <v>50</v>
      </c>
      <c r="T2482" s="6">
        <v>1</v>
      </c>
      <c r="U2482" s="6">
        <v>4</v>
      </c>
      <c r="V2482" s="6">
        <v>59</v>
      </c>
      <c r="W2482" s="6">
        <v>2</v>
      </c>
      <c r="X2482" s="6">
        <v>2</v>
      </c>
      <c r="Y2482" s="6">
        <v>4</v>
      </c>
      <c r="Z2482" s="6">
        <v>5770</v>
      </c>
      <c r="AA2482" s="6">
        <v>5388</v>
      </c>
      <c r="AB2482" s="6">
        <v>1</v>
      </c>
      <c r="AC2482" s="6">
        <v>19</v>
      </c>
      <c r="AD2482" s="6">
        <v>3</v>
      </c>
      <c r="AE2482" s="6">
        <v>1</v>
      </c>
      <c r="AF2482" s="6">
        <v>80</v>
      </c>
      <c r="AG2482" s="6">
        <v>2</v>
      </c>
      <c r="AH2482" s="6">
        <v>10</v>
      </c>
      <c r="AI2482" s="6">
        <v>3</v>
      </c>
      <c r="AJ2482" s="6">
        <v>10</v>
      </c>
      <c r="AK2482" s="6">
        <v>7</v>
      </c>
      <c r="AL2482" s="6">
        <v>3</v>
      </c>
      <c r="AM2482" s="6">
        <v>9</v>
      </c>
    </row>
    <row r="2483" spans="1:39" x14ac:dyDescent="0.3">
      <c r="A2483" s="6" t="s">
        <v>51</v>
      </c>
      <c r="B2483" s="6" t="s">
        <v>40</v>
      </c>
      <c r="C2483" s="6" t="s">
        <v>53</v>
      </c>
      <c r="D2483" s="6" t="s">
        <v>54</v>
      </c>
      <c r="E2483" s="6" t="s">
        <v>55</v>
      </c>
      <c r="F2483" s="6" t="s">
        <v>44</v>
      </c>
      <c r="G2483" s="6" t="s">
        <v>2560</v>
      </c>
      <c r="H2483" s="6">
        <v>2890</v>
      </c>
      <c r="I2483" s="6" t="s">
        <v>46</v>
      </c>
      <c r="J2483" s="6" t="s">
        <v>96</v>
      </c>
      <c r="K2483" s="6" t="s">
        <v>74</v>
      </c>
      <c r="L2483" s="6" t="s">
        <v>51</v>
      </c>
      <c r="M2483" s="6" t="s">
        <v>49</v>
      </c>
      <c r="N2483" s="6">
        <v>3</v>
      </c>
      <c r="O2483" s="6">
        <v>50</v>
      </c>
      <c r="P2483" s="6">
        <v>1</v>
      </c>
      <c r="Q2483" s="6">
        <v>813</v>
      </c>
      <c r="R2483" s="6">
        <v>17</v>
      </c>
      <c r="S2483" s="6" t="s">
        <v>129</v>
      </c>
      <c r="T2483" s="6">
        <v>1</v>
      </c>
      <c r="U2483" s="6">
        <v>4</v>
      </c>
      <c r="V2483" s="6">
        <v>50</v>
      </c>
      <c r="W2483" s="6">
        <v>2</v>
      </c>
      <c r="X2483" s="6">
        <v>3</v>
      </c>
      <c r="Y2483" s="6">
        <v>1</v>
      </c>
      <c r="Z2483" s="6">
        <v>13269</v>
      </c>
      <c r="AA2483" s="6">
        <v>21981</v>
      </c>
      <c r="AB2483" s="6">
        <v>5</v>
      </c>
      <c r="AC2483" s="6">
        <v>15</v>
      </c>
      <c r="AD2483" s="6">
        <v>3</v>
      </c>
      <c r="AE2483" s="6">
        <v>3</v>
      </c>
      <c r="AF2483" s="6">
        <v>80</v>
      </c>
      <c r="AG2483" s="6">
        <v>3</v>
      </c>
      <c r="AH2483" s="6">
        <v>19</v>
      </c>
      <c r="AI2483" s="6">
        <v>3</v>
      </c>
      <c r="AJ2483" s="6">
        <v>14</v>
      </c>
      <c r="AK2483" s="6">
        <v>11</v>
      </c>
      <c r="AL2483" s="6">
        <v>1</v>
      </c>
      <c r="AM2483" s="6">
        <v>11</v>
      </c>
    </row>
    <row r="2484" spans="1:39" x14ac:dyDescent="0.3">
      <c r="A2484" s="6" t="s">
        <v>51</v>
      </c>
      <c r="B2484" s="6" t="s">
        <v>40</v>
      </c>
      <c r="C2484" s="6" t="s">
        <v>64</v>
      </c>
      <c r="D2484" s="6" t="s">
        <v>54</v>
      </c>
      <c r="E2484" s="6" t="s">
        <v>55</v>
      </c>
      <c r="F2484" s="6" t="s">
        <v>67</v>
      </c>
      <c r="G2484" s="6" t="s">
        <v>2561</v>
      </c>
      <c r="H2484" s="6">
        <v>2891</v>
      </c>
      <c r="I2484" s="6" t="s">
        <v>46</v>
      </c>
      <c r="J2484" s="6" t="s">
        <v>63</v>
      </c>
      <c r="K2484" s="6" t="s">
        <v>59</v>
      </c>
      <c r="L2484" s="6" t="s">
        <v>51</v>
      </c>
      <c r="M2484" s="6" t="s">
        <v>49</v>
      </c>
      <c r="N2484" s="6">
        <v>5</v>
      </c>
      <c r="O2484" s="6">
        <v>33</v>
      </c>
      <c r="P2484" s="6">
        <v>1</v>
      </c>
      <c r="Q2484" s="6">
        <v>1099</v>
      </c>
      <c r="R2484" s="6">
        <v>4</v>
      </c>
      <c r="S2484" s="6" t="s">
        <v>66</v>
      </c>
      <c r="T2484" s="6">
        <v>1</v>
      </c>
      <c r="U2484" s="6">
        <v>1</v>
      </c>
      <c r="V2484" s="6">
        <v>82</v>
      </c>
      <c r="W2484" s="6">
        <v>2</v>
      </c>
      <c r="X2484" s="6">
        <v>1</v>
      </c>
      <c r="Y2484" s="6">
        <v>2</v>
      </c>
      <c r="Z2484" s="6">
        <v>3838</v>
      </c>
      <c r="AA2484" s="6">
        <v>8192</v>
      </c>
      <c r="AB2484" s="6">
        <v>8</v>
      </c>
      <c r="AC2484" s="6">
        <v>11</v>
      </c>
      <c r="AD2484" s="6">
        <v>3</v>
      </c>
      <c r="AE2484" s="6">
        <v>4</v>
      </c>
      <c r="AF2484" s="6">
        <v>80</v>
      </c>
      <c r="AG2484" s="6">
        <v>0</v>
      </c>
      <c r="AH2484" s="6">
        <v>8</v>
      </c>
      <c r="AI2484" s="6">
        <v>3</v>
      </c>
      <c r="AJ2484" s="6">
        <v>5</v>
      </c>
      <c r="AK2484" s="6">
        <v>4</v>
      </c>
      <c r="AL2484" s="6">
        <v>0</v>
      </c>
      <c r="AM2484" s="6">
        <v>2</v>
      </c>
    </row>
    <row r="2485" spans="1:39" x14ac:dyDescent="0.3">
      <c r="A2485" s="6" t="s">
        <v>51</v>
      </c>
      <c r="B2485" s="6" t="s">
        <v>40</v>
      </c>
      <c r="C2485" s="6" t="s">
        <v>41</v>
      </c>
      <c r="D2485" s="6" t="s">
        <v>54</v>
      </c>
      <c r="E2485" s="6" t="s">
        <v>55</v>
      </c>
      <c r="F2485" s="6" t="s">
        <v>67</v>
      </c>
      <c r="G2485" s="6" t="s">
        <v>2562</v>
      </c>
      <c r="H2485" s="6">
        <v>2892</v>
      </c>
      <c r="I2485" s="6" t="s">
        <v>46</v>
      </c>
      <c r="J2485" s="6" t="s">
        <v>90</v>
      </c>
      <c r="K2485" s="6" t="s">
        <v>59</v>
      </c>
      <c r="L2485" s="6" t="s">
        <v>51</v>
      </c>
      <c r="M2485" s="6" t="s">
        <v>49</v>
      </c>
      <c r="N2485" s="6">
        <v>2</v>
      </c>
      <c r="O2485" s="6">
        <v>43</v>
      </c>
      <c r="P2485" s="6">
        <v>1</v>
      </c>
      <c r="Q2485" s="6">
        <v>823</v>
      </c>
      <c r="R2485" s="6">
        <v>6</v>
      </c>
      <c r="S2485" s="6" t="s">
        <v>72</v>
      </c>
      <c r="T2485" s="6">
        <v>1</v>
      </c>
      <c r="U2485" s="6">
        <v>1</v>
      </c>
      <c r="V2485" s="6">
        <v>81</v>
      </c>
      <c r="W2485" s="6">
        <v>2</v>
      </c>
      <c r="X2485" s="6">
        <v>5</v>
      </c>
      <c r="Y2485" s="6">
        <v>3</v>
      </c>
      <c r="Z2485" s="6">
        <v>19392</v>
      </c>
      <c r="AA2485" s="6">
        <v>22539</v>
      </c>
      <c r="AB2485" s="6">
        <v>7</v>
      </c>
      <c r="AC2485" s="6">
        <v>13</v>
      </c>
      <c r="AD2485" s="6">
        <v>3</v>
      </c>
      <c r="AE2485" s="6">
        <v>4</v>
      </c>
      <c r="AF2485" s="6">
        <v>80</v>
      </c>
      <c r="AG2485" s="6">
        <v>0</v>
      </c>
      <c r="AH2485" s="6">
        <v>21</v>
      </c>
      <c r="AI2485" s="6">
        <v>3</v>
      </c>
      <c r="AJ2485" s="6">
        <v>16</v>
      </c>
      <c r="AK2485" s="6">
        <v>12</v>
      </c>
      <c r="AL2485" s="6">
        <v>6</v>
      </c>
      <c r="AM2485" s="6">
        <v>14</v>
      </c>
    </row>
    <row r="2486" spans="1:39" x14ac:dyDescent="0.3">
      <c r="A2486" s="6" t="s">
        <v>51</v>
      </c>
      <c r="B2486" s="6" t="s">
        <v>40</v>
      </c>
      <c r="C2486" s="6" t="s">
        <v>53</v>
      </c>
      <c r="D2486" s="6" t="s">
        <v>54</v>
      </c>
      <c r="E2486" s="6" t="s">
        <v>55</v>
      </c>
      <c r="F2486" s="6" t="s">
        <v>108</v>
      </c>
      <c r="G2486" s="6" t="s">
        <v>2563</v>
      </c>
      <c r="H2486" s="6">
        <v>2893</v>
      </c>
      <c r="I2486" s="6" t="s">
        <v>46</v>
      </c>
      <c r="J2486" s="6" t="s">
        <v>90</v>
      </c>
      <c r="K2486" s="6" t="s">
        <v>59</v>
      </c>
      <c r="L2486" s="6" t="s">
        <v>51</v>
      </c>
      <c r="M2486" s="6" t="s">
        <v>49</v>
      </c>
      <c r="N2486" s="6">
        <v>2</v>
      </c>
      <c r="O2486" s="6">
        <v>51</v>
      </c>
      <c r="P2486" s="6">
        <v>1</v>
      </c>
      <c r="Q2486" s="6">
        <v>942</v>
      </c>
      <c r="R2486" s="6">
        <v>3</v>
      </c>
      <c r="S2486" s="6" t="s">
        <v>72</v>
      </c>
      <c r="T2486" s="6">
        <v>1</v>
      </c>
      <c r="U2486" s="6">
        <v>1</v>
      </c>
      <c r="V2486" s="6">
        <v>53</v>
      </c>
      <c r="W2486" s="6">
        <v>3</v>
      </c>
      <c r="X2486" s="6">
        <v>3</v>
      </c>
      <c r="Y2486" s="6">
        <v>3</v>
      </c>
      <c r="Z2486" s="6">
        <v>13116</v>
      </c>
      <c r="AA2486" s="6">
        <v>22984</v>
      </c>
      <c r="AB2486" s="6">
        <v>2</v>
      </c>
      <c r="AC2486" s="6">
        <v>11</v>
      </c>
      <c r="AD2486" s="6">
        <v>3</v>
      </c>
      <c r="AE2486" s="6">
        <v>4</v>
      </c>
      <c r="AF2486" s="6">
        <v>80</v>
      </c>
      <c r="AG2486" s="6">
        <v>0</v>
      </c>
      <c r="AH2486" s="6">
        <v>15</v>
      </c>
      <c r="AI2486" s="6">
        <v>3</v>
      </c>
      <c r="AJ2486" s="6">
        <v>2</v>
      </c>
      <c r="AK2486" s="6">
        <v>2</v>
      </c>
      <c r="AL2486" s="6">
        <v>2</v>
      </c>
      <c r="AM2486" s="6">
        <v>2</v>
      </c>
    </row>
    <row r="2487" spans="1:39" x14ac:dyDescent="0.3">
      <c r="A2487" s="6" t="s">
        <v>51</v>
      </c>
      <c r="B2487" s="6" t="s">
        <v>40</v>
      </c>
      <c r="C2487" s="6" t="s">
        <v>64</v>
      </c>
      <c r="D2487" s="6" t="s">
        <v>54</v>
      </c>
      <c r="E2487" s="6" t="s">
        <v>55</v>
      </c>
      <c r="F2487" s="6" t="s">
        <v>44</v>
      </c>
      <c r="G2487" s="6" t="s">
        <v>2564</v>
      </c>
      <c r="H2487" s="6">
        <v>2894</v>
      </c>
      <c r="I2487" s="6" t="s">
        <v>46</v>
      </c>
      <c r="J2487" s="6" t="s">
        <v>58</v>
      </c>
      <c r="K2487" s="6" t="s">
        <v>59</v>
      </c>
      <c r="L2487" s="6" t="s">
        <v>51</v>
      </c>
      <c r="M2487" s="6" t="s">
        <v>49</v>
      </c>
      <c r="N2487" s="6">
        <v>3</v>
      </c>
      <c r="O2487" s="6">
        <v>34</v>
      </c>
      <c r="P2487" s="6">
        <v>1</v>
      </c>
      <c r="Q2487" s="6">
        <v>678</v>
      </c>
      <c r="R2487" s="6">
        <v>19</v>
      </c>
      <c r="S2487" s="6" t="s">
        <v>72</v>
      </c>
      <c r="T2487" s="6">
        <v>1</v>
      </c>
      <c r="U2487" s="6">
        <v>2</v>
      </c>
      <c r="V2487" s="6">
        <v>35</v>
      </c>
      <c r="W2487" s="6">
        <v>2</v>
      </c>
      <c r="X2487" s="6">
        <v>1</v>
      </c>
      <c r="Y2487" s="6">
        <v>4</v>
      </c>
      <c r="Z2487" s="6">
        <v>2929</v>
      </c>
      <c r="AA2487" s="6">
        <v>20338</v>
      </c>
      <c r="AB2487" s="6">
        <v>1</v>
      </c>
      <c r="AC2487" s="6">
        <v>12</v>
      </c>
      <c r="AD2487" s="6">
        <v>3</v>
      </c>
      <c r="AE2487" s="6">
        <v>2</v>
      </c>
      <c r="AF2487" s="6">
        <v>80</v>
      </c>
      <c r="AG2487" s="6">
        <v>0</v>
      </c>
      <c r="AH2487" s="6">
        <v>10</v>
      </c>
      <c r="AI2487" s="6">
        <v>3</v>
      </c>
      <c r="AJ2487" s="6">
        <v>10</v>
      </c>
      <c r="AK2487" s="6">
        <v>9</v>
      </c>
      <c r="AL2487" s="6">
        <v>8</v>
      </c>
      <c r="AM2487" s="6">
        <v>7</v>
      </c>
    </row>
    <row r="2488" spans="1:39" x14ac:dyDescent="0.3">
      <c r="A2488" s="6" t="s">
        <v>51</v>
      </c>
      <c r="B2488" s="6" t="s">
        <v>40</v>
      </c>
      <c r="C2488" s="6" t="s">
        <v>64</v>
      </c>
      <c r="D2488" s="6" t="s">
        <v>54</v>
      </c>
      <c r="E2488" s="6" t="s">
        <v>55</v>
      </c>
      <c r="F2488" s="6" t="s">
        <v>67</v>
      </c>
      <c r="G2488" s="6" t="s">
        <v>2565</v>
      </c>
      <c r="H2488" s="6">
        <v>2895</v>
      </c>
      <c r="I2488" s="6" t="s">
        <v>46</v>
      </c>
      <c r="J2488" s="6" t="s">
        <v>58</v>
      </c>
      <c r="K2488" s="6" t="s">
        <v>59</v>
      </c>
      <c r="L2488" s="6" t="s">
        <v>51</v>
      </c>
      <c r="M2488" s="6" t="s">
        <v>49</v>
      </c>
      <c r="N2488" s="6">
        <v>0</v>
      </c>
      <c r="O2488" s="6">
        <v>27</v>
      </c>
      <c r="P2488" s="6">
        <v>1</v>
      </c>
      <c r="Q2488" s="6">
        <v>486</v>
      </c>
      <c r="R2488" s="6">
        <v>8</v>
      </c>
      <c r="S2488" s="6" t="s">
        <v>72</v>
      </c>
      <c r="T2488" s="6">
        <v>1</v>
      </c>
      <c r="U2488" s="6">
        <v>2</v>
      </c>
      <c r="V2488" s="6">
        <v>86</v>
      </c>
      <c r="W2488" s="6">
        <v>4</v>
      </c>
      <c r="X2488" s="6">
        <v>1</v>
      </c>
      <c r="Y2488" s="6">
        <v>3</v>
      </c>
      <c r="Z2488" s="6">
        <v>3517</v>
      </c>
      <c r="AA2488" s="6">
        <v>22490</v>
      </c>
      <c r="AB2488" s="6">
        <v>7</v>
      </c>
      <c r="AC2488" s="6">
        <v>17</v>
      </c>
      <c r="AD2488" s="6">
        <v>3</v>
      </c>
      <c r="AE2488" s="6">
        <v>1</v>
      </c>
      <c r="AF2488" s="6">
        <v>80</v>
      </c>
      <c r="AG2488" s="6">
        <v>0</v>
      </c>
      <c r="AH2488" s="6">
        <v>5</v>
      </c>
      <c r="AI2488" s="6">
        <v>3</v>
      </c>
      <c r="AJ2488" s="6">
        <v>3</v>
      </c>
      <c r="AK2488" s="6">
        <v>2</v>
      </c>
      <c r="AL2488" s="6">
        <v>0</v>
      </c>
      <c r="AM2488" s="6">
        <v>2</v>
      </c>
    </row>
    <row r="2489" spans="1:39" x14ac:dyDescent="0.3">
      <c r="A2489" s="6" t="s">
        <v>51</v>
      </c>
      <c r="B2489" s="6" t="s">
        <v>40</v>
      </c>
      <c r="C2489" s="6" t="s">
        <v>53</v>
      </c>
      <c r="D2489" s="6" t="s">
        <v>54</v>
      </c>
      <c r="E2489" s="6" t="s">
        <v>55</v>
      </c>
      <c r="F2489" s="6" t="s">
        <v>61</v>
      </c>
      <c r="G2489" s="6" t="s">
        <v>2566</v>
      </c>
      <c r="H2489" s="6">
        <v>2896</v>
      </c>
      <c r="I2489" s="6" t="s">
        <v>46</v>
      </c>
      <c r="J2489" s="6" t="s">
        <v>63</v>
      </c>
      <c r="K2489" s="6" t="s">
        <v>59</v>
      </c>
      <c r="L2489" s="6" t="s">
        <v>51</v>
      </c>
      <c r="M2489" s="6" t="s">
        <v>49</v>
      </c>
      <c r="N2489" s="6">
        <v>2</v>
      </c>
      <c r="O2489" s="6">
        <v>52</v>
      </c>
      <c r="P2489" s="6">
        <v>1</v>
      </c>
      <c r="Q2489" s="6">
        <v>258</v>
      </c>
      <c r="R2489" s="6">
        <v>8</v>
      </c>
      <c r="S2489" s="6" t="s">
        <v>66</v>
      </c>
      <c r="T2489" s="6">
        <v>1</v>
      </c>
      <c r="U2489" s="6">
        <v>3</v>
      </c>
      <c r="V2489" s="6">
        <v>54</v>
      </c>
      <c r="W2489" s="6">
        <v>3</v>
      </c>
      <c r="X2489" s="6">
        <v>1</v>
      </c>
      <c r="Y2489" s="6">
        <v>1</v>
      </c>
      <c r="Z2489" s="6">
        <v>2950</v>
      </c>
      <c r="AA2489" s="6">
        <v>17363</v>
      </c>
      <c r="AB2489" s="6">
        <v>9</v>
      </c>
      <c r="AC2489" s="6">
        <v>13</v>
      </c>
      <c r="AD2489" s="6">
        <v>3</v>
      </c>
      <c r="AE2489" s="6">
        <v>3</v>
      </c>
      <c r="AF2489" s="6">
        <v>80</v>
      </c>
      <c r="AG2489" s="6">
        <v>0</v>
      </c>
      <c r="AH2489" s="6">
        <v>12</v>
      </c>
      <c r="AI2489" s="6">
        <v>1</v>
      </c>
      <c r="AJ2489" s="6">
        <v>5</v>
      </c>
      <c r="AK2489" s="6">
        <v>4</v>
      </c>
      <c r="AL2489" s="6">
        <v>0</v>
      </c>
      <c r="AM2489" s="6">
        <v>4</v>
      </c>
    </row>
    <row r="2490" spans="1:39" x14ac:dyDescent="0.3">
      <c r="A2490" s="6" t="s">
        <v>51</v>
      </c>
      <c r="B2490" s="6" t="s">
        <v>40</v>
      </c>
      <c r="C2490" s="6" t="s">
        <v>41</v>
      </c>
      <c r="D2490" s="6" t="s">
        <v>54</v>
      </c>
      <c r="E2490" s="6" t="s">
        <v>55</v>
      </c>
      <c r="F2490" s="6" t="s">
        <v>67</v>
      </c>
      <c r="G2490" s="6" t="s">
        <v>2567</v>
      </c>
      <c r="H2490" s="6">
        <v>2897</v>
      </c>
      <c r="I2490" s="6" t="s">
        <v>46</v>
      </c>
      <c r="J2490" s="6" t="s">
        <v>96</v>
      </c>
      <c r="K2490" s="6" t="s">
        <v>59</v>
      </c>
      <c r="L2490" s="6" t="s">
        <v>51</v>
      </c>
      <c r="M2490" s="6" t="s">
        <v>49</v>
      </c>
      <c r="N2490" s="6">
        <v>3</v>
      </c>
      <c r="O2490" s="6">
        <v>38</v>
      </c>
      <c r="P2490" s="6">
        <v>1</v>
      </c>
      <c r="Q2490" s="6">
        <v>201</v>
      </c>
      <c r="R2490" s="6">
        <v>10</v>
      </c>
      <c r="S2490" s="6" t="s">
        <v>72</v>
      </c>
      <c r="T2490" s="6">
        <v>1</v>
      </c>
      <c r="U2490" s="6">
        <v>2</v>
      </c>
      <c r="V2490" s="6">
        <v>99</v>
      </c>
      <c r="W2490" s="6">
        <v>1</v>
      </c>
      <c r="X2490" s="6">
        <v>3</v>
      </c>
      <c r="Y2490" s="6">
        <v>3</v>
      </c>
      <c r="Z2490" s="6">
        <v>13206</v>
      </c>
      <c r="AA2490" s="6">
        <v>3376</v>
      </c>
      <c r="AB2490" s="6">
        <v>3</v>
      </c>
      <c r="AC2490" s="6">
        <v>12</v>
      </c>
      <c r="AD2490" s="6">
        <v>3</v>
      </c>
      <c r="AE2490" s="6">
        <v>1</v>
      </c>
      <c r="AF2490" s="6">
        <v>80</v>
      </c>
      <c r="AG2490" s="6">
        <v>1</v>
      </c>
      <c r="AH2490" s="6">
        <v>20</v>
      </c>
      <c r="AI2490" s="6">
        <v>3</v>
      </c>
      <c r="AJ2490" s="6">
        <v>18</v>
      </c>
      <c r="AK2490" s="6">
        <v>16</v>
      </c>
      <c r="AL2490" s="6">
        <v>1</v>
      </c>
      <c r="AM2490" s="6">
        <v>11</v>
      </c>
    </row>
    <row r="2491" spans="1:39" x14ac:dyDescent="0.3">
      <c r="A2491" s="6" t="s">
        <v>51</v>
      </c>
      <c r="B2491" s="6" t="s">
        <v>40</v>
      </c>
      <c r="C2491" s="6" t="s">
        <v>41</v>
      </c>
      <c r="D2491" s="6" t="s">
        <v>54</v>
      </c>
      <c r="E2491" s="6" t="s">
        <v>55</v>
      </c>
      <c r="F2491" s="6" t="s">
        <v>67</v>
      </c>
      <c r="G2491" s="6" t="s">
        <v>2568</v>
      </c>
      <c r="H2491" s="6">
        <v>2898</v>
      </c>
      <c r="I2491" s="6" t="s">
        <v>46</v>
      </c>
      <c r="J2491" s="6" t="s">
        <v>58</v>
      </c>
      <c r="K2491" s="6" t="s">
        <v>59</v>
      </c>
      <c r="L2491" s="6" t="s">
        <v>51</v>
      </c>
      <c r="M2491" s="6" t="s">
        <v>49</v>
      </c>
      <c r="N2491" s="6">
        <v>2</v>
      </c>
      <c r="O2491" s="6">
        <v>37</v>
      </c>
      <c r="P2491" s="6">
        <v>1</v>
      </c>
      <c r="Q2491" s="6">
        <v>1470</v>
      </c>
      <c r="R2491" s="6">
        <v>10</v>
      </c>
      <c r="S2491" s="6" t="s">
        <v>72</v>
      </c>
      <c r="T2491" s="6">
        <v>1</v>
      </c>
      <c r="U2491" s="6">
        <v>2</v>
      </c>
      <c r="V2491" s="6">
        <v>71</v>
      </c>
      <c r="W2491" s="6">
        <v>3</v>
      </c>
      <c r="X2491" s="6">
        <v>1</v>
      </c>
      <c r="Y2491" s="6">
        <v>2</v>
      </c>
      <c r="Z2491" s="6">
        <v>3936</v>
      </c>
      <c r="AA2491" s="6">
        <v>9953</v>
      </c>
      <c r="AB2491" s="6">
        <v>1</v>
      </c>
      <c r="AC2491" s="6">
        <v>11</v>
      </c>
      <c r="AD2491" s="6">
        <v>3</v>
      </c>
      <c r="AE2491" s="6">
        <v>1</v>
      </c>
      <c r="AF2491" s="6">
        <v>80</v>
      </c>
      <c r="AG2491" s="6">
        <v>1</v>
      </c>
      <c r="AH2491" s="6">
        <v>8</v>
      </c>
      <c r="AI2491" s="6">
        <v>1</v>
      </c>
      <c r="AJ2491" s="6">
        <v>8</v>
      </c>
      <c r="AK2491" s="6">
        <v>4</v>
      </c>
      <c r="AL2491" s="6">
        <v>7</v>
      </c>
      <c r="AM2491" s="6">
        <v>7</v>
      </c>
    </row>
    <row r="2492" spans="1:39" x14ac:dyDescent="0.3">
      <c r="A2492" s="6" t="s">
        <v>51</v>
      </c>
      <c r="B2492" s="6" t="s">
        <v>40</v>
      </c>
      <c r="C2492" s="6" t="s">
        <v>64</v>
      </c>
      <c r="D2492" s="6" t="s">
        <v>54</v>
      </c>
      <c r="E2492" s="6" t="s">
        <v>55</v>
      </c>
      <c r="F2492" s="6" t="s">
        <v>61</v>
      </c>
      <c r="G2492" s="6" t="s">
        <v>2569</v>
      </c>
      <c r="H2492" s="6">
        <v>2899</v>
      </c>
      <c r="I2492" s="6" t="s">
        <v>46</v>
      </c>
      <c r="J2492" s="6" t="s">
        <v>78</v>
      </c>
      <c r="K2492" s="6" t="s">
        <v>59</v>
      </c>
      <c r="L2492" s="6" t="s">
        <v>51</v>
      </c>
      <c r="M2492" s="6" t="s">
        <v>49</v>
      </c>
      <c r="N2492" s="6">
        <v>3</v>
      </c>
      <c r="O2492" s="6">
        <v>29</v>
      </c>
      <c r="P2492" s="6">
        <v>1</v>
      </c>
      <c r="Q2492" s="6">
        <v>441</v>
      </c>
      <c r="R2492" s="6">
        <v>8</v>
      </c>
      <c r="S2492" s="6" t="s">
        <v>60</v>
      </c>
      <c r="T2492" s="6">
        <v>1</v>
      </c>
      <c r="U2492" s="6">
        <v>3</v>
      </c>
      <c r="V2492" s="6">
        <v>39</v>
      </c>
      <c r="W2492" s="6">
        <v>1</v>
      </c>
      <c r="X2492" s="6">
        <v>2</v>
      </c>
      <c r="Y2492" s="6">
        <v>1</v>
      </c>
      <c r="Z2492" s="6">
        <v>9715</v>
      </c>
      <c r="AA2492" s="6">
        <v>7288</v>
      </c>
      <c r="AB2492" s="6">
        <v>3</v>
      </c>
      <c r="AC2492" s="6">
        <v>13</v>
      </c>
      <c r="AD2492" s="6">
        <v>3</v>
      </c>
      <c r="AE2492" s="6">
        <v>3</v>
      </c>
      <c r="AF2492" s="6">
        <v>80</v>
      </c>
      <c r="AG2492" s="6">
        <v>1</v>
      </c>
      <c r="AH2492" s="6">
        <v>9</v>
      </c>
      <c r="AI2492" s="6">
        <v>3</v>
      </c>
      <c r="AJ2492" s="6">
        <v>7</v>
      </c>
      <c r="AK2492" s="6">
        <v>7</v>
      </c>
      <c r="AL2492" s="6">
        <v>0</v>
      </c>
      <c r="AM2492" s="6">
        <v>7</v>
      </c>
    </row>
    <row r="2493" spans="1:39" x14ac:dyDescent="0.3">
      <c r="A2493" s="6" t="s">
        <v>51</v>
      </c>
      <c r="B2493" s="6" t="s">
        <v>40</v>
      </c>
      <c r="C2493" s="6" t="s">
        <v>41</v>
      </c>
      <c r="D2493" s="6" t="s">
        <v>54</v>
      </c>
      <c r="E2493" s="6" t="s">
        <v>55</v>
      </c>
      <c r="F2493" s="6" t="s">
        <v>44</v>
      </c>
      <c r="G2493" s="6" t="s">
        <v>2570</v>
      </c>
      <c r="H2493" s="6">
        <v>2900</v>
      </c>
      <c r="I2493" s="6" t="s">
        <v>46</v>
      </c>
      <c r="J2493" s="6" t="s">
        <v>58</v>
      </c>
      <c r="K2493" s="6" t="s">
        <v>59</v>
      </c>
      <c r="L2493" s="6" t="s">
        <v>51</v>
      </c>
      <c r="M2493" s="6" t="s">
        <v>49</v>
      </c>
      <c r="N2493" s="6">
        <v>5</v>
      </c>
      <c r="O2493" s="6">
        <v>35</v>
      </c>
      <c r="P2493" s="6">
        <v>1</v>
      </c>
      <c r="Q2493" s="6">
        <v>287</v>
      </c>
      <c r="R2493" s="6">
        <v>1</v>
      </c>
      <c r="S2493" s="6" t="s">
        <v>66</v>
      </c>
      <c r="T2493" s="6">
        <v>1</v>
      </c>
      <c r="U2493" s="6">
        <v>3</v>
      </c>
      <c r="V2493" s="6">
        <v>62</v>
      </c>
      <c r="W2493" s="6">
        <v>1</v>
      </c>
      <c r="X2493" s="6">
        <v>1</v>
      </c>
      <c r="Y2493" s="6">
        <v>4</v>
      </c>
      <c r="Z2493" s="6">
        <v>2977</v>
      </c>
      <c r="AA2493" s="6">
        <v>8952</v>
      </c>
      <c r="AB2493" s="6">
        <v>1</v>
      </c>
      <c r="AC2493" s="6">
        <v>12</v>
      </c>
      <c r="AD2493" s="6">
        <v>3</v>
      </c>
      <c r="AE2493" s="6">
        <v>4</v>
      </c>
      <c r="AF2493" s="6">
        <v>80</v>
      </c>
      <c r="AG2493" s="6">
        <v>1</v>
      </c>
      <c r="AH2493" s="6">
        <v>4</v>
      </c>
      <c r="AI2493" s="6">
        <v>3</v>
      </c>
      <c r="AJ2493" s="6">
        <v>4</v>
      </c>
      <c r="AK2493" s="6">
        <v>3</v>
      </c>
      <c r="AL2493" s="6">
        <v>1</v>
      </c>
      <c r="AM2493" s="6">
        <v>1</v>
      </c>
    </row>
    <row r="2494" spans="1:39" x14ac:dyDescent="0.3">
      <c r="A2494" s="6" t="s">
        <v>51</v>
      </c>
      <c r="B2494" s="6" t="s">
        <v>40</v>
      </c>
      <c r="C2494" s="6" t="s">
        <v>41</v>
      </c>
      <c r="D2494" s="6" t="s">
        <v>54</v>
      </c>
      <c r="E2494" s="6" t="s">
        <v>55</v>
      </c>
      <c r="F2494" s="6" t="s">
        <v>44</v>
      </c>
      <c r="G2494" s="6" t="s">
        <v>2571</v>
      </c>
      <c r="H2494" s="6">
        <v>2901</v>
      </c>
      <c r="I2494" s="6" t="s">
        <v>46</v>
      </c>
      <c r="J2494" s="6" t="s">
        <v>63</v>
      </c>
      <c r="K2494" s="6" t="s">
        <v>59</v>
      </c>
      <c r="L2494" s="6" t="s">
        <v>51</v>
      </c>
      <c r="M2494" s="6" t="s">
        <v>49</v>
      </c>
      <c r="N2494" s="6">
        <v>5</v>
      </c>
      <c r="O2494" s="6">
        <v>40</v>
      </c>
      <c r="P2494" s="6">
        <v>1</v>
      </c>
      <c r="Q2494" s="6">
        <v>616</v>
      </c>
      <c r="R2494" s="6">
        <v>2</v>
      </c>
      <c r="S2494" s="6" t="s">
        <v>50</v>
      </c>
      <c r="T2494" s="6">
        <v>1</v>
      </c>
      <c r="U2494" s="6">
        <v>3</v>
      </c>
      <c r="V2494" s="6">
        <v>99</v>
      </c>
      <c r="W2494" s="6">
        <v>3</v>
      </c>
      <c r="X2494" s="6">
        <v>1</v>
      </c>
      <c r="Y2494" s="6">
        <v>1</v>
      </c>
      <c r="Z2494" s="6">
        <v>3377</v>
      </c>
      <c r="AA2494" s="6">
        <v>25605</v>
      </c>
      <c r="AB2494" s="6">
        <v>4</v>
      </c>
      <c r="AC2494" s="6">
        <v>17</v>
      </c>
      <c r="AD2494" s="6">
        <v>3</v>
      </c>
      <c r="AE2494" s="6">
        <v>4</v>
      </c>
      <c r="AF2494" s="6">
        <v>80</v>
      </c>
      <c r="AG2494" s="6">
        <v>1</v>
      </c>
      <c r="AH2494" s="6">
        <v>7</v>
      </c>
      <c r="AI2494" s="6">
        <v>2</v>
      </c>
      <c r="AJ2494" s="6">
        <v>4</v>
      </c>
      <c r="AK2494" s="6">
        <v>3</v>
      </c>
      <c r="AL2494" s="6">
        <v>0</v>
      </c>
      <c r="AM2494" s="6">
        <v>2</v>
      </c>
    </row>
    <row r="2495" spans="1:39" x14ac:dyDescent="0.3">
      <c r="A2495" s="6" t="s">
        <v>51</v>
      </c>
      <c r="B2495" s="6" t="s">
        <v>40</v>
      </c>
      <c r="C2495" s="6" t="s">
        <v>53</v>
      </c>
      <c r="D2495" s="6" t="s">
        <v>54</v>
      </c>
      <c r="E2495" s="6" t="s">
        <v>55</v>
      </c>
      <c r="F2495" s="6" t="s">
        <v>44</v>
      </c>
      <c r="G2495" s="6" t="s">
        <v>2572</v>
      </c>
      <c r="H2495" s="6">
        <v>2902</v>
      </c>
      <c r="I2495" s="6" t="s">
        <v>46</v>
      </c>
      <c r="J2495" s="6" t="s">
        <v>63</v>
      </c>
      <c r="K2495" s="6" t="s">
        <v>59</v>
      </c>
      <c r="L2495" s="6" t="s">
        <v>51</v>
      </c>
      <c r="M2495" s="6" t="s">
        <v>49</v>
      </c>
      <c r="N2495" s="6">
        <v>3</v>
      </c>
      <c r="O2495" s="6">
        <v>49</v>
      </c>
      <c r="P2495" s="6">
        <v>1</v>
      </c>
      <c r="Q2495" s="6">
        <v>722</v>
      </c>
      <c r="R2495" s="6">
        <v>25</v>
      </c>
      <c r="S2495" s="6" t="s">
        <v>66</v>
      </c>
      <c r="T2495" s="6">
        <v>1</v>
      </c>
      <c r="U2495" s="6">
        <v>3</v>
      </c>
      <c r="V2495" s="6">
        <v>84</v>
      </c>
      <c r="W2495" s="6">
        <v>3</v>
      </c>
      <c r="X2495" s="6">
        <v>1</v>
      </c>
      <c r="Y2495" s="6">
        <v>1</v>
      </c>
      <c r="Z2495" s="6">
        <v>3211</v>
      </c>
      <c r="AA2495" s="6">
        <v>22102</v>
      </c>
      <c r="AB2495" s="6">
        <v>1</v>
      </c>
      <c r="AC2495" s="6">
        <v>14</v>
      </c>
      <c r="AD2495" s="6">
        <v>3</v>
      </c>
      <c r="AE2495" s="6">
        <v>4</v>
      </c>
      <c r="AF2495" s="6">
        <v>80</v>
      </c>
      <c r="AG2495" s="6">
        <v>1</v>
      </c>
      <c r="AH2495" s="6">
        <v>10</v>
      </c>
      <c r="AI2495" s="6">
        <v>2</v>
      </c>
      <c r="AJ2495" s="6">
        <v>9</v>
      </c>
      <c r="AK2495" s="6">
        <v>6</v>
      </c>
      <c r="AL2495" s="6">
        <v>1</v>
      </c>
      <c r="AM2495" s="6">
        <v>4</v>
      </c>
    </row>
    <row r="2496" spans="1:39" x14ac:dyDescent="0.3">
      <c r="A2496" s="6" t="s">
        <v>51</v>
      </c>
      <c r="B2496" s="6" t="s">
        <v>40</v>
      </c>
      <c r="C2496" s="6" t="s">
        <v>53</v>
      </c>
      <c r="D2496" s="6" t="s">
        <v>54</v>
      </c>
      <c r="E2496" s="6" t="s">
        <v>55</v>
      </c>
      <c r="F2496" s="6" t="s">
        <v>61</v>
      </c>
      <c r="G2496" s="6" t="s">
        <v>2573</v>
      </c>
      <c r="H2496" s="6">
        <v>2903</v>
      </c>
      <c r="I2496" s="6" t="s">
        <v>46</v>
      </c>
      <c r="J2496" s="6" t="s">
        <v>58</v>
      </c>
      <c r="K2496" s="6" t="s">
        <v>59</v>
      </c>
      <c r="L2496" s="6" t="s">
        <v>51</v>
      </c>
      <c r="M2496" s="6" t="s">
        <v>49</v>
      </c>
      <c r="N2496" s="6">
        <v>3</v>
      </c>
      <c r="O2496" s="6">
        <v>48</v>
      </c>
      <c r="P2496" s="6">
        <v>1</v>
      </c>
      <c r="Q2496" s="6">
        <v>1108</v>
      </c>
      <c r="R2496" s="6">
        <v>15</v>
      </c>
      <c r="S2496" s="6" t="s">
        <v>66</v>
      </c>
      <c r="T2496" s="6">
        <v>1</v>
      </c>
      <c r="U2496" s="6">
        <v>3</v>
      </c>
      <c r="V2496" s="6">
        <v>65</v>
      </c>
      <c r="W2496" s="6">
        <v>3</v>
      </c>
      <c r="X2496" s="6">
        <v>1</v>
      </c>
      <c r="Y2496" s="6">
        <v>1</v>
      </c>
      <c r="Z2496" s="6">
        <v>2367</v>
      </c>
      <c r="AA2496" s="6">
        <v>16530</v>
      </c>
      <c r="AB2496" s="6">
        <v>8</v>
      </c>
      <c r="AC2496" s="6">
        <v>12</v>
      </c>
      <c r="AD2496" s="6">
        <v>3</v>
      </c>
      <c r="AE2496" s="6">
        <v>4</v>
      </c>
      <c r="AF2496" s="6">
        <v>80</v>
      </c>
      <c r="AG2496" s="6">
        <v>1</v>
      </c>
      <c r="AH2496" s="6">
        <v>10</v>
      </c>
      <c r="AI2496" s="6">
        <v>2</v>
      </c>
      <c r="AJ2496" s="6">
        <v>8</v>
      </c>
      <c r="AK2496" s="6">
        <v>2</v>
      </c>
      <c r="AL2496" s="6">
        <v>7</v>
      </c>
      <c r="AM2496" s="6">
        <v>6</v>
      </c>
    </row>
    <row r="2497" spans="1:39" x14ac:dyDescent="0.3">
      <c r="A2497" s="6" t="s">
        <v>51</v>
      </c>
      <c r="B2497" s="6" t="s">
        <v>40</v>
      </c>
      <c r="C2497" s="6" t="s">
        <v>64</v>
      </c>
      <c r="D2497" s="6" t="s">
        <v>54</v>
      </c>
      <c r="E2497" s="6" t="s">
        <v>55</v>
      </c>
      <c r="F2497" s="6" t="s">
        <v>44</v>
      </c>
      <c r="G2497" s="6" t="s">
        <v>2574</v>
      </c>
      <c r="H2497" s="6">
        <v>2904</v>
      </c>
      <c r="I2497" s="6" t="s">
        <v>46</v>
      </c>
      <c r="J2497" s="6" t="s">
        <v>63</v>
      </c>
      <c r="K2497" s="6" t="s">
        <v>59</v>
      </c>
      <c r="L2497" s="6" t="s">
        <v>51</v>
      </c>
      <c r="M2497" s="6" t="s">
        <v>49</v>
      </c>
      <c r="N2497" s="6">
        <v>2</v>
      </c>
      <c r="O2497" s="6">
        <v>34</v>
      </c>
      <c r="P2497" s="6">
        <v>1</v>
      </c>
      <c r="Q2497" s="6">
        <v>401</v>
      </c>
      <c r="R2497" s="6">
        <v>1</v>
      </c>
      <c r="S2497" s="6" t="s">
        <v>72</v>
      </c>
      <c r="T2497" s="6">
        <v>1</v>
      </c>
      <c r="U2497" s="6">
        <v>4</v>
      </c>
      <c r="V2497" s="6">
        <v>86</v>
      </c>
      <c r="W2497" s="6">
        <v>2</v>
      </c>
      <c r="X2497" s="6">
        <v>1</v>
      </c>
      <c r="Y2497" s="6">
        <v>2</v>
      </c>
      <c r="Z2497" s="6">
        <v>3294</v>
      </c>
      <c r="AA2497" s="6">
        <v>3708</v>
      </c>
      <c r="AB2497" s="6">
        <v>5</v>
      </c>
      <c r="AC2497" s="6">
        <v>17</v>
      </c>
      <c r="AD2497" s="6">
        <v>3</v>
      </c>
      <c r="AE2497" s="6">
        <v>1</v>
      </c>
      <c r="AF2497" s="6">
        <v>80</v>
      </c>
      <c r="AG2497" s="6">
        <v>1</v>
      </c>
      <c r="AH2497" s="6">
        <v>7</v>
      </c>
      <c r="AI2497" s="6">
        <v>2</v>
      </c>
      <c r="AJ2497" s="6">
        <v>5</v>
      </c>
      <c r="AK2497" s="6">
        <v>4</v>
      </c>
      <c r="AL2497" s="6">
        <v>0</v>
      </c>
      <c r="AM2497" s="6">
        <v>2</v>
      </c>
    </row>
    <row r="2498" spans="1:39" x14ac:dyDescent="0.3">
      <c r="A2498" s="6" t="s">
        <v>51</v>
      </c>
      <c r="B2498" s="6" t="s">
        <v>40</v>
      </c>
      <c r="C2498" s="6" t="s">
        <v>64</v>
      </c>
      <c r="D2498" s="6" t="s">
        <v>54</v>
      </c>
      <c r="E2498" s="6" t="s">
        <v>55</v>
      </c>
      <c r="F2498" s="6" t="s">
        <v>44</v>
      </c>
      <c r="G2498" s="6" t="s">
        <v>2575</v>
      </c>
      <c r="H2498" s="6">
        <v>2905</v>
      </c>
      <c r="I2498" s="6" t="s">
        <v>46</v>
      </c>
      <c r="J2498" s="6" t="s">
        <v>58</v>
      </c>
      <c r="K2498" s="6" t="s">
        <v>59</v>
      </c>
      <c r="L2498" s="6" t="s">
        <v>51</v>
      </c>
      <c r="M2498" s="6" t="s">
        <v>49</v>
      </c>
      <c r="N2498" s="6">
        <v>2</v>
      </c>
      <c r="O2498" s="6">
        <v>32</v>
      </c>
      <c r="P2498" s="6">
        <v>1</v>
      </c>
      <c r="Q2498" s="6">
        <v>824</v>
      </c>
      <c r="R2498" s="6">
        <v>5</v>
      </c>
      <c r="S2498" s="6" t="s">
        <v>50</v>
      </c>
      <c r="T2498" s="6">
        <v>1</v>
      </c>
      <c r="U2498" s="6">
        <v>4</v>
      </c>
      <c r="V2498" s="6">
        <v>67</v>
      </c>
      <c r="W2498" s="6">
        <v>2</v>
      </c>
      <c r="X2498" s="6">
        <v>2</v>
      </c>
      <c r="Y2498" s="6">
        <v>2</v>
      </c>
      <c r="Z2498" s="6">
        <v>5878</v>
      </c>
      <c r="AA2498" s="6">
        <v>15624</v>
      </c>
      <c r="AB2498" s="6">
        <v>3</v>
      </c>
      <c r="AC2498" s="6">
        <v>12</v>
      </c>
      <c r="AD2498" s="6">
        <v>3</v>
      </c>
      <c r="AE2498" s="6">
        <v>1</v>
      </c>
      <c r="AF2498" s="6">
        <v>80</v>
      </c>
      <c r="AG2498" s="6">
        <v>1</v>
      </c>
      <c r="AH2498" s="6">
        <v>12</v>
      </c>
      <c r="AI2498" s="6">
        <v>3</v>
      </c>
      <c r="AJ2498" s="6">
        <v>7</v>
      </c>
      <c r="AK2498" s="6">
        <v>1</v>
      </c>
      <c r="AL2498" s="6">
        <v>2</v>
      </c>
      <c r="AM2498" s="6">
        <v>5</v>
      </c>
    </row>
    <row r="2499" spans="1:39" x14ac:dyDescent="0.3">
      <c r="A2499" s="6" t="s">
        <v>51</v>
      </c>
      <c r="B2499" s="6" t="s">
        <v>40</v>
      </c>
      <c r="C2499" s="6" t="s">
        <v>41</v>
      </c>
      <c r="D2499" s="6" t="s">
        <v>54</v>
      </c>
      <c r="E2499" s="6" t="s">
        <v>55</v>
      </c>
      <c r="F2499" s="6" t="s">
        <v>61</v>
      </c>
      <c r="G2499" s="6" t="s">
        <v>2576</v>
      </c>
      <c r="H2499" s="6">
        <v>2906</v>
      </c>
      <c r="I2499" s="6" t="s">
        <v>46</v>
      </c>
      <c r="J2499" s="6" t="s">
        <v>63</v>
      </c>
      <c r="K2499" s="6" t="s">
        <v>59</v>
      </c>
      <c r="L2499" s="6" t="s">
        <v>51</v>
      </c>
      <c r="M2499" s="6" t="s">
        <v>49</v>
      </c>
      <c r="N2499" s="6">
        <v>3</v>
      </c>
      <c r="O2499" s="6">
        <v>38</v>
      </c>
      <c r="P2499" s="6">
        <v>1</v>
      </c>
      <c r="Q2499" s="6">
        <v>1153</v>
      </c>
      <c r="R2499" s="6">
        <v>6</v>
      </c>
      <c r="S2499" s="6" t="s">
        <v>50</v>
      </c>
      <c r="T2499" s="6">
        <v>1</v>
      </c>
      <c r="U2499" s="6">
        <v>4</v>
      </c>
      <c r="V2499" s="6">
        <v>40</v>
      </c>
      <c r="W2499" s="6">
        <v>2</v>
      </c>
      <c r="X2499" s="6">
        <v>1</v>
      </c>
      <c r="Y2499" s="6">
        <v>3</v>
      </c>
      <c r="Z2499" s="6">
        <v>3702</v>
      </c>
      <c r="AA2499" s="6">
        <v>16376</v>
      </c>
      <c r="AB2499" s="6">
        <v>1</v>
      </c>
      <c r="AC2499" s="6">
        <v>11</v>
      </c>
      <c r="AD2499" s="6">
        <v>3</v>
      </c>
      <c r="AE2499" s="6">
        <v>2</v>
      </c>
      <c r="AF2499" s="6">
        <v>80</v>
      </c>
      <c r="AG2499" s="6">
        <v>1</v>
      </c>
      <c r="AH2499" s="6">
        <v>5</v>
      </c>
      <c r="AI2499" s="6">
        <v>3</v>
      </c>
      <c r="AJ2499" s="6">
        <v>5</v>
      </c>
      <c r="AK2499" s="6">
        <v>4</v>
      </c>
      <c r="AL2499" s="6">
        <v>0</v>
      </c>
      <c r="AM2499" s="6">
        <v>4</v>
      </c>
    </row>
    <row r="2500" spans="1:39" x14ac:dyDescent="0.3">
      <c r="A2500" s="6" t="s">
        <v>51</v>
      </c>
      <c r="B2500" s="6" t="s">
        <v>40</v>
      </c>
      <c r="C2500" s="6" t="s">
        <v>41</v>
      </c>
      <c r="D2500" s="6" t="s">
        <v>54</v>
      </c>
      <c r="E2500" s="6" t="s">
        <v>55</v>
      </c>
      <c r="F2500" s="6" t="s">
        <v>67</v>
      </c>
      <c r="G2500" s="6" t="s">
        <v>2577</v>
      </c>
      <c r="H2500" s="6">
        <v>2907</v>
      </c>
      <c r="I2500" s="6" t="s">
        <v>46</v>
      </c>
      <c r="J2500" s="6" t="s">
        <v>63</v>
      </c>
      <c r="K2500" s="6" t="s">
        <v>59</v>
      </c>
      <c r="L2500" s="6" t="s">
        <v>51</v>
      </c>
      <c r="M2500" s="6" t="s">
        <v>49</v>
      </c>
      <c r="N2500" s="6">
        <v>5</v>
      </c>
      <c r="O2500" s="6">
        <v>38</v>
      </c>
      <c r="P2500" s="6">
        <v>1</v>
      </c>
      <c r="Q2500" s="6">
        <v>1495</v>
      </c>
      <c r="R2500" s="6">
        <v>4</v>
      </c>
      <c r="S2500" s="6" t="s">
        <v>50</v>
      </c>
      <c r="T2500" s="6">
        <v>1</v>
      </c>
      <c r="U2500" s="6">
        <v>4</v>
      </c>
      <c r="V2500" s="6">
        <v>87</v>
      </c>
      <c r="W2500" s="6">
        <v>3</v>
      </c>
      <c r="X2500" s="6">
        <v>1</v>
      </c>
      <c r="Y2500" s="6">
        <v>3</v>
      </c>
      <c r="Z2500" s="6">
        <v>3306</v>
      </c>
      <c r="AA2500" s="6">
        <v>26176</v>
      </c>
      <c r="AB2500" s="6">
        <v>7</v>
      </c>
      <c r="AC2500" s="6">
        <v>19</v>
      </c>
      <c r="AD2500" s="6">
        <v>3</v>
      </c>
      <c r="AE2500" s="6">
        <v>4</v>
      </c>
      <c r="AF2500" s="6">
        <v>80</v>
      </c>
      <c r="AG2500" s="6">
        <v>1</v>
      </c>
      <c r="AH2500" s="6">
        <v>7</v>
      </c>
      <c r="AI2500" s="6">
        <v>2</v>
      </c>
      <c r="AJ2500" s="6">
        <v>0</v>
      </c>
      <c r="AK2500" s="6">
        <v>0</v>
      </c>
      <c r="AL2500" s="6">
        <v>0</v>
      </c>
      <c r="AM2500" s="6">
        <v>0</v>
      </c>
    </row>
    <row r="2501" spans="1:39" x14ac:dyDescent="0.3">
      <c r="A2501" s="6" t="s">
        <v>51</v>
      </c>
      <c r="B2501" s="6" t="s">
        <v>40</v>
      </c>
      <c r="C2501" s="6" t="s">
        <v>64</v>
      </c>
      <c r="D2501" s="6" t="s">
        <v>54</v>
      </c>
      <c r="E2501" s="6" t="s">
        <v>55</v>
      </c>
      <c r="F2501" s="6" t="s">
        <v>67</v>
      </c>
      <c r="G2501" s="6" t="s">
        <v>2578</v>
      </c>
      <c r="H2501" s="6">
        <v>2908</v>
      </c>
      <c r="I2501" s="6" t="s">
        <v>46</v>
      </c>
      <c r="J2501" s="6" t="s">
        <v>63</v>
      </c>
      <c r="K2501" s="6" t="s">
        <v>59</v>
      </c>
      <c r="L2501" s="6" t="s">
        <v>51</v>
      </c>
      <c r="M2501" s="6" t="s">
        <v>49</v>
      </c>
      <c r="N2501" s="6">
        <v>2</v>
      </c>
      <c r="O2501" s="6">
        <v>29</v>
      </c>
      <c r="P2501" s="6">
        <v>1</v>
      </c>
      <c r="Q2501" s="6">
        <v>1082</v>
      </c>
      <c r="R2501" s="6">
        <v>9</v>
      </c>
      <c r="S2501" s="6" t="s">
        <v>66</v>
      </c>
      <c r="T2501" s="6">
        <v>1</v>
      </c>
      <c r="U2501" s="6">
        <v>4</v>
      </c>
      <c r="V2501" s="6">
        <v>43</v>
      </c>
      <c r="W2501" s="6">
        <v>3</v>
      </c>
      <c r="X2501" s="6">
        <v>1</v>
      </c>
      <c r="Y2501" s="6">
        <v>3</v>
      </c>
      <c r="Z2501" s="6">
        <v>2974</v>
      </c>
      <c r="AA2501" s="6">
        <v>25412</v>
      </c>
      <c r="AB2501" s="6">
        <v>9</v>
      </c>
      <c r="AC2501" s="6">
        <v>17</v>
      </c>
      <c r="AD2501" s="6">
        <v>3</v>
      </c>
      <c r="AE2501" s="6">
        <v>3</v>
      </c>
      <c r="AF2501" s="6">
        <v>80</v>
      </c>
      <c r="AG2501" s="6">
        <v>1</v>
      </c>
      <c r="AH2501" s="6">
        <v>9</v>
      </c>
      <c r="AI2501" s="6">
        <v>3</v>
      </c>
      <c r="AJ2501" s="6">
        <v>5</v>
      </c>
      <c r="AK2501" s="6">
        <v>3</v>
      </c>
      <c r="AL2501" s="6">
        <v>1</v>
      </c>
      <c r="AM2501" s="6">
        <v>2</v>
      </c>
    </row>
    <row r="2502" spans="1:39" x14ac:dyDescent="0.3">
      <c r="A2502" s="6" t="s">
        <v>51</v>
      </c>
      <c r="B2502" s="6" t="s">
        <v>40</v>
      </c>
      <c r="C2502" s="6" t="s">
        <v>53</v>
      </c>
      <c r="D2502" s="6" t="s">
        <v>54</v>
      </c>
      <c r="E2502" s="6" t="s">
        <v>55</v>
      </c>
      <c r="F2502" s="6" t="s">
        <v>67</v>
      </c>
      <c r="G2502" s="6" t="s">
        <v>2579</v>
      </c>
      <c r="H2502" s="6">
        <v>2909</v>
      </c>
      <c r="I2502" s="6" t="s">
        <v>46</v>
      </c>
      <c r="J2502" s="6" t="s">
        <v>58</v>
      </c>
      <c r="K2502" s="6" t="s">
        <v>59</v>
      </c>
      <c r="L2502" s="6" t="s">
        <v>51</v>
      </c>
      <c r="M2502" s="6" t="s">
        <v>49</v>
      </c>
      <c r="N2502" s="6">
        <v>2</v>
      </c>
      <c r="O2502" s="6">
        <v>54</v>
      </c>
      <c r="P2502" s="6">
        <v>1</v>
      </c>
      <c r="Q2502" s="6">
        <v>431</v>
      </c>
      <c r="R2502" s="6">
        <v>7</v>
      </c>
      <c r="S2502" s="6" t="s">
        <v>66</v>
      </c>
      <c r="T2502" s="6">
        <v>1</v>
      </c>
      <c r="U2502" s="6">
        <v>4</v>
      </c>
      <c r="V2502" s="6">
        <v>68</v>
      </c>
      <c r="W2502" s="6">
        <v>3</v>
      </c>
      <c r="X2502" s="6">
        <v>2</v>
      </c>
      <c r="Y2502" s="6">
        <v>4</v>
      </c>
      <c r="Z2502" s="6">
        <v>6854</v>
      </c>
      <c r="AA2502" s="6">
        <v>15696</v>
      </c>
      <c r="AB2502" s="6">
        <v>4</v>
      </c>
      <c r="AC2502" s="6">
        <v>15</v>
      </c>
      <c r="AD2502" s="6">
        <v>3</v>
      </c>
      <c r="AE2502" s="6">
        <v>2</v>
      </c>
      <c r="AF2502" s="6">
        <v>80</v>
      </c>
      <c r="AG2502" s="6">
        <v>1</v>
      </c>
      <c r="AH2502" s="6">
        <v>14</v>
      </c>
      <c r="AI2502" s="6">
        <v>2</v>
      </c>
      <c r="AJ2502" s="6">
        <v>7</v>
      </c>
      <c r="AK2502" s="6">
        <v>1</v>
      </c>
      <c r="AL2502" s="6">
        <v>1</v>
      </c>
      <c r="AM2502" s="6">
        <v>7</v>
      </c>
    </row>
    <row r="2503" spans="1:39" x14ac:dyDescent="0.3">
      <c r="A2503" s="6" t="s">
        <v>51</v>
      </c>
      <c r="B2503" s="6" t="s">
        <v>40</v>
      </c>
      <c r="C2503" s="6" t="s">
        <v>41</v>
      </c>
      <c r="D2503" s="6" t="s">
        <v>54</v>
      </c>
      <c r="E2503" s="6" t="s">
        <v>55</v>
      </c>
      <c r="F2503" s="6" t="s">
        <v>44</v>
      </c>
      <c r="G2503" s="6" t="s">
        <v>2580</v>
      </c>
      <c r="H2503" s="6">
        <v>2910</v>
      </c>
      <c r="I2503" s="6" t="s">
        <v>46</v>
      </c>
      <c r="J2503" s="6" t="s">
        <v>76</v>
      </c>
      <c r="K2503" s="6" t="s">
        <v>59</v>
      </c>
      <c r="L2503" s="6" t="s">
        <v>51</v>
      </c>
      <c r="M2503" s="6" t="s">
        <v>49</v>
      </c>
      <c r="N2503" s="6">
        <v>2</v>
      </c>
      <c r="O2503" s="6">
        <v>40</v>
      </c>
      <c r="P2503" s="6">
        <v>1</v>
      </c>
      <c r="Q2503" s="6">
        <v>884</v>
      </c>
      <c r="R2503" s="6">
        <v>15</v>
      </c>
      <c r="S2503" s="6" t="s">
        <v>72</v>
      </c>
      <c r="T2503" s="6">
        <v>1</v>
      </c>
      <c r="U2503" s="6">
        <v>1</v>
      </c>
      <c r="V2503" s="6">
        <v>80</v>
      </c>
      <c r="W2503" s="6">
        <v>2</v>
      </c>
      <c r="X2503" s="6">
        <v>3</v>
      </c>
      <c r="Y2503" s="6">
        <v>3</v>
      </c>
      <c r="Z2503" s="6">
        <v>10435</v>
      </c>
      <c r="AA2503" s="6">
        <v>25800</v>
      </c>
      <c r="AB2503" s="6">
        <v>1</v>
      </c>
      <c r="AC2503" s="6">
        <v>13</v>
      </c>
      <c r="AD2503" s="6">
        <v>3</v>
      </c>
      <c r="AE2503" s="6">
        <v>4</v>
      </c>
      <c r="AF2503" s="6">
        <v>80</v>
      </c>
      <c r="AG2503" s="6">
        <v>2</v>
      </c>
      <c r="AH2503" s="6">
        <v>18</v>
      </c>
      <c r="AI2503" s="6">
        <v>3</v>
      </c>
      <c r="AJ2503" s="6">
        <v>18</v>
      </c>
      <c r="AK2503" s="6">
        <v>15</v>
      </c>
      <c r="AL2503" s="6">
        <v>14</v>
      </c>
      <c r="AM2503" s="6">
        <v>12</v>
      </c>
    </row>
    <row r="2504" spans="1:39" x14ac:dyDescent="0.3">
      <c r="A2504" s="6" t="s">
        <v>51</v>
      </c>
      <c r="B2504" s="6" t="s">
        <v>40</v>
      </c>
      <c r="C2504" s="6" t="s">
        <v>53</v>
      </c>
      <c r="D2504" s="6" t="s">
        <v>54</v>
      </c>
      <c r="E2504" s="6" t="s">
        <v>55</v>
      </c>
      <c r="F2504" s="6" t="s">
        <v>61</v>
      </c>
      <c r="G2504" s="6" t="s">
        <v>2581</v>
      </c>
      <c r="H2504" s="6">
        <v>2911</v>
      </c>
      <c r="I2504" s="6" t="s">
        <v>46</v>
      </c>
      <c r="J2504" s="6" t="s">
        <v>96</v>
      </c>
      <c r="K2504" s="6" t="s">
        <v>59</v>
      </c>
      <c r="L2504" s="6" t="s">
        <v>51</v>
      </c>
      <c r="M2504" s="6" t="s">
        <v>49</v>
      </c>
      <c r="N2504" s="6">
        <v>2</v>
      </c>
      <c r="O2504" s="6">
        <v>49</v>
      </c>
      <c r="P2504" s="6">
        <v>1</v>
      </c>
      <c r="Q2504" s="6">
        <v>301</v>
      </c>
      <c r="R2504" s="6">
        <v>22</v>
      </c>
      <c r="S2504" s="6" t="s">
        <v>66</v>
      </c>
      <c r="T2504" s="6">
        <v>1</v>
      </c>
      <c r="U2504" s="6">
        <v>1</v>
      </c>
      <c r="V2504" s="6">
        <v>72</v>
      </c>
      <c r="W2504" s="6">
        <v>3</v>
      </c>
      <c r="X2504" s="6">
        <v>4</v>
      </c>
      <c r="Y2504" s="6">
        <v>2</v>
      </c>
      <c r="Z2504" s="6">
        <v>16413</v>
      </c>
      <c r="AA2504" s="6">
        <v>3498</v>
      </c>
      <c r="AB2504" s="6">
        <v>3</v>
      </c>
      <c r="AC2504" s="6">
        <v>16</v>
      </c>
      <c r="AD2504" s="6">
        <v>3</v>
      </c>
      <c r="AE2504" s="6">
        <v>2</v>
      </c>
      <c r="AF2504" s="6">
        <v>80</v>
      </c>
      <c r="AG2504" s="6">
        <v>2</v>
      </c>
      <c r="AH2504" s="6">
        <v>27</v>
      </c>
      <c r="AI2504" s="6">
        <v>3</v>
      </c>
      <c r="AJ2504" s="6">
        <v>4</v>
      </c>
      <c r="AK2504" s="6">
        <v>2</v>
      </c>
      <c r="AL2504" s="6">
        <v>1</v>
      </c>
      <c r="AM2504" s="6">
        <v>2</v>
      </c>
    </row>
    <row r="2505" spans="1:39" x14ac:dyDescent="0.3">
      <c r="A2505" s="6" t="s">
        <v>51</v>
      </c>
      <c r="B2505" s="6" t="s">
        <v>40</v>
      </c>
      <c r="C2505" s="6" t="s">
        <v>53</v>
      </c>
      <c r="D2505" s="6" t="s">
        <v>54</v>
      </c>
      <c r="E2505" s="6" t="s">
        <v>55</v>
      </c>
      <c r="F2505" s="6" t="s">
        <v>44</v>
      </c>
      <c r="G2505" s="6" t="s">
        <v>2582</v>
      </c>
      <c r="H2505" s="6">
        <v>2912</v>
      </c>
      <c r="I2505" s="6" t="s">
        <v>46</v>
      </c>
      <c r="J2505" s="6" t="s">
        <v>58</v>
      </c>
      <c r="K2505" s="6" t="s">
        <v>59</v>
      </c>
      <c r="L2505" s="6" t="s">
        <v>51</v>
      </c>
      <c r="M2505" s="6" t="s">
        <v>49</v>
      </c>
      <c r="N2505" s="6">
        <v>6</v>
      </c>
      <c r="O2505" s="6">
        <v>54</v>
      </c>
      <c r="P2505" s="6">
        <v>1</v>
      </c>
      <c r="Q2505" s="6">
        <v>155</v>
      </c>
      <c r="R2505" s="6">
        <v>9</v>
      </c>
      <c r="S2505" s="6" t="s">
        <v>50</v>
      </c>
      <c r="T2505" s="6">
        <v>1</v>
      </c>
      <c r="U2505" s="6">
        <v>1</v>
      </c>
      <c r="V2505" s="6">
        <v>67</v>
      </c>
      <c r="W2505" s="6">
        <v>3</v>
      </c>
      <c r="X2505" s="6">
        <v>2</v>
      </c>
      <c r="Y2505" s="6">
        <v>3</v>
      </c>
      <c r="Z2505" s="6">
        <v>2897</v>
      </c>
      <c r="AA2505" s="6">
        <v>22474</v>
      </c>
      <c r="AB2505" s="6">
        <v>3</v>
      </c>
      <c r="AC2505" s="6">
        <v>11</v>
      </c>
      <c r="AD2505" s="6">
        <v>3</v>
      </c>
      <c r="AE2505" s="6">
        <v>3</v>
      </c>
      <c r="AF2505" s="6">
        <v>80</v>
      </c>
      <c r="AG2505" s="6">
        <v>2</v>
      </c>
      <c r="AH2505" s="6">
        <v>9</v>
      </c>
      <c r="AI2505" s="6">
        <v>2</v>
      </c>
      <c r="AJ2505" s="6">
        <v>4</v>
      </c>
      <c r="AK2505" s="6">
        <v>3</v>
      </c>
      <c r="AL2505" s="6">
        <v>2</v>
      </c>
      <c r="AM2505" s="6">
        <v>3</v>
      </c>
    </row>
    <row r="2506" spans="1:39" x14ac:dyDescent="0.3">
      <c r="A2506" s="6" t="s">
        <v>51</v>
      </c>
      <c r="B2506" s="6" t="s">
        <v>40</v>
      </c>
      <c r="C2506" s="6" t="s">
        <v>53</v>
      </c>
      <c r="D2506" s="6" t="s">
        <v>54</v>
      </c>
      <c r="E2506" s="6" t="s">
        <v>55</v>
      </c>
      <c r="F2506" s="6" t="s">
        <v>67</v>
      </c>
      <c r="G2506" s="6" t="s">
        <v>2583</v>
      </c>
      <c r="H2506" s="6">
        <v>2913</v>
      </c>
      <c r="I2506" s="6" t="s">
        <v>46</v>
      </c>
      <c r="J2506" s="6" t="s">
        <v>96</v>
      </c>
      <c r="K2506" s="6" t="s">
        <v>59</v>
      </c>
      <c r="L2506" s="6" t="s">
        <v>51</v>
      </c>
      <c r="M2506" s="6" t="s">
        <v>49</v>
      </c>
      <c r="N2506" s="6">
        <v>2</v>
      </c>
      <c r="O2506" s="6">
        <v>47</v>
      </c>
      <c r="P2506" s="6">
        <v>1</v>
      </c>
      <c r="Q2506" s="6">
        <v>359</v>
      </c>
      <c r="R2506" s="6">
        <v>2</v>
      </c>
      <c r="S2506" s="6" t="s">
        <v>66</v>
      </c>
      <c r="T2506" s="6">
        <v>1</v>
      </c>
      <c r="U2506" s="6">
        <v>1</v>
      </c>
      <c r="V2506" s="6">
        <v>82</v>
      </c>
      <c r="W2506" s="6">
        <v>3</v>
      </c>
      <c r="X2506" s="6">
        <v>4</v>
      </c>
      <c r="Y2506" s="6">
        <v>3</v>
      </c>
      <c r="Z2506" s="6">
        <v>17169</v>
      </c>
      <c r="AA2506" s="6">
        <v>26703</v>
      </c>
      <c r="AB2506" s="6">
        <v>3</v>
      </c>
      <c r="AC2506" s="6">
        <v>19</v>
      </c>
      <c r="AD2506" s="6">
        <v>3</v>
      </c>
      <c r="AE2506" s="6">
        <v>2</v>
      </c>
      <c r="AF2506" s="6">
        <v>80</v>
      </c>
      <c r="AG2506" s="6">
        <v>2</v>
      </c>
      <c r="AH2506" s="6">
        <v>26</v>
      </c>
      <c r="AI2506" s="6">
        <v>4</v>
      </c>
      <c r="AJ2506" s="6">
        <v>20</v>
      </c>
      <c r="AK2506" s="6">
        <v>17</v>
      </c>
      <c r="AL2506" s="6">
        <v>5</v>
      </c>
      <c r="AM2506" s="6">
        <v>6</v>
      </c>
    </row>
    <row r="2507" spans="1:39" x14ac:dyDescent="0.3">
      <c r="A2507" s="6" t="s">
        <v>51</v>
      </c>
      <c r="B2507" s="6" t="s">
        <v>40</v>
      </c>
      <c r="C2507" s="6" t="s">
        <v>53</v>
      </c>
      <c r="D2507" s="6" t="s">
        <v>54</v>
      </c>
      <c r="E2507" s="6" t="s">
        <v>55</v>
      </c>
      <c r="F2507" s="6" t="s">
        <v>44</v>
      </c>
      <c r="G2507" s="6" t="s">
        <v>2584</v>
      </c>
      <c r="H2507" s="6">
        <v>2914</v>
      </c>
      <c r="I2507" s="6" t="s">
        <v>46</v>
      </c>
      <c r="J2507" s="6" t="s">
        <v>76</v>
      </c>
      <c r="K2507" s="6" t="s">
        <v>59</v>
      </c>
      <c r="L2507" s="6" t="s">
        <v>51</v>
      </c>
      <c r="M2507" s="6" t="s">
        <v>49</v>
      </c>
      <c r="N2507" s="6">
        <v>2</v>
      </c>
      <c r="O2507" s="6">
        <v>45</v>
      </c>
      <c r="P2507" s="6">
        <v>1</v>
      </c>
      <c r="Q2507" s="6">
        <v>556</v>
      </c>
      <c r="R2507" s="6">
        <v>25</v>
      </c>
      <c r="S2507" s="6" t="s">
        <v>50</v>
      </c>
      <c r="T2507" s="6">
        <v>1</v>
      </c>
      <c r="U2507" s="6">
        <v>2</v>
      </c>
      <c r="V2507" s="6">
        <v>93</v>
      </c>
      <c r="W2507" s="6">
        <v>2</v>
      </c>
      <c r="X2507" s="6">
        <v>2</v>
      </c>
      <c r="Y2507" s="6">
        <v>4</v>
      </c>
      <c r="Z2507" s="6">
        <v>5906</v>
      </c>
      <c r="AA2507" s="6">
        <v>23888</v>
      </c>
      <c r="AB2507" s="6">
        <v>0</v>
      </c>
      <c r="AC2507" s="6">
        <v>13</v>
      </c>
      <c r="AD2507" s="6">
        <v>3</v>
      </c>
      <c r="AE2507" s="6">
        <v>4</v>
      </c>
      <c r="AF2507" s="6">
        <v>80</v>
      </c>
      <c r="AG2507" s="6">
        <v>2</v>
      </c>
      <c r="AH2507" s="6">
        <v>10</v>
      </c>
      <c r="AI2507" s="6">
        <v>2</v>
      </c>
      <c r="AJ2507" s="6">
        <v>9</v>
      </c>
      <c r="AK2507" s="6">
        <v>8</v>
      </c>
      <c r="AL2507" s="6">
        <v>3</v>
      </c>
      <c r="AM2507" s="6">
        <v>8</v>
      </c>
    </row>
    <row r="2508" spans="1:39" x14ac:dyDescent="0.3">
      <c r="A2508" s="6" t="s">
        <v>51</v>
      </c>
      <c r="B2508" s="6" t="s">
        <v>40</v>
      </c>
      <c r="C2508" s="6" t="s">
        <v>41</v>
      </c>
      <c r="D2508" s="6" t="s">
        <v>54</v>
      </c>
      <c r="E2508" s="6" t="s">
        <v>55</v>
      </c>
      <c r="F2508" s="6" t="s">
        <v>44</v>
      </c>
      <c r="G2508" s="6" t="s">
        <v>2585</v>
      </c>
      <c r="H2508" s="6">
        <v>2915</v>
      </c>
      <c r="I2508" s="6" t="s">
        <v>46</v>
      </c>
      <c r="J2508" s="6" t="s">
        <v>78</v>
      </c>
      <c r="K2508" s="6" t="s">
        <v>59</v>
      </c>
      <c r="L2508" s="6" t="s">
        <v>51</v>
      </c>
      <c r="M2508" s="6" t="s">
        <v>49</v>
      </c>
      <c r="N2508" s="6">
        <v>6</v>
      </c>
      <c r="O2508" s="6">
        <v>36</v>
      </c>
      <c r="P2508" s="6">
        <v>1</v>
      </c>
      <c r="Q2508" s="6">
        <v>711</v>
      </c>
      <c r="R2508" s="6">
        <v>5</v>
      </c>
      <c r="S2508" s="6" t="s">
        <v>66</v>
      </c>
      <c r="T2508" s="6">
        <v>1</v>
      </c>
      <c r="U2508" s="6">
        <v>2</v>
      </c>
      <c r="V2508" s="6">
        <v>42</v>
      </c>
      <c r="W2508" s="6">
        <v>3</v>
      </c>
      <c r="X2508" s="6">
        <v>3</v>
      </c>
      <c r="Y2508" s="6">
        <v>1</v>
      </c>
      <c r="Z2508" s="6">
        <v>8008</v>
      </c>
      <c r="AA2508" s="6">
        <v>22792</v>
      </c>
      <c r="AB2508" s="6">
        <v>4</v>
      </c>
      <c r="AC2508" s="6">
        <v>12</v>
      </c>
      <c r="AD2508" s="6">
        <v>3</v>
      </c>
      <c r="AE2508" s="6">
        <v>3</v>
      </c>
      <c r="AF2508" s="6">
        <v>80</v>
      </c>
      <c r="AG2508" s="6">
        <v>2</v>
      </c>
      <c r="AH2508" s="6">
        <v>9</v>
      </c>
      <c r="AI2508" s="6">
        <v>3</v>
      </c>
      <c r="AJ2508" s="6">
        <v>3</v>
      </c>
      <c r="AK2508" s="6">
        <v>2</v>
      </c>
      <c r="AL2508" s="6">
        <v>0</v>
      </c>
      <c r="AM2508" s="6">
        <v>2</v>
      </c>
    </row>
    <row r="2509" spans="1:39" x14ac:dyDescent="0.3">
      <c r="A2509" s="6" t="s">
        <v>51</v>
      </c>
      <c r="B2509" s="6" t="s">
        <v>40</v>
      </c>
      <c r="C2509" s="6" t="s">
        <v>64</v>
      </c>
      <c r="D2509" s="6" t="s">
        <v>54</v>
      </c>
      <c r="E2509" s="6" t="s">
        <v>55</v>
      </c>
      <c r="F2509" s="6" t="s">
        <v>61</v>
      </c>
      <c r="G2509" s="6" t="s">
        <v>2586</v>
      </c>
      <c r="H2509" s="6">
        <v>2916</v>
      </c>
      <c r="I2509" s="6" t="s">
        <v>46</v>
      </c>
      <c r="J2509" s="6" t="s">
        <v>58</v>
      </c>
      <c r="K2509" s="6" t="s">
        <v>59</v>
      </c>
      <c r="L2509" s="6" t="s">
        <v>51</v>
      </c>
      <c r="M2509" s="6" t="s">
        <v>49</v>
      </c>
      <c r="N2509" s="6">
        <v>3</v>
      </c>
      <c r="O2509" s="6">
        <v>32</v>
      </c>
      <c r="P2509" s="6">
        <v>1</v>
      </c>
      <c r="Q2509" s="6">
        <v>634</v>
      </c>
      <c r="R2509" s="6">
        <v>5</v>
      </c>
      <c r="S2509" s="6" t="s">
        <v>66</v>
      </c>
      <c r="T2509" s="6">
        <v>1</v>
      </c>
      <c r="U2509" s="6">
        <v>2</v>
      </c>
      <c r="V2509" s="6">
        <v>35</v>
      </c>
      <c r="W2509" s="6">
        <v>4</v>
      </c>
      <c r="X2509" s="6">
        <v>1</v>
      </c>
      <c r="Y2509" s="6">
        <v>4</v>
      </c>
      <c r="Z2509" s="6">
        <v>3312</v>
      </c>
      <c r="AA2509" s="6">
        <v>18783</v>
      </c>
      <c r="AB2509" s="6">
        <v>3</v>
      </c>
      <c r="AC2509" s="6">
        <v>17</v>
      </c>
      <c r="AD2509" s="6">
        <v>3</v>
      </c>
      <c r="AE2509" s="6">
        <v>4</v>
      </c>
      <c r="AF2509" s="6">
        <v>80</v>
      </c>
      <c r="AG2509" s="6">
        <v>2</v>
      </c>
      <c r="AH2509" s="6">
        <v>6</v>
      </c>
      <c r="AI2509" s="6">
        <v>3</v>
      </c>
      <c r="AJ2509" s="6">
        <v>3</v>
      </c>
      <c r="AK2509" s="6">
        <v>2</v>
      </c>
      <c r="AL2509" s="6">
        <v>0</v>
      </c>
      <c r="AM2509" s="6">
        <v>2</v>
      </c>
    </row>
    <row r="2510" spans="1:39" x14ac:dyDescent="0.3">
      <c r="A2510" s="6" t="s">
        <v>51</v>
      </c>
      <c r="B2510" s="6" t="s">
        <v>40</v>
      </c>
      <c r="C2510" s="6" t="s">
        <v>41</v>
      </c>
      <c r="D2510" s="6" t="s">
        <v>54</v>
      </c>
      <c r="E2510" s="6" t="s">
        <v>55</v>
      </c>
      <c r="F2510" s="6" t="s">
        <v>67</v>
      </c>
      <c r="G2510" s="6" t="s">
        <v>2587</v>
      </c>
      <c r="H2510" s="6">
        <v>2917</v>
      </c>
      <c r="I2510" s="6" t="s">
        <v>46</v>
      </c>
      <c r="J2510" s="6" t="s">
        <v>58</v>
      </c>
      <c r="K2510" s="6" t="s">
        <v>59</v>
      </c>
      <c r="L2510" s="6" t="s">
        <v>51</v>
      </c>
      <c r="M2510" s="6" t="s">
        <v>49</v>
      </c>
      <c r="N2510" s="6">
        <v>2</v>
      </c>
      <c r="O2510" s="6">
        <v>40</v>
      </c>
      <c r="P2510" s="6">
        <v>1</v>
      </c>
      <c r="Q2510" s="6">
        <v>1194</v>
      </c>
      <c r="R2510" s="6">
        <v>2</v>
      </c>
      <c r="S2510" s="6" t="s">
        <v>66</v>
      </c>
      <c r="T2510" s="6">
        <v>1</v>
      </c>
      <c r="U2510" s="6">
        <v>3</v>
      </c>
      <c r="V2510" s="6">
        <v>98</v>
      </c>
      <c r="W2510" s="6">
        <v>3</v>
      </c>
      <c r="X2510" s="6">
        <v>1</v>
      </c>
      <c r="Y2510" s="6">
        <v>3</v>
      </c>
      <c r="Z2510" s="6">
        <v>2001</v>
      </c>
      <c r="AA2510" s="6">
        <v>12549</v>
      </c>
      <c r="AB2510" s="6">
        <v>2</v>
      </c>
      <c r="AC2510" s="6">
        <v>14</v>
      </c>
      <c r="AD2510" s="6">
        <v>3</v>
      </c>
      <c r="AE2510" s="6">
        <v>2</v>
      </c>
      <c r="AF2510" s="6">
        <v>80</v>
      </c>
      <c r="AG2510" s="6">
        <v>3</v>
      </c>
      <c r="AH2510" s="6">
        <v>20</v>
      </c>
      <c r="AI2510" s="6">
        <v>3</v>
      </c>
      <c r="AJ2510" s="6">
        <v>5</v>
      </c>
      <c r="AK2510" s="6">
        <v>3</v>
      </c>
      <c r="AL2510" s="6">
        <v>0</v>
      </c>
      <c r="AM2510" s="6">
        <v>2</v>
      </c>
    </row>
    <row r="2511" spans="1:39" x14ac:dyDescent="0.3">
      <c r="A2511" s="6" t="s">
        <v>51</v>
      </c>
      <c r="B2511" s="6" t="s">
        <v>40</v>
      </c>
      <c r="C2511" s="6" t="s">
        <v>64</v>
      </c>
      <c r="D2511" s="6" t="s">
        <v>54</v>
      </c>
      <c r="E2511" s="6" t="s">
        <v>55</v>
      </c>
      <c r="F2511" s="6" t="s">
        <v>44</v>
      </c>
      <c r="G2511" s="6" t="s">
        <v>2588</v>
      </c>
      <c r="H2511" s="6">
        <v>2918</v>
      </c>
      <c r="I2511" s="6" t="s">
        <v>46</v>
      </c>
      <c r="J2511" s="6" t="s">
        <v>96</v>
      </c>
      <c r="K2511" s="6" t="s">
        <v>48</v>
      </c>
      <c r="L2511" s="6" t="s">
        <v>51</v>
      </c>
      <c r="M2511" s="6" t="s">
        <v>49</v>
      </c>
      <c r="N2511" s="6">
        <v>3</v>
      </c>
      <c r="O2511" s="6">
        <v>31</v>
      </c>
      <c r="P2511" s="6">
        <v>1</v>
      </c>
      <c r="Q2511" s="6">
        <v>182</v>
      </c>
      <c r="R2511" s="6">
        <v>8</v>
      </c>
      <c r="S2511" s="6" t="s">
        <v>129</v>
      </c>
      <c r="T2511" s="6">
        <v>1</v>
      </c>
      <c r="U2511" s="6">
        <v>1</v>
      </c>
      <c r="V2511" s="6">
        <v>93</v>
      </c>
      <c r="W2511" s="6">
        <v>3</v>
      </c>
      <c r="X2511" s="6">
        <v>4</v>
      </c>
      <c r="Y2511" s="6">
        <v>2</v>
      </c>
      <c r="Z2511" s="6">
        <v>16422</v>
      </c>
      <c r="AA2511" s="6">
        <v>8847</v>
      </c>
      <c r="AB2511" s="6">
        <v>3</v>
      </c>
      <c r="AC2511" s="6">
        <v>11</v>
      </c>
      <c r="AD2511" s="6">
        <v>3</v>
      </c>
      <c r="AE2511" s="6">
        <v>3</v>
      </c>
      <c r="AF2511" s="6">
        <v>80</v>
      </c>
      <c r="AG2511" s="6">
        <v>0</v>
      </c>
      <c r="AH2511" s="6">
        <v>9</v>
      </c>
      <c r="AI2511" s="6">
        <v>4</v>
      </c>
      <c r="AJ2511" s="6">
        <v>3</v>
      </c>
      <c r="AK2511" s="6">
        <v>2</v>
      </c>
      <c r="AL2511" s="6">
        <v>1</v>
      </c>
      <c r="AM2511" s="6">
        <v>0</v>
      </c>
    </row>
    <row r="2512" spans="1:39" x14ac:dyDescent="0.3">
      <c r="A2512" s="6" t="s">
        <v>51</v>
      </c>
      <c r="B2512" s="6" t="s">
        <v>40</v>
      </c>
      <c r="C2512" s="6" t="s">
        <v>41</v>
      </c>
      <c r="D2512" s="6" t="s">
        <v>54</v>
      </c>
      <c r="E2512" s="6" t="s">
        <v>55</v>
      </c>
      <c r="F2512" s="6" t="s">
        <v>67</v>
      </c>
      <c r="G2512" s="6" t="s">
        <v>2589</v>
      </c>
      <c r="H2512" s="6">
        <v>2919</v>
      </c>
      <c r="I2512" s="6" t="s">
        <v>46</v>
      </c>
      <c r="J2512" s="6" t="s">
        <v>63</v>
      </c>
      <c r="K2512" s="6" t="s">
        <v>48</v>
      </c>
      <c r="L2512" s="6" t="s">
        <v>51</v>
      </c>
      <c r="M2512" s="6" t="s">
        <v>49</v>
      </c>
      <c r="N2512" s="6">
        <v>6</v>
      </c>
      <c r="O2512" s="6">
        <v>37</v>
      </c>
      <c r="P2512" s="6">
        <v>1</v>
      </c>
      <c r="Q2512" s="6">
        <v>1462</v>
      </c>
      <c r="R2512" s="6">
        <v>11</v>
      </c>
      <c r="S2512" s="6" t="s">
        <v>72</v>
      </c>
      <c r="T2512" s="6">
        <v>1</v>
      </c>
      <c r="U2512" s="6">
        <v>1</v>
      </c>
      <c r="V2512" s="6">
        <v>94</v>
      </c>
      <c r="W2512" s="6">
        <v>3</v>
      </c>
      <c r="X2512" s="6">
        <v>1</v>
      </c>
      <c r="Y2512" s="6">
        <v>3</v>
      </c>
      <c r="Z2512" s="6">
        <v>3629</v>
      </c>
      <c r="AA2512" s="6">
        <v>19106</v>
      </c>
      <c r="AB2512" s="6">
        <v>4</v>
      </c>
      <c r="AC2512" s="6">
        <v>18</v>
      </c>
      <c r="AD2512" s="6">
        <v>3</v>
      </c>
      <c r="AE2512" s="6">
        <v>1</v>
      </c>
      <c r="AF2512" s="6">
        <v>80</v>
      </c>
      <c r="AG2512" s="6">
        <v>0</v>
      </c>
      <c r="AH2512" s="6">
        <v>8</v>
      </c>
      <c r="AI2512" s="6">
        <v>3</v>
      </c>
      <c r="AJ2512" s="6">
        <v>3</v>
      </c>
      <c r="AK2512" s="6">
        <v>2</v>
      </c>
      <c r="AL2512" s="6">
        <v>0</v>
      </c>
      <c r="AM2512" s="6">
        <v>2</v>
      </c>
    </row>
    <row r="2513" spans="1:39" x14ac:dyDescent="0.3">
      <c r="A2513" s="6" t="s">
        <v>51</v>
      </c>
      <c r="B2513" s="6" t="s">
        <v>40</v>
      </c>
      <c r="C2513" s="6" t="s">
        <v>64</v>
      </c>
      <c r="D2513" s="6" t="s">
        <v>54</v>
      </c>
      <c r="E2513" s="6" t="s">
        <v>55</v>
      </c>
      <c r="F2513" s="6" t="s">
        <v>67</v>
      </c>
      <c r="G2513" s="6" t="s">
        <v>2590</v>
      </c>
      <c r="H2513" s="6">
        <v>2920</v>
      </c>
      <c r="I2513" s="6" t="s">
        <v>46</v>
      </c>
      <c r="J2513" s="6" t="s">
        <v>76</v>
      </c>
      <c r="K2513" s="6" t="s">
        <v>48</v>
      </c>
      <c r="L2513" s="6" t="s">
        <v>51</v>
      </c>
      <c r="M2513" s="6" t="s">
        <v>49</v>
      </c>
      <c r="N2513" s="6">
        <v>3</v>
      </c>
      <c r="O2513" s="6">
        <v>30</v>
      </c>
      <c r="P2513" s="6">
        <v>1</v>
      </c>
      <c r="Q2513" s="6">
        <v>1092</v>
      </c>
      <c r="R2513" s="6">
        <v>10</v>
      </c>
      <c r="S2513" s="6" t="s">
        <v>72</v>
      </c>
      <c r="T2513" s="6">
        <v>1</v>
      </c>
      <c r="U2513" s="6">
        <v>1</v>
      </c>
      <c r="V2513" s="6">
        <v>64</v>
      </c>
      <c r="W2513" s="6">
        <v>3</v>
      </c>
      <c r="X2513" s="6">
        <v>3</v>
      </c>
      <c r="Y2513" s="6">
        <v>3</v>
      </c>
      <c r="Z2513" s="6">
        <v>9667</v>
      </c>
      <c r="AA2513" s="6">
        <v>2739</v>
      </c>
      <c r="AB2513" s="6">
        <v>9</v>
      </c>
      <c r="AC2513" s="6">
        <v>14</v>
      </c>
      <c r="AD2513" s="6">
        <v>3</v>
      </c>
      <c r="AE2513" s="6">
        <v>2</v>
      </c>
      <c r="AF2513" s="6">
        <v>80</v>
      </c>
      <c r="AG2513" s="6">
        <v>0</v>
      </c>
      <c r="AH2513" s="6">
        <v>9</v>
      </c>
      <c r="AI2513" s="6">
        <v>3</v>
      </c>
      <c r="AJ2513" s="6">
        <v>7</v>
      </c>
      <c r="AK2513" s="6">
        <v>7</v>
      </c>
      <c r="AL2513" s="6">
        <v>0</v>
      </c>
      <c r="AM2513" s="6">
        <v>2</v>
      </c>
    </row>
    <row r="2514" spans="1:39" x14ac:dyDescent="0.3">
      <c r="A2514" s="6" t="s">
        <v>51</v>
      </c>
      <c r="B2514" s="6" t="s">
        <v>40</v>
      </c>
      <c r="C2514" s="6" t="s">
        <v>41</v>
      </c>
      <c r="D2514" s="6" t="s">
        <v>54</v>
      </c>
      <c r="E2514" s="6" t="s">
        <v>55</v>
      </c>
      <c r="F2514" s="6" t="s">
        <v>44</v>
      </c>
      <c r="G2514" s="6" t="s">
        <v>2591</v>
      </c>
      <c r="H2514" s="6">
        <v>2921</v>
      </c>
      <c r="I2514" s="6" t="s">
        <v>46</v>
      </c>
      <c r="J2514" s="6" t="s">
        <v>76</v>
      </c>
      <c r="K2514" s="6" t="s">
        <v>48</v>
      </c>
      <c r="L2514" s="6" t="s">
        <v>51</v>
      </c>
      <c r="M2514" s="6" t="s">
        <v>49</v>
      </c>
      <c r="N2514" s="6">
        <v>3</v>
      </c>
      <c r="O2514" s="6">
        <v>39</v>
      </c>
      <c r="P2514" s="6">
        <v>1</v>
      </c>
      <c r="Q2514" s="6">
        <v>1089</v>
      </c>
      <c r="R2514" s="6">
        <v>6</v>
      </c>
      <c r="S2514" s="6" t="s">
        <v>72</v>
      </c>
      <c r="T2514" s="6">
        <v>1</v>
      </c>
      <c r="U2514" s="6">
        <v>2</v>
      </c>
      <c r="V2514" s="6">
        <v>32</v>
      </c>
      <c r="W2514" s="6">
        <v>3</v>
      </c>
      <c r="X2514" s="6">
        <v>3</v>
      </c>
      <c r="Y2514" s="6">
        <v>2</v>
      </c>
      <c r="Z2514" s="6">
        <v>8376</v>
      </c>
      <c r="AA2514" s="6">
        <v>9150</v>
      </c>
      <c r="AB2514" s="6">
        <v>4</v>
      </c>
      <c r="AC2514" s="6">
        <v>18</v>
      </c>
      <c r="AD2514" s="6">
        <v>3</v>
      </c>
      <c r="AE2514" s="6">
        <v>4</v>
      </c>
      <c r="AF2514" s="6">
        <v>80</v>
      </c>
      <c r="AG2514" s="6">
        <v>0</v>
      </c>
      <c r="AH2514" s="6">
        <v>9</v>
      </c>
      <c r="AI2514" s="6">
        <v>3</v>
      </c>
      <c r="AJ2514" s="6">
        <v>2</v>
      </c>
      <c r="AK2514" s="6">
        <v>0</v>
      </c>
      <c r="AL2514" s="6">
        <v>2</v>
      </c>
      <c r="AM2514" s="6">
        <v>2</v>
      </c>
    </row>
    <row r="2515" spans="1:39" x14ac:dyDescent="0.3">
      <c r="A2515" s="6" t="s">
        <v>51</v>
      </c>
      <c r="B2515" s="6" t="s">
        <v>40</v>
      </c>
      <c r="C2515" s="6" t="s">
        <v>53</v>
      </c>
      <c r="D2515" s="6" t="s">
        <v>54</v>
      </c>
      <c r="E2515" s="6" t="s">
        <v>55</v>
      </c>
      <c r="F2515" s="6" t="s">
        <v>44</v>
      </c>
      <c r="G2515" s="6" t="s">
        <v>2592</v>
      </c>
      <c r="H2515" s="6">
        <v>2922</v>
      </c>
      <c r="I2515" s="6" t="s">
        <v>46</v>
      </c>
      <c r="J2515" s="6" t="s">
        <v>63</v>
      </c>
      <c r="K2515" s="6" t="s">
        <v>48</v>
      </c>
      <c r="L2515" s="6" t="s">
        <v>51</v>
      </c>
      <c r="M2515" s="6" t="s">
        <v>49</v>
      </c>
      <c r="N2515" s="6">
        <v>2</v>
      </c>
      <c r="O2515" s="6">
        <v>47</v>
      </c>
      <c r="P2515" s="6">
        <v>1</v>
      </c>
      <c r="Q2515" s="6">
        <v>207</v>
      </c>
      <c r="R2515" s="6">
        <v>9</v>
      </c>
      <c r="S2515" s="6" t="s">
        <v>66</v>
      </c>
      <c r="T2515" s="6">
        <v>1</v>
      </c>
      <c r="U2515" s="6">
        <v>2</v>
      </c>
      <c r="V2515" s="6">
        <v>64</v>
      </c>
      <c r="W2515" s="6">
        <v>3</v>
      </c>
      <c r="X2515" s="6">
        <v>1</v>
      </c>
      <c r="Y2515" s="6">
        <v>3</v>
      </c>
      <c r="Z2515" s="6">
        <v>2105</v>
      </c>
      <c r="AA2515" s="6">
        <v>5411</v>
      </c>
      <c r="AB2515" s="6">
        <v>4</v>
      </c>
      <c r="AC2515" s="6">
        <v>12</v>
      </c>
      <c r="AD2515" s="6">
        <v>3</v>
      </c>
      <c r="AE2515" s="6">
        <v>3</v>
      </c>
      <c r="AF2515" s="6">
        <v>80</v>
      </c>
      <c r="AG2515" s="6">
        <v>0</v>
      </c>
      <c r="AH2515" s="6">
        <v>7</v>
      </c>
      <c r="AI2515" s="6">
        <v>3</v>
      </c>
      <c r="AJ2515" s="6">
        <v>2</v>
      </c>
      <c r="AK2515" s="6">
        <v>2</v>
      </c>
      <c r="AL2515" s="6">
        <v>2</v>
      </c>
      <c r="AM2515" s="6">
        <v>0</v>
      </c>
    </row>
    <row r="2516" spans="1:39" x14ac:dyDescent="0.3">
      <c r="A2516" s="6" t="s">
        <v>51</v>
      </c>
      <c r="B2516" s="6" t="s">
        <v>40</v>
      </c>
      <c r="C2516" s="6" t="s">
        <v>64</v>
      </c>
      <c r="D2516" s="6" t="s">
        <v>54</v>
      </c>
      <c r="E2516" s="6" t="s">
        <v>55</v>
      </c>
      <c r="F2516" s="6" t="s">
        <v>44</v>
      </c>
      <c r="G2516" s="6" t="s">
        <v>2593</v>
      </c>
      <c r="H2516" s="6">
        <v>2923</v>
      </c>
      <c r="I2516" s="6" t="s">
        <v>46</v>
      </c>
      <c r="J2516" s="6" t="s">
        <v>63</v>
      </c>
      <c r="K2516" s="6" t="s">
        <v>48</v>
      </c>
      <c r="L2516" s="6" t="s">
        <v>51</v>
      </c>
      <c r="M2516" s="6" t="s">
        <v>49</v>
      </c>
      <c r="N2516" s="6">
        <v>3</v>
      </c>
      <c r="O2516" s="6">
        <v>32</v>
      </c>
      <c r="P2516" s="6">
        <v>1</v>
      </c>
      <c r="Q2516" s="6">
        <v>267</v>
      </c>
      <c r="R2516" s="6">
        <v>29</v>
      </c>
      <c r="S2516" s="6" t="s">
        <v>66</v>
      </c>
      <c r="T2516" s="6">
        <v>1</v>
      </c>
      <c r="U2516" s="6">
        <v>3</v>
      </c>
      <c r="V2516" s="6">
        <v>49</v>
      </c>
      <c r="W2516" s="6">
        <v>2</v>
      </c>
      <c r="X2516" s="6">
        <v>1</v>
      </c>
      <c r="Y2516" s="6">
        <v>2</v>
      </c>
      <c r="Z2516" s="6">
        <v>2837</v>
      </c>
      <c r="AA2516" s="6">
        <v>15919</v>
      </c>
      <c r="AB2516" s="6">
        <v>1</v>
      </c>
      <c r="AC2516" s="6">
        <v>13</v>
      </c>
      <c r="AD2516" s="6">
        <v>3</v>
      </c>
      <c r="AE2516" s="6">
        <v>3</v>
      </c>
      <c r="AF2516" s="6">
        <v>80</v>
      </c>
      <c r="AG2516" s="6">
        <v>0</v>
      </c>
      <c r="AH2516" s="6">
        <v>6</v>
      </c>
      <c r="AI2516" s="6">
        <v>3</v>
      </c>
      <c r="AJ2516" s="6">
        <v>6</v>
      </c>
      <c r="AK2516" s="6">
        <v>2</v>
      </c>
      <c r="AL2516" s="6">
        <v>4</v>
      </c>
      <c r="AM2516" s="6">
        <v>1</v>
      </c>
    </row>
    <row r="2517" spans="1:39" x14ac:dyDescent="0.3">
      <c r="A2517" s="6" t="s">
        <v>51</v>
      </c>
      <c r="B2517" s="6" t="s">
        <v>40</v>
      </c>
      <c r="C2517" s="6" t="s">
        <v>87</v>
      </c>
      <c r="D2517" s="6" t="s">
        <v>54</v>
      </c>
      <c r="E2517" s="6" t="s">
        <v>55</v>
      </c>
      <c r="F2517" s="6" t="s">
        <v>67</v>
      </c>
      <c r="G2517" s="6" t="s">
        <v>2594</v>
      </c>
      <c r="H2517" s="6">
        <v>2924</v>
      </c>
      <c r="I2517" s="6" t="s">
        <v>46</v>
      </c>
      <c r="J2517" s="6" t="s">
        <v>63</v>
      </c>
      <c r="K2517" s="6" t="s">
        <v>48</v>
      </c>
      <c r="L2517" s="6" t="s">
        <v>51</v>
      </c>
      <c r="M2517" s="6" t="s">
        <v>49</v>
      </c>
      <c r="N2517" s="6">
        <v>3</v>
      </c>
      <c r="O2517" s="6">
        <v>23</v>
      </c>
      <c r="P2517" s="6">
        <v>1</v>
      </c>
      <c r="Q2517" s="6">
        <v>160</v>
      </c>
      <c r="R2517" s="6">
        <v>4</v>
      </c>
      <c r="S2517" s="6" t="s">
        <v>60</v>
      </c>
      <c r="T2517" s="6">
        <v>1</v>
      </c>
      <c r="U2517" s="6">
        <v>3</v>
      </c>
      <c r="V2517" s="6">
        <v>51</v>
      </c>
      <c r="W2517" s="6">
        <v>3</v>
      </c>
      <c r="X2517" s="6">
        <v>1</v>
      </c>
      <c r="Y2517" s="6">
        <v>2</v>
      </c>
      <c r="Z2517" s="6">
        <v>3295</v>
      </c>
      <c r="AA2517" s="6">
        <v>12862</v>
      </c>
      <c r="AB2517" s="6">
        <v>1</v>
      </c>
      <c r="AC2517" s="6">
        <v>13</v>
      </c>
      <c r="AD2517" s="6">
        <v>3</v>
      </c>
      <c r="AE2517" s="6">
        <v>3</v>
      </c>
      <c r="AF2517" s="6">
        <v>80</v>
      </c>
      <c r="AG2517" s="6">
        <v>0</v>
      </c>
      <c r="AH2517" s="6">
        <v>3</v>
      </c>
      <c r="AI2517" s="6">
        <v>1</v>
      </c>
      <c r="AJ2517" s="6">
        <v>3</v>
      </c>
      <c r="AK2517" s="6">
        <v>2</v>
      </c>
      <c r="AL2517" s="6">
        <v>1</v>
      </c>
      <c r="AM2517" s="6">
        <v>2</v>
      </c>
    </row>
    <row r="2518" spans="1:39" x14ac:dyDescent="0.3">
      <c r="A2518" s="6" t="s">
        <v>51</v>
      </c>
      <c r="B2518" s="6" t="s">
        <v>40</v>
      </c>
      <c r="C2518" s="6" t="s">
        <v>64</v>
      </c>
      <c r="D2518" s="6" t="s">
        <v>54</v>
      </c>
      <c r="E2518" s="6" t="s">
        <v>55</v>
      </c>
      <c r="F2518" s="6" t="s">
        <v>67</v>
      </c>
      <c r="G2518" s="6" t="s">
        <v>2595</v>
      </c>
      <c r="H2518" s="6">
        <v>2925</v>
      </c>
      <c r="I2518" s="6" t="s">
        <v>46</v>
      </c>
      <c r="J2518" s="6" t="s">
        <v>58</v>
      </c>
      <c r="K2518" s="6" t="s">
        <v>48</v>
      </c>
      <c r="L2518" s="6" t="s">
        <v>51</v>
      </c>
      <c r="M2518" s="6" t="s">
        <v>49</v>
      </c>
      <c r="N2518" s="6">
        <v>5</v>
      </c>
      <c r="O2518" s="6">
        <v>27</v>
      </c>
      <c r="P2518" s="6">
        <v>1</v>
      </c>
      <c r="Q2518" s="6">
        <v>1054</v>
      </c>
      <c r="R2518" s="6">
        <v>8</v>
      </c>
      <c r="S2518" s="6" t="s">
        <v>72</v>
      </c>
      <c r="T2518" s="6">
        <v>1</v>
      </c>
      <c r="U2518" s="6">
        <v>3</v>
      </c>
      <c r="V2518" s="6">
        <v>67</v>
      </c>
      <c r="W2518" s="6">
        <v>3</v>
      </c>
      <c r="X2518" s="6">
        <v>1</v>
      </c>
      <c r="Y2518" s="6">
        <v>4</v>
      </c>
      <c r="Z2518" s="6">
        <v>3445</v>
      </c>
      <c r="AA2518" s="6">
        <v>6152</v>
      </c>
      <c r="AB2518" s="6">
        <v>1</v>
      </c>
      <c r="AC2518" s="6">
        <v>11</v>
      </c>
      <c r="AD2518" s="6">
        <v>3</v>
      </c>
      <c r="AE2518" s="6">
        <v>3</v>
      </c>
      <c r="AF2518" s="6">
        <v>80</v>
      </c>
      <c r="AG2518" s="6">
        <v>0</v>
      </c>
      <c r="AH2518" s="6">
        <v>6</v>
      </c>
      <c r="AI2518" s="6">
        <v>2</v>
      </c>
      <c r="AJ2518" s="6">
        <v>6</v>
      </c>
      <c r="AK2518" s="6">
        <v>2</v>
      </c>
      <c r="AL2518" s="6">
        <v>1</v>
      </c>
      <c r="AM2518" s="6">
        <v>4</v>
      </c>
    </row>
    <row r="2519" spans="1:39" x14ac:dyDescent="0.3">
      <c r="A2519" s="6" t="s">
        <v>51</v>
      </c>
      <c r="B2519" s="6" t="s">
        <v>40</v>
      </c>
      <c r="C2519" s="6" t="s">
        <v>64</v>
      </c>
      <c r="D2519" s="6" t="s">
        <v>54</v>
      </c>
      <c r="E2519" s="6" t="s">
        <v>55</v>
      </c>
      <c r="F2519" s="6" t="s">
        <v>67</v>
      </c>
      <c r="G2519" s="6" t="s">
        <v>2596</v>
      </c>
      <c r="H2519" s="6">
        <v>2926</v>
      </c>
      <c r="I2519" s="6" t="s">
        <v>46</v>
      </c>
      <c r="J2519" s="6" t="s">
        <v>58</v>
      </c>
      <c r="K2519" s="6" t="s">
        <v>48</v>
      </c>
      <c r="L2519" s="6" t="s">
        <v>51</v>
      </c>
      <c r="M2519" s="6" t="s">
        <v>49</v>
      </c>
      <c r="N2519" s="6">
        <v>3</v>
      </c>
      <c r="O2519" s="6">
        <v>29</v>
      </c>
      <c r="P2519" s="6">
        <v>1</v>
      </c>
      <c r="Q2519" s="6">
        <v>468</v>
      </c>
      <c r="R2519" s="6">
        <v>28</v>
      </c>
      <c r="S2519" s="6" t="s">
        <v>66</v>
      </c>
      <c r="T2519" s="6">
        <v>1</v>
      </c>
      <c r="U2519" s="6">
        <v>4</v>
      </c>
      <c r="V2519" s="6">
        <v>73</v>
      </c>
      <c r="W2519" s="6">
        <v>2</v>
      </c>
      <c r="X2519" s="6">
        <v>1</v>
      </c>
      <c r="Y2519" s="6">
        <v>1</v>
      </c>
      <c r="Z2519" s="6">
        <v>3785</v>
      </c>
      <c r="AA2519" s="6">
        <v>8489</v>
      </c>
      <c r="AB2519" s="6">
        <v>1</v>
      </c>
      <c r="AC2519" s="6">
        <v>14</v>
      </c>
      <c r="AD2519" s="6">
        <v>3</v>
      </c>
      <c r="AE2519" s="6">
        <v>2</v>
      </c>
      <c r="AF2519" s="6">
        <v>80</v>
      </c>
      <c r="AG2519" s="6">
        <v>0</v>
      </c>
      <c r="AH2519" s="6">
        <v>5</v>
      </c>
      <c r="AI2519" s="6">
        <v>1</v>
      </c>
      <c r="AJ2519" s="6">
        <v>5</v>
      </c>
      <c r="AK2519" s="6">
        <v>4</v>
      </c>
      <c r="AL2519" s="6">
        <v>0</v>
      </c>
      <c r="AM2519" s="6">
        <v>4</v>
      </c>
    </row>
    <row r="2520" spans="1:39" x14ac:dyDescent="0.3">
      <c r="A2520" s="6" t="s">
        <v>51</v>
      </c>
      <c r="B2520" s="6" t="s">
        <v>40</v>
      </c>
      <c r="C2520" s="6" t="s">
        <v>41</v>
      </c>
      <c r="D2520" s="6" t="s">
        <v>54</v>
      </c>
      <c r="E2520" s="6" t="s">
        <v>55</v>
      </c>
      <c r="F2520" s="6" t="s">
        <v>44</v>
      </c>
      <c r="G2520" s="6" t="s">
        <v>2597</v>
      </c>
      <c r="H2520" s="6">
        <v>2927</v>
      </c>
      <c r="I2520" s="6" t="s">
        <v>46</v>
      </c>
      <c r="J2520" s="6" t="s">
        <v>78</v>
      </c>
      <c r="K2520" s="6" t="s">
        <v>48</v>
      </c>
      <c r="L2520" s="6" t="s">
        <v>51</v>
      </c>
      <c r="M2520" s="6" t="s">
        <v>49</v>
      </c>
      <c r="N2520" s="6">
        <v>3</v>
      </c>
      <c r="O2520" s="6">
        <v>35</v>
      </c>
      <c r="P2520" s="6">
        <v>1</v>
      </c>
      <c r="Q2520" s="6">
        <v>1029</v>
      </c>
      <c r="R2520" s="6">
        <v>16</v>
      </c>
      <c r="S2520" s="6" t="s">
        <v>72</v>
      </c>
      <c r="T2520" s="6">
        <v>1</v>
      </c>
      <c r="U2520" s="6">
        <v>4</v>
      </c>
      <c r="V2520" s="6">
        <v>91</v>
      </c>
      <c r="W2520" s="6">
        <v>2</v>
      </c>
      <c r="X2520" s="6">
        <v>3</v>
      </c>
      <c r="Y2520" s="6">
        <v>2</v>
      </c>
      <c r="Z2520" s="6">
        <v>8606</v>
      </c>
      <c r="AA2520" s="6">
        <v>21195</v>
      </c>
      <c r="AB2520" s="6">
        <v>1</v>
      </c>
      <c r="AC2520" s="6">
        <v>19</v>
      </c>
      <c r="AD2520" s="6">
        <v>3</v>
      </c>
      <c r="AE2520" s="6">
        <v>4</v>
      </c>
      <c r="AF2520" s="6">
        <v>80</v>
      </c>
      <c r="AG2520" s="6">
        <v>0</v>
      </c>
      <c r="AH2520" s="6">
        <v>11</v>
      </c>
      <c r="AI2520" s="6">
        <v>1</v>
      </c>
      <c r="AJ2520" s="6">
        <v>11</v>
      </c>
      <c r="AK2520" s="6">
        <v>8</v>
      </c>
      <c r="AL2520" s="6">
        <v>3</v>
      </c>
      <c r="AM2520" s="6">
        <v>3</v>
      </c>
    </row>
    <row r="2521" spans="1:39" x14ac:dyDescent="0.3">
      <c r="A2521" s="6" t="s">
        <v>51</v>
      </c>
      <c r="B2521" s="6" t="s">
        <v>40</v>
      </c>
      <c r="C2521" s="6" t="s">
        <v>53</v>
      </c>
      <c r="D2521" s="6" t="s">
        <v>54</v>
      </c>
      <c r="E2521" s="6" t="s">
        <v>55</v>
      </c>
      <c r="F2521" s="6" t="s">
        <v>108</v>
      </c>
      <c r="G2521" s="6" t="s">
        <v>2598</v>
      </c>
      <c r="H2521" s="6">
        <v>2928</v>
      </c>
      <c r="I2521" s="6" t="s">
        <v>46</v>
      </c>
      <c r="J2521" s="6" t="s">
        <v>96</v>
      </c>
      <c r="K2521" s="6" t="s">
        <v>48</v>
      </c>
      <c r="L2521" s="6" t="s">
        <v>51</v>
      </c>
      <c r="M2521" s="6" t="s">
        <v>49</v>
      </c>
      <c r="N2521" s="6">
        <v>2</v>
      </c>
      <c r="O2521" s="6">
        <v>45</v>
      </c>
      <c r="P2521" s="6">
        <v>1</v>
      </c>
      <c r="Q2521" s="6">
        <v>1005</v>
      </c>
      <c r="R2521" s="6">
        <v>28</v>
      </c>
      <c r="S2521" s="6" t="s">
        <v>50</v>
      </c>
      <c r="T2521" s="6">
        <v>1</v>
      </c>
      <c r="U2521" s="6">
        <v>4</v>
      </c>
      <c r="V2521" s="6">
        <v>48</v>
      </c>
      <c r="W2521" s="6">
        <v>2</v>
      </c>
      <c r="X2521" s="6">
        <v>4</v>
      </c>
      <c r="Y2521" s="6">
        <v>2</v>
      </c>
      <c r="Z2521" s="6">
        <v>16704</v>
      </c>
      <c r="AA2521" s="6">
        <v>17119</v>
      </c>
      <c r="AB2521" s="6">
        <v>1</v>
      </c>
      <c r="AC2521" s="6">
        <v>11</v>
      </c>
      <c r="AD2521" s="6">
        <v>3</v>
      </c>
      <c r="AE2521" s="6">
        <v>3</v>
      </c>
      <c r="AF2521" s="6">
        <v>80</v>
      </c>
      <c r="AG2521" s="6">
        <v>0</v>
      </c>
      <c r="AH2521" s="6">
        <v>21</v>
      </c>
      <c r="AI2521" s="6">
        <v>3</v>
      </c>
      <c r="AJ2521" s="6">
        <v>21</v>
      </c>
      <c r="AK2521" s="6">
        <v>6</v>
      </c>
      <c r="AL2521" s="6">
        <v>8</v>
      </c>
      <c r="AM2521" s="6">
        <v>6</v>
      </c>
    </row>
    <row r="2522" spans="1:39" x14ac:dyDescent="0.3">
      <c r="A2522" s="6" t="s">
        <v>51</v>
      </c>
      <c r="B2522" s="6" t="s">
        <v>40</v>
      </c>
      <c r="C2522" s="6" t="s">
        <v>53</v>
      </c>
      <c r="D2522" s="6" t="s">
        <v>54</v>
      </c>
      <c r="E2522" s="6" t="s">
        <v>55</v>
      </c>
      <c r="F2522" s="6" t="s">
        <v>67</v>
      </c>
      <c r="G2522" s="6" t="s">
        <v>2599</v>
      </c>
      <c r="H2522" s="6">
        <v>2929</v>
      </c>
      <c r="I2522" s="6" t="s">
        <v>46</v>
      </c>
      <c r="J2522" s="6" t="s">
        <v>96</v>
      </c>
      <c r="K2522" s="6" t="s">
        <v>48</v>
      </c>
      <c r="L2522" s="6" t="s">
        <v>51</v>
      </c>
      <c r="M2522" s="6" t="s">
        <v>49</v>
      </c>
      <c r="N2522" s="6">
        <v>3</v>
      </c>
      <c r="O2522" s="6">
        <v>54</v>
      </c>
      <c r="P2522" s="6">
        <v>1</v>
      </c>
      <c r="Q2522" s="6">
        <v>971</v>
      </c>
      <c r="R2522" s="6">
        <v>1</v>
      </c>
      <c r="S2522" s="6" t="s">
        <v>72</v>
      </c>
      <c r="T2522" s="6">
        <v>1</v>
      </c>
      <c r="U2522" s="6">
        <v>4</v>
      </c>
      <c r="V2522" s="6">
        <v>54</v>
      </c>
      <c r="W2522" s="6">
        <v>3</v>
      </c>
      <c r="X2522" s="6">
        <v>4</v>
      </c>
      <c r="Y2522" s="6">
        <v>4</v>
      </c>
      <c r="Z2522" s="6">
        <v>17328</v>
      </c>
      <c r="AA2522" s="6">
        <v>5652</v>
      </c>
      <c r="AB2522" s="6">
        <v>6</v>
      </c>
      <c r="AC2522" s="6">
        <v>19</v>
      </c>
      <c r="AD2522" s="6">
        <v>3</v>
      </c>
      <c r="AE2522" s="6">
        <v>4</v>
      </c>
      <c r="AF2522" s="6">
        <v>80</v>
      </c>
      <c r="AG2522" s="6">
        <v>0</v>
      </c>
      <c r="AH2522" s="6">
        <v>29</v>
      </c>
      <c r="AI2522" s="6">
        <v>2</v>
      </c>
      <c r="AJ2522" s="6">
        <v>20</v>
      </c>
      <c r="AK2522" s="6">
        <v>7</v>
      </c>
      <c r="AL2522" s="6">
        <v>12</v>
      </c>
      <c r="AM2522" s="6">
        <v>7</v>
      </c>
    </row>
    <row r="2523" spans="1:39" x14ac:dyDescent="0.3">
      <c r="A2523" s="6" t="s">
        <v>51</v>
      </c>
      <c r="B2523" s="6" t="s">
        <v>40</v>
      </c>
      <c r="C2523" s="6" t="s">
        <v>53</v>
      </c>
      <c r="D2523" s="6" t="s">
        <v>54</v>
      </c>
      <c r="E2523" s="6" t="s">
        <v>43</v>
      </c>
      <c r="F2523" s="6" t="s">
        <v>108</v>
      </c>
      <c r="G2523" s="6" t="s">
        <v>2600</v>
      </c>
      <c r="H2523" s="6">
        <v>2930</v>
      </c>
      <c r="I2523" s="6" t="s">
        <v>46</v>
      </c>
      <c r="J2523" s="6" t="s">
        <v>47</v>
      </c>
      <c r="K2523" s="6" t="s">
        <v>74</v>
      </c>
      <c r="L2523" s="6" t="s">
        <v>51</v>
      </c>
      <c r="M2523" s="6" t="s">
        <v>49</v>
      </c>
      <c r="N2523" s="6">
        <v>5</v>
      </c>
      <c r="O2523" s="6">
        <v>46</v>
      </c>
      <c r="P2523" s="6">
        <v>1</v>
      </c>
      <c r="Q2523" s="6">
        <v>1319</v>
      </c>
      <c r="R2523" s="6">
        <v>3</v>
      </c>
      <c r="S2523" s="6" t="s">
        <v>72</v>
      </c>
      <c r="T2523" s="6">
        <v>1</v>
      </c>
      <c r="U2523" s="6">
        <v>1</v>
      </c>
      <c r="V2523" s="6">
        <v>45</v>
      </c>
      <c r="W2523" s="6">
        <v>4</v>
      </c>
      <c r="X2523" s="6">
        <v>4</v>
      </c>
      <c r="Y2523" s="6">
        <v>1</v>
      </c>
      <c r="Z2523" s="6">
        <v>13225</v>
      </c>
      <c r="AA2523" s="6">
        <v>7739</v>
      </c>
      <c r="AB2523" s="6">
        <v>2</v>
      </c>
      <c r="AC2523" s="6">
        <v>12</v>
      </c>
      <c r="AD2523" s="6">
        <v>3</v>
      </c>
      <c r="AE2523" s="6">
        <v>4</v>
      </c>
      <c r="AF2523" s="6">
        <v>80</v>
      </c>
      <c r="AG2523" s="6">
        <v>1</v>
      </c>
      <c r="AH2523" s="6">
        <v>25</v>
      </c>
      <c r="AI2523" s="6">
        <v>3</v>
      </c>
      <c r="AJ2523" s="6">
        <v>19</v>
      </c>
      <c r="AK2523" s="6">
        <v>17</v>
      </c>
      <c r="AL2523" s="6">
        <v>2</v>
      </c>
      <c r="AM2523" s="6">
        <v>8</v>
      </c>
    </row>
    <row r="2524" spans="1:39" x14ac:dyDescent="0.3">
      <c r="A2524" s="6" t="s">
        <v>51</v>
      </c>
      <c r="B2524" s="6" t="s">
        <v>40</v>
      </c>
      <c r="C2524" s="6" t="s">
        <v>53</v>
      </c>
      <c r="D2524" s="6" t="s">
        <v>54</v>
      </c>
      <c r="E2524" s="6" t="s">
        <v>43</v>
      </c>
      <c r="F2524" s="6" t="s">
        <v>44</v>
      </c>
      <c r="G2524" s="6" t="s">
        <v>2601</v>
      </c>
      <c r="H2524" s="6">
        <v>2931</v>
      </c>
      <c r="I2524" s="6" t="s">
        <v>46</v>
      </c>
      <c r="J2524" s="6" t="s">
        <v>47</v>
      </c>
      <c r="K2524" s="6" t="s">
        <v>74</v>
      </c>
      <c r="L2524" s="6" t="s">
        <v>51</v>
      </c>
      <c r="M2524" s="6" t="s">
        <v>49</v>
      </c>
      <c r="N2524" s="6">
        <v>2</v>
      </c>
      <c r="O2524" s="6">
        <v>48</v>
      </c>
      <c r="P2524" s="6">
        <v>1</v>
      </c>
      <c r="Q2524" s="6">
        <v>492</v>
      </c>
      <c r="R2524" s="6">
        <v>16</v>
      </c>
      <c r="S2524" s="6" t="s">
        <v>66</v>
      </c>
      <c r="T2524" s="6">
        <v>1</v>
      </c>
      <c r="U2524" s="6">
        <v>3</v>
      </c>
      <c r="V2524" s="6">
        <v>96</v>
      </c>
      <c r="W2524" s="6">
        <v>3</v>
      </c>
      <c r="X2524" s="6">
        <v>2</v>
      </c>
      <c r="Y2524" s="6">
        <v>3</v>
      </c>
      <c r="Z2524" s="6">
        <v>6439</v>
      </c>
      <c r="AA2524" s="6">
        <v>13693</v>
      </c>
      <c r="AB2524" s="6">
        <v>8</v>
      </c>
      <c r="AC2524" s="6">
        <v>14</v>
      </c>
      <c r="AD2524" s="6">
        <v>3</v>
      </c>
      <c r="AE2524" s="6">
        <v>3</v>
      </c>
      <c r="AF2524" s="6">
        <v>80</v>
      </c>
      <c r="AG2524" s="6">
        <v>1</v>
      </c>
      <c r="AH2524" s="6">
        <v>18</v>
      </c>
      <c r="AI2524" s="6">
        <v>3</v>
      </c>
      <c r="AJ2524" s="6">
        <v>8</v>
      </c>
      <c r="AK2524" s="6">
        <v>7</v>
      </c>
      <c r="AL2524" s="6">
        <v>7</v>
      </c>
      <c r="AM2524" s="6">
        <v>7</v>
      </c>
    </row>
    <row r="2525" spans="1:39" x14ac:dyDescent="0.3">
      <c r="A2525" s="6" t="s">
        <v>51</v>
      </c>
      <c r="B2525" s="6" t="s">
        <v>40</v>
      </c>
      <c r="C2525" s="6" t="s">
        <v>64</v>
      </c>
      <c r="D2525" s="6" t="s">
        <v>54</v>
      </c>
      <c r="E2525" s="6" t="s">
        <v>43</v>
      </c>
      <c r="F2525" s="6" t="s">
        <v>101</v>
      </c>
      <c r="G2525" s="6" t="s">
        <v>2602</v>
      </c>
      <c r="H2525" s="6">
        <v>2932</v>
      </c>
      <c r="I2525" s="6" t="s">
        <v>46</v>
      </c>
      <c r="J2525" s="6" t="s">
        <v>47</v>
      </c>
      <c r="K2525" s="6" t="s">
        <v>74</v>
      </c>
      <c r="L2525" s="6" t="s">
        <v>51</v>
      </c>
      <c r="M2525" s="6" t="s">
        <v>49</v>
      </c>
      <c r="N2525" s="6">
        <v>3</v>
      </c>
      <c r="O2525" s="6">
        <v>30</v>
      </c>
      <c r="P2525" s="6">
        <v>1</v>
      </c>
      <c r="Q2525" s="6">
        <v>855</v>
      </c>
      <c r="R2525" s="6">
        <v>7</v>
      </c>
      <c r="S2525" s="6" t="s">
        <v>66</v>
      </c>
      <c r="T2525" s="6">
        <v>1</v>
      </c>
      <c r="U2525" s="6">
        <v>4</v>
      </c>
      <c r="V2525" s="6">
        <v>73</v>
      </c>
      <c r="W2525" s="6">
        <v>3</v>
      </c>
      <c r="X2525" s="6">
        <v>2</v>
      </c>
      <c r="Y2525" s="6">
        <v>1</v>
      </c>
      <c r="Z2525" s="6">
        <v>4779</v>
      </c>
      <c r="AA2525" s="6">
        <v>12761</v>
      </c>
      <c r="AB2525" s="6">
        <v>7</v>
      </c>
      <c r="AC2525" s="6">
        <v>14</v>
      </c>
      <c r="AD2525" s="6">
        <v>3</v>
      </c>
      <c r="AE2525" s="6">
        <v>2</v>
      </c>
      <c r="AF2525" s="6">
        <v>80</v>
      </c>
      <c r="AG2525" s="6">
        <v>2</v>
      </c>
      <c r="AH2525" s="6">
        <v>8</v>
      </c>
      <c r="AI2525" s="6">
        <v>3</v>
      </c>
      <c r="AJ2525" s="6">
        <v>3</v>
      </c>
      <c r="AK2525" s="6">
        <v>2</v>
      </c>
      <c r="AL2525" s="6">
        <v>0</v>
      </c>
      <c r="AM2525" s="6">
        <v>2</v>
      </c>
    </row>
    <row r="2526" spans="1:39" x14ac:dyDescent="0.3">
      <c r="A2526" s="6" t="s">
        <v>51</v>
      </c>
      <c r="B2526" s="6" t="s">
        <v>40</v>
      </c>
      <c r="C2526" s="6" t="s">
        <v>53</v>
      </c>
      <c r="D2526" s="6" t="s">
        <v>54</v>
      </c>
      <c r="E2526" s="6" t="s">
        <v>43</v>
      </c>
      <c r="F2526" s="6" t="s">
        <v>44</v>
      </c>
      <c r="G2526" s="6" t="s">
        <v>2603</v>
      </c>
      <c r="H2526" s="6">
        <v>2933</v>
      </c>
      <c r="I2526" s="6" t="s">
        <v>46</v>
      </c>
      <c r="J2526" s="6" t="s">
        <v>90</v>
      </c>
      <c r="K2526" s="6" t="s">
        <v>74</v>
      </c>
      <c r="L2526" s="6" t="s">
        <v>51</v>
      </c>
      <c r="M2526" s="6" t="s">
        <v>49</v>
      </c>
      <c r="N2526" s="6">
        <v>2</v>
      </c>
      <c r="O2526" s="6">
        <v>47</v>
      </c>
      <c r="P2526" s="6">
        <v>1</v>
      </c>
      <c r="Q2526" s="6">
        <v>1225</v>
      </c>
      <c r="R2526" s="6">
        <v>2</v>
      </c>
      <c r="S2526" s="6" t="s">
        <v>66</v>
      </c>
      <c r="T2526" s="6">
        <v>1</v>
      </c>
      <c r="U2526" s="6">
        <v>2</v>
      </c>
      <c r="V2526" s="6">
        <v>47</v>
      </c>
      <c r="W2526" s="6">
        <v>4</v>
      </c>
      <c r="X2526" s="6">
        <v>4</v>
      </c>
      <c r="Y2526" s="6">
        <v>2</v>
      </c>
      <c r="Z2526" s="6">
        <v>15972</v>
      </c>
      <c r="AA2526" s="6">
        <v>21086</v>
      </c>
      <c r="AB2526" s="6">
        <v>6</v>
      </c>
      <c r="AC2526" s="6">
        <v>14</v>
      </c>
      <c r="AD2526" s="6">
        <v>3</v>
      </c>
      <c r="AE2526" s="6">
        <v>3</v>
      </c>
      <c r="AF2526" s="6">
        <v>80</v>
      </c>
      <c r="AG2526" s="6">
        <v>3</v>
      </c>
      <c r="AH2526" s="6">
        <v>29</v>
      </c>
      <c r="AI2526" s="6">
        <v>3</v>
      </c>
      <c r="AJ2526" s="6">
        <v>3</v>
      </c>
      <c r="AK2526" s="6">
        <v>2</v>
      </c>
      <c r="AL2526" s="6">
        <v>1</v>
      </c>
      <c r="AM2526" s="6">
        <v>2</v>
      </c>
    </row>
    <row r="2527" spans="1:39" x14ac:dyDescent="0.3">
      <c r="A2527" s="6" t="s">
        <v>51</v>
      </c>
      <c r="B2527" s="6" t="s">
        <v>40</v>
      </c>
      <c r="C2527" s="6" t="s">
        <v>41</v>
      </c>
      <c r="D2527" s="6" t="s">
        <v>54</v>
      </c>
      <c r="E2527" s="6" t="s">
        <v>43</v>
      </c>
      <c r="F2527" s="6" t="s">
        <v>44</v>
      </c>
      <c r="G2527" s="6" t="s">
        <v>2604</v>
      </c>
      <c r="H2527" s="6">
        <v>2934</v>
      </c>
      <c r="I2527" s="6" t="s">
        <v>46</v>
      </c>
      <c r="J2527" s="6" t="s">
        <v>47</v>
      </c>
      <c r="K2527" s="6" t="s">
        <v>59</v>
      </c>
      <c r="L2527" s="6" t="s">
        <v>51</v>
      </c>
      <c r="M2527" s="6" t="s">
        <v>49</v>
      </c>
      <c r="N2527" s="6">
        <v>1</v>
      </c>
      <c r="O2527" s="6">
        <v>38</v>
      </c>
      <c r="P2527" s="6">
        <v>1</v>
      </c>
      <c r="Q2527" s="6">
        <v>345</v>
      </c>
      <c r="R2527" s="6">
        <v>10</v>
      </c>
      <c r="S2527" s="6" t="s">
        <v>50</v>
      </c>
      <c r="T2527" s="6">
        <v>1</v>
      </c>
      <c r="U2527" s="6">
        <v>1</v>
      </c>
      <c r="V2527" s="6">
        <v>100</v>
      </c>
      <c r="W2527" s="6">
        <v>3</v>
      </c>
      <c r="X2527" s="6">
        <v>2</v>
      </c>
      <c r="Y2527" s="6">
        <v>4</v>
      </c>
      <c r="Z2527" s="6">
        <v>5343</v>
      </c>
      <c r="AA2527" s="6">
        <v>5982</v>
      </c>
      <c r="AB2527" s="6">
        <v>1</v>
      </c>
      <c r="AC2527" s="6">
        <v>11</v>
      </c>
      <c r="AD2527" s="6">
        <v>3</v>
      </c>
      <c r="AE2527" s="6">
        <v>3</v>
      </c>
      <c r="AF2527" s="6">
        <v>80</v>
      </c>
      <c r="AG2527" s="6">
        <v>1</v>
      </c>
      <c r="AH2527" s="6">
        <v>10</v>
      </c>
      <c r="AI2527" s="6">
        <v>3</v>
      </c>
      <c r="AJ2527" s="6">
        <v>10</v>
      </c>
      <c r="AK2527" s="6">
        <v>7</v>
      </c>
      <c r="AL2527" s="6">
        <v>1</v>
      </c>
      <c r="AM2527" s="6">
        <v>9</v>
      </c>
    </row>
    <row r="2528" spans="1:39" x14ac:dyDescent="0.3">
      <c r="A2528" s="6" t="s">
        <v>51</v>
      </c>
      <c r="B2528" s="6" t="s">
        <v>40</v>
      </c>
      <c r="C2528" s="6" t="s">
        <v>41</v>
      </c>
      <c r="D2528" s="6" t="s">
        <v>54</v>
      </c>
      <c r="E2528" s="6" t="s">
        <v>43</v>
      </c>
      <c r="F2528" s="6" t="s">
        <v>101</v>
      </c>
      <c r="G2528" s="6" t="s">
        <v>2605</v>
      </c>
      <c r="H2528" s="6">
        <v>2935</v>
      </c>
      <c r="I2528" s="6" t="s">
        <v>46</v>
      </c>
      <c r="J2528" s="6" t="s">
        <v>47</v>
      </c>
      <c r="K2528" s="6" t="s">
        <v>59</v>
      </c>
      <c r="L2528" s="6" t="s">
        <v>51</v>
      </c>
      <c r="M2528" s="6" t="s">
        <v>49</v>
      </c>
      <c r="N2528" s="6">
        <v>2</v>
      </c>
      <c r="O2528" s="6">
        <v>36</v>
      </c>
      <c r="P2528" s="6">
        <v>1</v>
      </c>
      <c r="Q2528" s="6">
        <v>1120</v>
      </c>
      <c r="R2528" s="6">
        <v>11</v>
      </c>
      <c r="S2528" s="6" t="s">
        <v>66</v>
      </c>
      <c r="T2528" s="6">
        <v>1</v>
      </c>
      <c r="U2528" s="6">
        <v>2</v>
      </c>
      <c r="V2528" s="6">
        <v>100</v>
      </c>
      <c r="W2528" s="6">
        <v>2</v>
      </c>
      <c r="X2528" s="6">
        <v>2</v>
      </c>
      <c r="Y2528" s="6">
        <v>4</v>
      </c>
      <c r="Z2528" s="6">
        <v>6652</v>
      </c>
      <c r="AA2528" s="6">
        <v>14369</v>
      </c>
      <c r="AB2528" s="6">
        <v>4</v>
      </c>
      <c r="AC2528" s="6">
        <v>13</v>
      </c>
      <c r="AD2528" s="6">
        <v>3</v>
      </c>
      <c r="AE2528" s="6">
        <v>1</v>
      </c>
      <c r="AF2528" s="6">
        <v>80</v>
      </c>
      <c r="AG2528" s="6">
        <v>1</v>
      </c>
      <c r="AH2528" s="6">
        <v>8</v>
      </c>
      <c r="AI2528" s="6">
        <v>2</v>
      </c>
      <c r="AJ2528" s="6">
        <v>6</v>
      </c>
      <c r="AK2528" s="6">
        <v>3</v>
      </c>
      <c r="AL2528" s="6">
        <v>0</v>
      </c>
      <c r="AM2528" s="6">
        <v>0</v>
      </c>
    </row>
    <row r="2529" spans="1:39" x14ac:dyDescent="0.3">
      <c r="A2529" s="6" t="s">
        <v>51</v>
      </c>
      <c r="B2529" s="6" t="s">
        <v>40</v>
      </c>
      <c r="C2529" s="6" t="s">
        <v>41</v>
      </c>
      <c r="D2529" s="6" t="s">
        <v>54</v>
      </c>
      <c r="E2529" s="6" t="s">
        <v>43</v>
      </c>
      <c r="F2529" s="6" t="s">
        <v>101</v>
      </c>
      <c r="G2529" s="6" t="s">
        <v>2606</v>
      </c>
      <c r="H2529" s="6">
        <v>2936</v>
      </c>
      <c r="I2529" s="6" t="s">
        <v>46</v>
      </c>
      <c r="J2529" s="6" t="s">
        <v>47</v>
      </c>
      <c r="K2529" s="6" t="s">
        <v>59</v>
      </c>
      <c r="L2529" s="6" t="s">
        <v>51</v>
      </c>
      <c r="M2529" s="6" t="s">
        <v>49</v>
      </c>
      <c r="N2529" s="6">
        <v>2</v>
      </c>
      <c r="O2529" s="6">
        <v>39</v>
      </c>
      <c r="P2529" s="6">
        <v>1</v>
      </c>
      <c r="Q2529" s="6">
        <v>722</v>
      </c>
      <c r="R2529" s="6">
        <v>24</v>
      </c>
      <c r="S2529" s="6" t="s">
        <v>60</v>
      </c>
      <c r="T2529" s="6">
        <v>1</v>
      </c>
      <c r="U2529" s="6">
        <v>2</v>
      </c>
      <c r="V2529" s="6">
        <v>60</v>
      </c>
      <c r="W2529" s="6">
        <v>2</v>
      </c>
      <c r="X2529" s="6">
        <v>4</v>
      </c>
      <c r="Y2529" s="6">
        <v>4</v>
      </c>
      <c r="Z2529" s="6">
        <v>12031</v>
      </c>
      <c r="AA2529" s="6">
        <v>8828</v>
      </c>
      <c r="AB2529" s="6">
        <v>0</v>
      </c>
      <c r="AC2529" s="6">
        <v>11</v>
      </c>
      <c r="AD2529" s="6">
        <v>3</v>
      </c>
      <c r="AE2529" s="6">
        <v>1</v>
      </c>
      <c r="AF2529" s="6">
        <v>80</v>
      </c>
      <c r="AG2529" s="6">
        <v>1</v>
      </c>
      <c r="AH2529" s="6">
        <v>21</v>
      </c>
      <c r="AI2529" s="6">
        <v>2</v>
      </c>
      <c r="AJ2529" s="6">
        <v>20</v>
      </c>
      <c r="AK2529" s="6">
        <v>9</v>
      </c>
      <c r="AL2529" s="6">
        <v>9</v>
      </c>
      <c r="AM2529" s="6">
        <v>6</v>
      </c>
    </row>
    <row r="2530" spans="1:39" x14ac:dyDescent="0.3">
      <c r="A2530" s="6" t="s">
        <v>51</v>
      </c>
      <c r="B2530" s="6" t="s">
        <v>40</v>
      </c>
      <c r="C2530" s="6" t="s">
        <v>41</v>
      </c>
      <c r="D2530" s="6" t="s">
        <v>54</v>
      </c>
      <c r="E2530" s="6" t="s">
        <v>43</v>
      </c>
      <c r="F2530" s="6" t="s">
        <v>101</v>
      </c>
      <c r="G2530" s="6" t="s">
        <v>2607</v>
      </c>
      <c r="H2530" s="6">
        <v>2937</v>
      </c>
      <c r="I2530" s="6" t="s">
        <v>46</v>
      </c>
      <c r="J2530" s="6" t="s">
        <v>47</v>
      </c>
      <c r="K2530" s="6" t="s">
        <v>59</v>
      </c>
      <c r="L2530" s="6" t="s">
        <v>51</v>
      </c>
      <c r="M2530" s="6" t="s">
        <v>49</v>
      </c>
      <c r="N2530" s="6">
        <v>4</v>
      </c>
      <c r="O2530" s="6">
        <v>40</v>
      </c>
      <c r="P2530" s="6">
        <v>1</v>
      </c>
      <c r="Q2530" s="6">
        <v>444</v>
      </c>
      <c r="R2530" s="6">
        <v>2</v>
      </c>
      <c r="S2530" s="6" t="s">
        <v>50</v>
      </c>
      <c r="T2530" s="6">
        <v>1</v>
      </c>
      <c r="U2530" s="6">
        <v>2</v>
      </c>
      <c r="V2530" s="6">
        <v>92</v>
      </c>
      <c r="W2530" s="6">
        <v>3</v>
      </c>
      <c r="X2530" s="6">
        <v>2</v>
      </c>
      <c r="Y2530" s="6">
        <v>2</v>
      </c>
      <c r="Z2530" s="6">
        <v>5677</v>
      </c>
      <c r="AA2530" s="6">
        <v>4258</v>
      </c>
      <c r="AB2530" s="6">
        <v>3</v>
      </c>
      <c r="AC2530" s="6">
        <v>14</v>
      </c>
      <c r="AD2530" s="6">
        <v>3</v>
      </c>
      <c r="AE2530" s="6">
        <v>3</v>
      </c>
      <c r="AF2530" s="6">
        <v>80</v>
      </c>
      <c r="AG2530" s="6">
        <v>1</v>
      </c>
      <c r="AH2530" s="6">
        <v>15</v>
      </c>
      <c r="AI2530" s="6">
        <v>3</v>
      </c>
      <c r="AJ2530" s="6">
        <v>11</v>
      </c>
      <c r="AK2530" s="6">
        <v>8</v>
      </c>
      <c r="AL2530" s="6">
        <v>5</v>
      </c>
      <c r="AM2530" s="6">
        <v>10</v>
      </c>
    </row>
    <row r="2531" spans="1:39" x14ac:dyDescent="0.3">
      <c r="A2531" s="6" t="s">
        <v>51</v>
      </c>
      <c r="B2531" s="6" t="s">
        <v>40</v>
      </c>
      <c r="C2531" s="6" t="s">
        <v>64</v>
      </c>
      <c r="D2531" s="6" t="s">
        <v>54</v>
      </c>
      <c r="E2531" s="6" t="s">
        <v>43</v>
      </c>
      <c r="F2531" s="6" t="s">
        <v>67</v>
      </c>
      <c r="G2531" s="6" t="s">
        <v>2608</v>
      </c>
      <c r="H2531" s="6">
        <v>2938</v>
      </c>
      <c r="I2531" s="6" t="s">
        <v>46</v>
      </c>
      <c r="J2531" s="6" t="s">
        <v>94</v>
      </c>
      <c r="K2531" s="6" t="s">
        <v>59</v>
      </c>
      <c r="L2531" s="6" t="s">
        <v>51</v>
      </c>
      <c r="M2531" s="6" t="s">
        <v>49</v>
      </c>
      <c r="N2531" s="6">
        <v>3</v>
      </c>
      <c r="O2531" s="6">
        <v>28</v>
      </c>
      <c r="P2531" s="6">
        <v>1</v>
      </c>
      <c r="Q2531" s="6">
        <v>1172</v>
      </c>
      <c r="R2531" s="6">
        <v>3</v>
      </c>
      <c r="S2531" s="6" t="s">
        <v>72</v>
      </c>
      <c r="T2531" s="6">
        <v>1</v>
      </c>
      <c r="U2531" s="6">
        <v>2</v>
      </c>
      <c r="V2531" s="6">
        <v>78</v>
      </c>
      <c r="W2531" s="6">
        <v>3</v>
      </c>
      <c r="X2531" s="6">
        <v>1</v>
      </c>
      <c r="Y2531" s="6">
        <v>2</v>
      </c>
      <c r="Z2531" s="6">
        <v>2856</v>
      </c>
      <c r="AA2531" s="6">
        <v>3692</v>
      </c>
      <c r="AB2531" s="6">
        <v>1</v>
      </c>
      <c r="AC2531" s="6">
        <v>19</v>
      </c>
      <c r="AD2531" s="6">
        <v>3</v>
      </c>
      <c r="AE2531" s="6">
        <v>4</v>
      </c>
      <c r="AF2531" s="6">
        <v>80</v>
      </c>
      <c r="AG2531" s="6">
        <v>1</v>
      </c>
      <c r="AH2531" s="6">
        <v>1</v>
      </c>
      <c r="AI2531" s="6">
        <v>3</v>
      </c>
      <c r="AJ2531" s="6">
        <v>1</v>
      </c>
      <c r="AK2531" s="6">
        <v>0</v>
      </c>
      <c r="AL2531" s="6">
        <v>0</v>
      </c>
      <c r="AM2531" s="6">
        <v>0</v>
      </c>
    </row>
    <row r="2532" spans="1:39" x14ac:dyDescent="0.3">
      <c r="A2532" s="6" t="s">
        <v>51</v>
      </c>
      <c r="B2532" s="6" t="s">
        <v>40</v>
      </c>
      <c r="C2532" s="6" t="s">
        <v>53</v>
      </c>
      <c r="D2532" s="6" t="s">
        <v>54</v>
      </c>
      <c r="E2532" s="6" t="s">
        <v>43</v>
      </c>
      <c r="F2532" s="6" t="s">
        <v>44</v>
      </c>
      <c r="G2532" s="6" t="s">
        <v>2609</v>
      </c>
      <c r="H2532" s="6">
        <v>2939</v>
      </c>
      <c r="I2532" s="6" t="s">
        <v>46</v>
      </c>
      <c r="J2532" s="6" t="s">
        <v>90</v>
      </c>
      <c r="K2532" s="6" t="s">
        <v>59</v>
      </c>
      <c r="L2532" s="6" t="s">
        <v>51</v>
      </c>
      <c r="M2532" s="6" t="s">
        <v>49</v>
      </c>
      <c r="N2532" s="6">
        <v>2</v>
      </c>
      <c r="O2532" s="6">
        <v>46</v>
      </c>
      <c r="P2532" s="6">
        <v>1</v>
      </c>
      <c r="Q2532" s="6">
        <v>228</v>
      </c>
      <c r="R2532" s="6">
        <v>3</v>
      </c>
      <c r="S2532" s="6" t="s">
        <v>72</v>
      </c>
      <c r="T2532" s="6">
        <v>1</v>
      </c>
      <c r="U2532" s="6">
        <v>3</v>
      </c>
      <c r="V2532" s="6">
        <v>51</v>
      </c>
      <c r="W2532" s="6">
        <v>3</v>
      </c>
      <c r="X2532" s="6">
        <v>4</v>
      </c>
      <c r="Y2532" s="6">
        <v>2</v>
      </c>
      <c r="Z2532" s="6">
        <v>16606</v>
      </c>
      <c r="AA2532" s="6">
        <v>11380</v>
      </c>
      <c r="AB2532" s="6">
        <v>8</v>
      </c>
      <c r="AC2532" s="6">
        <v>12</v>
      </c>
      <c r="AD2532" s="6">
        <v>3</v>
      </c>
      <c r="AE2532" s="6">
        <v>4</v>
      </c>
      <c r="AF2532" s="6">
        <v>80</v>
      </c>
      <c r="AG2532" s="6">
        <v>1</v>
      </c>
      <c r="AH2532" s="6">
        <v>23</v>
      </c>
      <c r="AI2532" s="6">
        <v>4</v>
      </c>
      <c r="AJ2532" s="6">
        <v>13</v>
      </c>
      <c r="AK2532" s="6">
        <v>12</v>
      </c>
      <c r="AL2532" s="6">
        <v>5</v>
      </c>
      <c r="AM2532" s="6">
        <v>1</v>
      </c>
    </row>
    <row r="2533" spans="1:39" x14ac:dyDescent="0.3">
      <c r="A2533" s="6" t="s">
        <v>51</v>
      </c>
      <c r="B2533" s="6" t="s">
        <v>40</v>
      </c>
      <c r="C2533" s="6" t="s">
        <v>70</v>
      </c>
      <c r="D2533" s="6" t="s">
        <v>54</v>
      </c>
      <c r="E2533" s="6" t="s">
        <v>43</v>
      </c>
      <c r="F2533" s="6" t="s">
        <v>101</v>
      </c>
      <c r="G2533" s="6" t="s">
        <v>2610</v>
      </c>
      <c r="H2533" s="6">
        <v>2940</v>
      </c>
      <c r="I2533" s="6" t="s">
        <v>46</v>
      </c>
      <c r="J2533" s="6" t="s">
        <v>47</v>
      </c>
      <c r="K2533" s="6" t="s">
        <v>59</v>
      </c>
      <c r="L2533" s="6" t="s">
        <v>51</v>
      </c>
      <c r="M2533" s="6" t="s">
        <v>49</v>
      </c>
      <c r="N2533" s="6">
        <v>3</v>
      </c>
      <c r="O2533" s="6">
        <v>56</v>
      </c>
      <c r="P2533" s="6">
        <v>1</v>
      </c>
      <c r="Q2533" s="6">
        <v>1443</v>
      </c>
      <c r="R2533" s="6">
        <v>11</v>
      </c>
      <c r="S2533" s="6" t="s">
        <v>129</v>
      </c>
      <c r="T2533" s="6">
        <v>1</v>
      </c>
      <c r="U2533" s="6">
        <v>4</v>
      </c>
      <c r="V2533" s="6">
        <v>89</v>
      </c>
      <c r="W2533" s="6">
        <v>2</v>
      </c>
      <c r="X2533" s="6">
        <v>2</v>
      </c>
      <c r="Y2533" s="6">
        <v>1</v>
      </c>
      <c r="Z2533" s="6">
        <v>5380</v>
      </c>
      <c r="AA2533" s="6">
        <v>20328</v>
      </c>
      <c r="AB2533" s="6">
        <v>4</v>
      </c>
      <c r="AC2533" s="6">
        <v>16</v>
      </c>
      <c r="AD2533" s="6">
        <v>3</v>
      </c>
      <c r="AE2533" s="6">
        <v>3</v>
      </c>
      <c r="AF2533" s="6">
        <v>80</v>
      </c>
      <c r="AG2533" s="6">
        <v>1</v>
      </c>
      <c r="AH2533" s="6">
        <v>6</v>
      </c>
      <c r="AI2533" s="6">
        <v>3</v>
      </c>
      <c r="AJ2533" s="6">
        <v>0</v>
      </c>
      <c r="AK2533" s="6">
        <v>0</v>
      </c>
      <c r="AL2533" s="6">
        <v>0</v>
      </c>
      <c r="AM2533" s="6">
        <v>0</v>
      </c>
    </row>
    <row r="2534" spans="1:39" x14ac:dyDescent="0.3">
      <c r="A2534" s="6" t="s">
        <v>51</v>
      </c>
      <c r="B2534" s="6" t="s">
        <v>40</v>
      </c>
      <c r="C2534" s="6" t="s">
        <v>41</v>
      </c>
      <c r="D2534" s="6" t="s">
        <v>54</v>
      </c>
      <c r="E2534" s="6" t="s">
        <v>43</v>
      </c>
      <c r="F2534" s="6" t="s">
        <v>44</v>
      </c>
      <c r="G2534" s="6" t="s">
        <v>2611</v>
      </c>
      <c r="H2534" s="6">
        <v>2941</v>
      </c>
      <c r="I2534" s="6" t="s">
        <v>46</v>
      </c>
      <c r="J2534" s="6" t="s">
        <v>47</v>
      </c>
      <c r="K2534" s="6" t="s">
        <v>59</v>
      </c>
      <c r="L2534" s="6" t="s">
        <v>51</v>
      </c>
      <c r="M2534" s="6" t="s">
        <v>49</v>
      </c>
      <c r="N2534" s="6">
        <v>2</v>
      </c>
      <c r="O2534" s="6">
        <v>40</v>
      </c>
      <c r="P2534" s="6">
        <v>1</v>
      </c>
      <c r="Q2534" s="6">
        <v>118</v>
      </c>
      <c r="R2534" s="6">
        <v>14</v>
      </c>
      <c r="S2534" s="6" t="s">
        <v>50</v>
      </c>
      <c r="T2534" s="6">
        <v>1</v>
      </c>
      <c r="U2534" s="6">
        <v>4</v>
      </c>
      <c r="V2534" s="6">
        <v>84</v>
      </c>
      <c r="W2534" s="6">
        <v>3</v>
      </c>
      <c r="X2534" s="6">
        <v>2</v>
      </c>
      <c r="Y2534" s="6">
        <v>1</v>
      </c>
      <c r="Z2534" s="6">
        <v>4639</v>
      </c>
      <c r="AA2534" s="6">
        <v>11262</v>
      </c>
      <c r="AB2534" s="6">
        <v>1</v>
      </c>
      <c r="AC2534" s="6">
        <v>15</v>
      </c>
      <c r="AD2534" s="6">
        <v>3</v>
      </c>
      <c r="AE2534" s="6">
        <v>3</v>
      </c>
      <c r="AF2534" s="6">
        <v>80</v>
      </c>
      <c r="AG2534" s="6">
        <v>1</v>
      </c>
      <c r="AH2534" s="6">
        <v>5</v>
      </c>
      <c r="AI2534" s="6">
        <v>3</v>
      </c>
      <c r="AJ2534" s="6">
        <v>5</v>
      </c>
      <c r="AK2534" s="6">
        <v>4</v>
      </c>
      <c r="AL2534" s="6">
        <v>1</v>
      </c>
      <c r="AM2534" s="6">
        <v>2</v>
      </c>
    </row>
    <row r="2535" spans="1:39" x14ac:dyDescent="0.3">
      <c r="A2535" s="6" t="s">
        <v>51</v>
      </c>
      <c r="B2535" s="6" t="s">
        <v>40</v>
      </c>
      <c r="C2535" s="6" t="s">
        <v>64</v>
      </c>
      <c r="D2535" s="6" t="s">
        <v>54</v>
      </c>
      <c r="E2535" s="6" t="s">
        <v>43</v>
      </c>
      <c r="F2535" s="6" t="s">
        <v>101</v>
      </c>
      <c r="G2535" s="6" t="s">
        <v>2612</v>
      </c>
      <c r="H2535" s="6">
        <v>2942</v>
      </c>
      <c r="I2535" s="6" t="s">
        <v>46</v>
      </c>
      <c r="J2535" s="6" t="s">
        <v>47</v>
      </c>
      <c r="K2535" s="6" t="s">
        <v>59</v>
      </c>
      <c r="L2535" s="6" t="s">
        <v>51</v>
      </c>
      <c r="M2535" s="6" t="s">
        <v>49</v>
      </c>
      <c r="N2535" s="6">
        <v>3</v>
      </c>
      <c r="O2535" s="6">
        <v>31</v>
      </c>
      <c r="P2535" s="6">
        <v>1</v>
      </c>
      <c r="Q2535" s="6">
        <v>196</v>
      </c>
      <c r="R2535" s="6">
        <v>29</v>
      </c>
      <c r="S2535" s="6" t="s">
        <v>66</v>
      </c>
      <c r="T2535" s="6">
        <v>1</v>
      </c>
      <c r="U2535" s="6">
        <v>1</v>
      </c>
      <c r="V2535" s="6">
        <v>91</v>
      </c>
      <c r="W2535" s="6">
        <v>2</v>
      </c>
      <c r="X2535" s="6">
        <v>2</v>
      </c>
      <c r="Y2535" s="6">
        <v>4</v>
      </c>
      <c r="Z2535" s="6">
        <v>5468</v>
      </c>
      <c r="AA2535" s="6">
        <v>13402</v>
      </c>
      <c r="AB2535" s="6">
        <v>1</v>
      </c>
      <c r="AC2535" s="6">
        <v>14</v>
      </c>
      <c r="AD2535" s="6">
        <v>3</v>
      </c>
      <c r="AE2535" s="6">
        <v>1</v>
      </c>
      <c r="AF2535" s="6">
        <v>80</v>
      </c>
      <c r="AG2535" s="6">
        <v>2</v>
      </c>
      <c r="AH2535" s="6">
        <v>13</v>
      </c>
      <c r="AI2535" s="6">
        <v>3</v>
      </c>
      <c r="AJ2535" s="6">
        <v>12</v>
      </c>
      <c r="AK2535" s="6">
        <v>7</v>
      </c>
      <c r="AL2535" s="6">
        <v>5</v>
      </c>
      <c r="AM2535" s="6">
        <v>7</v>
      </c>
    </row>
    <row r="2536" spans="1:39" x14ac:dyDescent="0.3">
      <c r="A2536" s="6" t="s">
        <v>51</v>
      </c>
      <c r="B2536" s="6" t="s">
        <v>40</v>
      </c>
      <c r="C2536" s="6" t="s">
        <v>41</v>
      </c>
      <c r="D2536" s="6" t="s">
        <v>54</v>
      </c>
      <c r="E2536" s="6" t="s">
        <v>43</v>
      </c>
      <c r="F2536" s="6" t="s">
        <v>67</v>
      </c>
      <c r="G2536" s="6" t="s">
        <v>2613</v>
      </c>
      <c r="H2536" s="6">
        <v>2943</v>
      </c>
      <c r="I2536" s="6" t="s">
        <v>46</v>
      </c>
      <c r="J2536" s="6" t="s">
        <v>47</v>
      </c>
      <c r="K2536" s="6" t="s">
        <v>59</v>
      </c>
      <c r="L2536" s="6" t="s">
        <v>51</v>
      </c>
      <c r="M2536" s="6" t="s">
        <v>49</v>
      </c>
      <c r="N2536" s="6">
        <v>2</v>
      </c>
      <c r="O2536" s="6">
        <v>36</v>
      </c>
      <c r="P2536" s="6">
        <v>1</v>
      </c>
      <c r="Q2536" s="6">
        <v>557</v>
      </c>
      <c r="R2536" s="6">
        <v>3</v>
      </c>
      <c r="S2536" s="6" t="s">
        <v>72</v>
      </c>
      <c r="T2536" s="6">
        <v>1</v>
      </c>
      <c r="U2536" s="6">
        <v>1</v>
      </c>
      <c r="V2536" s="6">
        <v>94</v>
      </c>
      <c r="W2536" s="6">
        <v>2</v>
      </c>
      <c r="X2536" s="6">
        <v>3</v>
      </c>
      <c r="Y2536" s="6">
        <v>4</v>
      </c>
      <c r="Z2536" s="6">
        <v>7644</v>
      </c>
      <c r="AA2536" s="6">
        <v>12695</v>
      </c>
      <c r="AB2536" s="6">
        <v>0</v>
      </c>
      <c r="AC2536" s="6">
        <v>19</v>
      </c>
      <c r="AD2536" s="6">
        <v>3</v>
      </c>
      <c r="AE2536" s="6">
        <v>3</v>
      </c>
      <c r="AF2536" s="6">
        <v>80</v>
      </c>
      <c r="AG2536" s="6">
        <v>2</v>
      </c>
      <c r="AH2536" s="6">
        <v>10</v>
      </c>
      <c r="AI2536" s="6">
        <v>3</v>
      </c>
      <c r="AJ2536" s="6">
        <v>9</v>
      </c>
      <c r="AK2536" s="6">
        <v>7</v>
      </c>
      <c r="AL2536" s="6">
        <v>3</v>
      </c>
      <c r="AM2536" s="6">
        <v>4</v>
      </c>
    </row>
    <row r="2537" spans="1:39" x14ac:dyDescent="0.3">
      <c r="A2537" s="6" t="s">
        <v>51</v>
      </c>
      <c r="B2537" s="6" t="s">
        <v>40</v>
      </c>
      <c r="C2537" s="6" t="s">
        <v>64</v>
      </c>
      <c r="D2537" s="6" t="s">
        <v>54</v>
      </c>
      <c r="E2537" s="6" t="s">
        <v>43</v>
      </c>
      <c r="F2537" s="6" t="s">
        <v>44</v>
      </c>
      <c r="G2537" s="6" t="s">
        <v>2614</v>
      </c>
      <c r="H2537" s="6">
        <v>2944</v>
      </c>
      <c r="I2537" s="6" t="s">
        <v>46</v>
      </c>
      <c r="J2537" s="6" t="s">
        <v>47</v>
      </c>
      <c r="K2537" s="6" t="s">
        <v>59</v>
      </c>
      <c r="L2537" s="6" t="s">
        <v>51</v>
      </c>
      <c r="M2537" s="6" t="s">
        <v>49</v>
      </c>
      <c r="N2537" s="6">
        <v>2</v>
      </c>
      <c r="O2537" s="6">
        <v>31</v>
      </c>
      <c r="P2537" s="6">
        <v>1</v>
      </c>
      <c r="Q2537" s="6">
        <v>1112</v>
      </c>
      <c r="R2537" s="6">
        <v>5</v>
      </c>
      <c r="S2537" s="6" t="s">
        <v>66</v>
      </c>
      <c r="T2537" s="6">
        <v>1</v>
      </c>
      <c r="U2537" s="6">
        <v>1</v>
      </c>
      <c r="V2537" s="6">
        <v>67</v>
      </c>
      <c r="W2537" s="6">
        <v>3</v>
      </c>
      <c r="X2537" s="6">
        <v>2</v>
      </c>
      <c r="Y2537" s="6">
        <v>4</v>
      </c>
      <c r="Z2537" s="6">
        <v>5476</v>
      </c>
      <c r="AA2537" s="6">
        <v>22589</v>
      </c>
      <c r="AB2537" s="6">
        <v>1</v>
      </c>
      <c r="AC2537" s="6">
        <v>11</v>
      </c>
      <c r="AD2537" s="6">
        <v>3</v>
      </c>
      <c r="AE2537" s="6">
        <v>1</v>
      </c>
      <c r="AF2537" s="6">
        <v>80</v>
      </c>
      <c r="AG2537" s="6">
        <v>2</v>
      </c>
      <c r="AH2537" s="6">
        <v>10</v>
      </c>
      <c r="AI2537" s="6">
        <v>3</v>
      </c>
      <c r="AJ2537" s="6">
        <v>10</v>
      </c>
      <c r="AK2537" s="6">
        <v>0</v>
      </c>
      <c r="AL2537" s="6">
        <v>0</v>
      </c>
      <c r="AM2537" s="6">
        <v>2</v>
      </c>
    </row>
    <row r="2538" spans="1:39" x14ac:dyDescent="0.3">
      <c r="A2538" s="6" t="s">
        <v>51</v>
      </c>
      <c r="B2538" s="6" t="s">
        <v>40</v>
      </c>
      <c r="C2538" s="6" t="s">
        <v>41</v>
      </c>
      <c r="D2538" s="6" t="s">
        <v>54</v>
      </c>
      <c r="E2538" s="6" t="s">
        <v>43</v>
      </c>
      <c r="F2538" s="6" t="s">
        <v>101</v>
      </c>
      <c r="G2538" s="6" t="s">
        <v>2615</v>
      </c>
      <c r="H2538" s="6">
        <v>2945</v>
      </c>
      <c r="I2538" s="6" t="s">
        <v>46</v>
      </c>
      <c r="J2538" s="6" t="s">
        <v>47</v>
      </c>
      <c r="K2538" s="6" t="s">
        <v>59</v>
      </c>
      <c r="L2538" s="6" t="s">
        <v>51</v>
      </c>
      <c r="M2538" s="6" t="s">
        <v>49</v>
      </c>
      <c r="N2538" s="6">
        <v>3</v>
      </c>
      <c r="O2538" s="6">
        <v>36</v>
      </c>
      <c r="P2538" s="6">
        <v>1</v>
      </c>
      <c r="Q2538" s="6">
        <v>329</v>
      </c>
      <c r="R2538" s="6">
        <v>16</v>
      </c>
      <c r="S2538" s="6" t="s">
        <v>66</v>
      </c>
      <c r="T2538" s="6">
        <v>1</v>
      </c>
      <c r="U2538" s="6">
        <v>3</v>
      </c>
      <c r="V2538" s="6">
        <v>98</v>
      </c>
      <c r="W2538" s="6">
        <v>2</v>
      </c>
      <c r="X2538" s="6">
        <v>2</v>
      </c>
      <c r="Y2538" s="6">
        <v>1</v>
      </c>
      <c r="Z2538" s="6">
        <v>5647</v>
      </c>
      <c r="AA2538" s="6">
        <v>13494</v>
      </c>
      <c r="AB2538" s="6">
        <v>4</v>
      </c>
      <c r="AC2538" s="6">
        <v>13</v>
      </c>
      <c r="AD2538" s="6">
        <v>3</v>
      </c>
      <c r="AE2538" s="6">
        <v>1</v>
      </c>
      <c r="AF2538" s="6">
        <v>80</v>
      </c>
      <c r="AG2538" s="6">
        <v>2</v>
      </c>
      <c r="AH2538" s="6">
        <v>11</v>
      </c>
      <c r="AI2538" s="6">
        <v>2</v>
      </c>
      <c r="AJ2538" s="6">
        <v>3</v>
      </c>
      <c r="AK2538" s="6">
        <v>2</v>
      </c>
      <c r="AL2538" s="6">
        <v>0</v>
      </c>
      <c r="AM2538" s="6">
        <v>2</v>
      </c>
    </row>
    <row r="2539" spans="1:39" x14ac:dyDescent="0.3">
      <c r="A2539" s="6" t="s">
        <v>51</v>
      </c>
      <c r="B2539" s="6" t="s">
        <v>40</v>
      </c>
      <c r="C2539" s="6" t="s">
        <v>64</v>
      </c>
      <c r="D2539" s="6" t="s">
        <v>54</v>
      </c>
      <c r="E2539" s="6" t="s">
        <v>43</v>
      </c>
      <c r="F2539" s="6" t="s">
        <v>101</v>
      </c>
      <c r="G2539" s="6" t="s">
        <v>2616</v>
      </c>
      <c r="H2539" s="6">
        <v>2946</v>
      </c>
      <c r="I2539" s="6" t="s">
        <v>46</v>
      </c>
      <c r="J2539" s="6" t="s">
        <v>47</v>
      </c>
      <c r="K2539" s="6" t="s">
        <v>59</v>
      </c>
      <c r="L2539" s="6" t="s">
        <v>51</v>
      </c>
      <c r="M2539" s="6" t="s">
        <v>49</v>
      </c>
      <c r="N2539" s="6">
        <v>3</v>
      </c>
      <c r="O2539" s="6">
        <v>32</v>
      </c>
      <c r="P2539" s="6">
        <v>1</v>
      </c>
      <c r="Q2539" s="6">
        <v>801</v>
      </c>
      <c r="R2539" s="6">
        <v>1</v>
      </c>
      <c r="S2539" s="6" t="s">
        <v>66</v>
      </c>
      <c r="T2539" s="6">
        <v>1</v>
      </c>
      <c r="U2539" s="6">
        <v>3</v>
      </c>
      <c r="V2539" s="6">
        <v>48</v>
      </c>
      <c r="W2539" s="6">
        <v>3</v>
      </c>
      <c r="X2539" s="6">
        <v>3</v>
      </c>
      <c r="Y2539" s="6">
        <v>4</v>
      </c>
      <c r="Z2539" s="6">
        <v>10422</v>
      </c>
      <c r="AA2539" s="6">
        <v>24032</v>
      </c>
      <c r="AB2539" s="6">
        <v>1</v>
      </c>
      <c r="AC2539" s="6">
        <v>19</v>
      </c>
      <c r="AD2539" s="6">
        <v>3</v>
      </c>
      <c r="AE2539" s="6">
        <v>3</v>
      </c>
      <c r="AF2539" s="6">
        <v>80</v>
      </c>
      <c r="AG2539" s="6">
        <v>2</v>
      </c>
      <c r="AH2539" s="6">
        <v>14</v>
      </c>
      <c r="AI2539" s="6">
        <v>3</v>
      </c>
      <c r="AJ2539" s="6">
        <v>14</v>
      </c>
      <c r="AK2539" s="6">
        <v>10</v>
      </c>
      <c r="AL2539" s="6">
        <v>5</v>
      </c>
      <c r="AM2539" s="6">
        <v>7</v>
      </c>
    </row>
    <row r="2540" spans="1:39" x14ac:dyDescent="0.3">
      <c r="A2540" s="6" t="s">
        <v>51</v>
      </c>
      <c r="B2540" s="6" t="s">
        <v>40</v>
      </c>
      <c r="C2540" s="6" t="s">
        <v>64</v>
      </c>
      <c r="D2540" s="6" t="s">
        <v>54</v>
      </c>
      <c r="E2540" s="6" t="s">
        <v>43</v>
      </c>
      <c r="F2540" s="6" t="s">
        <v>67</v>
      </c>
      <c r="G2540" s="6" t="s">
        <v>2617</v>
      </c>
      <c r="H2540" s="6">
        <v>2947</v>
      </c>
      <c r="I2540" s="6" t="s">
        <v>46</v>
      </c>
      <c r="J2540" s="6" t="s">
        <v>47</v>
      </c>
      <c r="K2540" s="6" t="s">
        <v>48</v>
      </c>
      <c r="L2540" s="6" t="s">
        <v>51</v>
      </c>
      <c r="M2540" s="6" t="s">
        <v>49</v>
      </c>
      <c r="N2540" s="6">
        <v>5</v>
      </c>
      <c r="O2540" s="6">
        <v>27</v>
      </c>
      <c r="P2540" s="6">
        <v>1</v>
      </c>
      <c r="Q2540" s="6">
        <v>511</v>
      </c>
      <c r="R2540" s="6">
        <v>2</v>
      </c>
      <c r="S2540" s="6" t="s">
        <v>50</v>
      </c>
      <c r="T2540" s="6">
        <v>1</v>
      </c>
      <c r="U2540" s="6">
        <v>1</v>
      </c>
      <c r="V2540" s="6">
        <v>89</v>
      </c>
      <c r="W2540" s="6">
        <v>4</v>
      </c>
      <c r="X2540" s="6">
        <v>2</v>
      </c>
      <c r="Y2540" s="6">
        <v>3</v>
      </c>
      <c r="Z2540" s="6">
        <v>6500</v>
      </c>
      <c r="AA2540" s="6">
        <v>26997</v>
      </c>
      <c r="AB2540" s="6">
        <v>0</v>
      </c>
      <c r="AC2540" s="6">
        <v>14</v>
      </c>
      <c r="AD2540" s="6">
        <v>3</v>
      </c>
      <c r="AE2540" s="6">
        <v>2</v>
      </c>
      <c r="AF2540" s="6">
        <v>80</v>
      </c>
      <c r="AG2540" s="6">
        <v>0</v>
      </c>
      <c r="AH2540" s="6">
        <v>9</v>
      </c>
      <c r="AI2540" s="6">
        <v>2</v>
      </c>
      <c r="AJ2540" s="6">
        <v>8</v>
      </c>
      <c r="AK2540" s="6">
        <v>7</v>
      </c>
      <c r="AL2540" s="6">
        <v>0</v>
      </c>
      <c r="AM2540" s="6">
        <v>7</v>
      </c>
    </row>
    <row r="2541" spans="1:39" x14ac:dyDescent="0.3">
      <c r="A2541" s="6" t="s">
        <v>51</v>
      </c>
      <c r="B2541" s="6" t="s">
        <v>40</v>
      </c>
      <c r="C2541" s="6" t="s">
        <v>41</v>
      </c>
      <c r="D2541" s="6" t="s">
        <v>54</v>
      </c>
      <c r="E2541" s="6" t="s">
        <v>43</v>
      </c>
      <c r="F2541" s="6" t="s">
        <v>44</v>
      </c>
      <c r="G2541" s="6" t="s">
        <v>2618</v>
      </c>
      <c r="H2541" s="6">
        <v>2948</v>
      </c>
      <c r="I2541" s="6" t="s">
        <v>46</v>
      </c>
      <c r="J2541" s="6" t="s">
        <v>47</v>
      </c>
      <c r="K2541" s="6" t="s">
        <v>48</v>
      </c>
      <c r="L2541" s="6" t="s">
        <v>51</v>
      </c>
      <c r="M2541" s="6" t="s">
        <v>49</v>
      </c>
      <c r="N2541" s="6">
        <v>5</v>
      </c>
      <c r="O2541" s="6">
        <v>38</v>
      </c>
      <c r="P2541" s="6">
        <v>1</v>
      </c>
      <c r="Q2541" s="6">
        <v>437</v>
      </c>
      <c r="R2541" s="6">
        <v>16</v>
      </c>
      <c r="S2541" s="6" t="s">
        <v>72</v>
      </c>
      <c r="T2541" s="6">
        <v>1</v>
      </c>
      <c r="U2541" s="6">
        <v>2</v>
      </c>
      <c r="V2541" s="6">
        <v>90</v>
      </c>
      <c r="W2541" s="6">
        <v>3</v>
      </c>
      <c r="X2541" s="6">
        <v>2</v>
      </c>
      <c r="Y2541" s="6">
        <v>2</v>
      </c>
      <c r="Z2541" s="6">
        <v>4198</v>
      </c>
      <c r="AA2541" s="6">
        <v>16379</v>
      </c>
      <c r="AB2541" s="6">
        <v>2</v>
      </c>
      <c r="AC2541" s="6">
        <v>12</v>
      </c>
      <c r="AD2541" s="6">
        <v>3</v>
      </c>
      <c r="AE2541" s="6">
        <v>2</v>
      </c>
      <c r="AF2541" s="6">
        <v>80</v>
      </c>
      <c r="AG2541" s="6">
        <v>0</v>
      </c>
      <c r="AH2541" s="6">
        <v>8</v>
      </c>
      <c r="AI2541" s="6">
        <v>4</v>
      </c>
      <c r="AJ2541" s="6">
        <v>3</v>
      </c>
      <c r="AK2541" s="6">
        <v>2</v>
      </c>
      <c r="AL2541" s="6">
        <v>1</v>
      </c>
      <c r="AM2541" s="6">
        <v>2</v>
      </c>
    </row>
    <row r="2542" spans="1:39" x14ac:dyDescent="0.3">
      <c r="A2542" s="6" t="s">
        <v>51</v>
      </c>
      <c r="B2542" s="6" t="s">
        <v>40</v>
      </c>
      <c r="C2542" s="6" t="s">
        <v>41</v>
      </c>
      <c r="D2542" s="6" t="s">
        <v>54</v>
      </c>
      <c r="E2542" s="6" t="s">
        <v>43</v>
      </c>
      <c r="F2542" s="6" t="s">
        <v>44</v>
      </c>
      <c r="G2542" s="6" t="s">
        <v>2619</v>
      </c>
      <c r="H2542" s="6">
        <v>2949</v>
      </c>
      <c r="I2542" s="6" t="s">
        <v>46</v>
      </c>
      <c r="J2542" s="6" t="s">
        <v>47</v>
      </c>
      <c r="K2542" s="6" t="s">
        <v>48</v>
      </c>
      <c r="L2542" s="6" t="s">
        <v>51</v>
      </c>
      <c r="M2542" s="6" t="s">
        <v>49</v>
      </c>
      <c r="N2542" s="6">
        <v>5</v>
      </c>
      <c r="O2542" s="6">
        <v>36</v>
      </c>
      <c r="P2542" s="6">
        <v>1</v>
      </c>
      <c r="Q2542" s="6">
        <v>884</v>
      </c>
      <c r="R2542" s="6">
        <v>1</v>
      </c>
      <c r="S2542" s="6" t="s">
        <v>66</v>
      </c>
      <c r="T2542" s="6">
        <v>1</v>
      </c>
      <c r="U2542" s="6">
        <v>2</v>
      </c>
      <c r="V2542" s="6">
        <v>73</v>
      </c>
      <c r="W2542" s="6">
        <v>3</v>
      </c>
      <c r="X2542" s="6">
        <v>2</v>
      </c>
      <c r="Y2542" s="6">
        <v>3</v>
      </c>
      <c r="Z2542" s="6">
        <v>6815</v>
      </c>
      <c r="AA2542" s="6">
        <v>21447</v>
      </c>
      <c r="AB2542" s="6">
        <v>6</v>
      </c>
      <c r="AC2542" s="6">
        <v>13</v>
      </c>
      <c r="AD2542" s="6">
        <v>3</v>
      </c>
      <c r="AE2542" s="6">
        <v>1</v>
      </c>
      <c r="AF2542" s="6">
        <v>80</v>
      </c>
      <c r="AG2542" s="6">
        <v>0</v>
      </c>
      <c r="AH2542" s="6">
        <v>15</v>
      </c>
      <c r="AI2542" s="6">
        <v>3</v>
      </c>
      <c r="AJ2542" s="6">
        <v>1</v>
      </c>
      <c r="AK2542" s="6">
        <v>0</v>
      </c>
      <c r="AL2542" s="6">
        <v>0</v>
      </c>
      <c r="AM2542" s="6">
        <v>0</v>
      </c>
    </row>
    <row r="2543" spans="1:39" x14ac:dyDescent="0.3">
      <c r="A2543" s="6" t="s">
        <v>51</v>
      </c>
      <c r="B2543" s="6" t="s">
        <v>40</v>
      </c>
      <c r="C2543" s="6" t="s">
        <v>87</v>
      </c>
      <c r="D2543" s="6" t="s">
        <v>54</v>
      </c>
      <c r="E2543" s="6" t="s">
        <v>43</v>
      </c>
      <c r="F2543" s="6" t="s">
        <v>67</v>
      </c>
      <c r="G2543" s="6" t="s">
        <v>2620</v>
      </c>
      <c r="H2543" s="6">
        <v>2950</v>
      </c>
      <c r="I2543" s="6" t="s">
        <v>46</v>
      </c>
      <c r="J2543" s="6" t="s">
        <v>94</v>
      </c>
      <c r="K2543" s="6" t="s">
        <v>48</v>
      </c>
      <c r="L2543" s="6" t="s">
        <v>51</v>
      </c>
      <c r="M2543" s="6" t="s">
        <v>49</v>
      </c>
      <c r="N2543" s="6">
        <v>3</v>
      </c>
      <c r="O2543" s="6">
        <v>20</v>
      </c>
      <c r="P2543" s="6">
        <v>1</v>
      </c>
      <c r="Q2543" s="6">
        <v>1141</v>
      </c>
      <c r="R2543" s="6">
        <v>2</v>
      </c>
      <c r="S2543" s="6" t="s">
        <v>72</v>
      </c>
      <c r="T2543" s="6">
        <v>1</v>
      </c>
      <c r="U2543" s="6">
        <v>3</v>
      </c>
      <c r="V2543" s="6">
        <v>31</v>
      </c>
      <c r="W2543" s="6">
        <v>3</v>
      </c>
      <c r="X2543" s="6">
        <v>1</v>
      </c>
      <c r="Y2543" s="6">
        <v>3</v>
      </c>
      <c r="Z2543" s="6">
        <v>2783</v>
      </c>
      <c r="AA2543" s="6">
        <v>13251</v>
      </c>
      <c r="AB2543" s="6">
        <v>1</v>
      </c>
      <c r="AC2543" s="6">
        <v>19</v>
      </c>
      <c r="AD2543" s="6">
        <v>3</v>
      </c>
      <c r="AE2543" s="6">
        <v>1</v>
      </c>
      <c r="AF2543" s="6">
        <v>80</v>
      </c>
      <c r="AG2543" s="6">
        <v>0</v>
      </c>
      <c r="AH2543" s="6">
        <v>2</v>
      </c>
      <c r="AI2543" s="6">
        <v>3</v>
      </c>
      <c r="AJ2543" s="6">
        <v>2</v>
      </c>
      <c r="AK2543" s="6">
        <v>2</v>
      </c>
      <c r="AL2543" s="6">
        <v>2</v>
      </c>
      <c r="AM2543" s="6">
        <v>2</v>
      </c>
    </row>
    <row r="2544" spans="1:39" x14ac:dyDescent="0.3">
      <c r="A2544" s="6" t="s">
        <v>51</v>
      </c>
      <c r="B2544" s="6" t="s">
        <v>40</v>
      </c>
      <c r="C2544" s="6" t="s">
        <v>41</v>
      </c>
      <c r="D2544" s="6" t="s">
        <v>54</v>
      </c>
      <c r="E2544" s="6" t="s">
        <v>43</v>
      </c>
      <c r="F2544" s="6" t="s">
        <v>44</v>
      </c>
      <c r="G2544" s="6" t="s">
        <v>2621</v>
      </c>
      <c r="H2544" s="6">
        <v>2951</v>
      </c>
      <c r="I2544" s="6" t="s">
        <v>46</v>
      </c>
      <c r="J2544" s="6" t="s">
        <v>94</v>
      </c>
      <c r="K2544" s="6" t="s">
        <v>48</v>
      </c>
      <c r="L2544" s="6" t="s">
        <v>51</v>
      </c>
      <c r="M2544" s="6" t="s">
        <v>49</v>
      </c>
      <c r="N2544" s="6">
        <v>2</v>
      </c>
      <c r="O2544" s="6">
        <v>36</v>
      </c>
      <c r="P2544" s="6">
        <v>1</v>
      </c>
      <c r="Q2544" s="6">
        <v>530</v>
      </c>
      <c r="R2544" s="6">
        <v>2</v>
      </c>
      <c r="S2544" s="6" t="s">
        <v>66</v>
      </c>
      <c r="T2544" s="6">
        <v>1</v>
      </c>
      <c r="U2544" s="6">
        <v>3</v>
      </c>
      <c r="V2544" s="6">
        <v>51</v>
      </c>
      <c r="W2544" s="6">
        <v>3</v>
      </c>
      <c r="X2544" s="6">
        <v>2</v>
      </c>
      <c r="Y2544" s="6">
        <v>4</v>
      </c>
      <c r="Z2544" s="6">
        <v>4502</v>
      </c>
      <c r="AA2544" s="6">
        <v>7439</v>
      </c>
      <c r="AB2544" s="6">
        <v>3</v>
      </c>
      <c r="AC2544" s="6">
        <v>15</v>
      </c>
      <c r="AD2544" s="6">
        <v>3</v>
      </c>
      <c r="AE2544" s="6">
        <v>3</v>
      </c>
      <c r="AF2544" s="6">
        <v>80</v>
      </c>
      <c r="AG2544" s="6">
        <v>0</v>
      </c>
      <c r="AH2544" s="6">
        <v>17</v>
      </c>
      <c r="AI2544" s="6">
        <v>2</v>
      </c>
      <c r="AJ2544" s="6">
        <v>13</v>
      </c>
      <c r="AK2544" s="6">
        <v>7</v>
      </c>
      <c r="AL2544" s="6">
        <v>6</v>
      </c>
      <c r="AM2544" s="6">
        <v>7</v>
      </c>
    </row>
    <row r="2545" spans="1:39" x14ac:dyDescent="0.3">
      <c r="A2545" s="6" t="s">
        <v>51</v>
      </c>
      <c r="B2545" s="6" t="s">
        <v>40</v>
      </c>
      <c r="C2545" s="6" t="s">
        <v>64</v>
      </c>
      <c r="D2545" s="6" t="s">
        <v>54</v>
      </c>
      <c r="E2545" s="6" t="s">
        <v>43</v>
      </c>
      <c r="F2545" s="6" t="s">
        <v>44</v>
      </c>
      <c r="G2545" s="6" t="s">
        <v>2622</v>
      </c>
      <c r="H2545" s="6">
        <v>2952</v>
      </c>
      <c r="I2545" s="6" t="s">
        <v>46</v>
      </c>
      <c r="J2545" s="6" t="s">
        <v>47</v>
      </c>
      <c r="K2545" s="6" t="s">
        <v>48</v>
      </c>
      <c r="L2545" s="6" t="s">
        <v>51</v>
      </c>
      <c r="M2545" s="6" t="s">
        <v>49</v>
      </c>
      <c r="N2545" s="6">
        <v>3</v>
      </c>
      <c r="O2545" s="6">
        <v>34</v>
      </c>
      <c r="P2545" s="6">
        <v>1</v>
      </c>
      <c r="Q2545" s="6">
        <v>511</v>
      </c>
      <c r="R2545" s="6">
        <v>3</v>
      </c>
      <c r="S2545" s="6" t="s">
        <v>50</v>
      </c>
      <c r="T2545" s="6">
        <v>1</v>
      </c>
      <c r="U2545" s="6">
        <v>4</v>
      </c>
      <c r="V2545" s="6">
        <v>32</v>
      </c>
      <c r="W2545" s="6">
        <v>1</v>
      </c>
      <c r="X2545" s="6">
        <v>2</v>
      </c>
      <c r="Y2545" s="6">
        <v>4</v>
      </c>
      <c r="Z2545" s="6">
        <v>6029</v>
      </c>
      <c r="AA2545" s="6">
        <v>25353</v>
      </c>
      <c r="AB2545" s="6">
        <v>5</v>
      </c>
      <c r="AC2545" s="6">
        <v>12</v>
      </c>
      <c r="AD2545" s="6">
        <v>3</v>
      </c>
      <c r="AE2545" s="6">
        <v>1</v>
      </c>
      <c r="AF2545" s="6">
        <v>80</v>
      </c>
      <c r="AG2545" s="6">
        <v>0</v>
      </c>
      <c r="AH2545" s="6">
        <v>6</v>
      </c>
      <c r="AI2545" s="6">
        <v>3</v>
      </c>
      <c r="AJ2545" s="6">
        <v>2</v>
      </c>
      <c r="AK2545" s="6">
        <v>2</v>
      </c>
      <c r="AL2545" s="6">
        <v>2</v>
      </c>
      <c r="AM2545" s="6">
        <v>2</v>
      </c>
    </row>
    <row r="2546" spans="1:39" x14ac:dyDescent="0.3">
      <c r="A2546" s="6" t="s">
        <v>51</v>
      </c>
      <c r="B2546" s="6" t="s">
        <v>40</v>
      </c>
      <c r="C2546" s="6" t="s">
        <v>64</v>
      </c>
      <c r="D2546" s="6" t="s">
        <v>54</v>
      </c>
      <c r="E2546" s="6" t="s">
        <v>43</v>
      </c>
      <c r="F2546" s="6" t="s">
        <v>61</v>
      </c>
      <c r="G2546" s="6" t="s">
        <v>2623</v>
      </c>
      <c r="H2546" s="6">
        <v>2953</v>
      </c>
      <c r="I2546" s="6" t="s">
        <v>46</v>
      </c>
      <c r="J2546" s="6" t="s">
        <v>94</v>
      </c>
      <c r="K2546" s="6" t="s">
        <v>48</v>
      </c>
      <c r="L2546" s="6" t="s">
        <v>51</v>
      </c>
      <c r="M2546" s="6" t="s">
        <v>49</v>
      </c>
      <c r="N2546" s="6">
        <v>2</v>
      </c>
      <c r="O2546" s="6">
        <v>26</v>
      </c>
      <c r="P2546" s="6">
        <v>1</v>
      </c>
      <c r="Q2546" s="6">
        <v>1167</v>
      </c>
      <c r="R2546" s="6">
        <v>5</v>
      </c>
      <c r="S2546" s="6" t="s">
        <v>72</v>
      </c>
      <c r="T2546" s="6">
        <v>1</v>
      </c>
      <c r="U2546" s="6">
        <v>4</v>
      </c>
      <c r="V2546" s="6">
        <v>30</v>
      </c>
      <c r="W2546" s="6">
        <v>2</v>
      </c>
      <c r="X2546" s="6">
        <v>1</v>
      </c>
      <c r="Y2546" s="6">
        <v>3</v>
      </c>
      <c r="Z2546" s="6">
        <v>2966</v>
      </c>
      <c r="AA2546" s="6">
        <v>21378</v>
      </c>
      <c r="AB2546" s="6">
        <v>0</v>
      </c>
      <c r="AC2546" s="6">
        <v>18</v>
      </c>
      <c r="AD2546" s="6">
        <v>3</v>
      </c>
      <c r="AE2546" s="6">
        <v>4</v>
      </c>
      <c r="AF2546" s="6">
        <v>80</v>
      </c>
      <c r="AG2546" s="6">
        <v>0</v>
      </c>
      <c r="AH2546" s="6">
        <v>5</v>
      </c>
      <c r="AI2546" s="6">
        <v>3</v>
      </c>
      <c r="AJ2546" s="6">
        <v>4</v>
      </c>
      <c r="AK2546" s="6">
        <v>2</v>
      </c>
      <c r="AL2546" s="6">
        <v>0</v>
      </c>
      <c r="AM2546" s="6">
        <v>0</v>
      </c>
    </row>
    <row r="2547" spans="1:39" x14ac:dyDescent="0.3">
      <c r="A2547" s="6" t="s">
        <v>51</v>
      </c>
      <c r="B2547" s="6" t="s">
        <v>40</v>
      </c>
      <c r="C2547" s="6" t="s">
        <v>53</v>
      </c>
      <c r="D2547" s="6" t="s">
        <v>54</v>
      </c>
      <c r="E2547" s="6" t="s">
        <v>43</v>
      </c>
      <c r="F2547" s="6" t="s">
        <v>44</v>
      </c>
      <c r="G2547" s="6" t="s">
        <v>2624</v>
      </c>
      <c r="H2547" s="6">
        <v>2954</v>
      </c>
      <c r="I2547" s="6" t="s">
        <v>46</v>
      </c>
      <c r="J2547" s="6" t="s">
        <v>47</v>
      </c>
      <c r="K2547" s="6" t="s">
        <v>48</v>
      </c>
      <c r="L2547" s="6" t="s">
        <v>51</v>
      </c>
      <c r="M2547" s="6" t="s">
        <v>49</v>
      </c>
      <c r="N2547" s="6">
        <v>3</v>
      </c>
      <c r="O2547" s="6">
        <v>45</v>
      </c>
      <c r="P2547" s="6">
        <v>1</v>
      </c>
      <c r="Q2547" s="6">
        <v>374</v>
      </c>
      <c r="R2547" s="6">
        <v>20</v>
      </c>
      <c r="S2547" s="6" t="s">
        <v>72</v>
      </c>
      <c r="T2547" s="6">
        <v>1</v>
      </c>
      <c r="U2547" s="6">
        <v>4</v>
      </c>
      <c r="V2547" s="6">
        <v>50</v>
      </c>
      <c r="W2547" s="6">
        <v>3</v>
      </c>
      <c r="X2547" s="6">
        <v>2</v>
      </c>
      <c r="Y2547" s="6">
        <v>3</v>
      </c>
      <c r="Z2547" s="6">
        <v>4850</v>
      </c>
      <c r="AA2547" s="6">
        <v>23333</v>
      </c>
      <c r="AB2547" s="6">
        <v>8</v>
      </c>
      <c r="AC2547" s="6">
        <v>15</v>
      </c>
      <c r="AD2547" s="6">
        <v>3</v>
      </c>
      <c r="AE2547" s="6">
        <v>3</v>
      </c>
      <c r="AF2547" s="6">
        <v>80</v>
      </c>
      <c r="AG2547" s="6">
        <v>0</v>
      </c>
      <c r="AH2547" s="6">
        <v>8</v>
      </c>
      <c r="AI2547" s="6">
        <v>3</v>
      </c>
      <c r="AJ2547" s="6">
        <v>5</v>
      </c>
      <c r="AK2547" s="6">
        <v>3</v>
      </c>
      <c r="AL2547" s="6">
        <v>0</v>
      </c>
      <c r="AM2547" s="6">
        <v>1</v>
      </c>
    </row>
    <row r="2548" spans="1:39" x14ac:dyDescent="0.3">
      <c r="A2548" s="6" t="s">
        <v>51</v>
      </c>
      <c r="B2548" s="6" t="s">
        <v>40</v>
      </c>
      <c r="C2548" s="6" t="s">
        <v>53</v>
      </c>
      <c r="D2548" s="6" t="s">
        <v>54</v>
      </c>
      <c r="E2548" s="6" t="s">
        <v>43</v>
      </c>
      <c r="F2548" s="6" t="s">
        <v>101</v>
      </c>
      <c r="G2548" s="6" t="s">
        <v>2625</v>
      </c>
      <c r="H2548" s="6">
        <v>2955</v>
      </c>
      <c r="I2548" s="6" t="s">
        <v>46</v>
      </c>
      <c r="J2548" s="6" t="s">
        <v>47</v>
      </c>
      <c r="K2548" s="6" t="s">
        <v>48</v>
      </c>
      <c r="L2548" s="6" t="s">
        <v>51</v>
      </c>
      <c r="M2548" s="6" t="s">
        <v>49</v>
      </c>
      <c r="N2548" s="6">
        <v>1</v>
      </c>
      <c r="O2548" s="6">
        <v>49</v>
      </c>
      <c r="P2548" s="6">
        <v>1</v>
      </c>
      <c r="Q2548" s="6">
        <v>1313</v>
      </c>
      <c r="R2548" s="6">
        <v>11</v>
      </c>
      <c r="S2548" s="6" t="s">
        <v>66</v>
      </c>
      <c r="T2548" s="6">
        <v>1</v>
      </c>
      <c r="U2548" s="6">
        <v>4</v>
      </c>
      <c r="V2548" s="6">
        <v>80</v>
      </c>
      <c r="W2548" s="6">
        <v>3</v>
      </c>
      <c r="X2548" s="6">
        <v>2</v>
      </c>
      <c r="Y2548" s="6">
        <v>4</v>
      </c>
      <c r="Z2548" s="6">
        <v>4507</v>
      </c>
      <c r="AA2548" s="6">
        <v>8191</v>
      </c>
      <c r="AB2548" s="6">
        <v>3</v>
      </c>
      <c r="AC2548" s="6">
        <v>12</v>
      </c>
      <c r="AD2548" s="6">
        <v>3</v>
      </c>
      <c r="AE2548" s="6">
        <v>3</v>
      </c>
      <c r="AF2548" s="6">
        <v>80</v>
      </c>
      <c r="AG2548" s="6">
        <v>0</v>
      </c>
      <c r="AH2548" s="6">
        <v>8</v>
      </c>
      <c r="AI2548" s="6">
        <v>4</v>
      </c>
      <c r="AJ2548" s="6">
        <v>5</v>
      </c>
      <c r="AK2548" s="6">
        <v>1</v>
      </c>
      <c r="AL2548" s="6">
        <v>0</v>
      </c>
      <c r="AM2548" s="6">
        <v>4</v>
      </c>
    </row>
    <row r="2549" spans="1:39" x14ac:dyDescent="0.3">
      <c r="A2549" s="6" t="s">
        <v>51</v>
      </c>
      <c r="B2549" s="6" t="s">
        <v>86</v>
      </c>
      <c r="C2549" s="6" t="s">
        <v>64</v>
      </c>
      <c r="D2549" s="6" t="s">
        <v>54</v>
      </c>
      <c r="E2549" s="6" t="s">
        <v>156</v>
      </c>
      <c r="F2549" s="6" t="s">
        <v>44</v>
      </c>
      <c r="G2549" s="6" t="s">
        <v>2626</v>
      </c>
      <c r="H2549" s="6">
        <v>2956</v>
      </c>
      <c r="I2549" s="6" t="s">
        <v>57</v>
      </c>
      <c r="J2549" s="6" t="s">
        <v>158</v>
      </c>
      <c r="K2549" s="6" t="s">
        <v>74</v>
      </c>
      <c r="L2549" s="6" t="s">
        <v>51</v>
      </c>
      <c r="M2549" s="6" t="s">
        <v>49</v>
      </c>
      <c r="N2549" s="6">
        <v>2</v>
      </c>
      <c r="O2549" s="6">
        <v>28</v>
      </c>
      <c r="P2549" s="6">
        <v>1</v>
      </c>
      <c r="Q2549" s="6">
        <v>280</v>
      </c>
      <c r="R2549" s="6">
        <v>1</v>
      </c>
      <c r="S2549" s="6" t="s">
        <v>50</v>
      </c>
      <c r="T2549" s="6">
        <v>1</v>
      </c>
      <c r="U2549" s="6">
        <v>3</v>
      </c>
      <c r="V2549" s="6">
        <v>43</v>
      </c>
      <c r="W2549" s="6">
        <v>3</v>
      </c>
      <c r="X2549" s="6">
        <v>1</v>
      </c>
      <c r="Y2549" s="6">
        <v>4</v>
      </c>
      <c r="Z2549" s="6">
        <v>2706</v>
      </c>
      <c r="AA2549" s="6">
        <v>10494</v>
      </c>
      <c r="AB2549" s="6">
        <v>1</v>
      </c>
      <c r="AC2549" s="6">
        <v>15</v>
      </c>
      <c r="AD2549" s="6">
        <v>3</v>
      </c>
      <c r="AE2549" s="6">
        <v>2</v>
      </c>
      <c r="AF2549" s="6">
        <v>80</v>
      </c>
      <c r="AG2549" s="6">
        <v>1</v>
      </c>
      <c r="AH2549" s="6">
        <v>3</v>
      </c>
      <c r="AI2549" s="6">
        <v>3</v>
      </c>
      <c r="AJ2549" s="6">
        <v>3</v>
      </c>
      <c r="AK2549" s="6">
        <v>2</v>
      </c>
      <c r="AL2549" s="6">
        <v>2</v>
      </c>
      <c r="AM2549" s="6">
        <v>2</v>
      </c>
    </row>
    <row r="2550" spans="1:39" x14ac:dyDescent="0.3">
      <c r="A2550" s="6" t="s">
        <v>51</v>
      </c>
      <c r="B2550" s="6" t="s">
        <v>86</v>
      </c>
      <c r="C2550" s="6" t="s">
        <v>41</v>
      </c>
      <c r="D2550" s="6" t="s">
        <v>54</v>
      </c>
      <c r="E2550" s="6" t="s">
        <v>156</v>
      </c>
      <c r="F2550" s="6" t="s">
        <v>158</v>
      </c>
      <c r="G2550" s="6" t="s">
        <v>2627</v>
      </c>
      <c r="H2550" s="6">
        <v>2957</v>
      </c>
      <c r="I2550" s="6" t="s">
        <v>57</v>
      </c>
      <c r="J2550" s="6" t="s">
        <v>158</v>
      </c>
      <c r="K2550" s="6" t="s">
        <v>74</v>
      </c>
      <c r="L2550" s="6" t="s">
        <v>51</v>
      </c>
      <c r="M2550" s="6" t="s">
        <v>49</v>
      </c>
      <c r="N2550" s="6">
        <v>3</v>
      </c>
      <c r="O2550" s="6">
        <v>38</v>
      </c>
      <c r="P2550" s="6">
        <v>1</v>
      </c>
      <c r="Q2550" s="6">
        <v>1336</v>
      </c>
      <c r="R2550" s="6">
        <v>2</v>
      </c>
      <c r="S2550" s="6" t="s">
        <v>72</v>
      </c>
      <c r="T2550" s="6">
        <v>1</v>
      </c>
      <c r="U2550" s="6">
        <v>1</v>
      </c>
      <c r="V2550" s="6">
        <v>100</v>
      </c>
      <c r="W2550" s="6">
        <v>3</v>
      </c>
      <c r="X2550" s="6">
        <v>1</v>
      </c>
      <c r="Y2550" s="6">
        <v>2</v>
      </c>
      <c r="Z2550" s="6">
        <v>2592</v>
      </c>
      <c r="AA2550" s="6">
        <v>7129</v>
      </c>
      <c r="AB2550" s="6">
        <v>5</v>
      </c>
      <c r="AC2550" s="6">
        <v>13</v>
      </c>
      <c r="AD2550" s="6">
        <v>3</v>
      </c>
      <c r="AE2550" s="6">
        <v>4</v>
      </c>
      <c r="AF2550" s="6">
        <v>80</v>
      </c>
      <c r="AG2550" s="6">
        <v>3</v>
      </c>
      <c r="AH2550" s="6">
        <v>13</v>
      </c>
      <c r="AI2550" s="6">
        <v>3</v>
      </c>
      <c r="AJ2550" s="6">
        <v>11</v>
      </c>
      <c r="AK2550" s="6">
        <v>10</v>
      </c>
      <c r="AL2550" s="6">
        <v>3</v>
      </c>
      <c r="AM2550" s="6">
        <v>8</v>
      </c>
    </row>
    <row r="2551" spans="1:39" x14ac:dyDescent="0.3">
      <c r="A2551" s="6" t="s">
        <v>51</v>
      </c>
      <c r="B2551" s="6" t="s">
        <v>86</v>
      </c>
      <c r="C2551" s="6" t="s">
        <v>41</v>
      </c>
      <c r="D2551" s="6" t="s">
        <v>54</v>
      </c>
      <c r="E2551" s="6" t="s">
        <v>156</v>
      </c>
      <c r="F2551" s="6" t="s">
        <v>158</v>
      </c>
      <c r="G2551" s="6" t="s">
        <v>2628</v>
      </c>
      <c r="H2551" s="6">
        <v>2958</v>
      </c>
      <c r="I2551" s="6" t="s">
        <v>57</v>
      </c>
      <c r="J2551" s="6" t="s">
        <v>158</v>
      </c>
      <c r="K2551" s="6" t="s">
        <v>59</v>
      </c>
      <c r="L2551" s="6" t="s">
        <v>51</v>
      </c>
      <c r="M2551" s="6" t="s">
        <v>49</v>
      </c>
      <c r="N2551" s="6">
        <v>4</v>
      </c>
      <c r="O2551" s="6">
        <v>41</v>
      </c>
      <c r="P2551" s="6">
        <v>1</v>
      </c>
      <c r="Q2551" s="6">
        <v>552</v>
      </c>
      <c r="R2551" s="6">
        <v>4</v>
      </c>
      <c r="S2551" s="6" t="s">
        <v>72</v>
      </c>
      <c r="T2551" s="6">
        <v>1</v>
      </c>
      <c r="U2551" s="6">
        <v>3</v>
      </c>
      <c r="V2551" s="6">
        <v>60</v>
      </c>
      <c r="W2551" s="6">
        <v>1</v>
      </c>
      <c r="X2551" s="6">
        <v>2</v>
      </c>
      <c r="Y2551" s="6">
        <v>2</v>
      </c>
      <c r="Z2551" s="6">
        <v>6430</v>
      </c>
      <c r="AA2551" s="6">
        <v>20794</v>
      </c>
      <c r="AB2551" s="6">
        <v>6</v>
      </c>
      <c r="AC2551" s="6">
        <v>19</v>
      </c>
      <c r="AD2551" s="6">
        <v>3</v>
      </c>
      <c r="AE2551" s="6">
        <v>2</v>
      </c>
      <c r="AF2551" s="6">
        <v>80</v>
      </c>
      <c r="AG2551" s="6">
        <v>1</v>
      </c>
      <c r="AH2551" s="6">
        <v>10</v>
      </c>
      <c r="AI2551" s="6">
        <v>3</v>
      </c>
      <c r="AJ2551" s="6">
        <v>3</v>
      </c>
      <c r="AK2551" s="6">
        <v>2</v>
      </c>
      <c r="AL2551" s="6">
        <v>1</v>
      </c>
      <c r="AM2551" s="6">
        <v>2</v>
      </c>
    </row>
    <row r="2552" spans="1:39" x14ac:dyDescent="0.3">
      <c r="A2552" s="6" t="s">
        <v>51</v>
      </c>
      <c r="B2552" s="6" t="s">
        <v>86</v>
      </c>
      <c r="C2552" s="6" t="s">
        <v>41</v>
      </c>
      <c r="D2552" s="6" t="s">
        <v>54</v>
      </c>
      <c r="E2552" s="6" t="s">
        <v>55</v>
      </c>
      <c r="F2552" s="6" t="s">
        <v>67</v>
      </c>
      <c r="G2552" s="6" t="s">
        <v>2629</v>
      </c>
      <c r="H2552" s="6">
        <v>2959</v>
      </c>
      <c r="I2552" s="6" t="s">
        <v>57</v>
      </c>
      <c r="J2552" s="6" t="s">
        <v>76</v>
      </c>
      <c r="K2552" s="6" t="s">
        <v>74</v>
      </c>
      <c r="L2552" s="6" t="s">
        <v>51</v>
      </c>
      <c r="M2552" s="6" t="s">
        <v>49</v>
      </c>
      <c r="N2552" s="6">
        <v>6</v>
      </c>
      <c r="O2552" s="6">
        <v>35</v>
      </c>
      <c r="P2552" s="6">
        <v>1</v>
      </c>
      <c r="Q2552" s="6">
        <v>1180</v>
      </c>
      <c r="R2552" s="6">
        <v>2</v>
      </c>
      <c r="S2552" s="6" t="s">
        <v>50</v>
      </c>
      <c r="T2552" s="6">
        <v>1</v>
      </c>
      <c r="U2552" s="6">
        <v>2</v>
      </c>
      <c r="V2552" s="6">
        <v>90</v>
      </c>
      <c r="W2552" s="6">
        <v>3</v>
      </c>
      <c r="X2552" s="6">
        <v>2</v>
      </c>
      <c r="Y2552" s="6">
        <v>4</v>
      </c>
      <c r="Z2552" s="6">
        <v>5762</v>
      </c>
      <c r="AA2552" s="6">
        <v>24442</v>
      </c>
      <c r="AB2552" s="6">
        <v>2</v>
      </c>
      <c r="AC2552" s="6">
        <v>14</v>
      </c>
      <c r="AD2552" s="6">
        <v>3</v>
      </c>
      <c r="AE2552" s="6">
        <v>3</v>
      </c>
      <c r="AF2552" s="6">
        <v>80</v>
      </c>
      <c r="AG2552" s="6">
        <v>1</v>
      </c>
      <c r="AH2552" s="6">
        <v>15</v>
      </c>
      <c r="AI2552" s="6">
        <v>3</v>
      </c>
      <c r="AJ2552" s="6">
        <v>7</v>
      </c>
      <c r="AK2552" s="6">
        <v>7</v>
      </c>
      <c r="AL2552" s="6">
        <v>1</v>
      </c>
      <c r="AM2552" s="6">
        <v>7</v>
      </c>
    </row>
    <row r="2553" spans="1:39" x14ac:dyDescent="0.3">
      <c r="A2553" s="6" t="s">
        <v>51</v>
      </c>
      <c r="B2553" s="6" t="s">
        <v>86</v>
      </c>
      <c r="C2553" s="6" t="s">
        <v>41</v>
      </c>
      <c r="D2553" s="6" t="s">
        <v>54</v>
      </c>
      <c r="E2553" s="6" t="s">
        <v>55</v>
      </c>
      <c r="F2553" s="6" t="s">
        <v>67</v>
      </c>
      <c r="G2553" s="6" t="s">
        <v>2630</v>
      </c>
      <c r="H2553" s="6">
        <v>2960</v>
      </c>
      <c r="I2553" s="6" t="s">
        <v>57</v>
      </c>
      <c r="J2553" s="6" t="s">
        <v>96</v>
      </c>
      <c r="K2553" s="6" t="s">
        <v>74</v>
      </c>
      <c r="L2553" s="6" t="s">
        <v>51</v>
      </c>
      <c r="M2553" s="6" t="s">
        <v>49</v>
      </c>
      <c r="N2553" s="6">
        <v>5</v>
      </c>
      <c r="O2553" s="6">
        <v>40</v>
      </c>
      <c r="P2553" s="6">
        <v>1</v>
      </c>
      <c r="Q2553" s="6">
        <v>218</v>
      </c>
      <c r="R2553" s="6">
        <v>8</v>
      </c>
      <c r="S2553" s="6" t="s">
        <v>60</v>
      </c>
      <c r="T2553" s="6">
        <v>1</v>
      </c>
      <c r="U2553" s="6">
        <v>4</v>
      </c>
      <c r="V2553" s="6">
        <v>55</v>
      </c>
      <c r="W2553" s="6">
        <v>2</v>
      </c>
      <c r="X2553" s="6">
        <v>3</v>
      </c>
      <c r="Y2553" s="6">
        <v>2</v>
      </c>
      <c r="Z2553" s="6">
        <v>13757</v>
      </c>
      <c r="AA2553" s="6">
        <v>25178</v>
      </c>
      <c r="AB2553" s="6">
        <v>2</v>
      </c>
      <c r="AC2553" s="6">
        <v>11</v>
      </c>
      <c r="AD2553" s="6">
        <v>3</v>
      </c>
      <c r="AE2553" s="6">
        <v>3</v>
      </c>
      <c r="AF2553" s="6">
        <v>80</v>
      </c>
      <c r="AG2553" s="6">
        <v>1</v>
      </c>
      <c r="AH2553" s="6">
        <v>16</v>
      </c>
      <c r="AI2553" s="6">
        <v>3</v>
      </c>
      <c r="AJ2553" s="6">
        <v>9</v>
      </c>
      <c r="AK2553" s="6">
        <v>8</v>
      </c>
      <c r="AL2553" s="6">
        <v>4</v>
      </c>
      <c r="AM2553" s="6">
        <v>8</v>
      </c>
    </row>
    <row r="2554" spans="1:39" x14ac:dyDescent="0.3">
      <c r="A2554" s="6" t="s">
        <v>51</v>
      </c>
      <c r="B2554" s="6" t="s">
        <v>86</v>
      </c>
      <c r="C2554" s="6" t="s">
        <v>64</v>
      </c>
      <c r="D2554" s="6" t="s">
        <v>54</v>
      </c>
      <c r="E2554" s="6" t="s">
        <v>55</v>
      </c>
      <c r="F2554" s="6" t="s">
        <v>108</v>
      </c>
      <c r="G2554" s="6" t="s">
        <v>2631</v>
      </c>
      <c r="H2554" s="6">
        <v>2961</v>
      </c>
      <c r="I2554" s="6" t="s">
        <v>57</v>
      </c>
      <c r="J2554" s="6" t="s">
        <v>58</v>
      </c>
      <c r="K2554" s="6" t="s">
        <v>74</v>
      </c>
      <c r="L2554" s="6" t="s">
        <v>51</v>
      </c>
      <c r="M2554" s="6" t="s">
        <v>49</v>
      </c>
      <c r="N2554" s="6">
        <v>2</v>
      </c>
      <c r="O2554" s="6">
        <v>30</v>
      </c>
      <c r="P2554" s="6">
        <v>1</v>
      </c>
      <c r="Q2554" s="6">
        <v>990</v>
      </c>
      <c r="R2554" s="6">
        <v>7</v>
      </c>
      <c r="S2554" s="6" t="s">
        <v>72</v>
      </c>
      <c r="T2554" s="6">
        <v>1</v>
      </c>
      <c r="U2554" s="6">
        <v>3</v>
      </c>
      <c r="V2554" s="6">
        <v>64</v>
      </c>
      <c r="W2554" s="6">
        <v>3</v>
      </c>
      <c r="X2554" s="6">
        <v>1</v>
      </c>
      <c r="Y2554" s="6">
        <v>3</v>
      </c>
      <c r="Z2554" s="6">
        <v>1274</v>
      </c>
      <c r="AA2554" s="6">
        <v>7152</v>
      </c>
      <c r="AB2554" s="6">
        <v>1</v>
      </c>
      <c r="AC2554" s="6">
        <v>13</v>
      </c>
      <c r="AD2554" s="6">
        <v>3</v>
      </c>
      <c r="AE2554" s="6">
        <v>2</v>
      </c>
      <c r="AF2554" s="6">
        <v>80</v>
      </c>
      <c r="AG2554" s="6">
        <v>2</v>
      </c>
      <c r="AH2554" s="6">
        <v>1</v>
      </c>
      <c r="AI2554" s="6">
        <v>2</v>
      </c>
      <c r="AJ2554" s="6">
        <v>1</v>
      </c>
      <c r="AK2554" s="6">
        <v>0</v>
      </c>
      <c r="AL2554" s="6">
        <v>0</v>
      </c>
      <c r="AM2554" s="6">
        <v>0</v>
      </c>
    </row>
    <row r="2555" spans="1:39" x14ac:dyDescent="0.3">
      <c r="A2555" s="6" t="s">
        <v>51</v>
      </c>
      <c r="B2555" s="6" t="s">
        <v>86</v>
      </c>
      <c r="C2555" s="6" t="s">
        <v>41</v>
      </c>
      <c r="D2555" s="6" t="s">
        <v>54</v>
      </c>
      <c r="E2555" s="6" t="s">
        <v>55</v>
      </c>
      <c r="F2555" s="6" t="s">
        <v>61</v>
      </c>
      <c r="G2555" s="6" t="s">
        <v>2632</v>
      </c>
      <c r="H2555" s="6">
        <v>2962</v>
      </c>
      <c r="I2555" s="6" t="s">
        <v>57</v>
      </c>
      <c r="J2555" s="6" t="s">
        <v>63</v>
      </c>
      <c r="K2555" s="6" t="s">
        <v>74</v>
      </c>
      <c r="L2555" s="6" t="s">
        <v>51</v>
      </c>
      <c r="M2555" s="6" t="s">
        <v>49</v>
      </c>
      <c r="N2555" s="6">
        <v>2</v>
      </c>
      <c r="O2555" s="6">
        <v>40</v>
      </c>
      <c r="P2555" s="6">
        <v>1</v>
      </c>
      <c r="Q2555" s="6">
        <v>663</v>
      </c>
      <c r="R2555" s="6">
        <v>9</v>
      </c>
      <c r="S2555" s="6" t="s">
        <v>66</v>
      </c>
      <c r="T2555" s="6">
        <v>1</v>
      </c>
      <c r="U2555" s="6">
        <v>3</v>
      </c>
      <c r="V2555" s="6">
        <v>81</v>
      </c>
      <c r="W2555" s="6">
        <v>3</v>
      </c>
      <c r="X2555" s="6">
        <v>2</v>
      </c>
      <c r="Y2555" s="6">
        <v>3</v>
      </c>
      <c r="Z2555" s="6">
        <v>3975</v>
      </c>
      <c r="AA2555" s="6">
        <v>23099</v>
      </c>
      <c r="AB2555" s="6">
        <v>3</v>
      </c>
      <c r="AC2555" s="6">
        <v>11</v>
      </c>
      <c r="AD2555" s="6">
        <v>3</v>
      </c>
      <c r="AE2555" s="6">
        <v>3</v>
      </c>
      <c r="AF2555" s="6">
        <v>80</v>
      </c>
      <c r="AG2555" s="6">
        <v>2</v>
      </c>
      <c r="AH2555" s="6">
        <v>11</v>
      </c>
      <c r="AI2555" s="6">
        <v>4</v>
      </c>
      <c r="AJ2555" s="6">
        <v>8</v>
      </c>
      <c r="AK2555" s="6">
        <v>7</v>
      </c>
      <c r="AL2555" s="6">
        <v>0</v>
      </c>
      <c r="AM2555" s="6">
        <v>7</v>
      </c>
    </row>
    <row r="2556" spans="1:39" x14ac:dyDescent="0.3">
      <c r="A2556" s="6" t="s">
        <v>51</v>
      </c>
      <c r="B2556" s="6" t="s">
        <v>86</v>
      </c>
      <c r="C2556" s="6" t="s">
        <v>64</v>
      </c>
      <c r="D2556" s="6" t="s">
        <v>54</v>
      </c>
      <c r="E2556" s="6" t="s">
        <v>55</v>
      </c>
      <c r="F2556" s="6" t="s">
        <v>108</v>
      </c>
      <c r="G2556" s="6" t="s">
        <v>2633</v>
      </c>
      <c r="H2556" s="6">
        <v>2963</v>
      </c>
      <c r="I2556" s="6" t="s">
        <v>57</v>
      </c>
      <c r="J2556" s="6" t="s">
        <v>58</v>
      </c>
      <c r="K2556" s="6" t="s">
        <v>74</v>
      </c>
      <c r="L2556" s="6" t="s">
        <v>51</v>
      </c>
      <c r="M2556" s="6" t="s">
        <v>49</v>
      </c>
      <c r="N2556" s="6">
        <v>2</v>
      </c>
      <c r="O2556" s="6">
        <v>33</v>
      </c>
      <c r="P2556" s="6">
        <v>1</v>
      </c>
      <c r="Q2556" s="6">
        <v>775</v>
      </c>
      <c r="R2556" s="6">
        <v>4</v>
      </c>
      <c r="S2556" s="6" t="s">
        <v>72</v>
      </c>
      <c r="T2556" s="6">
        <v>1</v>
      </c>
      <c r="U2556" s="6">
        <v>4</v>
      </c>
      <c r="V2556" s="6">
        <v>90</v>
      </c>
      <c r="W2556" s="6">
        <v>3</v>
      </c>
      <c r="X2556" s="6">
        <v>2</v>
      </c>
      <c r="Y2556" s="6">
        <v>2</v>
      </c>
      <c r="Z2556" s="6">
        <v>3055</v>
      </c>
      <c r="AA2556" s="6">
        <v>6194</v>
      </c>
      <c r="AB2556" s="6">
        <v>5</v>
      </c>
      <c r="AC2556" s="6">
        <v>15</v>
      </c>
      <c r="AD2556" s="6">
        <v>3</v>
      </c>
      <c r="AE2556" s="6">
        <v>4</v>
      </c>
      <c r="AF2556" s="6">
        <v>80</v>
      </c>
      <c r="AG2556" s="6">
        <v>2</v>
      </c>
      <c r="AH2556" s="6">
        <v>11</v>
      </c>
      <c r="AI2556" s="6">
        <v>2</v>
      </c>
      <c r="AJ2556" s="6">
        <v>9</v>
      </c>
      <c r="AK2556" s="6">
        <v>8</v>
      </c>
      <c r="AL2556" s="6">
        <v>1</v>
      </c>
      <c r="AM2556" s="6">
        <v>7</v>
      </c>
    </row>
    <row r="2557" spans="1:39" x14ac:dyDescent="0.3">
      <c r="A2557" s="6" t="s">
        <v>51</v>
      </c>
      <c r="B2557" s="6" t="s">
        <v>86</v>
      </c>
      <c r="C2557" s="6" t="s">
        <v>64</v>
      </c>
      <c r="D2557" s="6" t="s">
        <v>54</v>
      </c>
      <c r="E2557" s="6" t="s">
        <v>55</v>
      </c>
      <c r="F2557" s="6" t="s">
        <v>67</v>
      </c>
      <c r="G2557" s="6" t="s">
        <v>2634</v>
      </c>
      <c r="H2557" s="6">
        <v>2964</v>
      </c>
      <c r="I2557" s="6" t="s">
        <v>57</v>
      </c>
      <c r="J2557" s="6" t="s">
        <v>63</v>
      </c>
      <c r="K2557" s="6" t="s">
        <v>74</v>
      </c>
      <c r="L2557" s="6" t="s">
        <v>51</v>
      </c>
      <c r="M2557" s="6" t="s">
        <v>49</v>
      </c>
      <c r="N2557" s="6">
        <v>2</v>
      </c>
      <c r="O2557" s="6">
        <v>33</v>
      </c>
      <c r="P2557" s="6">
        <v>1</v>
      </c>
      <c r="Q2557" s="6">
        <v>1313</v>
      </c>
      <c r="R2557" s="6">
        <v>1</v>
      </c>
      <c r="S2557" s="6" t="s">
        <v>50</v>
      </c>
      <c r="T2557" s="6">
        <v>1</v>
      </c>
      <c r="U2557" s="6">
        <v>2</v>
      </c>
      <c r="V2557" s="6">
        <v>59</v>
      </c>
      <c r="W2557" s="6">
        <v>2</v>
      </c>
      <c r="X2557" s="6">
        <v>1</v>
      </c>
      <c r="Y2557" s="6">
        <v>3</v>
      </c>
      <c r="Z2557" s="6">
        <v>2008</v>
      </c>
      <c r="AA2557" s="6">
        <v>20439</v>
      </c>
      <c r="AB2557" s="6">
        <v>1</v>
      </c>
      <c r="AC2557" s="6">
        <v>12</v>
      </c>
      <c r="AD2557" s="6">
        <v>3</v>
      </c>
      <c r="AE2557" s="6">
        <v>3</v>
      </c>
      <c r="AF2557" s="6">
        <v>80</v>
      </c>
      <c r="AG2557" s="6">
        <v>3</v>
      </c>
      <c r="AH2557" s="6">
        <v>1</v>
      </c>
      <c r="AI2557" s="6">
        <v>2</v>
      </c>
      <c r="AJ2557" s="6">
        <v>1</v>
      </c>
      <c r="AK2557" s="6">
        <v>1</v>
      </c>
      <c r="AL2557" s="6">
        <v>0</v>
      </c>
      <c r="AM2557" s="6">
        <v>0</v>
      </c>
    </row>
    <row r="2558" spans="1:39" x14ac:dyDescent="0.3">
      <c r="A2558" s="6" t="s">
        <v>51</v>
      </c>
      <c r="B2558" s="6" t="s">
        <v>86</v>
      </c>
      <c r="C2558" s="6" t="s">
        <v>53</v>
      </c>
      <c r="D2558" s="6" t="s">
        <v>54</v>
      </c>
      <c r="E2558" s="6" t="s">
        <v>55</v>
      </c>
      <c r="F2558" s="6" t="s">
        <v>108</v>
      </c>
      <c r="G2558" s="6" t="s">
        <v>2635</v>
      </c>
      <c r="H2558" s="6">
        <v>2965</v>
      </c>
      <c r="I2558" s="6" t="s">
        <v>57</v>
      </c>
      <c r="J2558" s="6" t="s">
        <v>58</v>
      </c>
      <c r="K2558" s="6" t="s">
        <v>59</v>
      </c>
      <c r="L2558" s="6" t="s">
        <v>51</v>
      </c>
      <c r="M2558" s="6" t="s">
        <v>49</v>
      </c>
      <c r="N2558" s="6">
        <v>4</v>
      </c>
      <c r="O2558" s="6">
        <v>47</v>
      </c>
      <c r="P2558" s="6">
        <v>1</v>
      </c>
      <c r="Q2558" s="6">
        <v>1169</v>
      </c>
      <c r="R2558" s="6">
        <v>14</v>
      </c>
      <c r="S2558" s="6" t="s">
        <v>66</v>
      </c>
      <c r="T2558" s="6">
        <v>1</v>
      </c>
      <c r="U2558" s="6">
        <v>3</v>
      </c>
      <c r="V2558" s="6">
        <v>64</v>
      </c>
      <c r="W2558" s="6">
        <v>3</v>
      </c>
      <c r="X2558" s="6">
        <v>2</v>
      </c>
      <c r="Y2558" s="6">
        <v>2</v>
      </c>
      <c r="Z2558" s="6">
        <v>5467</v>
      </c>
      <c r="AA2558" s="6">
        <v>2125</v>
      </c>
      <c r="AB2558" s="6">
        <v>8</v>
      </c>
      <c r="AC2558" s="6">
        <v>18</v>
      </c>
      <c r="AD2558" s="6">
        <v>3</v>
      </c>
      <c r="AE2558" s="6">
        <v>3</v>
      </c>
      <c r="AF2558" s="6">
        <v>80</v>
      </c>
      <c r="AG2558" s="6">
        <v>1</v>
      </c>
      <c r="AH2558" s="6">
        <v>16</v>
      </c>
      <c r="AI2558" s="6">
        <v>4</v>
      </c>
      <c r="AJ2558" s="6">
        <v>8</v>
      </c>
      <c r="AK2558" s="6">
        <v>7</v>
      </c>
      <c r="AL2558" s="6">
        <v>1</v>
      </c>
      <c r="AM2558" s="6">
        <v>7</v>
      </c>
    </row>
    <row r="2559" spans="1:39" x14ac:dyDescent="0.3">
      <c r="A2559" s="6" t="s">
        <v>51</v>
      </c>
      <c r="B2559" s="6" t="s">
        <v>86</v>
      </c>
      <c r="C2559" s="6" t="s">
        <v>64</v>
      </c>
      <c r="D2559" s="6" t="s">
        <v>54</v>
      </c>
      <c r="E2559" s="6" t="s">
        <v>55</v>
      </c>
      <c r="F2559" s="6" t="s">
        <v>108</v>
      </c>
      <c r="G2559" s="6" t="s">
        <v>2636</v>
      </c>
      <c r="H2559" s="6">
        <v>2966</v>
      </c>
      <c r="I2559" s="6" t="s">
        <v>57</v>
      </c>
      <c r="J2559" s="6" t="s">
        <v>58</v>
      </c>
      <c r="K2559" s="6" t="s">
        <v>59</v>
      </c>
      <c r="L2559" s="6" t="s">
        <v>51</v>
      </c>
      <c r="M2559" s="6" t="s">
        <v>49</v>
      </c>
      <c r="N2559" s="6">
        <v>3</v>
      </c>
      <c r="O2559" s="6">
        <v>32</v>
      </c>
      <c r="P2559" s="6">
        <v>1</v>
      </c>
      <c r="Q2559" s="6">
        <v>1200</v>
      </c>
      <c r="R2559" s="6">
        <v>1</v>
      </c>
      <c r="S2559" s="6" t="s">
        <v>66</v>
      </c>
      <c r="T2559" s="6">
        <v>1</v>
      </c>
      <c r="U2559" s="6">
        <v>4</v>
      </c>
      <c r="V2559" s="6">
        <v>62</v>
      </c>
      <c r="W2559" s="6">
        <v>3</v>
      </c>
      <c r="X2559" s="6">
        <v>2</v>
      </c>
      <c r="Y2559" s="6">
        <v>1</v>
      </c>
      <c r="Z2559" s="6">
        <v>4087</v>
      </c>
      <c r="AA2559" s="6">
        <v>25174</v>
      </c>
      <c r="AB2559" s="6">
        <v>4</v>
      </c>
      <c r="AC2559" s="6">
        <v>14</v>
      </c>
      <c r="AD2559" s="6">
        <v>3</v>
      </c>
      <c r="AE2559" s="6">
        <v>2</v>
      </c>
      <c r="AF2559" s="6">
        <v>80</v>
      </c>
      <c r="AG2559" s="6">
        <v>1</v>
      </c>
      <c r="AH2559" s="6">
        <v>9</v>
      </c>
      <c r="AI2559" s="6">
        <v>2</v>
      </c>
      <c r="AJ2559" s="6">
        <v>6</v>
      </c>
      <c r="AK2559" s="6">
        <v>5</v>
      </c>
      <c r="AL2559" s="6">
        <v>1</v>
      </c>
      <c r="AM2559" s="6">
        <v>2</v>
      </c>
    </row>
    <row r="2560" spans="1:39" x14ac:dyDescent="0.3">
      <c r="A2560" s="6" t="s">
        <v>51</v>
      </c>
      <c r="B2560" s="6" t="s">
        <v>86</v>
      </c>
      <c r="C2560" s="6" t="s">
        <v>41</v>
      </c>
      <c r="D2560" s="6" t="s">
        <v>54</v>
      </c>
      <c r="E2560" s="6" t="s">
        <v>55</v>
      </c>
      <c r="F2560" s="6" t="s">
        <v>44</v>
      </c>
      <c r="G2560" s="6" t="s">
        <v>2637</v>
      </c>
      <c r="H2560" s="6">
        <v>2967</v>
      </c>
      <c r="I2560" s="6" t="s">
        <v>57</v>
      </c>
      <c r="J2560" s="6" t="s">
        <v>58</v>
      </c>
      <c r="K2560" s="6" t="s">
        <v>48</v>
      </c>
      <c r="L2560" s="6" t="s">
        <v>51</v>
      </c>
      <c r="M2560" s="6" t="s">
        <v>49</v>
      </c>
      <c r="N2560" s="6">
        <v>2</v>
      </c>
      <c r="O2560" s="6">
        <v>43</v>
      </c>
      <c r="P2560" s="6">
        <v>1</v>
      </c>
      <c r="Q2560" s="6">
        <v>343</v>
      </c>
      <c r="R2560" s="6">
        <v>9</v>
      </c>
      <c r="S2560" s="6" t="s">
        <v>72</v>
      </c>
      <c r="T2560" s="6">
        <v>1</v>
      </c>
      <c r="U2560" s="6">
        <v>1</v>
      </c>
      <c r="V2560" s="6">
        <v>52</v>
      </c>
      <c r="W2560" s="6">
        <v>3</v>
      </c>
      <c r="X2560" s="6">
        <v>1</v>
      </c>
      <c r="Y2560" s="6">
        <v>3</v>
      </c>
      <c r="Z2560" s="6">
        <v>2438</v>
      </c>
      <c r="AA2560" s="6">
        <v>24978</v>
      </c>
      <c r="AB2560" s="6">
        <v>4</v>
      </c>
      <c r="AC2560" s="6">
        <v>13</v>
      </c>
      <c r="AD2560" s="6">
        <v>3</v>
      </c>
      <c r="AE2560" s="6">
        <v>3</v>
      </c>
      <c r="AF2560" s="6">
        <v>80</v>
      </c>
      <c r="AG2560" s="6">
        <v>0</v>
      </c>
      <c r="AH2560" s="6">
        <v>7</v>
      </c>
      <c r="AI2560" s="6">
        <v>2</v>
      </c>
      <c r="AJ2560" s="6">
        <v>3</v>
      </c>
      <c r="AK2560" s="6">
        <v>2</v>
      </c>
      <c r="AL2560" s="6">
        <v>1</v>
      </c>
      <c r="AM2560" s="6">
        <v>2</v>
      </c>
    </row>
    <row r="2561" spans="1:39" x14ac:dyDescent="0.3">
      <c r="A2561" s="6" t="s">
        <v>51</v>
      </c>
      <c r="B2561" s="6" t="s">
        <v>86</v>
      </c>
      <c r="C2561" s="6" t="s">
        <v>64</v>
      </c>
      <c r="D2561" s="6" t="s">
        <v>54</v>
      </c>
      <c r="E2561" s="6" t="s">
        <v>55</v>
      </c>
      <c r="F2561" s="6" t="s">
        <v>67</v>
      </c>
      <c r="G2561" s="6" t="s">
        <v>2638</v>
      </c>
      <c r="H2561" s="6">
        <v>2968</v>
      </c>
      <c r="I2561" s="6" t="s">
        <v>57</v>
      </c>
      <c r="J2561" s="6" t="s">
        <v>76</v>
      </c>
      <c r="K2561" s="6" t="s">
        <v>48</v>
      </c>
      <c r="L2561" s="6" t="s">
        <v>51</v>
      </c>
      <c r="M2561" s="6" t="s">
        <v>49</v>
      </c>
      <c r="N2561" s="6">
        <v>2</v>
      </c>
      <c r="O2561" s="6">
        <v>31</v>
      </c>
      <c r="P2561" s="6">
        <v>1</v>
      </c>
      <c r="Q2561" s="6">
        <v>325</v>
      </c>
      <c r="R2561" s="6">
        <v>5</v>
      </c>
      <c r="S2561" s="6" t="s">
        <v>72</v>
      </c>
      <c r="T2561" s="6">
        <v>1</v>
      </c>
      <c r="U2561" s="6">
        <v>2</v>
      </c>
      <c r="V2561" s="6">
        <v>74</v>
      </c>
      <c r="W2561" s="6">
        <v>3</v>
      </c>
      <c r="X2561" s="6">
        <v>2</v>
      </c>
      <c r="Y2561" s="6">
        <v>1</v>
      </c>
      <c r="Z2561" s="6">
        <v>9936</v>
      </c>
      <c r="AA2561" s="6">
        <v>3787</v>
      </c>
      <c r="AB2561" s="6">
        <v>0</v>
      </c>
      <c r="AC2561" s="6">
        <v>19</v>
      </c>
      <c r="AD2561" s="6">
        <v>3</v>
      </c>
      <c r="AE2561" s="6">
        <v>2</v>
      </c>
      <c r="AF2561" s="6">
        <v>80</v>
      </c>
      <c r="AG2561" s="6">
        <v>0</v>
      </c>
      <c r="AH2561" s="6">
        <v>10</v>
      </c>
      <c r="AI2561" s="6">
        <v>3</v>
      </c>
      <c r="AJ2561" s="6">
        <v>9</v>
      </c>
      <c r="AK2561" s="6">
        <v>4</v>
      </c>
      <c r="AL2561" s="6">
        <v>1</v>
      </c>
      <c r="AM2561" s="6">
        <v>7</v>
      </c>
    </row>
    <row r="2562" spans="1:39" x14ac:dyDescent="0.3">
      <c r="A2562" s="6" t="s">
        <v>51</v>
      </c>
      <c r="B2562" s="6" t="s">
        <v>86</v>
      </c>
      <c r="C2562" s="6" t="s">
        <v>64</v>
      </c>
      <c r="D2562" s="6" t="s">
        <v>54</v>
      </c>
      <c r="E2562" s="6" t="s">
        <v>55</v>
      </c>
      <c r="F2562" s="6" t="s">
        <v>108</v>
      </c>
      <c r="G2562" s="6" t="s">
        <v>2639</v>
      </c>
      <c r="H2562" s="6">
        <v>2969</v>
      </c>
      <c r="I2562" s="6" t="s">
        <v>57</v>
      </c>
      <c r="J2562" s="6" t="s">
        <v>58</v>
      </c>
      <c r="K2562" s="6" t="s">
        <v>48</v>
      </c>
      <c r="L2562" s="6" t="s">
        <v>51</v>
      </c>
      <c r="M2562" s="6" t="s">
        <v>49</v>
      </c>
      <c r="N2562" s="6">
        <v>3</v>
      </c>
      <c r="O2562" s="6">
        <v>32</v>
      </c>
      <c r="P2562" s="6">
        <v>1</v>
      </c>
      <c r="Q2562" s="6">
        <v>953</v>
      </c>
      <c r="R2562" s="6">
        <v>5</v>
      </c>
      <c r="S2562" s="6" t="s">
        <v>66</v>
      </c>
      <c r="T2562" s="6">
        <v>1</v>
      </c>
      <c r="U2562" s="6">
        <v>2</v>
      </c>
      <c r="V2562" s="6">
        <v>65</v>
      </c>
      <c r="W2562" s="6">
        <v>3</v>
      </c>
      <c r="X2562" s="6">
        <v>1</v>
      </c>
      <c r="Y2562" s="6">
        <v>2</v>
      </c>
      <c r="Z2562" s="6">
        <v>2718</v>
      </c>
      <c r="AA2562" s="6">
        <v>17674</v>
      </c>
      <c r="AB2562" s="6">
        <v>2</v>
      </c>
      <c r="AC2562" s="6">
        <v>14</v>
      </c>
      <c r="AD2562" s="6">
        <v>3</v>
      </c>
      <c r="AE2562" s="6">
        <v>2</v>
      </c>
      <c r="AF2562" s="6">
        <v>80</v>
      </c>
      <c r="AG2562" s="6">
        <v>0</v>
      </c>
      <c r="AH2562" s="6">
        <v>12</v>
      </c>
      <c r="AI2562" s="6">
        <v>3</v>
      </c>
      <c r="AJ2562" s="6">
        <v>7</v>
      </c>
      <c r="AK2562" s="6">
        <v>7</v>
      </c>
      <c r="AL2562" s="6">
        <v>0</v>
      </c>
      <c r="AM2562" s="6">
        <v>7</v>
      </c>
    </row>
    <row r="2563" spans="1:39" x14ac:dyDescent="0.3">
      <c r="A2563" s="6" t="s">
        <v>51</v>
      </c>
      <c r="B2563" s="6" t="s">
        <v>86</v>
      </c>
      <c r="C2563" s="6" t="s">
        <v>41</v>
      </c>
      <c r="D2563" s="6" t="s">
        <v>54</v>
      </c>
      <c r="E2563" s="6" t="s">
        <v>55</v>
      </c>
      <c r="F2563" s="6" t="s">
        <v>44</v>
      </c>
      <c r="G2563" s="6" t="s">
        <v>2640</v>
      </c>
      <c r="H2563" s="6">
        <v>2970</v>
      </c>
      <c r="I2563" s="6" t="s">
        <v>57</v>
      </c>
      <c r="J2563" s="6" t="s">
        <v>63</v>
      </c>
      <c r="K2563" s="6" t="s">
        <v>48</v>
      </c>
      <c r="L2563" s="6" t="s">
        <v>51</v>
      </c>
      <c r="M2563" s="6" t="s">
        <v>49</v>
      </c>
      <c r="N2563" s="6">
        <v>5</v>
      </c>
      <c r="O2563" s="6">
        <v>44</v>
      </c>
      <c r="P2563" s="6">
        <v>1</v>
      </c>
      <c r="Q2563" s="6">
        <v>981</v>
      </c>
      <c r="R2563" s="6">
        <v>5</v>
      </c>
      <c r="S2563" s="6" t="s">
        <v>72</v>
      </c>
      <c r="T2563" s="6">
        <v>1</v>
      </c>
      <c r="U2563" s="6">
        <v>3</v>
      </c>
      <c r="V2563" s="6">
        <v>90</v>
      </c>
      <c r="W2563" s="6">
        <v>2</v>
      </c>
      <c r="X2563" s="6">
        <v>1</v>
      </c>
      <c r="Y2563" s="6">
        <v>3</v>
      </c>
      <c r="Z2563" s="6">
        <v>3162</v>
      </c>
      <c r="AA2563" s="6">
        <v>7973</v>
      </c>
      <c r="AB2563" s="6">
        <v>3</v>
      </c>
      <c r="AC2563" s="6">
        <v>14</v>
      </c>
      <c r="AD2563" s="6">
        <v>3</v>
      </c>
      <c r="AE2563" s="6">
        <v>4</v>
      </c>
      <c r="AF2563" s="6">
        <v>80</v>
      </c>
      <c r="AG2563" s="6">
        <v>0</v>
      </c>
      <c r="AH2563" s="6">
        <v>7</v>
      </c>
      <c r="AI2563" s="6">
        <v>3</v>
      </c>
      <c r="AJ2563" s="6">
        <v>5</v>
      </c>
      <c r="AK2563" s="6">
        <v>2</v>
      </c>
      <c r="AL2563" s="6">
        <v>0</v>
      </c>
      <c r="AM2563" s="6">
        <v>3</v>
      </c>
    </row>
    <row r="2564" spans="1:39" x14ac:dyDescent="0.3">
      <c r="A2564" s="6" t="s">
        <v>51</v>
      </c>
      <c r="B2564" s="6" t="s">
        <v>86</v>
      </c>
      <c r="C2564" s="6" t="s">
        <v>64</v>
      </c>
      <c r="D2564" s="6" t="s">
        <v>54</v>
      </c>
      <c r="E2564" s="6" t="s">
        <v>55</v>
      </c>
      <c r="F2564" s="6" t="s">
        <v>67</v>
      </c>
      <c r="G2564" s="6" t="s">
        <v>2641</v>
      </c>
      <c r="H2564" s="6">
        <v>2971</v>
      </c>
      <c r="I2564" s="6" t="s">
        <v>57</v>
      </c>
      <c r="J2564" s="6" t="s">
        <v>58</v>
      </c>
      <c r="K2564" s="6" t="s">
        <v>48</v>
      </c>
      <c r="L2564" s="6" t="s">
        <v>51</v>
      </c>
      <c r="M2564" s="6" t="s">
        <v>49</v>
      </c>
      <c r="N2564" s="6">
        <v>3</v>
      </c>
      <c r="O2564" s="6">
        <v>28</v>
      </c>
      <c r="P2564" s="6">
        <v>1</v>
      </c>
      <c r="Q2564" s="6">
        <v>1103</v>
      </c>
      <c r="R2564" s="6">
        <v>16</v>
      </c>
      <c r="S2564" s="6" t="s">
        <v>72</v>
      </c>
      <c r="T2564" s="6">
        <v>1</v>
      </c>
      <c r="U2564" s="6">
        <v>3</v>
      </c>
      <c r="V2564" s="6">
        <v>49</v>
      </c>
      <c r="W2564" s="6">
        <v>3</v>
      </c>
      <c r="X2564" s="6">
        <v>1</v>
      </c>
      <c r="Y2564" s="6">
        <v>3</v>
      </c>
      <c r="Z2564" s="6">
        <v>2144</v>
      </c>
      <c r="AA2564" s="6">
        <v>2122</v>
      </c>
      <c r="AB2564" s="6">
        <v>1</v>
      </c>
      <c r="AC2564" s="6">
        <v>14</v>
      </c>
      <c r="AD2564" s="6">
        <v>3</v>
      </c>
      <c r="AE2564" s="6">
        <v>3</v>
      </c>
      <c r="AF2564" s="6">
        <v>80</v>
      </c>
      <c r="AG2564" s="6">
        <v>0</v>
      </c>
      <c r="AH2564" s="6">
        <v>5</v>
      </c>
      <c r="AI2564" s="6">
        <v>2</v>
      </c>
      <c r="AJ2564" s="6">
        <v>5</v>
      </c>
      <c r="AK2564" s="6">
        <v>3</v>
      </c>
      <c r="AL2564" s="6">
        <v>1</v>
      </c>
      <c r="AM2564" s="6">
        <v>4</v>
      </c>
    </row>
    <row r="2565" spans="1:39" x14ac:dyDescent="0.3">
      <c r="A2565" s="6" t="s">
        <v>51</v>
      </c>
      <c r="B2565" s="6" t="s">
        <v>86</v>
      </c>
      <c r="C2565" s="6" t="s">
        <v>41</v>
      </c>
      <c r="D2565" s="6" t="s">
        <v>54</v>
      </c>
      <c r="E2565" s="6" t="s">
        <v>55</v>
      </c>
      <c r="F2565" s="6" t="s">
        <v>108</v>
      </c>
      <c r="G2565" s="6" t="s">
        <v>2642</v>
      </c>
      <c r="H2565" s="6">
        <v>2972</v>
      </c>
      <c r="I2565" s="6" t="s">
        <v>57</v>
      </c>
      <c r="J2565" s="6" t="s">
        <v>63</v>
      </c>
      <c r="K2565" s="6" t="s">
        <v>48</v>
      </c>
      <c r="L2565" s="6" t="s">
        <v>51</v>
      </c>
      <c r="M2565" s="6" t="s">
        <v>49</v>
      </c>
      <c r="N2565" s="6">
        <v>2</v>
      </c>
      <c r="O2565" s="6">
        <v>37</v>
      </c>
      <c r="P2565" s="6">
        <v>1</v>
      </c>
      <c r="Q2565" s="6">
        <v>1413</v>
      </c>
      <c r="R2565" s="6">
        <v>5</v>
      </c>
      <c r="S2565" s="6" t="s">
        <v>50</v>
      </c>
      <c r="T2565" s="6">
        <v>1</v>
      </c>
      <c r="U2565" s="6">
        <v>3</v>
      </c>
      <c r="V2565" s="6">
        <v>84</v>
      </c>
      <c r="W2565" s="6">
        <v>4</v>
      </c>
      <c r="X2565" s="6">
        <v>1</v>
      </c>
      <c r="Y2565" s="6">
        <v>3</v>
      </c>
      <c r="Z2565" s="6">
        <v>3500</v>
      </c>
      <c r="AA2565" s="6">
        <v>25470</v>
      </c>
      <c r="AB2565" s="6">
        <v>0</v>
      </c>
      <c r="AC2565" s="6">
        <v>14</v>
      </c>
      <c r="AD2565" s="6">
        <v>3</v>
      </c>
      <c r="AE2565" s="6">
        <v>1</v>
      </c>
      <c r="AF2565" s="6">
        <v>80</v>
      </c>
      <c r="AG2565" s="6">
        <v>0</v>
      </c>
      <c r="AH2565" s="6">
        <v>7</v>
      </c>
      <c r="AI2565" s="6">
        <v>1</v>
      </c>
      <c r="AJ2565" s="6">
        <v>6</v>
      </c>
      <c r="AK2565" s="6">
        <v>5</v>
      </c>
      <c r="AL2565" s="6">
        <v>1</v>
      </c>
      <c r="AM2565" s="6">
        <v>3</v>
      </c>
    </row>
    <row r="2566" spans="1:39" x14ac:dyDescent="0.3">
      <c r="A2566" s="6" t="s">
        <v>51</v>
      </c>
      <c r="B2566" s="6" t="s">
        <v>86</v>
      </c>
      <c r="C2566" s="6" t="s">
        <v>41</v>
      </c>
      <c r="D2566" s="6" t="s">
        <v>54</v>
      </c>
      <c r="E2566" s="6" t="s">
        <v>55</v>
      </c>
      <c r="F2566" s="6" t="s">
        <v>44</v>
      </c>
      <c r="G2566" s="6" t="s">
        <v>2643</v>
      </c>
      <c r="H2566" s="6">
        <v>2973</v>
      </c>
      <c r="I2566" s="6" t="s">
        <v>57</v>
      </c>
      <c r="J2566" s="6" t="s">
        <v>58</v>
      </c>
      <c r="K2566" s="6" t="s">
        <v>48</v>
      </c>
      <c r="L2566" s="6" t="s">
        <v>51</v>
      </c>
      <c r="M2566" s="6" t="s">
        <v>49</v>
      </c>
      <c r="N2566" s="6">
        <v>2</v>
      </c>
      <c r="O2566" s="6">
        <v>42</v>
      </c>
      <c r="P2566" s="6">
        <v>1</v>
      </c>
      <c r="Q2566" s="6">
        <v>335</v>
      </c>
      <c r="R2566" s="6">
        <v>23</v>
      </c>
      <c r="S2566" s="6" t="s">
        <v>50</v>
      </c>
      <c r="T2566" s="6">
        <v>1</v>
      </c>
      <c r="U2566" s="6">
        <v>4</v>
      </c>
      <c r="V2566" s="6">
        <v>37</v>
      </c>
      <c r="W2566" s="6">
        <v>2</v>
      </c>
      <c r="X2566" s="6">
        <v>2</v>
      </c>
      <c r="Y2566" s="6">
        <v>3</v>
      </c>
      <c r="Z2566" s="6">
        <v>4332</v>
      </c>
      <c r="AA2566" s="6">
        <v>14811</v>
      </c>
      <c r="AB2566" s="6">
        <v>1</v>
      </c>
      <c r="AC2566" s="6">
        <v>12</v>
      </c>
      <c r="AD2566" s="6">
        <v>3</v>
      </c>
      <c r="AE2566" s="6">
        <v>4</v>
      </c>
      <c r="AF2566" s="6">
        <v>80</v>
      </c>
      <c r="AG2566" s="6">
        <v>0</v>
      </c>
      <c r="AH2566" s="6">
        <v>20</v>
      </c>
      <c r="AI2566" s="6">
        <v>3</v>
      </c>
      <c r="AJ2566" s="6">
        <v>20</v>
      </c>
      <c r="AK2566" s="6">
        <v>9</v>
      </c>
      <c r="AL2566" s="6">
        <v>3</v>
      </c>
      <c r="AM2566" s="6">
        <v>7</v>
      </c>
    </row>
    <row r="2567" spans="1:39" x14ac:dyDescent="0.3">
      <c r="A2567" s="6" t="s">
        <v>51</v>
      </c>
      <c r="B2567" s="6" t="s">
        <v>86</v>
      </c>
      <c r="C2567" s="6" t="s">
        <v>41</v>
      </c>
      <c r="D2567" s="6" t="s">
        <v>54</v>
      </c>
      <c r="E2567" s="6" t="s">
        <v>55</v>
      </c>
      <c r="F2567" s="6" t="s">
        <v>44</v>
      </c>
      <c r="G2567" s="6" t="s">
        <v>2644</v>
      </c>
      <c r="H2567" s="6">
        <v>2974</v>
      </c>
      <c r="I2567" s="6" t="s">
        <v>57</v>
      </c>
      <c r="J2567" s="6" t="s">
        <v>90</v>
      </c>
      <c r="K2567" s="6" t="s">
        <v>48</v>
      </c>
      <c r="L2567" s="6" t="s">
        <v>51</v>
      </c>
      <c r="M2567" s="6" t="s">
        <v>49</v>
      </c>
      <c r="N2567" s="6">
        <v>3</v>
      </c>
      <c r="O2567" s="6">
        <v>39</v>
      </c>
      <c r="P2567" s="6">
        <v>1</v>
      </c>
      <c r="Q2567" s="6">
        <v>105</v>
      </c>
      <c r="R2567" s="6">
        <v>9</v>
      </c>
      <c r="S2567" s="6" t="s">
        <v>72</v>
      </c>
      <c r="T2567" s="6">
        <v>1</v>
      </c>
      <c r="U2567" s="6">
        <v>4</v>
      </c>
      <c r="V2567" s="6">
        <v>87</v>
      </c>
      <c r="W2567" s="6">
        <v>3</v>
      </c>
      <c r="X2567" s="6">
        <v>5</v>
      </c>
      <c r="Y2567" s="6">
        <v>4</v>
      </c>
      <c r="Z2567" s="6">
        <v>19431</v>
      </c>
      <c r="AA2567" s="6">
        <v>15302</v>
      </c>
      <c r="AB2567" s="6">
        <v>2</v>
      </c>
      <c r="AC2567" s="6">
        <v>13</v>
      </c>
      <c r="AD2567" s="6">
        <v>3</v>
      </c>
      <c r="AE2567" s="6">
        <v>3</v>
      </c>
      <c r="AF2567" s="6">
        <v>80</v>
      </c>
      <c r="AG2567" s="6">
        <v>0</v>
      </c>
      <c r="AH2567" s="6">
        <v>21</v>
      </c>
      <c r="AI2567" s="6">
        <v>2</v>
      </c>
      <c r="AJ2567" s="6">
        <v>6</v>
      </c>
      <c r="AK2567" s="6">
        <v>0</v>
      </c>
      <c r="AL2567" s="6">
        <v>1</v>
      </c>
      <c r="AM2567" s="6">
        <v>3</v>
      </c>
    </row>
    <row r="2568" spans="1:39" x14ac:dyDescent="0.3">
      <c r="A2568" s="6" t="s">
        <v>51</v>
      </c>
      <c r="B2568" s="6" t="s">
        <v>86</v>
      </c>
      <c r="C2568" s="6" t="s">
        <v>53</v>
      </c>
      <c r="D2568" s="6" t="s">
        <v>54</v>
      </c>
      <c r="E2568" s="6" t="s">
        <v>43</v>
      </c>
      <c r="F2568" s="6" t="s">
        <v>44</v>
      </c>
      <c r="G2568" s="6" t="s">
        <v>2645</v>
      </c>
      <c r="H2568" s="6">
        <v>2975</v>
      </c>
      <c r="I2568" s="6" t="s">
        <v>57</v>
      </c>
      <c r="J2568" s="6" t="s">
        <v>94</v>
      </c>
      <c r="K2568" s="6" t="s">
        <v>74</v>
      </c>
      <c r="L2568" s="6" t="s">
        <v>51</v>
      </c>
      <c r="M2568" s="6" t="s">
        <v>49</v>
      </c>
      <c r="N2568" s="6">
        <v>3</v>
      </c>
      <c r="O2568" s="6">
        <v>52</v>
      </c>
      <c r="P2568" s="6">
        <v>1</v>
      </c>
      <c r="Q2568" s="6">
        <v>585</v>
      </c>
      <c r="R2568" s="6">
        <v>29</v>
      </c>
      <c r="S2568" s="6" t="s">
        <v>66</v>
      </c>
      <c r="T2568" s="6">
        <v>1</v>
      </c>
      <c r="U2568" s="6">
        <v>1</v>
      </c>
      <c r="V2568" s="6">
        <v>40</v>
      </c>
      <c r="W2568" s="6">
        <v>3</v>
      </c>
      <c r="X2568" s="6">
        <v>1</v>
      </c>
      <c r="Y2568" s="6">
        <v>4</v>
      </c>
      <c r="Z2568" s="6">
        <v>3482</v>
      </c>
      <c r="AA2568" s="6">
        <v>19788</v>
      </c>
      <c r="AB2568" s="6">
        <v>2</v>
      </c>
      <c r="AC2568" s="6">
        <v>15</v>
      </c>
      <c r="AD2568" s="6">
        <v>3</v>
      </c>
      <c r="AE2568" s="6">
        <v>2</v>
      </c>
      <c r="AF2568" s="6">
        <v>80</v>
      </c>
      <c r="AG2568" s="6">
        <v>2</v>
      </c>
      <c r="AH2568" s="6">
        <v>16</v>
      </c>
      <c r="AI2568" s="6">
        <v>2</v>
      </c>
      <c r="AJ2568" s="6">
        <v>9</v>
      </c>
      <c r="AK2568" s="6">
        <v>8</v>
      </c>
      <c r="AL2568" s="6">
        <v>0</v>
      </c>
      <c r="AM2568" s="6">
        <v>0</v>
      </c>
    </row>
    <row r="2569" spans="1:39" x14ac:dyDescent="0.3">
      <c r="A2569" s="6" t="s">
        <v>51</v>
      </c>
      <c r="B2569" s="6" t="s">
        <v>86</v>
      </c>
      <c r="C2569" s="6" t="s">
        <v>53</v>
      </c>
      <c r="D2569" s="6" t="s">
        <v>54</v>
      </c>
      <c r="E2569" s="6" t="s">
        <v>43</v>
      </c>
      <c r="F2569" s="6" t="s">
        <v>101</v>
      </c>
      <c r="G2569" s="6" t="s">
        <v>2646</v>
      </c>
      <c r="H2569" s="6">
        <v>2976</v>
      </c>
      <c r="I2569" s="6" t="s">
        <v>57</v>
      </c>
      <c r="J2569" s="6" t="s">
        <v>47</v>
      </c>
      <c r="K2569" s="6" t="s">
        <v>59</v>
      </c>
      <c r="L2569" s="6" t="s">
        <v>51</v>
      </c>
      <c r="M2569" s="6" t="s">
        <v>49</v>
      </c>
      <c r="N2569" s="6">
        <v>2</v>
      </c>
      <c r="O2569" s="6">
        <v>45</v>
      </c>
      <c r="P2569" s="6">
        <v>1</v>
      </c>
      <c r="Q2569" s="6">
        <v>336</v>
      </c>
      <c r="R2569" s="6">
        <v>26</v>
      </c>
      <c r="S2569" s="6" t="s">
        <v>72</v>
      </c>
      <c r="T2569" s="6">
        <v>1</v>
      </c>
      <c r="U2569" s="6">
        <v>1</v>
      </c>
      <c r="V2569" s="6">
        <v>52</v>
      </c>
      <c r="W2569" s="6">
        <v>2</v>
      </c>
      <c r="X2569" s="6">
        <v>2</v>
      </c>
      <c r="Y2569" s="6">
        <v>1</v>
      </c>
      <c r="Z2569" s="6">
        <v>4385</v>
      </c>
      <c r="AA2569" s="6">
        <v>24162</v>
      </c>
      <c r="AB2569" s="6">
        <v>1</v>
      </c>
      <c r="AC2569" s="6">
        <v>15</v>
      </c>
      <c r="AD2569" s="6">
        <v>3</v>
      </c>
      <c r="AE2569" s="6">
        <v>1</v>
      </c>
      <c r="AF2569" s="6">
        <v>80</v>
      </c>
      <c r="AG2569" s="6">
        <v>1</v>
      </c>
      <c r="AH2569" s="6">
        <v>10</v>
      </c>
      <c r="AI2569" s="6">
        <v>3</v>
      </c>
      <c r="AJ2569" s="6">
        <v>10</v>
      </c>
      <c r="AK2569" s="6">
        <v>7</v>
      </c>
      <c r="AL2569" s="6">
        <v>4</v>
      </c>
      <c r="AM2569" s="6">
        <v>5</v>
      </c>
    </row>
    <row r="2570" spans="1:39" x14ac:dyDescent="0.3">
      <c r="A2570" s="6" t="s">
        <v>51</v>
      </c>
      <c r="B2570" s="6" t="s">
        <v>86</v>
      </c>
      <c r="C2570" s="6" t="s">
        <v>53</v>
      </c>
      <c r="D2570" s="6" t="s">
        <v>54</v>
      </c>
      <c r="E2570" s="6" t="s">
        <v>43</v>
      </c>
      <c r="F2570" s="6" t="s">
        <v>101</v>
      </c>
      <c r="G2570" s="6" t="s">
        <v>2647</v>
      </c>
      <c r="H2570" s="6">
        <v>2977</v>
      </c>
      <c r="I2570" s="6" t="s">
        <v>57</v>
      </c>
      <c r="J2570" s="6" t="s">
        <v>47</v>
      </c>
      <c r="K2570" s="6" t="s">
        <v>59</v>
      </c>
      <c r="L2570" s="6" t="s">
        <v>51</v>
      </c>
      <c r="M2570" s="6" t="s">
        <v>49</v>
      </c>
      <c r="N2570" s="6">
        <v>3</v>
      </c>
      <c r="O2570" s="6">
        <v>47</v>
      </c>
      <c r="P2570" s="6">
        <v>1</v>
      </c>
      <c r="Q2570" s="6">
        <v>543</v>
      </c>
      <c r="R2570" s="6">
        <v>2</v>
      </c>
      <c r="S2570" s="6" t="s">
        <v>66</v>
      </c>
      <c r="T2570" s="6">
        <v>1</v>
      </c>
      <c r="U2570" s="6">
        <v>3</v>
      </c>
      <c r="V2570" s="6">
        <v>87</v>
      </c>
      <c r="W2570" s="6">
        <v>3</v>
      </c>
      <c r="X2570" s="6">
        <v>2</v>
      </c>
      <c r="Y2570" s="6">
        <v>2</v>
      </c>
      <c r="Z2570" s="6">
        <v>4978</v>
      </c>
      <c r="AA2570" s="6">
        <v>3536</v>
      </c>
      <c r="AB2570" s="6">
        <v>7</v>
      </c>
      <c r="AC2570" s="6">
        <v>11</v>
      </c>
      <c r="AD2570" s="6">
        <v>3</v>
      </c>
      <c r="AE2570" s="6">
        <v>4</v>
      </c>
      <c r="AF2570" s="6">
        <v>80</v>
      </c>
      <c r="AG2570" s="6">
        <v>1</v>
      </c>
      <c r="AH2570" s="6">
        <v>4</v>
      </c>
      <c r="AI2570" s="6">
        <v>1</v>
      </c>
      <c r="AJ2570" s="6">
        <v>1</v>
      </c>
      <c r="AK2570" s="6">
        <v>0</v>
      </c>
      <c r="AL2570" s="6">
        <v>0</v>
      </c>
      <c r="AM2570" s="6">
        <v>0</v>
      </c>
    </row>
    <row r="2571" spans="1:39" x14ac:dyDescent="0.3">
      <c r="A2571" s="6" t="s">
        <v>51</v>
      </c>
      <c r="B2571" s="6" t="s">
        <v>86</v>
      </c>
      <c r="C2571" s="6" t="s">
        <v>53</v>
      </c>
      <c r="D2571" s="6" t="s">
        <v>54</v>
      </c>
      <c r="E2571" s="6" t="s">
        <v>43</v>
      </c>
      <c r="F2571" s="6" t="s">
        <v>44</v>
      </c>
      <c r="G2571" s="6" t="s">
        <v>2648</v>
      </c>
      <c r="H2571" s="6">
        <v>2978</v>
      </c>
      <c r="I2571" s="6" t="s">
        <v>57</v>
      </c>
      <c r="J2571" s="6" t="s">
        <v>47</v>
      </c>
      <c r="K2571" s="6" t="s">
        <v>48</v>
      </c>
      <c r="L2571" s="6" t="s">
        <v>51</v>
      </c>
      <c r="M2571" s="6" t="s">
        <v>49</v>
      </c>
      <c r="N2571" s="6">
        <v>3</v>
      </c>
      <c r="O2571" s="6">
        <v>46</v>
      </c>
      <c r="P2571" s="6">
        <v>1</v>
      </c>
      <c r="Q2571" s="6">
        <v>849</v>
      </c>
      <c r="R2571" s="6">
        <v>26</v>
      </c>
      <c r="S2571" s="6" t="s">
        <v>50</v>
      </c>
      <c r="T2571" s="6">
        <v>1</v>
      </c>
      <c r="U2571" s="6">
        <v>2</v>
      </c>
      <c r="V2571" s="6">
        <v>98</v>
      </c>
      <c r="W2571" s="6">
        <v>2</v>
      </c>
      <c r="X2571" s="6">
        <v>2</v>
      </c>
      <c r="Y2571" s="6">
        <v>2</v>
      </c>
      <c r="Z2571" s="6">
        <v>7991</v>
      </c>
      <c r="AA2571" s="6">
        <v>25166</v>
      </c>
      <c r="AB2571" s="6">
        <v>8</v>
      </c>
      <c r="AC2571" s="6">
        <v>15</v>
      </c>
      <c r="AD2571" s="6">
        <v>3</v>
      </c>
      <c r="AE2571" s="6">
        <v>3</v>
      </c>
      <c r="AF2571" s="6">
        <v>80</v>
      </c>
      <c r="AG2571" s="6">
        <v>0</v>
      </c>
      <c r="AH2571" s="6">
        <v>6</v>
      </c>
      <c r="AI2571" s="6">
        <v>3</v>
      </c>
      <c r="AJ2571" s="6">
        <v>2</v>
      </c>
      <c r="AK2571" s="6">
        <v>2</v>
      </c>
      <c r="AL2571" s="6">
        <v>2</v>
      </c>
      <c r="AM2571" s="6">
        <v>2</v>
      </c>
    </row>
    <row r="2572" spans="1:39" x14ac:dyDescent="0.3">
      <c r="A2572" s="6" t="s">
        <v>51</v>
      </c>
      <c r="B2572" s="6" t="s">
        <v>52</v>
      </c>
      <c r="C2572" s="6" t="s">
        <v>41</v>
      </c>
      <c r="D2572" s="6" t="s">
        <v>54</v>
      </c>
      <c r="E2572" s="6" t="s">
        <v>156</v>
      </c>
      <c r="F2572" s="6" t="s">
        <v>158</v>
      </c>
      <c r="G2572" s="6" t="s">
        <v>2649</v>
      </c>
      <c r="H2572" s="6">
        <v>2979</v>
      </c>
      <c r="I2572" s="6" t="s">
        <v>57</v>
      </c>
      <c r="J2572" s="6" t="s">
        <v>158</v>
      </c>
      <c r="K2572" s="6" t="s">
        <v>59</v>
      </c>
      <c r="L2572" s="6" t="s">
        <v>51</v>
      </c>
      <c r="M2572" s="6" t="s">
        <v>49</v>
      </c>
      <c r="N2572" s="6">
        <v>2</v>
      </c>
      <c r="O2572" s="6">
        <v>38</v>
      </c>
      <c r="P2572" s="6">
        <v>1</v>
      </c>
      <c r="Q2572" s="6">
        <v>888</v>
      </c>
      <c r="R2572" s="6">
        <v>10</v>
      </c>
      <c r="S2572" s="6" t="s">
        <v>66</v>
      </c>
      <c r="T2572" s="6">
        <v>1</v>
      </c>
      <c r="U2572" s="6">
        <v>3</v>
      </c>
      <c r="V2572" s="6">
        <v>71</v>
      </c>
      <c r="W2572" s="6">
        <v>3</v>
      </c>
      <c r="X2572" s="6">
        <v>2</v>
      </c>
      <c r="Y2572" s="6">
        <v>3</v>
      </c>
      <c r="Z2572" s="6">
        <v>6077</v>
      </c>
      <c r="AA2572" s="6">
        <v>14814</v>
      </c>
      <c r="AB2572" s="6">
        <v>3</v>
      </c>
      <c r="AC2572" s="6">
        <v>11</v>
      </c>
      <c r="AD2572" s="6">
        <v>3</v>
      </c>
      <c r="AE2572" s="6">
        <v>3</v>
      </c>
      <c r="AF2572" s="6">
        <v>80</v>
      </c>
      <c r="AG2572" s="6">
        <v>0</v>
      </c>
      <c r="AH2572" s="6">
        <v>10</v>
      </c>
      <c r="AI2572" s="6">
        <v>3</v>
      </c>
      <c r="AJ2572" s="6">
        <v>6</v>
      </c>
      <c r="AK2572" s="6">
        <v>3</v>
      </c>
      <c r="AL2572" s="6">
        <v>1</v>
      </c>
      <c r="AM2572" s="6">
        <v>2</v>
      </c>
    </row>
    <row r="2573" spans="1:39" x14ac:dyDescent="0.3">
      <c r="A2573" s="6" t="s">
        <v>51</v>
      </c>
      <c r="B2573" s="6" t="s">
        <v>52</v>
      </c>
      <c r="C2573" s="6" t="s">
        <v>87</v>
      </c>
      <c r="D2573" s="6" t="s">
        <v>54</v>
      </c>
      <c r="E2573" s="6" t="s">
        <v>156</v>
      </c>
      <c r="F2573" s="6" t="s">
        <v>67</v>
      </c>
      <c r="G2573" s="6" t="s">
        <v>2650</v>
      </c>
      <c r="H2573" s="6">
        <v>2980</v>
      </c>
      <c r="I2573" s="6" t="s">
        <v>57</v>
      </c>
      <c r="J2573" s="6" t="s">
        <v>158</v>
      </c>
      <c r="K2573" s="6" t="s">
        <v>59</v>
      </c>
      <c r="L2573" s="6" t="s">
        <v>51</v>
      </c>
      <c r="M2573" s="6" t="s">
        <v>49</v>
      </c>
      <c r="N2573" s="6">
        <v>2</v>
      </c>
      <c r="O2573" s="6">
        <v>24</v>
      </c>
      <c r="P2573" s="6">
        <v>1</v>
      </c>
      <c r="Q2573" s="6">
        <v>897</v>
      </c>
      <c r="R2573" s="6">
        <v>10</v>
      </c>
      <c r="S2573" s="6" t="s">
        <v>72</v>
      </c>
      <c r="T2573" s="6">
        <v>1</v>
      </c>
      <c r="U2573" s="6">
        <v>1</v>
      </c>
      <c r="V2573" s="6">
        <v>59</v>
      </c>
      <c r="W2573" s="6">
        <v>3</v>
      </c>
      <c r="X2573" s="6">
        <v>1</v>
      </c>
      <c r="Y2573" s="6">
        <v>4</v>
      </c>
      <c r="Z2573" s="6">
        <v>2145</v>
      </c>
      <c r="AA2573" s="6">
        <v>2097</v>
      </c>
      <c r="AB2573" s="6">
        <v>0</v>
      </c>
      <c r="AC2573" s="6">
        <v>14</v>
      </c>
      <c r="AD2573" s="6">
        <v>3</v>
      </c>
      <c r="AE2573" s="6">
        <v>4</v>
      </c>
      <c r="AF2573" s="6">
        <v>80</v>
      </c>
      <c r="AG2573" s="6">
        <v>1</v>
      </c>
      <c r="AH2573" s="6">
        <v>3</v>
      </c>
      <c r="AI2573" s="6">
        <v>3</v>
      </c>
      <c r="AJ2573" s="6">
        <v>2</v>
      </c>
      <c r="AK2573" s="6">
        <v>2</v>
      </c>
      <c r="AL2573" s="6">
        <v>2</v>
      </c>
      <c r="AM2573" s="6">
        <v>1</v>
      </c>
    </row>
    <row r="2574" spans="1:39" x14ac:dyDescent="0.3">
      <c r="A2574" s="6" t="s">
        <v>51</v>
      </c>
      <c r="B2574" s="6" t="s">
        <v>52</v>
      </c>
      <c r="C2574" s="6" t="s">
        <v>64</v>
      </c>
      <c r="D2574" s="6" t="s">
        <v>54</v>
      </c>
      <c r="E2574" s="6" t="s">
        <v>55</v>
      </c>
      <c r="F2574" s="6" t="s">
        <v>44</v>
      </c>
      <c r="G2574" s="6" t="s">
        <v>2651</v>
      </c>
      <c r="H2574" s="6">
        <v>2981</v>
      </c>
      <c r="I2574" s="6" t="s">
        <v>57</v>
      </c>
      <c r="J2574" s="6" t="s">
        <v>78</v>
      </c>
      <c r="K2574" s="6" t="s">
        <v>74</v>
      </c>
      <c r="L2574" s="6" t="s">
        <v>51</v>
      </c>
      <c r="M2574" s="6" t="s">
        <v>49</v>
      </c>
      <c r="N2574" s="6">
        <v>0</v>
      </c>
      <c r="O2574" s="6">
        <v>29</v>
      </c>
      <c r="P2574" s="6">
        <v>1</v>
      </c>
      <c r="Q2574" s="6">
        <v>995</v>
      </c>
      <c r="R2574" s="6">
        <v>2</v>
      </c>
      <c r="S2574" s="6" t="s">
        <v>60</v>
      </c>
      <c r="T2574" s="6">
        <v>1</v>
      </c>
      <c r="U2574" s="6">
        <v>1</v>
      </c>
      <c r="V2574" s="6">
        <v>87</v>
      </c>
      <c r="W2574" s="6">
        <v>3</v>
      </c>
      <c r="X2574" s="6">
        <v>2</v>
      </c>
      <c r="Y2574" s="6">
        <v>4</v>
      </c>
      <c r="Z2574" s="6">
        <v>8853</v>
      </c>
      <c r="AA2574" s="6">
        <v>24483</v>
      </c>
      <c r="AB2574" s="6">
        <v>1</v>
      </c>
      <c r="AC2574" s="6">
        <v>19</v>
      </c>
      <c r="AD2574" s="6">
        <v>3</v>
      </c>
      <c r="AE2574" s="6">
        <v>4</v>
      </c>
      <c r="AF2574" s="6">
        <v>80</v>
      </c>
      <c r="AG2574" s="6">
        <v>1</v>
      </c>
      <c r="AH2574" s="6">
        <v>6</v>
      </c>
      <c r="AI2574" s="6">
        <v>4</v>
      </c>
      <c r="AJ2574" s="6">
        <v>6</v>
      </c>
      <c r="AK2574" s="6">
        <v>4</v>
      </c>
      <c r="AL2574" s="6">
        <v>1</v>
      </c>
      <c r="AM2574" s="6">
        <v>3</v>
      </c>
    </row>
    <row r="2575" spans="1:39" x14ac:dyDescent="0.3">
      <c r="A2575" s="6" t="s">
        <v>51</v>
      </c>
      <c r="B2575" s="6" t="s">
        <v>52</v>
      </c>
      <c r="C2575" s="6" t="s">
        <v>64</v>
      </c>
      <c r="D2575" s="6" t="s">
        <v>54</v>
      </c>
      <c r="E2575" s="6" t="s">
        <v>55</v>
      </c>
      <c r="F2575" s="6" t="s">
        <v>44</v>
      </c>
      <c r="G2575" s="6" t="s">
        <v>2652</v>
      </c>
      <c r="H2575" s="6">
        <v>2982</v>
      </c>
      <c r="I2575" s="6" t="s">
        <v>57</v>
      </c>
      <c r="J2575" s="6" t="s">
        <v>76</v>
      </c>
      <c r="K2575" s="6" t="s">
        <v>74</v>
      </c>
      <c r="L2575" s="6" t="s">
        <v>51</v>
      </c>
      <c r="M2575" s="6" t="s">
        <v>49</v>
      </c>
      <c r="N2575" s="6">
        <v>3</v>
      </c>
      <c r="O2575" s="6">
        <v>34</v>
      </c>
      <c r="P2575" s="6">
        <v>1</v>
      </c>
      <c r="Q2575" s="6">
        <v>426</v>
      </c>
      <c r="R2575" s="6">
        <v>10</v>
      </c>
      <c r="S2575" s="6" t="s">
        <v>66</v>
      </c>
      <c r="T2575" s="6">
        <v>1</v>
      </c>
      <c r="U2575" s="6">
        <v>3</v>
      </c>
      <c r="V2575" s="6">
        <v>42</v>
      </c>
      <c r="W2575" s="6">
        <v>4</v>
      </c>
      <c r="X2575" s="6">
        <v>2</v>
      </c>
      <c r="Y2575" s="6">
        <v>4</v>
      </c>
      <c r="Z2575" s="6">
        <v>4724</v>
      </c>
      <c r="AA2575" s="6">
        <v>17000</v>
      </c>
      <c r="AB2575" s="6">
        <v>1</v>
      </c>
      <c r="AC2575" s="6">
        <v>13</v>
      </c>
      <c r="AD2575" s="6">
        <v>3</v>
      </c>
      <c r="AE2575" s="6">
        <v>1</v>
      </c>
      <c r="AF2575" s="6">
        <v>80</v>
      </c>
      <c r="AG2575" s="6">
        <v>1</v>
      </c>
      <c r="AH2575" s="6">
        <v>9</v>
      </c>
      <c r="AI2575" s="6">
        <v>3</v>
      </c>
      <c r="AJ2575" s="6">
        <v>9</v>
      </c>
      <c r="AK2575" s="6">
        <v>7</v>
      </c>
      <c r="AL2575" s="6">
        <v>7</v>
      </c>
      <c r="AM2575" s="6">
        <v>2</v>
      </c>
    </row>
    <row r="2576" spans="1:39" x14ac:dyDescent="0.3">
      <c r="A2576" s="6" t="s">
        <v>51</v>
      </c>
      <c r="B2576" s="6" t="s">
        <v>52</v>
      </c>
      <c r="C2576" s="6" t="s">
        <v>64</v>
      </c>
      <c r="D2576" s="6" t="s">
        <v>54</v>
      </c>
      <c r="E2576" s="6" t="s">
        <v>55</v>
      </c>
      <c r="F2576" s="6" t="s">
        <v>67</v>
      </c>
      <c r="G2576" s="6" t="s">
        <v>2653</v>
      </c>
      <c r="H2576" s="6">
        <v>2983</v>
      </c>
      <c r="I2576" s="6" t="s">
        <v>57</v>
      </c>
      <c r="J2576" s="6" t="s">
        <v>96</v>
      </c>
      <c r="K2576" s="6" t="s">
        <v>74</v>
      </c>
      <c r="L2576" s="6" t="s">
        <v>51</v>
      </c>
      <c r="M2576" s="6" t="s">
        <v>49</v>
      </c>
      <c r="N2576" s="6">
        <v>3</v>
      </c>
      <c r="O2576" s="6">
        <v>34</v>
      </c>
      <c r="P2576" s="6">
        <v>1</v>
      </c>
      <c r="Q2576" s="6">
        <v>829</v>
      </c>
      <c r="R2576" s="6">
        <v>15</v>
      </c>
      <c r="S2576" s="6" t="s">
        <v>72</v>
      </c>
      <c r="T2576" s="6">
        <v>1</v>
      </c>
      <c r="U2576" s="6">
        <v>2</v>
      </c>
      <c r="V2576" s="6">
        <v>71</v>
      </c>
      <c r="W2576" s="6">
        <v>3</v>
      </c>
      <c r="X2576" s="6">
        <v>4</v>
      </c>
      <c r="Y2576" s="6">
        <v>1</v>
      </c>
      <c r="Z2576" s="6">
        <v>17007</v>
      </c>
      <c r="AA2576" s="6">
        <v>11929</v>
      </c>
      <c r="AB2576" s="6">
        <v>7</v>
      </c>
      <c r="AC2576" s="6">
        <v>14</v>
      </c>
      <c r="AD2576" s="6">
        <v>3</v>
      </c>
      <c r="AE2576" s="6">
        <v>4</v>
      </c>
      <c r="AF2576" s="6">
        <v>80</v>
      </c>
      <c r="AG2576" s="6">
        <v>2</v>
      </c>
      <c r="AH2576" s="6">
        <v>16</v>
      </c>
      <c r="AI2576" s="6">
        <v>2</v>
      </c>
      <c r="AJ2576" s="6">
        <v>14</v>
      </c>
      <c r="AK2576" s="6">
        <v>8</v>
      </c>
      <c r="AL2576" s="6">
        <v>6</v>
      </c>
      <c r="AM2576" s="6">
        <v>9</v>
      </c>
    </row>
    <row r="2577" spans="1:39" x14ac:dyDescent="0.3">
      <c r="A2577" s="6" t="s">
        <v>51</v>
      </c>
      <c r="B2577" s="6" t="s">
        <v>52</v>
      </c>
      <c r="C2577" s="6" t="s">
        <v>64</v>
      </c>
      <c r="D2577" s="6" t="s">
        <v>54</v>
      </c>
      <c r="E2577" s="6" t="s">
        <v>55</v>
      </c>
      <c r="F2577" s="6" t="s">
        <v>61</v>
      </c>
      <c r="G2577" s="6" t="s">
        <v>2654</v>
      </c>
      <c r="H2577" s="6">
        <v>2984</v>
      </c>
      <c r="I2577" s="6" t="s">
        <v>57</v>
      </c>
      <c r="J2577" s="6" t="s">
        <v>58</v>
      </c>
      <c r="K2577" s="6" t="s">
        <v>74</v>
      </c>
      <c r="L2577" s="6" t="s">
        <v>51</v>
      </c>
      <c r="M2577" s="6" t="s">
        <v>49</v>
      </c>
      <c r="N2577" s="6">
        <v>2</v>
      </c>
      <c r="O2577" s="6">
        <v>34</v>
      </c>
      <c r="P2577" s="6">
        <v>1</v>
      </c>
      <c r="Q2577" s="6">
        <v>560</v>
      </c>
      <c r="R2577" s="6">
        <v>1</v>
      </c>
      <c r="S2577" s="6" t="s">
        <v>66</v>
      </c>
      <c r="T2577" s="6">
        <v>1</v>
      </c>
      <c r="U2577" s="6">
        <v>4</v>
      </c>
      <c r="V2577" s="6">
        <v>91</v>
      </c>
      <c r="W2577" s="6">
        <v>3</v>
      </c>
      <c r="X2577" s="6">
        <v>1</v>
      </c>
      <c r="Y2577" s="6">
        <v>1</v>
      </c>
      <c r="Z2577" s="6">
        <v>2996</v>
      </c>
      <c r="AA2577" s="6">
        <v>20284</v>
      </c>
      <c r="AB2577" s="6">
        <v>5</v>
      </c>
      <c r="AC2577" s="6">
        <v>14</v>
      </c>
      <c r="AD2577" s="6">
        <v>3</v>
      </c>
      <c r="AE2577" s="6">
        <v>3</v>
      </c>
      <c r="AF2577" s="6">
        <v>80</v>
      </c>
      <c r="AG2577" s="6">
        <v>2</v>
      </c>
      <c r="AH2577" s="6">
        <v>10</v>
      </c>
      <c r="AI2577" s="6">
        <v>3</v>
      </c>
      <c r="AJ2577" s="6">
        <v>4</v>
      </c>
      <c r="AK2577" s="6">
        <v>3</v>
      </c>
      <c r="AL2577" s="6">
        <v>1</v>
      </c>
      <c r="AM2577" s="6">
        <v>3</v>
      </c>
    </row>
    <row r="2578" spans="1:39" x14ac:dyDescent="0.3">
      <c r="A2578" s="6" t="s">
        <v>51</v>
      </c>
      <c r="B2578" s="6" t="s">
        <v>52</v>
      </c>
      <c r="C2578" s="6" t="s">
        <v>64</v>
      </c>
      <c r="D2578" s="6" t="s">
        <v>54</v>
      </c>
      <c r="E2578" s="6" t="s">
        <v>55</v>
      </c>
      <c r="F2578" s="6" t="s">
        <v>44</v>
      </c>
      <c r="G2578" s="6" t="s">
        <v>2655</v>
      </c>
      <c r="H2578" s="6">
        <v>2985</v>
      </c>
      <c r="I2578" s="6" t="s">
        <v>57</v>
      </c>
      <c r="J2578" s="6" t="s">
        <v>76</v>
      </c>
      <c r="K2578" s="6" t="s">
        <v>74</v>
      </c>
      <c r="L2578" s="6" t="s">
        <v>51</v>
      </c>
      <c r="M2578" s="6" t="s">
        <v>49</v>
      </c>
      <c r="N2578" s="6">
        <v>6</v>
      </c>
      <c r="O2578" s="6">
        <v>25</v>
      </c>
      <c r="P2578" s="6">
        <v>1</v>
      </c>
      <c r="Q2578" s="6">
        <v>772</v>
      </c>
      <c r="R2578" s="6">
        <v>2</v>
      </c>
      <c r="S2578" s="6" t="s">
        <v>60</v>
      </c>
      <c r="T2578" s="6">
        <v>1</v>
      </c>
      <c r="U2578" s="6">
        <v>4</v>
      </c>
      <c r="V2578" s="6">
        <v>77</v>
      </c>
      <c r="W2578" s="6">
        <v>4</v>
      </c>
      <c r="X2578" s="6">
        <v>2</v>
      </c>
      <c r="Y2578" s="6">
        <v>3</v>
      </c>
      <c r="Z2578" s="6">
        <v>5206</v>
      </c>
      <c r="AA2578" s="6">
        <v>4973</v>
      </c>
      <c r="AB2578" s="6">
        <v>1</v>
      </c>
      <c r="AC2578" s="6">
        <v>17</v>
      </c>
      <c r="AD2578" s="6">
        <v>3</v>
      </c>
      <c r="AE2578" s="6">
        <v>3</v>
      </c>
      <c r="AF2578" s="6">
        <v>80</v>
      </c>
      <c r="AG2578" s="6">
        <v>2</v>
      </c>
      <c r="AH2578" s="6">
        <v>7</v>
      </c>
      <c r="AI2578" s="6">
        <v>3</v>
      </c>
      <c r="AJ2578" s="6">
        <v>7</v>
      </c>
      <c r="AK2578" s="6">
        <v>7</v>
      </c>
      <c r="AL2578" s="6">
        <v>0</v>
      </c>
      <c r="AM2578" s="6">
        <v>7</v>
      </c>
    </row>
    <row r="2579" spans="1:39" x14ac:dyDescent="0.3">
      <c r="A2579" s="6" t="s">
        <v>51</v>
      </c>
      <c r="B2579" s="6" t="s">
        <v>52</v>
      </c>
      <c r="C2579" s="6" t="s">
        <v>53</v>
      </c>
      <c r="D2579" s="6" t="s">
        <v>54</v>
      </c>
      <c r="E2579" s="6" t="s">
        <v>55</v>
      </c>
      <c r="F2579" s="6" t="s">
        <v>44</v>
      </c>
      <c r="G2579" s="6" t="s">
        <v>2656</v>
      </c>
      <c r="H2579" s="6">
        <v>2986</v>
      </c>
      <c r="I2579" s="6" t="s">
        <v>57</v>
      </c>
      <c r="J2579" s="6" t="s">
        <v>96</v>
      </c>
      <c r="K2579" s="6" t="s">
        <v>59</v>
      </c>
      <c r="L2579" s="6" t="s">
        <v>51</v>
      </c>
      <c r="M2579" s="6" t="s">
        <v>49</v>
      </c>
      <c r="N2579" s="6">
        <v>3</v>
      </c>
      <c r="O2579" s="6">
        <v>49</v>
      </c>
      <c r="P2579" s="6">
        <v>1</v>
      </c>
      <c r="Q2579" s="6">
        <v>1064</v>
      </c>
      <c r="R2579" s="6">
        <v>2</v>
      </c>
      <c r="S2579" s="6" t="s">
        <v>60</v>
      </c>
      <c r="T2579" s="6">
        <v>1</v>
      </c>
      <c r="U2579" s="6">
        <v>2</v>
      </c>
      <c r="V2579" s="6">
        <v>42</v>
      </c>
      <c r="W2579" s="6">
        <v>3</v>
      </c>
      <c r="X2579" s="6">
        <v>5</v>
      </c>
      <c r="Y2579" s="6">
        <v>4</v>
      </c>
      <c r="Z2579" s="6">
        <v>19161</v>
      </c>
      <c r="AA2579" s="6">
        <v>13738</v>
      </c>
      <c r="AB2579" s="6">
        <v>3</v>
      </c>
      <c r="AC2579" s="6">
        <v>15</v>
      </c>
      <c r="AD2579" s="6">
        <v>3</v>
      </c>
      <c r="AE2579" s="6">
        <v>4</v>
      </c>
      <c r="AF2579" s="6">
        <v>80</v>
      </c>
      <c r="AG2579" s="6">
        <v>0</v>
      </c>
      <c r="AH2579" s="6">
        <v>28</v>
      </c>
      <c r="AI2579" s="6">
        <v>3</v>
      </c>
      <c r="AJ2579" s="6">
        <v>5</v>
      </c>
      <c r="AK2579" s="6">
        <v>4</v>
      </c>
      <c r="AL2579" s="6">
        <v>4</v>
      </c>
      <c r="AM2579" s="6">
        <v>3</v>
      </c>
    </row>
    <row r="2580" spans="1:39" x14ac:dyDescent="0.3">
      <c r="A2580" s="6" t="s">
        <v>51</v>
      </c>
      <c r="B2580" s="6" t="s">
        <v>52</v>
      </c>
      <c r="C2580" s="6" t="s">
        <v>64</v>
      </c>
      <c r="D2580" s="6" t="s">
        <v>54</v>
      </c>
      <c r="E2580" s="6" t="s">
        <v>55</v>
      </c>
      <c r="F2580" s="6" t="s">
        <v>67</v>
      </c>
      <c r="G2580" s="6" t="s">
        <v>2657</v>
      </c>
      <c r="H2580" s="6">
        <v>2987</v>
      </c>
      <c r="I2580" s="6" t="s">
        <v>57</v>
      </c>
      <c r="J2580" s="6" t="s">
        <v>63</v>
      </c>
      <c r="K2580" s="6" t="s">
        <v>59</v>
      </c>
      <c r="L2580" s="6" t="s">
        <v>51</v>
      </c>
      <c r="M2580" s="6" t="s">
        <v>49</v>
      </c>
      <c r="N2580" s="6">
        <v>3</v>
      </c>
      <c r="O2580" s="6">
        <v>29</v>
      </c>
      <c r="P2580" s="6">
        <v>1</v>
      </c>
      <c r="Q2580" s="6">
        <v>574</v>
      </c>
      <c r="R2580" s="6">
        <v>20</v>
      </c>
      <c r="S2580" s="6" t="s">
        <v>60</v>
      </c>
      <c r="T2580" s="6">
        <v>1</v>
      </c>
      <c r="U2580" s="6">
        <v>4</v>
      </c>
      <c r="V2580" s="6">
        <v>40</v>
      </c>
      <c r="W2580" s="6">
        <v>3</v>
      </c>
      <c r="X2580" s="6">
        <v>1</v>
      </c>
      <c r="Y2580" s="6">
        <v>4</v>
      </c>
      <c r="Z2580" s="6">
        <v>3812</v>
      </c>
      <c r="AA2580" s="6">
        <v>7003</v>
      </c>
      <c r="AB2580" s="6">
        <v>1</v>
      </c>
      <c r="AC2580" s="6">
        <v>13</v>
      </c>
      <c r="AD2580" s="6">
        <v>3</v>
      </c>
      <c r="AE2580" s="6">
        <v>2</v>
      </c>
      <c r="AF2580" s="6">
        <v>80</v>
      </c>
      <c r="AG2580" s="6">
        <v>0</v>
      </c>
      <c r="AH2580" s="6">
        <v>11</v>
      </c>
      <c r="AI2580" s="6">
        <v>4</v>
      </c>
      <c r="AJ2580" s="6">
        <v>11</v>
      </c>
      <c r="AK2580" s="6">
        <v>8</v>
      </c>
      <c r="AL2580" s="6">
        <v>3</v>
      </c>
      <c r="AM2580" s="6">
        <v>10</v>
      </c>
    </row>
    <row r="2581" spans="1:39" x14ac:dyDescent="0.3">
      <c r="A2581" s="6" t="s">
        <v>51</v>
      </c>
      <c r="B2581" s="6" t="s">
        <v>52</v>
      </c>
      <c r="C2581" s="6" t="s">
        <v>41</v>
      </c>
      <c r="D2581" s="6" t="s">
        <v>54</v>
      </c>
      <c r="E2581" s="6" t="s">
        <v>55</v>
      </c>
      <c r="F2581" s="6" t="s">
        <v>44</v>
      </c>
      <c r="G2581" s="6" t="s">
        <v>2658</v>
      </c>
      <c r="H2581" s="6">
        <v>2988</v>
      </c>
      <c r="I2581" s="6" t="s">
        <v>57</v>
      </c>
      <c r="J2581" s="6" t="s">
        <v>76</v>
      </c>
      <c r="K2581" s="6" t="s">
        <v>59</v>
      </c>
      <c r="L2581" s="6" t="s">
        <v>51</v>
      </c>
      <c r="M2581" s="6" t="s">
        <v>49</v>
      </c>
      <c r="N2581" s="6">
        <v>1</v>
      </c>
      <c r="O2581" s="6">
        <v>38</v>
      </c>
      <c r="P2581" s="6">
        <v>1</v>
      </c>
      <c r="Q2581" s="6">
        <v>508</v>
      </c>
      <c r="R2581" s="6">
        <v>6</v>
      </c>
      <c r="S2581" s="6" t="s">
        <v>66</v>
      </c>
      <c r="T2581" s="6">
        <v>1</v>
      </c>
      <c r="U2581" s="6">
        <v>1</v>
      </c>
      <c r="V2581" s="6">
        <v>72</v>
      </c>
      <c r="W2581" s="6">
        <v>2</v>
      </c>
      <c r="X2581" s="6">
        <v>2</v>
      </c>
      <c r="Y2581" s="6">
        <v>3</v>
      </c>
      <c r="Z2581" s="6">
        <v>5321</v>
      </c>
      <c r="AA2581" s="6">
        <v>14284</v>
      </c>
      <c r="AB2581" s="6">
        <v>2</v>
      </c>
      <c r="AC2581" s="6">
        <v>11</v>
      </c>
      <c r="AD2581" s="6">
        <v>3</v>
      </c>
      <c r="AE2581" s="6">
        <v>4</v>
      </c>
      <c r="AF2581" s="6">
        <v>80</v>
      </c>
      <c r="AG2581" s="6">
        <v>1</v>
      </c>
      <c r="AH2581" s="6">
        <v>10</v>
      </c>
      <c r="AI2581" s="6">
        <v>3</v>
      </c>
      <c r="AJ2581" s="6">
        <v>8</v>
      </c>
      <c r="AK2581" s="6">
        <v>3</v>
      </c>
      <c r="AL2581" s="6">
        <v>7</v>
      </c>
      <c r="AM2581" s="6">
        <v>7</v>
      </c>
    </row>
    <row r="2582" spans="1:39" x14ac:dyDescent="0.3">
      <c r="A2582" s="6" t="s">
        <v>51</v>
      </c>
      <c r="B2582" s="6" t="s">
        <v>52</v>
      </c>
      <c r="C2582" s="6" t="s">
        <v>64</v>
      </c>
      <c r="D2582" s="6" t="s">
        <v>54</v>
      </c>
      <c r="E2582" s="6" t="s">
        <v>55</v>
      </c>
      <c r="F2582" s="6" t="s">
        <v>44</v>
      </c>
      <c r="G2582" s="6" t="s">
        <v>2659</v>
      </c>
      <c r="H2582" s="6">
        <v>2989</v>
      </c>
      <c r="I2582" s="6" t="s">
        <v>57</v>
      </c>
      <c r="J2582" s="6" t="s">
        <v>58</v>
      </c>
      <c r="K2582" s="6" t="s">
        <v>59</v>
      </c>
      <c r="L2582" s="6" t="s">
        <v>51</v>
      </c>
      <c r="M2582" s="6" t="s">
        <v>49</v>
      </c>
      <c r="N2582" s="6">
        <v>3</v>
      </c>
      <c r="O2582" s="6">
        <v>32</v>
      </c>
      <c r="P2582" s="6">
        <v>1</v>
      </c>
      <c r="Q2582" s="6">
        <v>585</v>
      </c>
      <c r="R2582" s="6">
        <v>10</v>
      </c>
      <c r="S2582" s="6" t="s">
        <v>72</v>
      </c>
      <c r="T2582" s="6">
        <v>1</v>
      </c>
      <c r="U2582" s="6">
        <v>1</v>
      </c>
      <c r="V2582" s="6">
        <v>56</v>
      </c>
      <c r="W2582" s="6">
        <v>3</v>
      </c>
      <c r="X2582" s="6">
        <v>1</v>
      </c>
      <c r="Y2582" s="6">
        <v>3</v>
      </c>
      <c r="Z2582" s="6">
        <v>3433</v>
      </c>
      <c r="AA2582" s="6">
        <v>17360</v>
      </c>
      <c r="AB2582" s="6">
        <v>6</v>
      </c>
      <c r="AC2582" s="6">
        <v>13</v>
      </c>
      <c r="AD2582" s="6">
        <v>3</v>
      </c>
      <c r="AE2582" s="6">
        <v>1</v>
      </c>
      <c r="AF2582" s="6">
        <v>80</v>
      </c>
      <c r="AG2582" s="6">
        <v>1</v>
      </c>
      <c r="AH2582" s="6">
        <v>10</v>
      </c>
      <c r="AI2582" s="6">
        <v>2</v>
      </c>
      <c r="AJ2582" s="6">
        <v>5</v>
      </c>
      <c r="AK2582" s="6">
        <v>2</v>
      </c>
      <c r="AL2582" s="6">
        <v>1</v>
      </c>
      <c r="AM2582" s="6">
        <v>3</v>
      </c>
    </row>
    <row r="2583" spans="1:39" x14ac:dyDescent="0.3">
      <c r="A2583" s="6" t="s">
        <v>51</v>
      </c>
      <c r="B2583" s="6" t="s">
        <v>52</v>
      </c>
      <c r="C2583" s="6" t="s">
        <v>64</v>
      </c>
      <c r="D2583" s="6" t="s">
        <v>54</v>
      </c>
      <c r="E2583" s="6" t="s">
        <v>55</v>
      </c>
      <c r="F2583" s="6" t="s">
        <v>61</v>
      </c>
      <c r="G2583" s="6" t="s">
        <v>2660</v>
      </c>
      <c r="H2583" s="6">
        <v>2990</v>
      </c>
      <c r="I2583" s="6" t="s">
        <v>57</v>
      </c>
      <c r="J2583" s="6" t="s">
        <v>63</v>
      </c>
      <c r="K2583" s="6" t="s">
        <v>59</v>
      </c>
      <c r="L2583" s="6" t="s">
        <v>51</v>
      </c>
      <c r="M2583" s="6" t="s">
        <v>49</v>
      </c>
      <c r="N2583" s="6">
        <v>3</v>
      </c>
      <c r="O2583" s="6">
        <v>26</v>
      </c>
      <c r="P2583" s="6">
        <v>1</v>
      </c>
      <c r="Q2583" s="6">
        <v>1096</v>
      </c>
      <c r="R2583" s="6">
        <v>6</v>
      </c>
      <c r="S2583" s="6" t="s">
        <v>72</v>
      </c>
      <c r="T2583" s="6">
        <v>1</v>
      </c>
      <c r="U2583" s="6">
        <v>3</v>
      </c>
      <c r="V2583" s="6">
        <v>61</v>
      </c>
      <c r="W2583" s="6">
        <v>4</v>
      </c>
      <c r="X2583" s="6">
        <v>1</v>
      </c>
      <c r="Y2583" s="6">
        <v>4</v>
      </c>
      <c r="Z2583" s="6">
        <v>2544</v>
      </c>
      <c r="AA2583" s="6">
        <v>7102</v>
      </c>
      <c r="AB2583" s="6">
        <v>0</v>
      </c>
      <c r="AC2583" s="6">
        <v>18</v>
      </c>
      <c r="AD2583" s="6">
        <v>3</v>
      </c>
      <c r="AE2583" s="6">
        <v>1</v>
      </c>
      <c r="AF2583" s="6">
        <v>80</v>
      </c>
      <c r="AG2583" s="6">
        <v>1</v>
      </c>
      <c r="AH2583" s="6">
        <v>8</v>
      </c>
      <c r="AI2583" s="6">
        <v>3</v>
      </c>
      <c r="AJ2583" s="6">
        <v>7</v>
      </c>
      <c r="AK2583" s="6">
        <v>7</v>
      </c>
      <c r="AL2583" s="6">
        <v>7</v>
      </c>
      <c r="AM2583" s="6">
        <v>7</v>
      </c>
    </row>
    <row r="2584" spans="1:39" x14ac:dyDescent="0.3">
      <c r="A2584" s="6" t="s">
        <v>51</v>
      </c>
      <c r="B2584" s="6" t="s">
        <v>52</v>
      </c>
      <c r="C2584" s="6" t="s">
        <v>41</v>
      </c>
      <c r="D2584" s="6" t="s">
        <v>54</v>
      </c>
      <c r="E2584" s="6" t="s">
        <v>55</v>
      </c>
      <c r="F2584" s="6" t="s">
        <v>67</v>
      </c>
      <c r="G2584" s="6" t="s">
        <v>2661</v>
      </c>
      <c r="H2584" s="6">
        <v>2991</v>
      </c>
      <c r="I2584" s="6" t="s">
        <v>57</v>
      </c>
      <c r="J2584" s="6" t="s">
        <v>63</v>
      </c>
      <c r="K2584" s="6" t="s">
        <v>59</v>
      </c>
      <c r="L2584" s="6" t="s">
        <v>51</v>
      </c>
      <c r="M2584" s="6" t="s">
        <v>49</v>
      </c>
      <c r="N2584" s="6">
        <v>3</v>
      </c>
      <c r="O2584" s="6">
        <v>36</v>
      </c>
      <c r="P2584" s="6">
        <v>1</v>
      </c>
      <c r="Q2584" s="6">
        <v>884</v>
      </c>
      <c r="R2584" s="6">
        <v>23</v>
      </c>
      <c r="S2584" s="6" t="s">
        <v>50</v>
      </c>
      <c r="T2584" s="6">
        <v>1</v>
      </c>
      <c r="U2584" s="6">
        <v>3</v>
      </c>
      <c r="V2584" s="6">
        <v>41</v>
      </c>
      <c r="W2584" s="6">
        <v>4</v>
      </c>
      <c r="X2584" s="6">
        <v>2</v>
      </c>
      <c r="Y2584" s="6">
        <v>4</v>
      </c>
      <c r="Z2584" s="6">
        <v>2571</v>
      </c>
      <c r="AA2584" s="6">
        <v>12290</v>
      </c>
      <c r="AB2584" s="6">
        <v>4</v>
      </c>
      <c r="AC2584" s="6">
        <v>17</v>
      </c>
      <c r="AD2584" s="6">
        <v>3</v>
      </c>
      <c r="AE2584" s="6">
        <v>3</v>
      </c>
      <c r="AF2584" s="6">
        <v>80</v>
      </c>
      <c r="AG2584" s="6">
        <v>1</v>
      </c>
      <c r="AH2584" s="6">
        <v>17</v>
      </c>
      <c r="AI2584" s="6">
        <v>3</v>
      </c>
      <c r="AJ2584" s="6">
        <v>5</v>
      </c>
      <c r="AK2584" s="6">
        <v>2</v>
      </c>
      <c r="AL2584" s="6">
        <v>0</v>
      </c>
      <c r="AM2584" s="6">
        <v>3</v>
      </c>
    </row>
    <row r="2585" spans="1:39" x14ac:dyDescent="0.3">
      <c r="A2585" s="6" t="s">
        <v>51</v>
      </c>
      <c r="B2585" s="6" t="s">
        <v>52</v>
      </c>
      <c r="C2585" s="6" t="s">
        <v>64</v>
      </c>
      <c r="D2585" s="6" t="s">
        <v>54</v>
      </c>
      <c r="E2585" s="6" t="s">
        <v>55</v>
      </c>
      <c r="F2585" s="6" t="s">
        <v>108</v>
      </c>
      <c r="G2585" s="6" t="s">
        <v>2662</v>
      </c>
      <c r="H2585" s="6">
        <v>2992</v>
      </c>
      <c r="I2585" s="6" t="s">
        <v>57</v>
      </c>
      <c r="J2585" s="6" t="s">
        <v>78</v>
      </c>
      <c r="K2585" s="6" t="s">
        <v>59</v>
      </c>
      <c r="L2585" s="6" t="s">
        <v>51</v>
      </c>
      <c r="M2585" s="6" t="s">
        <v>49</v>
      </c>
      <c r="N2585" s="6">
        <v>3</v>
      </c>
      <c r="O2585" s="6">
        <v>34</v>
      </c>
      <c r="P2585" s="6">
        <v>1</v>
      </c>
      <c r="Q2585" s="6">
        <v>653</v>
      </c>
      <c r="R2585" s="6">
        <v>10</v>
      </c>
      <c r="S2585" s="6" t="s">
        <v>66</v>
      </c>
      <c r="T2585" s="6">
        <v>1</v>
      </c>
      <c r="U2585" s="6">
        <v>4</v>
      </c>
      <c r="V2585" s="6">
        <v>92</v>
      </c>
      <c r="W2585" s="6">
        <v>2</v>
      </c>
      <c r="X2585" s="6">
        <v>2</v>
      </c>
      <c r="Y2585" s="6">
        <v>3</v>
      </c>
      <c r="Z2585" s="6">
        <v>5063</v>
      </c>
      <c r="AA2585" s="6">
        <v>15332</v>
      </c>
      <c r="AB2585" s="6">
        <v>1</v>
      </c>
      <c r="AC2585" s="6">
        <v>14</v>
      </c>
      <c r="AD2585" s="6">
        <v>3</v>
      </c>
      <c r="AE2585" s="6">
        <v>2</v>
      </c>
      <c r="AF2585" s="6">
        <v>80</v>
      </c>
      <c r="AG2585" s="6">
        <v>1</v>
      </c>
      <c r="AH2585" s="6">
        <v>8</v>
      </c>
      <c r="AI2585" s="6">
        <v>2</v>
      </c>
      <c r="AJ2585" s="6">
        <v>8</v>
      </c>
      <c r="AK2585" s="6">
        <v>2</v>
      </c>
      <c r="AL2585" s="6">
        <v>7</v>
      </c>
      <c r="AM2585" s="6">
        <v>7</v>
      </c>
    </row>
    <row r="2586" spans="1:39" x14ac:dyDescent="0.3">
      <c r="A2586" s="6" t="s">
        <v>51</v>
      </c>
      <c r="B2586" s="6" t="s">
        <v>52</v>
      </c>
      <c r="C2586" s="6" t="s">
        <v>41</v>
      </c>
      <c r="D2586" s="6" t="s">
        <v>54</v>
      </c>
      <c r="E2586" s="6" t="s">
        <v>55</v>
      </c>
      <c r="F2586" s="6" t="s">
        <v>44</v>
      </c>
      <c r="G2586" s="6" t="s">
        <v>2663</v>
      </c>
      <c r="H2586" s="6">
        <v>2993</v>
      </c>
      <c r="I2586" s="6" t="s">
        <v>57</v>
      </c>
      <c r="J2586" s="6" t="s">
        <v>58</v>
      </c>
      <c r="K2586" s="6" t="s">
        <v>59</v>
      </c>
      <c r="L2586" s="6" t="s">
        <v>51</v>
      </c>
      <c r="M2586" s="6" t="s">
        <v>49</v>
      </c>
      <c r="N2586" s="6">
        <v>4</v>
      </c>
      <c r="O2586" s="6">
        <v>38</v>
      </c>
      <c r="P2586" s="6">
        <v>1</v>
      </c>
      <c r="Q2586" s="6">
        <v>1189</v>
      </c>
      <c r="R2586" s="6">
        <v>1</v>
      </c>
      <c r="S2586" s="6" t="s">
        <v>72</v>
      </c>
      <c r="T2586" s="6">
        <v>1</v>
      </c>
      <c r="U2586" s="6">
        <v>4</v>
      </c>
      <c r="V2586" s="6">
        <v>90</v>
      </c>
      <c r="W2586" s="6">
        <v>3</v>
      </c>
      <c r="X2586" s="6">
        <v>2</v>
      </c>
      <c r="Y2586" s="6">
        <v>4</v>
      </c>
      <c r="Z2586" s="6">
        <v>4735</v>
      </c>
      <c r="AA2586" s="6">
        <v>9867</v>
      </c>
      <c r="AB2586" s="6">
        <v>7</v>
      </c>
      <c r="AC2586" s="6">
        <v>15</v>
      </c>
      <c r="AD2586" s="6">
        <v>3</v>
      </c>
      <c r="AE2586" s="6">
        <v>4</v>
      </c>
      <c r="AF2586" s="6">
        <v>80</v>
      </c>
      <c r="AG2586" s="6">
        <v>2</v>
      </c>
      <c r="AH2586" s="6">
        <v>19</v>
      </c>
      <c r="AI2586" s="6">
        <v>4</v>
      </c>
      <c r="AJ2586" s="6">
        <v>13</v>
      </c>
      <c r="AK2586" s="6">
        <v>11</v>
      </c>
      <c r="AL2586" s="6">
        <v>2</v>
      </c>
      <c r="AM2586" s="6">
        <v>9</v>
      </c>
    </row>
    <row r="2587" spans="1:39" x14ac:dyDescent="0.3">
      <c r="A2587" s="6" t="s">
        <v>51</v>
      </c>
      <c r="B2587" s="6" t="s">
        <v>52</v>
      </c>
      <c r="C2587" s="6" t="s">
        <v>53</v>
      </c>
      <c r="D2587" s="6" t="s">
        <v>54</v>
      </c>
      <c r="E2587" s="6" t="s">
        <v>55</v>
      </c>
      <c r="F2587" s="6" t="s">
        <v>67</v>
      </c>
      <c r="G2587" s="6" t="s">
        <v>2664</v>
      </c>
      <c r="H2587" s="6">
        <v>2994</v>
      </c>
      <c r="I2587" s="6" t="s">
        <v>57</v>
      </c>
      <c r="J2587" s="6" t="s">
        <v>78</v>
      </c>
      <c r="K2587" s="6" t="s">
        <v>48</v>
      </c>
      <c r="L2587" s="6" t="s">
        <v>51</v>
      </c>
      <c r="M2587" s="6" t="s">
        <v>49</v>
      </c>
      <c r="N2587" s="6">
        <v>3</v>
      </c>
      <c r="O2587" s="6">
        <v>45</v>
      </c>
      <c r="P2587" s="6">
        <v>1</v>
      </c>
      <c r="Q2587" s="6">
        <v>1297</v>
      </c>
      <c r="R2587" s="6">
        <v>1</v>
      </c>
      <c r="S2587" s="6" t="s">
        <v>66</v>
      </c>
      <c r="T2587" s="6">
        <v>1</v>
      </c>
      <c r="U2587" s="6">
        <v>2</v>
      </c>
      <c r="V2587" s="6">
        <v>44</v>
      </c>
      <c r="W2587" s="6">
        <v>3</v>
      </c>
      <c r="X2587" s="6">
        <v>2</v>
      </c>
      <c r="Y2587" s="6">
        <v>3</v>
      </c>
      <c r="Z2587" s="6">
        <v>5399</v>
      </c>
      <c r="AA2587" s="6">
        <v>14511</v>
      </c>
      <c r="AB2587" s="6">
        <v>4</v>
      </c>
      <c r="AC2587" s="6">
        <v>12</v>
      </c>
      <c r="AD2587" s="6">
        <v>3</v>
      </c>
      <c r="AE2587" s="6">
        <v>3</v>
      </c>
      <c r="AF2587" s="6">
        <v>80</v>
      </c>
      <c r="AG2587" s="6">
        <v>0</v>
      </c>
      <c r="AH2587" s="6">
        <v>12</v>
      </c>
      <c r="AI2587" s="6">
        <v>3</v>
      </c>
      <c r="AJ2587" s="6">
        <v>4</v>
      </c>
      <c r="AK2587" s="6">
        <v>2</v>
      </c>
      <c r="AL2587" s="6">
        <v>0</v>
      </c>
      <c r="AM2587" s="6">
        <v>3</v>
      </c>
    </row>
    <row r="2588" spans="1:39" x14ac:dyDescent="0.3">
      <c r="A2588" s="6" t="s">
        <v>51</v>
      </c>
      <c r="B2588" s="6" t="s">
        <v>52</v>
      </c>
      <c r="C2588" s="6" t="s">
        <v>41</v>
      </c>
      <c r="D2588" s="6" t="s">
        <v>54</v>
      </c>
      <c r="E2588" s="6" t="s">
        <v>55</v>
      </c>
      <c r="F2588" s="6" t="s">
        <v>44</v>
      </c>
      <c r="G2588" s="6" t="s">
        <v>2665</v>
      </c>
      <c r="H2588" s="6">
        <v>2995</v>
      </c>
      <c r="I2588" s="6" t="s">
        <v>57</v>
      </c>
      <c r="J2588" s="6" t="s">
        <v>76</v>
      </c>
      <c r="K2588" s="6" t="s">
        <v>48</v>
      </c>
      <c r="L2588" s="6" t="s">
        <v>51</v>
      </c>
      <c r="M2588" s="6" t="s">
        <v>49</v>
      </c>
      <c r="N2588" s="6">
        <v>2</v>
      </c>
      <c r="O2588" s="6">
        <v>35</v>
      </c>
      <c r="P2588" s="6">
        <v>1</v>
      </c>
      <c r="Q2588" s="6">
        <v>200</v>
      </c>
      <c r="R2588" s="6">
        <v>18</v>
      </c>
      <c r="S2588" s="6" t="s">
        <v>50</v>
      </c>
      <c r="T2588" s="6">
        <v>1</v>
      </c>
      <c r="U2588" s="6">
        <v>3</v>
      </c>
      <c r="V2588" s="6">
        <v>60</v>
      </c>
      <c r="W2588" s="6">
        <v>3</v>
      </c>
      <c r="X2588" s="6">
        <v>3</v>
      </c>
      <c r="Y2588" s="6">
        <v>4</v>
      </c>
      <c r="Z2588" s="6">
        <v>9362</v>
      </c>
      <c r="AA2588" s="6">
        <v>19944</v>
      </c>
      <c r="AB2588" s="6">
        <v>2</v>
      </c>
      <c r="AC2588" s="6">
        <v>11</v>
      </c>
      <c r="AD2588" s="6">
        <v>3</v>
      </c>
      <c r="AE2588" s="6">
        <v>3</v>
      </c>
      <c r="AF2588" s="6">
        <v>80</v>
      </c>
      <c r="AG2588" s="6">
        <v>0</v>
      </c>
      <c r="AH2588" s="6">
        <v>10</v>
      </c>
      <c r="AI2588" s="6">
        <v>3</v>
      </c>
      <c r="AJ2588" s="6">
        <v>2</v>
      </c>
      <c r="AK2588" s="6">
        <v>2</v>
      </c>
      <c r="AL2588" s="6">
        <v>2</v>
      </c>
      <c r="AM2588" s="6">
        <v>2</v>
      </c>
    </row>
    <row r="2589" spans="1:39" x14ac:dyDescent="0.3">
      <c r="A2589" s="6" t="s">
        <v>51</v>
      </c>
      <c r="B2589" s="6" t="s">
        <v>52</v>
      </c>
      <c r="C2589" s="6" t="s">
        <v>64</v>
      </c>
      <c r="D2589" s="6" t="s">
        <v>54</v>
      </c>
      <c r="E2589" s="6" t="s">
        <v>55</v>
      </c>
      <c r="F2589" s="6" t="s">
        <v>67</v>
      </c>
      <c r="G2589" s="6" t="s">
        <v>2666</v>
      </c>
      <c r="H2589" s="6">
        <v>2996</v>
      </c>
      <c r="I2589" s="6" t="s">
        <v>57</v>
      </c>
      <c r="J2589" s="6" t="s">
        <v>58</v>
      </c>
      <c r="K2589" s="6" t="s">
        <v>48</v>
      </c>
      <c r="L2589" s="6" t="s">
        <v>51</v>
      </c>
      <c r="M2589" s="6" t="s">
        <v>49</v>
      </c>
      <c r="N2589" s="6">
        <v>0</v>
      </c>
      <c r="O2589" s="6">
        <v>27</v>
      </c>
      <c r="P2589" s="6">
        <v>1</v>
      </c>
      <c r="Q2589" s="6">
        <v>591</v>
      </c>
      <c r="R2589" s="6">
        <v>2</v>
      </c>
      <c r="S2589" s="6" t="s">
        <v>72</v>
      </c>
      <c r="T2589" s="6">
        <v>1</v>
      </c>
      <c r="U2589" s="6">
        <v>4</v>
      </c>
      <c r="V2589" s="6">
        <v>87</v>
      </c>
      <c r="W2589" s="6">
        <v>3</v>
      </c>
      <c r="X2589" s="6">
        <v>1</v>
      </c>
      <c r="Y2589" s="6">
        <v>4</v>
      </c>
      <c r="Z2589" s="6">
        <v>2580</v>
      </c>
      <c r="AA2589" s="6">
        <v>6297</v>
      </c>
      <c r="AB2589" s="6">
        <v>2</v>
      </c>
      <c r="AC2589" s="6">
        <v>13</v>
      </c>
      <c r="AD2589" s="6">
        <v>3</v>
      </c>
      <c r="AE2589" s="6">
        <v>3</v>
      </c>
      <c r="AF2589" s="6">
        <v>80</v>
      </c>
      <c r="AG2589" s="6">
        <v>0</v>
      </c>
      <c r="AH2589" s="6">
        <v>6</v>
      </c>
      <c r="AI2589" s="6">
        <v>2</v>
      </c>
      <c r="AJ2589" s="6">
        <v>4</v>
      </c>
      <c r="AK2589" s="6">
        <v>2</v>
      </c>
      <c r="AL2589" s="6">
        <v>1</v>
      </c>
      <c r="AM2589" s="6">
        <v>2</v>
      </c>
    </row>
    <row r="2590" spans="1:39" x14ac:dyDescent="0.3">
      <c r="A2590" s="6" t="s">
        <v>51</v>
      </c>
      <c r="B2590" s="6" t="s">
        <v>52</v>
      </c>
      <c r="C2590" s="6" t="s">
        <v>41</v>
      </c>
      <c r="D2590" s="6" t="s">
        <v>54</v>
      </c>
      <c r="E2590" s="6" t="s">
        <v>43</v>
      </c>
      <c r="F2590" s="6" t="s">
        <v>44</v>
      </c>
      <c r="G2590" s="6" t="s">
        <v>2667</v>
      </c>
      <c r="H2590" s="6">
        <v>2997</v>
      </c>
      <c r="I2590" s="6" t="s">
        <v>57</v>
      </c>
      <c r="J2590" s="6" t="s">
        <v>47</v>
      </c>
      <c r="K2590" s="6" t="s">
        <v>74</v>
      </c>
      <c r="L2590" s="6" t="s">
        <v>51</v>
      </c>
      <c r="M2590" s="6" t="s">
        <v>49</v>
      </c>
      <c r="N2590" s="6">
        <v>6</v>
      </c>
      <c r="O2590" s="6">
        <v>39</v>
      </c>
      <c r="P2590" s="6">
        <v>1</v>
      </c>
      <c r="Q2590" s="6">
        <v>766</v>
      </c>
      <c r="R2590" s="6">
        <v>20</v>
      </c>
      <c r="S2590" s="6" t="s">
        <v>72</v>
      </c>
      <c r="T2590" s="6">
        <v>1</v>
      </c>
      <c r="U2590" s="6">
        <v>3</v>
      </c>
      <c r="V2590" s="6">
        <v>83</v>
      </c>
      <c r="W2590" s="6">
        <v>3</v>
      </c>
      <c r="X2590" s="6">
        <v>2</v>
      </c>
      <c r="Y2590" s="6">
        <v>4</v>
      </c>
      <c r="Z2590" s="6">
        <v>4127</v>
      </c>
      <c r="AA2590" s="6">
        <v>19188</v>
      </c>
      <c r="AB2590" s="6">
        <v>2</v>
      </c>
      <c r="AC2590" s="6">
        <v>18</v>
      </c>
      <c r="AD2590" s="6">
        <v>3</v>
      </c>
      <c r="AE2590" s="6">
        <v>4</v>
      </c>
      <c r="AF2590" s="6">
        <v>80</v>
      </c>
      <c r="AG2590" s="6">
        <v>1</v>
      </c>
      <c r="AH2590" s="6">
        <v>7</v>
      </c>
      <c r="AI2590" s="6">
        <v>3</v>
      </c>
      <c r="AJ2590" s="6">
        <v>2</v>
      </c>
      <c r="AK2590" s="6">
        <v>1</v>
      </c>
      <c r="AL2590" s="6">
        <v>2</v>
      </c>
      <c r="AM2590" s="6">
        <v>2</v>
      </c>
    </row>
    <row r="2591" spans="1:39" x14ac:dyDescent="0.3">
      <c r="A2591" s="6" t="s">
        <v>51</v>
      </c>
      <c r="B2591" s="6" t="s">
        <v>52</v>
      </c>
      <c r="C2591" s="6" t="s">
        <v>41</v>
      </c>
      <c r="D2591" s="6" t="s">
        <v>54</v>
      </c>
      <c r="E2591" s="6" t="s">
        <v>43</v>
      </c>
      <c r="F2591" s="6" t="s">
        <v>67</v>
      </c>
      <c r="G2591" s="6" t="s">
        <v>2668</v>
      </c>
      <c r="H2591" s="6">
        <v>2998</v>
      </c>
      <c r="I2591" s="6" t="s">
        <v>57</v>
      </c>
      <c r="J2591" s="6" t="s">
        <v>47</v>
      </c>
      <c r="K2591" s="6" t="s">
        <v>74</v>
      </c>
      <c r="L2591" s="6" t="s">
        <v>51</v>
      </c>
      <c r="M2591" s="6" t="s">
        <v>49</v>
      </c>
      <c r="N2591" s="6">
        <v>2</v>
      </c>
      <c r="O2591" s="6">
        <v>37</v>
      </c>
      <c r="P2591" s="6">
        <v>1</v>
      </c>
      <c r="Q2591" s="6">
        <v>1278</v>
      </c>
      <c r="R2591" s="6">
        <v>1</v>
      </c>
      <c r="S2591" s="6" t="s">
        <v>66</v>
      </c>
      <c r="T2591" s="6">
        <v>1</v>
      </c>
      <c r="U2591" s="6">
        <v>3</v>
      </c>
      <c r="V2591" s="6">
        <v>31</v>
      </c>
      <c r="W2591" s="6">
        <v>1</v>
      </c>
      <c r="X2591" s="6">
        <v>2</v>
      </c>
      <c r="Y2591" s="6">
        <v>4</v>
      </c>
      <c r="Z2591" s="6">
        <v>9525</v>
      </c>
      <c r="AA2591" s="6">
        <v>7677</v>
      </c>
      <c r="AB2591" s="6">
        <v>1</v>
      </c>
      <c r="AC2591" s="6">
        <v>14</v>
      </c>
      <c r="AD2591" s="6">
        <v>3</v>
      </c>
      <c r="AE2591" s="6">
        <v>3</v>
      </c>
      <c r="AF2591" s="6">
        <v>80</v>
      </c>
      <c r="AG2591" s="6">
        <v>2</v>
      </c>
      <c r="AH2591" s="6">
        <v>6</v>
      </c>
      <c r="AI2591" s="6">
        <v>2</v>
      </c>
      <c r="AJ2591" s="6">
        <v>6</v>
      </c>
      <c r="AK2591" s="6">
        <v>3</v>
      </c>
      <c r="AL2591" s="6">
        <v>1</v>
      </c>
      <c r="AM2591" s="6">
        <v>3</v>
      </c>
    </row>
    <row r="2592" spans="1:39" x14ac:dyDescent="0.3">
      <c r="A2592" s="6" t="s">
        <v>51</v>
      </c>
      <c r="B2592" s="6" t="s">
        <v>52</v>
      </c>
      <c r="C2592" s="6" t="s">
        <v>53</v>
      </c>
      <c r="D2592" s="6" t="s">
        <v>54</v>
      </c>
      <c r="E2592" s="6" t="s">
        <v>43</v>
      </c>
      <c r="F2592" s="6" t="s">
        <v>67</v>
      </c>
      <c r="G2592" s="6" t="s">
        <v>2669</v>
      </c>
      <c r="H2592" s="6">
        <v>2999</v>
      </c>
      <c r="I2592" s="6" t="s">
        <v>57</v>
      </c>
      <c r="J2592" s="6" t="s">
        <v>47</v>
      </c>
      <c r="K2592" s="6" t="s">
        <v>59</v>
      </c>
      <c r="L2592" s="6" t="s">
        <v>51</v>
      </c>
      <c r="M2592" s="6" t="s">
        <v>49</v>
      </c>
      <c r="N2592" s="6">
        <v>3</v>
      </c>
      <c r="O2592" s="6">
        <v>49</v>
      </c>
      <c r="P2592" s="6">
        <v>1</v>
      </c>
      <c r="Q2592" s="6">
        <v>1023</v>
      </c>
      <c r="R2592" s="6">
        <v>2</v>
      </c>
      <c r="S2592" s="6" t="s">
        <v>72</v>
      </c>
      <c r="T2592" s="6">
        <v>1</v>
      </c>
      <c r="U2592" s="6">
        <v>4</v>
      </c>
      <c r="V2592" s="6">
        <v>63</v>
      </c>
      <c r="W2592" s="6">
        <v>2</v>
      </c>
      <c r="X2592" s="6">
        <v>2</v>
      </c>
      <c r="Y2592" s="6">
        <v>2</v>
      </c>
      <c r="Z2592" s="6">
        <v>5390</v>
      </c>
      <c r="AA2592" s="6">
        <v>13243</v>
      </c>
      <c r="AB2592" s="6">
        <v>2</v>
      </c>
      <c r="AC2592" s="6">
        <v>14</v>
      </c>
      <c r="AD2592" s="6">
        <v>3</v>
      </c>
      <c r="AE2592" s="6">
        <v>4</v>
      </c>
      <c r="AF2592" s="6">
        <v>80</v>
      </c>
      <c r="AG2592" s="6">
        <v>0</v>
      </c>
      <c r="AH2592" s="6">
        <v>17</v>
      </c>
      <c r="AI2592" s="6">
        <v>2</v>
      </c>
      <c r="AJ2592" s="6">
        <v>9</v>
      </c>
      <c r="AK2592" s="6">
        <v>6</v>
      </c>
      <c r="AL2592" s="6">
        <v>0</v>
      </c>
      <c r="AM2592" s="6">
        <v>8</v>
      </c>
    </row>
    <row r="2593" spans="1:39" x14ac:dyDescent="0.3">
      <c r="A2593" s="6" t="s">
        <v>51</v>
      </c>
      <c r="B2593" s="6" t="s">
        <v>52</v>
      </c>
      <c r="C2593" s="6" t="s">
        <v>64</v>
      </c>
      <c r="D2593" s="6" t="s">
        <v>54</v>
      </c>
      <c r="E2593" s="6" t="s">
        <v>43</v>
      </c>
      <c r="F2593" s="6" t="s">
        <v>67</v>
      </c>
      <c r="G2593" s="6" t="s">
        <v>2670</v>
      </c>
      <c r="H2593" s="6">
        <v>3000</v>
      </c>
      <c r="I2593" s="6" t="s">
        <v>57</v>
      </c>
      <c r="J2593" s="6" t="s">
        <v>47</v>
      </c>
      <c r="K2593" s="6" t="s">
        <v>59</v>
      </c>
      <c r="L2593" s="6" t="s">
        <v>51</v>
      </c>
      <c r="M2593" s="6" t="s">
        <v>49</v>
      </c>
      <c r="N2593" s="6">
        <v>2</v>
      </c>
      <c r="O2593" s="6">
        <v>33</v>
      </c>
      <c r="P2593" s="6">
        <v>1</v>
      </c>
      <c r="Q2593" s="6">
        <v>430</v>
      </c>
      <c r="R2593" s="6">
        <v>7</v>
      </c>
      <c r="S2593" s="6" t="s">
        <v>72</v>
      </c>
      <c r="T2593" s="6">
        <v>1</v>
      </c>
      <c r="U2593" s="6">
        <v>4</v>
      </c>
      <c r="V2593" s="6">
        <v>54</v>
      </c>
      <c r="W2593" s="6">
        <v>3</v>
      </c>
      <c r="X2593" s="6">
        <v>2</v>
      </c>
      <c r="Y2593" s="6">
        <v>1</v>
      </c>
      <c r="Z2593" s="6">
        <v>4373</v>
      </c>
      <c r="AA2593" s="6">
        <v>17456</v>
      </c>
      <c r="AB2593" s="6">
        <v>0</v>
      </c>
      <c r="AC2593" s="6">
        <v>14</v>
      </c>
      <c r="AD2593" s="6">
        <v>3</v>
      </c>
      <c r="AE2593" s="6">
        <v>1</v>
      </c>
      <c r="AF2593" s="6">
        <v>80</v>
      </c>
      <c r="AG2593" s="6">
        <v>2</v>
      </c>
      <c r="AH2593" s="6">
        <v>5</v>
      </c>
      <c r="AI2593" s="6">
        <v>3</v>
      </c>
      <c r="AJ2593" s="6">
        <v>4</v>
      </c>
      <c r="AK2593" s="6">
        <v>3</v>
      </c>
      <c r="AL2593" s="6">
        <v>0</v>
      </c>
      <c r="AM2593" s="6">
        <v>3</v>
      </c>
    </row>
    <row r="2594" spans="1:39" x14ac:dyDescent="0.3">
      <c r="A2594" s="6" t="s">
        <v>51</v>
      </c>
      <c r="B2594" s="6" t="s">
        <v>52</v>
      </c>
      <c r="C2594" s="6" t="s">
        <v>64</v>
      </c>
      <c r="D2594" s="6" t="s">
        <v>54</v>
      </c>
      <c r="E2594" s="6" t="s">
        <v>43</v>
      </c>
      <c r="F2594" s="6" t="s">
        <v>44</v>
      </c>
      <c r="G2594" s="6" t="s">
        <v>2671</v>
      </c>
      <c r="H2594" s="6">
        <v>3001</v>
      </c>
      <c r="I2594" s="6" t="s">
        <v>57</v>
      </c>
      <c r="J2594" s="6" t="s">
        <v>47</v>
      </c>
      <c r="K2594" s="6" t="s">
        <v>48</v>
      </c>
      <c r="L2594" s="6" t="s">
        <v>51</v>
      </c>
      <c r="M2594" s="6" t="s">
        <v>49</v>
      </c>
      <c r="N2594" s="6">
        <v>5</v>
      </c>
      <c r="O2594" s="6">
        <v>28</v>
      </c>
      <c r="P2594" s="6">
        <v>1</v>
      </c>
      <c r="Q2594" s="6">
        <v>467</v>
      </c>
      <c r="R2594" s="6">
        <v>7</v>
      </c>
      <c r="S2594" s="6" t="s">
        <v>72</v>
      </c>
      <c r="T2594" s="6">
        <v>1</v>
      </c>
      <c r="U2594" s="6">
        <v>3</v>
      </c>
      <c r="V2594" s="6">
        <v>55</v>
      </c>
      <c r="W2594" s="6">
        <v>3</v>
      </c>
      <c r="X2594" s="6">
        <v>2</v>
      </c>
      <c r="Y2594" s="6">
        <v>1</v>
      </c>
      <c r="Z2594" s="6">
        <v>4898</v>
      </c>
      <c r="AA2594" s="6">
        <v>11827</v>
      </c>
      <c r="AB2594" s="6">
        <v>0</v>
      </c>
      <c r="AC2594" s="6">
        <v>14</v>
      </c>
      <c r="AD2594" s="6">
        <v>3</v>
      </c>
      <c r="AE2594" s="6">
        <v>4</v>
      </c>
      <c r="AF2594" s="6">
        <v>80</v>
      </c>
      <c r="AG2594" s="6">
        <v>0</v>
      </c>
      <c r="AH2594" s="6">
        <v>5</v>
      </c>
      <c r="AI2594" s="6">
        <v>3</v>
      </c>
      <c r="AJ2594" s="6">
        <v>4</v>
      </c>
      <c r="AK2594" s="6">
        <v>2</v>
      </c>
      <c r="AL2594" s="6">
        <v>1</v>
      </c>
      <c r="AM2594" s="6">
        <v>3</v>
      </c>
    </row>
    <row r="2595" spans="1:39" x14ac:dyDescent="0.3">
      <c r="A2595" s="6" t="s">
        <v>51</v>
      </c>
      <c r="B2595" s="6" t="s">
        <v>52</v>
      </c>
      <c r="C2595" s="6" t="s">
        <v>64</v>
      </c>
      <c r="D2595" s="6" t="s">
        <v>54</v>
      </c>
      <c r="E2595" s="6" t="s">
        <v>43</v>
      </c>
      <c r="F2595" s="6" t="s">
        <v>61</v>
      </c>
      <c r="G2595" s="6" t="s">
        <v>2672</v>
      </c>
      <c r="H2595" s="6">
        <v>3002</v>
      </c>
      <c r="I2595" s="6" t="s">
        <v>57</v>
      </c>
      <c r="J2595" s="6" t="s">
        <v>47</v>
      </c>
      <c r="K2595" s="6" t="s">
        <v>48</v>
      </c>
      <c r="L2595" s="6" t="s">
        <v>51</v>
      </c>
      <c r="M2595" s="6" t="s">
        <v>49</v>
      </c>
      <c r="N2595" s="6">
        <v>3</v>
      </c>
      <c r="O2595" s="6">
        <v>31</v>
      </c>
      <c r="P2595" s="6">
        <v>1</v>
      </c>
      <c r="Q2595" s="6">
        <v>715</v>
      </c>
      <c r="R2595" s="6">
        <v>2</v>
      </c>
      <c r="S2595" s="6" t="s">
        <v>66</v>
      </c>
      <c r="T2595" s="6">
        <v>1</v>
      </c>
      <c r="U2595" s="6">
        <v>4</v>
      </c>
      <c r="V2595" s="6">
        <v>54</v>
      </c>
      <c r="W2595" s="6">
        <v>3</v>
      </c>
      <c r="X2595" s="6">
        <v>2</v>
      </c>
      <c r="Y2595" s="6">
        <v>1</v>
      </c>
      <c r="Z2595" s="6">
        <v>5332</v>
      </c>
      <c r="AA2595" s="6">
        <v>21602</v>
      </c>
      <c r="AB2595" s="6">
        <v>7</v>
      </c>
      <c r="AC2595" s="6">
        <v>13</v>
      </c>
      <c r="AD2595" s="6">
        <v>3</v>
      </c>
      <c r="AE2595" s="6">
        <v>4</v>
      </c>
      <c r="AF2595" s="6">
        <v>80</v>
      </c>
      <c r="AG2595" s="6">
        <v>0</v>
      </c>
      <c r="AH2595" s="6">
        <v>10</v>
      </c>
      <c r="AI2595" s="6">
        <v>3</v>
      </c>
      <c r="AJ2595" s="6">
        <v>5</v>
      </c>
      <c r="AK2595" s="6">
        <v>2</v>
      </c>
      <c r="AL2595" s="6">
        <v>0</v>
      </c>
      <c r="AM2595" s="6">
        <v>3</v>
      </c>
    </row>
    <row r="2596" spans="1:39" x14ac:dyDescent="0.3">
      <c r="A2596" s="6" t="s">
        <v>51</v>
      </c>
      <c r="B2596" s="6" t="s">
        <v>52</v>
      </c>
      <c r="C2596" s="6" t="s">
        <v>64</v>
      </c>
      <c r="D2596" s="6" t="s">
        <v>54</v>
      </c>
      <c r="E2596" s="6" t="s">
        <v>43</v>
      </c>
      <c r="F2596" s="6" t="s">
        <v>101</v>
      </c>
      <c r="G2596" s="6" t="s">
        <v>2673</v>
      </c>
      <c r="H2596" s="6">
        <v>3003</v>
      </c>
      <c r="I2596" s="6" t="s">
        <v>57</v>
      </c>
      <c r="J2596" s="6" t="s">
        <v>47</v>
      </c>
      <c r="K2596" s="6" t="s">
        <v>48</v>
      </c>
      <c r="L2596" s="6" t="s">
        <v>51</v>
      </c>
      <c r="M2596" s="6" t="s">
        <v>49</v>
      </c>
      <c r="N2596" s="6">
        <v>2</v>
      </c>
      <c r="O2596" s="6">
        <v>32</v>
      </c>
      <c r="P2596" s="6">
        <v>1</v>
      </c>
      <c r="Q2596" s="6">
        <v>1318</v>
      </c>
      <c r="R2596" s="6">
        <v>10</v>
      </c>
      <c r="S2596" s="6" t="s">
        <v>66</v>
      </c>
      <c r="T2596" s="6">
        <v>1</v>
      </c>
      <c r="U2596" s="6">
        <v>4</v>
      </c>
      <c r="V2596" s="6">
        <v>79</v>
      </c>
      <c r="W2596" s="6">
        <v>3</v>
      </c>
      <c r="X2596" s="6">
        <v>2</v>
      </c>
      <c r="Y2596" s="6">
        <v>4</v>
      </c>
      <c r="Z2596" s="6">
        <v>4648</v>
      </c>
      <c r="AA2596" s="6">
        <v>26075</v>
      </c>
      <c r="AB2596" s="6">
        <v>8</v>
      </c>
      <c r="AC2596" s="6">
        <v>13</v>
      </c>
      <c r="AD2596" s="6">
        <v>3</v>
      </c>
      <c r="AE2596" s="6">
        <v>3</v>
      </c>
      <c r="AF2596" s="6">
        <v>80</v>
      </c>
      <c r="AG2596" s="6">
        <v>0</v>
      </c>
      <c r="AH2596" s="6">
        <v>4</v>
      </c>
      <c r="AI2596" s="6">
        <v>4</v>
      </c>
      <c r="AJ2596" s="6">
        <v>0</v>
      </c>
      <c r="AK2596" s="6">
        <v>0</v>
      </c>
      <c r="AL2596" s="6">
        <v>0</v>
      </c>
      <c r="AM2596" s="6">
        <v>0</v>
      </c>
    </row>
    <row r="2597" spans="1:39" x14ac:dyDescent="0.3">
      <c r="A2597" s="6" t="s">
        <v>51</v>
      </c>
      <c r="B2597" s="6" t="s">
        <v>40</v>
      </c>
      <c r="C2597" s="6" t="s">
        <v>41</v>
      </c>
      <c r="D2597" s="6" t="s">
        <v>54</v>
      </c>
      <c r="E2597" s="6" t="s">
        <v>156</v>
      </c>
      <c r="F2597" s="6" t="s">
        <v>61</v>
      </c>
      <c r="G2597" s="6" t="s">
        <v>2674</v>
      </c>
      <c r="H2597" s="6">
        <v>3004</v>
      </c>
      <c r="I2597" s="6" t="s">
        <v>57</v>
      </c>
      <c r="J2597" s="6" t="s">
        <v>158</v>
      </c>
      <c r="K2597" s="6" t="s">
        <v>74</v>
      </c>
      <c r="L2597" s="6" t="s">
        <v>51</v>
      </c>
      <c r="M2597" s="6" t="s">
        <v>49</v>
      </c>
      <c r="N2597" s="6">
        <v>4</v>
      </c>
      <c r="O2597" s="6">
        <v>37</v>
      </c>
      <c r="P2597" s="6">
        <v>1</v>
      </c>
      <c r="Q2597" s="6">
        <v>1239</v>
      </c>
      <c r="R2597" s="6">
        <v>8</v>
      </c>
      <c r="S2597" s="6" t="s">
        <v>50</v>
      </c>
      <c r="T2597" s="6">
        <v>1</v>
      </c>
      <c r="U2597" s="6">
        <v>3</v>
      </c>
      <c r="V2597" s="6">
        <v>89</v>
      </c>
      <c r="W2597" s="6">
        <v>3</v>
      </c>
      <c r="X2597" s="6">
        <v>2</v>
      </c>
      <c r="Y2597" s="6">
        <v>2</v>
      </c>
      <c r="Z2597" s="6">
        <v>4071</v>
      </c>
      <c r="AA2597" s="6">
        <v>12832</v>
      </c>
      <c r="AB2597" s="6">
        <v>2</v>
      </c>
      <c r="AC2597" s="6">
        <v>13</v>
      </c>
      <c r="AD2597" s="6">
        <v>3</v>
      </c>
      <c r="AE2597" s="6">
        <v>3</v>
      </c>
      <c r="AF2597" s="6">
        <v>80</v>
      </c>
      <c r="AG2597" s="6">
        <v>0</v>
      </c>
      <c r="AH2597" s="6">
        <v>19</v>
      </c>
      <c r="AI2597" s="6">
        <v>2</v>
      </c>
      <c r="AJ2597" s="6">
        <v>10</v>
      </c>
      <c r="AK2597" s="6">
        <v>0</v>
      </c>
      <c r="AL2597" s="6">
        <v>4</v>
      </c>
      <c r="AM2597" s="6">
        <v>7</v>
      </c>
    </row>
    <row r="2598" spans="1:39" x14ac:dyDescent="0.3">
      <c r="A2598" s="6" t="s">
        <v>51</v>
      </c>
      <c r="B2598" s="6" t="s">
        <v>40</v>
      </c>
      <c r="C2598" s="6" t="s">
        <v>64</v>
      </c>
      <c r="D2598" s="6" t="s">
        <v>54</v>
      </c>
      <c r="E2598" s="6" t="s">
        <v>156</v>
      </c>
      <c r="F2598" s="6" t="s">
        <v>67</v>
      </c>
      <c r="G2598" s="6" t="s">
        <v>2675</v>
      </c>
      <c r="H2598" s="6">
        <v>3005</v>
      </c>
      <c r="I2598" s="6" t="s">
        <v>57</v>
      </c>
      <c r="J2598" s="6" t="s">
        <v>158</v>
      </c>
      <c r="K2598" s="6" t="s">
        <v>59</v>
      </c>
      <c r="L2598" s="6" t="s">
        <v>51</v>
      </c>
      <c r="M2598" s="6" t="s">
        <v>49</v>
      </c>
      <c r="N2598" s="6">
        <v>3</v>
      </c>
      <c r="O2598" s="6">
        <v>29</v>
      </c>
      <c r="P2598" s="6">
        <v>1</v>
      </c>
      <c r="Q2598" s="6">
        <v>352</v>
      </c>
      <c r="R2598" s="6">
        <v>6</v>
      </c>
      <c r="S2598" s="6" t="s">
        <v>60</v>
      </c>
      <c r="T2598" s="6">
        <v>1</v>
      </c>
      <c r="U2598" s="6">
        <v>4</v>
      </c>
      <c r="V2598" s="6">
        <v>87</v>
      </c>
      <c r="W2598" s="6">
        <v>2</v>
      </c>
      <c r="X2598" s="6">
        <v>1</v>
      </c>
      <c r="Y2598" s="6">
        <v>2</v>
      </c>
      <c r="Z2598" s="6">
        <v>2804</v>
      </c>
      <c r="AA2598" s="6">
        <v>15434</v>
      </c>
      <c r="AB2598" s="6">
        <v>1</v>
      </c>
      <c r="AC2598" s="6">
        <v>11</v>
      </c>
      <c r="AD2598" s="6">
        <v>3</v>
      </c>
      <c r="AE2598" s="6">
        <v>4</v>
      </c>
      <c r="AF2598" s="6">
        <v>80</v>
      </c>
      <c r="AG2598" s="6">
        <v>0</v>
      </c>
      <c r="AH2598" s="6">
        <v>1</v>
      </c>
      <c r="AI2598" s="6">
        <v>3</v>
      </c>
      <c r="AJ2598" s="6">
        <v>1</v>
      </c>
      <c r="AK2598" s="6">
        <v>0</v>
      </c>
      <c r="AL2598" s="6">
        <v>0</v>
      </c>
      <c r="AM2598" s="6">
        <v>0</v>
      </c>
    </row>
    <row r="2599" spans="1:39" x14ac:dyDescent="0.3">
      <c r="A2599" s="6" t="s">
        <v>51</v>
      </c>
      <c r="B2599" s="6" t="s">
        <v>40</v>
      </c>
      <c r="C2599" s="6" t="s">
        <v>64</v>
      </c>
      <c r="D2599" s="6" t="s">
        <v>54</v>
      </c>
      <c r="E2599" s="6" t="s">
        <v>156</v>
      </c>
      <c r="F2599" s="6" t="s">
        <v>61</v>
      </c>
      <c r="G2599" s="6" t="s">
        <v>2676</v>
      </c>
      <c r="H2599" s="6">
        <v>3006</v>
      </c>
      <c r="I2599" s="6" t="s">
        <v>57</v>
      </c>
      <c r="J2599" s="6" t="s">
        <v>158</v>
      </c>
      <c r="K2599" s="6" t="s">
        <v>48</v>
      </c>
      <c r="L2599" s="6" t="s">
        <v>51</v>
      </c>
      <c r="M2599" s="6" t="s">
        <v>49</v>
      </c>
      <c r="N2599" s="6">
        <v>3</v>
      </c>
      <c r="O2599" s="6">
        <v>29</v>
      </c>
      <c r="P2599" s="6">
        <v>1</v>
      </c>
      <c r="Q2599" s="6">
        <v>332</v>
      </c>
      <c r="R2599" s="6">
        <v>17</v>
      </c>
      <c r="S2599" s="6" t="s">
        <v>72</v>
      </c>
      <c r="T2599" s="6">
        <v>1</v>
      </c>
      <c r="U2599" s="6">
        <v>2</v>
      </c>
      <c r="V2599" s="6">
        <v>51</v>
      </c>
      <c r="W2599" s="6">
        <v>2</v>
      </c>
      <c r="X2599" s="6">
        <v>3</v>
      </c>
      <c r="Y2599" s="6">
        <v>1</v>
      </c>
      <c r="Z2599" s="6">
        <v>7988</v>
      </c>
      <c r="AA2599" s="6">
        <v>9769</v>
      </c>
      <c r="AB2599" s="6">
        <v>1</v>
      </c>
      <c r="AC2599" s="6">
        <v>13</v>
      </c>
      <c r="AD2599" s="6">
        <v>3</v>
      </c>
      <c r="AE2599" s="6">
        <v>1</v>
      </c>
      <c r="AF2599" s="6">
        <v>80</v>
      </c>
      <c r="AG2599" s="6">
        <v>0</v>
      </c>
      <c r="AH2599" s="6">
        <v>10</v>
      </c>
      <c r="AI2599" s="6">
        <v>2</v>
      </c>
      <c r="AJ2599" s="6">
        <v>10</v>
      </c>
      <c r="AK2599" s="6">
        <v>9</v>
      </c>
      <c r="AL2599" s="6">
        <v>0</v>
      </c>
      <c r="AM2599" s="6">
        <v>9</v>
      </c>
    </row>
    <row r="2600" spans="1:39" x14ac:dyDescent="0.3">
      <c r="A2600" s="6" t="s">
        <v>51</v>
      </c>
      <c r="B2600" s="6" t="s">
        <v>40</v>
      </c>
      <c r="C2600" s="6" t="s">
        <v>41</v>
      </c>
      <c r="D2600" s="6" t="s">
        <v>54</v>
      </c>
      <c r="E2600" s="6" t="s">
        <v>156</v>
      </c>
      <c r="F2600" s="6" t="s">
        <v>44</v>
      </c>
      <c r="G2600" s="6" t="s">
        <v>2677</v>
      </c>
      <c r="H2600" s="6">
        <v>3007</v>
      </c>
      <c r="I2600" s="6" t="s">
        <v>57</v>
      </c>
      <c r="J2600" s="6" t="s">
        <v>158</v>
      </c>
      <c r="K2600" s="6" t="s">
        <v>48</v>
      </c>
      <c r="L2600" s="6" t="s">
        <v>51</v>
      </c>
      <c r="M2600" s="6" t="s">
        <v>49</v>
      </c>
      <c r="N2600" s="6">
        <v>5</v>
      </c>
      <c r="O2600" s="6">
        <v>43</v>
      </c>
      <c r="P2600" s="6">
        <v>1</v>
      </c>
      <c r="Q2600" s="6">
        <v>244</v>
      </c>
      <c r="R2600" s="6">
        <v>2</v>
      </c>
      <c r="S2600" s="6" t="s">
        <v>72</v>
      </c>
      <c r="T2600" s="6">
        <v>1</v>
      </c>
      <c r="U2600" s="6">
        <v>2</v>
      </c>
      <c r="V2600" s="6">
        <v>97</v>
      </c>
      <c r="W2600" s="6">
        <v>3</v>
      </c>
      <c r="X2600" s="6">
        <v>1</v>
      </c>
      <c r="Y2600" s="6">
        <v>4</v>
      </c>
      <c r="Z2600" s="6">
        <v>3539</v>
      </c>
      <c r="AA2600" s="6">
        <v>5033</v>
      </c>
      <c r="AB2600" s="6">
        <v>0</v>
      </c>
      <c r="AC2600" s="6">
        <v>13</v>
      </c>
      <c r="AD2600" s="6">
        <v>3</v>
      </c>
      <c r="AE2600" s="6">
        <v>2</v>
      </c>
      <c r="AF2600" s="6">
        <v>80</v>
      </c>
      <c r="AG2600" s="6">
        <v>0</v>
      </c>
      <c r="AH2600" s="6">
        <v>10</v>
      </c>
      <c r="AI2600" s="6">
        <v>3</v>
      </c>
      <c r="AJ2600" s="6">
        <v>9</v>
      </c>
      <c r="AK2600" s="6">
        <v>7</v>
      </c>
      <c r="AL2600" s="6">
        <v>1</v>
      </c>
      <c r="AM2600" s="6">
        <v>8</v>
      </c>
    </row>
    <row r="2601" spans="1:39" x14ac:dyDescent="0.3">
      <c r="A2601" s="6" t="s">
        <v>51</v>
      </c>
      <c r="B2601" s="6" t="s">
        <v>40</v>
      </c>
      <c r="C2601" s="6" t="s">
        <v>70</v>
      </c>
      <c r="D2601" s="6" t="s">
        <v>54</v>
      </c>
      <c r="E2601" s="6" t="s">
        <v>55</v>
      </c>
      <c r="F2601" s="6" t="s">
        <v>108</v>
      </c>
      <c r="G2601" s="6" t="s">
        <v>2678</v>
      </c>
      <c r="H2601" s="6">
        <v>3008</v>
      </c>
      <c r="I2601" s="6" t="s">
        <v>57</v>
      </c>
      <c r="J2601" s="6" t="s">
        <v>58</v>
      </c>
      <c r="K2601" s="6" t="s">
        <v>74</v>
      </c>
      <c r="L2601" s="6" t="s">
        <v>51</v>
      </c>
      <c r="M2601" s="6" t="s">
        <v>49</v>
      </c>
      <c r="N2601" s="6">
        <v>1</v>
      </c>
      <c r="O2601" s="6">
        <v>55</v>
      </c>
      <c r="P2601" s="6">
        <v>1</v>
      </c>
      <c r="Q2601" s="6">
        <v>1441</v>
      </c>
      <c r="R2601" s="6">
        <v>22</v>
      </c>
      <c r="S2601" s="6" t="s">
        <v>72</v>
      </c>
      <c r="T2601" s="6">
        <v>1</v>
      </c>
      <c r="U2601" s="6">
        <v>1</v>
      </c>
      <c r="V2601" s="6">
        <v>94</v>
      </c>
      <c r="W2601" s="6">
        <v>2</v>
      </c>
      <c r="X2601" s="6">
        <v>1</v>
      </c>
      <c r="Y2601" s="6">
        <v>2</v>
      </c>
      <c r="Z2601" s="6">
        <v>3537</v>
      </c>
      <c r="AA2601" s="6">
        <v>23737</v>
      </c>
      <c r="AB2601" s="6">
        <v>5</v>
      </c>
      <c r="AC2601" s="6">
        <v>12</v>
      </c>
      <c r="AD2601" s="6">
        <v>3</v>
      </c>
      <c r="AE2601" s="6">
        <v>4</v>
      </c>
      <c r="AF2601" s="6">
        <v>80</v>
      </c>
      <c r="AG2601" s="6">
        <v>1</v>
      </c>
      <c r="AH2601" s="6">
        <v>8</v>
      </c>
      <c r="AI2601" s="6">
        <v>3</v>
      </c>
      <c r="AJ2601" s="6">
        <v>4</v>
      </c>
      <c r="AK2601" s="6">
        <v>2</v>
      </c>
      <c r="AL2601" s="6">
        <v>1</v>
      </c>
      <c r="AM2601" s="6">
        <v>2</v>
      </c>
    </row>
    <row r="2602" spans="1:39" x14ac:dyDescent="0.3">
      <c r="A2602" s="6" t="s">
        <v>51</v>
      </c>
      <c r="B2602" s="6" t="s">
        <v>40</v>
      </c>
      <c r="C2602" s="6" t="s">
        <v>64</v>
      </c>
      <c r="D2602" s="6" t="s">
        <v>54</v>
      </c>
      <c r="E2602" s="6" t="s">
        <v>55</v>
      </c>
      <c r="F2602" s="6" t="s">
        <v>44</v>
      </c>
      <c r="G2602" s="6" t="s">
        <v>2679</v>
      </c>
      <c r="H2602" s="6">
        <v>3009</v>
      </c>
      <c r="I2602" s="6" t="s">
        <v>57</v>
      </c>
      <c r="J2602" s="6" t="s">
        <v>58</v>
      </c>
      <c r="K2602" s="6" t="s">
        <v>74</v>
      </c>
      <c r="L2602" s="6" t="s">
        <v>51</v>
      </c>
      <c r="M2602" s="6" t="s">
        <v>49</v>
      </c>
      <c r="N2602" s="6">
        <v>2</v>
      </c>
      <c r="O2602" s="6">
        <v>28</v>
      </c>
      <c r="P2602" s="6">
        <v>1</v>
      </c>
      <c r="Q2602" s="6">
        <v>1423</v>
      </c>
      <c r="R2602" s="6">
        <v>1</v>
      </c>
      <c r="S2602" s="6" t="s">
        <v>72</v>
      </c>
      <c r="T2602" s="6">
        <v>1</v>
      </c>
      <c r="U2602" s="6">
        <v>1</v>
      </c>
      <c r="V2602" s="6">
        <v>72</v>
      </c>
      <c r="W2602" s="6">
        <v>2</v>
      </c>
      <c r="X2602" s="6">
        <v>1</v>
      </c>
      <c r="Y2602" s="6">
        <v>3</v>
      </c>
      <c r="Z2602" s="6">
        <v>1563</v>
      </c>
      <c r="AA2602" s="6">
        <v>12530</v>
      </c>
      <c r="AB2602" s="6">
        <v>1</v>
      </c>
      <c r="AC2602" s="6">
        <v>14</v>
      </c>
      <c r="AD2602" s="6">
        <v>3</v>
      </c>
      <c r="AE2602" s="6">
        <v>4</v>
      </c>
      <c r="AF2602" s="6">
        <v>80</v>
      </c>
      <c r="AG2602" s="6">
        <v>1</v>
      </c>
      <c r="AH2602" s="6">
        <v>1</v>
      </c>
      <c r="AI2602" s="6">
        <v>1</v>
      </c>
      <c r="AJ2602" s="6">
        <v>1</v>
      </c>
      <c r="AK2602" s="6">
        <v>0</v>
      </c>
      <c r="AL2602" s="6">
        <v>0</v>
      </c>
      <c r="AM2602" s="6">
        <v>0</v>
      </c>
    </row>
    <row r="2603" spans="1:39" x14ac:dyDescent="0.3">
      <c r="A2603" s="6" t="s">
        <v>51</v>
      </c>
      <c r="B2603" s="6" t="s">
        <v>40</v>
      </c>
      <c r="C2603" s="6" t="s">
        <v>41</v>
      </c>
      <c r="D2603" s="6" t="s">
        <v>54</v>
      </c>
      <c r="E2603" s="6" t="s">
        <v>55</v>
      </c>
      <c r="F2603" s="6" t="s">
        <v>44</v>
      </c>
      <c r="G2603" s="6" t="s">
        <v>2680</v>
      </c>
      <c r="H2603" s="6">
        <v>3010</v>
      </c>
      <c r="I2603" s="6" t="s">
        <v>57</v>
      </c>
      <c r="J2603" s="6" t="s">
        <v>90</v>
      </c>
      <c r="K2603" s="6" t="s">
        <v>74</v>
      </c>
      <c r="L2603" s="6" t="s">
        <v>51</v>
      </c>
      <c r="M2603" s="6" t="s">
        <v>49</v>
      </c>
      <c r="N2603" s="6">
        <v>3</v>
      </c>
      <c r="O2603" s="6">
        <v>40</v>
      </c>
      <c r="P2603" s="6">
        <v>1</v>
      </c>
      <c r="Q2603" s="6">
        <v>1137</v>
      </c>
      <c r="R2603" s="6">
        <v>1</v>
      </c>
      <c r="S2603" s="6" t="s">
        <v>66</v>
      </c>
      <c r="T2603" s="6">
        <v>1</v>
      </c>
      <c r="U2603" s="6">
        <v>1</v>
      </c>
      <c r="V2603" s="6">
        <v>98</v>
      </c>
      <c r="W2603" s="6">
        <v>3</v>
      </c>
      <c r="X2603" s="6">
        <v>4</v>
      </c>
      <c r="Y2603" s="6">
        <v>1</v>
      </c>
      <c r="Z2603" s="6">
        <v>16823</v>
      </c>
      <c r="AA2603" s="6">
        <v>18991</v>
      </c>
      <c r="AB2603" s="6">
        <v>2</v>
      </c>
      <c r="AC2603" s="6">
        <v>11</v>
      </c>
      <c r="AD2603" s="6">
        <v>3</v>
      </c>
      <c r="AE2603" s="6">
        <v>1</v>
      </c>
      <c r="AF2603" s="6">
        <v>80</v>
      </c>
      <c r="AG2603" s="6">
        <v>1</v>
      </c>
      <c r="AH2603" s="6">
        <v>22</v>
      </c>
      <c r="AI2603" s="6">
        <v>3</v>
      </c>
      <c r="AJ2603" s="6">
        <v>19</v>
      </c>
      <c r="AK2603" s="6">
        <v>7</v>
      </c>
      <c r="AL2603" s="6">
        <v>11</v>
      </c>
      <c r="AM2603" s="6">
        <v>16</v>
      </c>
    </row>
    <row r="2604" spans="1:39" x14ac:dyDescent="0.3">
      <c r="A2604" s="6" t="s">
        <v>51</v>
      </c>
      <c r="B2604" s="6" t="s">
        <v>40</v>
      </c>
      <c r="C2604" s="6" t="s">
        <v>64</v>
      </c>
      <c r="D2604" s="6" t="s">
        <v>54</v>
      </c>
      <c r="E2604" s="6" t="s">
        <v>55</v>
      </c>
      <c r="F2604" s="6" t="s">
        <v>44</v>
      </c>
      <c r="G2604" s="6" t="s">
        <v>2681</v>
      </c>
      <c r="H2604" s="6">
        <v>3011</v>
      </c>
      <c r="I2604" s="6" t="s">
        <v>57</v>
      </c>
      <c r="J2604" s="6" t="s">
        <v>63</v>
      </c>
      <c r="K2604" s="6" t="s">
        <v>74</v>
      </c>
      <c r="L2604" s="6" t="s">
        <v>51</v>
      </c>
      <c r="M2604" s="6" t="s">
        <v>49</v>
      </c>
      <c r="N2604" s="6">
        <v>2</v>
      </c>
      <c r="O2604" s="6">
        <v>31</v>
      </c>
      <c r="P2604" s="6">
        <v>1</v>
      </c>
      <c r="Q2604" s="6">
        <v>311</v>
      </c>
      <c r="R2604" s="6">
        <v>20</v>
      </c>
      <c r="S2604" s="6" t="s">
        <v>72</v>
      </c>
      <c r="T2604" s="6">
        <v>1</v>
      </c>
      <c r="U2604" s="6">
        <v>2</v>
      </c>
      <c r="V2604" s="6">
        <v>89</v>
      </c>
      <c r="W2604" s="6">
        <v>3</v>
      </c>
      <c r="X2604" s="6">
        <v>2</v>
      </c>
      <c r="Y2604" s="6">
        <v>3</v>
      </c>
      <c r="Z2604" s="6">
        <v>4197</v>
      </c>
      <c r="AA2604" s="6">
        <v>18624</v>
      </c>
      <c r="AB2604" s="6">
        <v>1</v>
      </c>
      <c r="AC2604" s="6">
        <v>11</v>
      </c>
      <c r="AD2604" s="6">
        <v>3</v>
      </c>
      <c r="AE2604" s="6">
        <v>1</v>
      </c>
      <c r="AF2604" s="6">
        <v>80</v>
      </c>
      <c r="AG2604" s="6">
        <v>1</v>
      </c>
      <c r="AH2604" s="6">
        <v>10</v>
      </c>
      <c r="AI2604" s="6">
        <v>3</v>
      </c>
      <c r="AJ2604" s="6">
        <v>10</v>
      </c>
      <c r="AK2604" s="6">
        <v>8</v>
      </c>
      <c r="AL2604" s="6">
        <v>0</v>
      </c>
      <c r="AM2604" s="6">
        <v>2</v>
      </c>
    </row>
    <row r="2605" spans="1:39" x14ac:dyDescent="0.3">
      <c r="A2605" s="6" t="s">
        <v>51</v>
      </c>
      <c r="B2605" s="6" t="s">
        <v>40</v>
      </c>
      <c r="C2605" s="6" t="s">
        <v>41</v>
      </c>
      <c r="D2605" s="6" t="s">
        <v>54</v>
      </c>
      <c r="E2605" s="6" t="s">
        <v>55</v>
      </c>
      <c r="F2605" s="6" t="s">
        <v>67</v>
      </c>
      <c r="G2605" s="6" t="s">
        <v>2682</v>
      </c>
      <c r="H2605" s="6">
        <v>3012</v>
      </c>
      <c r="I2605" s="6" t="s">
        <v>57</v>
      </c>
      <c r="J2605" s="6" t="s">
        <v>63</v>
      </c>
      <c r="K2605" s="6" t="s">
        <v>74</v>
      </c>
      <c r="L2605" s="6" t="s">
        <v>51</v>
      </c>
      <c r="M2605" s="6" t="s">
        <v>49</v>
      </c>
      <c r="N2605" s="6">
        <v>3</v>
      </c>
      <c r="O2605" s="6">
        <v>39</v>
      </c>
      <c r="P2605" s="6">
        <v>1</v>
      </c>
      <c r="Q2605" s="6">
        <v>170</v>
      </c>
      <c r="R2605" s="6">
        <v>3</v>
      </c>
      <c r="S2605" s="6" t="s">
        <v>50</v>
      </c>
      <c r="T2605" s="6">
        <v>1</v>
      </c>
      <c r="U2605" s="6">
        <v>3</v>
      </c>
      <c r="V2605" s="6">
        <v>76</v>
      </c>
      <c r="W2605" s="6">
        <v>2</v>
      </c>
      <c r="X2605" s="6">
        <v>2</v>
      </c>
      <c r="Y2605" s="6">
        <v>3</v>
      </c>
      <c r="Z2605" s="6">
        <v>3069</v>
      </c>
      <c r="AA2605" s="6">
        <v>10302</v>
      </c>
      <c r="AB2605" s="6">
        <v>0</v>
      </c>
      <c r="AC2605" s="6">
        <v>15</v>
      </c>
      <c r="AD2605" s="6">
        <v>3</v>
      </c>
      <c r="AE2605" s="6">
        <v>4</v>
      </c>
      <c r="AF2605" s="6">
        <v>80</v>
      </c>
      <c r="AG2605" s="6">
        <v>1</v>
      </c>
      <c r="AH2605" s="6">
        <v>11</v>
      </c>
      <c r="AI2605" s="6">
        <v>3</v>
      </c>
      <c r="AJ2605" s="6">
        <v>10</v>
      </c>
      <c r="AK2605" s="6">
        <v>8</v>
      </c>
      <c r="AL2605" s="6">
        <v>0</v>
      </c>
      <c r="AM2605" s="6">
        <v>7</v>
      </c>
    </row>
    <row r="2606" spans="1:39" x14ac:dyDescent="0.3">
      <c r="A2606" s="6" t="s">
        <v>51</v>
      </c>
      <c r="B2606" s="6" t="s">
        <v>40</v>
      </c>
      <c r="C2606" s="6" t="s">
        <v>41</v>
      </c>
      <c r="D2606" s="6" t="s">
        <v>54</v>
      </c>
      <c r="E2606" s="6" t="s">
        <v>55</v>
      </c>
      <c r="F2606" s="6" t="s">
        <v>67</v>
      </c>
      <c r="G2606" s="6" t="s">
        <v>2683</v>
      </c>
      <c r="H2606" s="6">
        <v>3013</v>
      </c>
      <c r="I2606" s="6" t="s">
        <v>57</v>
      </c>
      <c r="J2606" s="6" t="s">
        <v>58</v>
      </c>
      <c r="K2606" s="6" t="s">
        <v>74</v>
      </c>
      <c r="L2606" s="6" t="s">
        <v>51</v>
      </c>
      <c r="M2606" s="6" t="s">
        <v>49</v>
      </c>
      <c r="N2606" s="6">
        <v>3</v>
      </c>
      <c r="O2606" s="6">
        <v>40</v>
      </c>
      <c r="P2606" s="6">
        <v>1</v>
      </c>
      <c r="Q2606" s="6">
        <v>896</v>
      </c>
      <c r="R2606" s="6">
        <v>2</v>
      </c>
      <c r="S2606" s="6" t="s">
        <v>72</v>
      </c>
      <c r="T2606" s="6">
        <v>1</v>
      </c>
      <c r="U2606" s="6">
        <v>3</v>
      </c>
      <c r="V2606" s="6">
        <v>68</v>
      </c>
      <c r="W2606" s="6">
        <v>3</v>
      </c>
      <c r="X2606" s="6">
        <v>1</v>
      </c>
      <c r="Y2606" s="6">
        <v>3</v>
      </c>
      <c r="Z2606" s="6">
        <v>2345</v>
      </c>
      <c r="AA2606" s="6">
        <v>8045</v>
      </c>
      <c r="AB2606" s="6">
        <v>2</v>
      </c>
      <c r="AC2606" s="6">
        <v>14</v>
      </c>
      <c r="AD2606" s="6">
        <v>3</v>
      </c>
      <c r="AE2606" s="6">
        <v>3</v>
      </c>
      <c r="AF2606" s="6">
        <v>80</v>
      </c>
      <c r="AG2606" s="6">
        <v>1</v>
      </c>
      <c r="AH2606" s="6">
        <v>8</v>
      </c>
      <c r="AI2606" s="6">
        <v>4</v>
      </c>
      <c r="AJ2606" s="6">
        <v>3</v>
      </c>
      <c r="AK2606" s="6">
        <v>1</v>
      </c>
      <c r="AL2606" s="6">
        <v>1</v>
      </c>
      <c r="AM2606" s="6">
        <v>2</v>
      </c>
    </row>
    <row r="2607" spans="1:39" x14ac:dyDescent="0.3">
      <c r="A2607" s="6" t="s">
        <v>51</v>
      </c>
      <c r="B2607" s="6" t="s">
        <v>40</v>
      </c>
      <c r="C2607" s="6" t="s">
        <v>53</v>
      </c>
      <c r="D2607" s="6" t="s">
        <v>54</v>
      </c>
      <c r="E2607" s="6" t="s">
        <v>55</v>
      </c>
      <c r="F2607" s="6" t="s">
        <v>44</v>
      </c>
      <c r="G2607" s="6" t="s">
        <v>2684</v>
      </c>
      <c r="H2607" s="6">
        <v>3014</v>
      </c>
      <c r="I2607" s="6" t="s">
        <v>57</v>
      </c>
      <c r="J2607" s="6" t="s">
        <v>76</v>
      </c>
      <c r="K2607" s="6" t="s">
        <v>74</v>
      </c>
      <c r="L2607" s="6" t="s">
        <v>51</v>
      </c>
      <c r="M2607" s="6" t="s">
        <v>49</v>
      </c>
      <c r="N2607" s="6">
        <v>4</v>
      </c>
      <c r="O2607" s="6">
        <v>46</v>
      </c>
      <c r="P2607" s="6">
        <v>1</v>
      </c>
      <c r="Q2607" s="6">
        <v>706</v>
      </c>
      <c r="R2607" s="6">
        <v>2</v>
      </c>
      <c r="S2607" s="6" t="s">
        <v>50</v>
      </c>
      <c r="T2607" s="6">
        <v>1</v>
      </c>
      <c r="U2607" s="6">
        <v>4</v>
      </c>
      <c r="V2607" s="6">
        <v>82</v>
      </c>
      <c r="W2607" s="6">
        <v>3</v>
      </c>
      <c r="X2607" s="6">
        <v>3</v>
      </c>
      <c r="Y2607" s="6">
        <v>4</v>
      </c>
      <c r="Z2607" s="6">
        <v>8578</v>
      </c>
      <c r="AA2607" s="6">
        <v>19989</v>
      </c>
      <c r="AB2607" s="6">
        <v>3</v>
      </c>
      <c r="AC2607" s="6">
        <v>14</v>
      </c>
      <c r="AD2607" s="6">
        <v>3</v>
      </c>
      <c r="AE2607" s="6">
        <v>3</v>
      </c>
      <c r="AF2607" s="6">
        <v>80</v>
      </c>
      <c r="AG2607" s="6">
        <v>1</v>
      </c>
      <c r="AH2607" s="6">
        <v>12</v>
      </c>
      <c r="AI2607" s="6">
        <v>2</v>
      </c>
      <c r="AJ2607" s="6">
        <v>9</v>
      </c>
      <c r="AK2607" s="6">
        <v>8</v>
      </c>
      <c r="AL2607" s="6">
        <v>4</v>
      </c>
      <c r="AM2607" s="6">
        <v>7</v>
      </c>
    </row>
    <row r="2608" spans="1:39" x14ac:dyDescent="0.3">
      <c r="A2608" s="6" t="s">
        <v>51</v>
      </c>
      <c r="B2608" s="6" t="s">
        <v>40</v>
      </c>
      <c r="C2608" s="6" t="s">
        <v>41</v>
      </c>
      <c r="D2608" s="6" t="s">
        <v>54</v>
      </c>
      <c r="E2608" s="6" t="s">
        <v>55</v>
      </c>
      <c r="F2608" s="6" t="s">
        <v>108</v>
      </c>
      <c r="G2608" s="6" t="s">
        <v>2685</v>
      </c>
      <c r="H2608" s="6">
        <v>3015</v>
      </c>
      <c r="I2608" s="6" t="s">
        <v>57</v>
      </c>
      <c r="J2608" s="6" t="s">
        <v>63</v>
      </c>
      <c r="K2608" s="6" t="s">
        <v>74</v>
      </c>
      <c r="L2608" s="6" t="s">
        <v>51</v>
      </c>
      <c r="M2608" s="6" t="s">
        <v>49</v>
      </c>
      <c r="N2608" s="6">
        <v>0</v>
      </c>
      <c r="O2608" s="6">
        <v>43</v>
      </c>
      <c r="P2608" s="6">
        <v>1</v>
      </c>
      <c r="Q2608" s="6">
        <v>990</v>
      </c>
      <c r="R2608" s="6">
        <v>27</v>
      </c>
      <c r="S2608" s="6" t="s">
        <v>72</v>
      </c>
      <c r="T2608" s="6">
        <v>1</v>
      </c>
      <c r="U2608" s="6">
        <v>4</v>
      </c>
      <c r="V2608" s="6">
        <v>87</v>
      </c>
      <c r="W2608" s="6">
        <v>4</v>
      </c>
      <c r="X2608" s="6">
        <v>1</v>
      </c>
      <c r="Y2608" s="6">
        <v>2</v>
      </c>
      <c r="Z2608" s="6">
        <v>4876</v>
      </c>
      <c r="AA2608" s="6">
        <v>5855</v>
      </c>
      <c r="AB2608" s="6">
        <v>5</v>
      </c>
      <c r="AC2608" s="6">
        <v>12</v>
      </c>
      <c r="AD2608" s="6">
        <v>3</v>
      </c>
      <c r="AE2608" s="6">
        <v>3</v>
      </c>
      <c r="AF2608" s="6">
        <v>80</v>
      </c>
      <c r="AG2608" s="6">
        <v>1</v>
      </c>
      <c r="AH2608" s="6">
        <v>8</v>
      </c>
      <c r="AI2608" s="6">
        <v>3</v>
      </c>
      <c r="AJ2608" s="6">
        <v>6</v>
      </c>
      <c r="AK2608" s="6">
        <v>4</v>
      </c>
      <c r="AL2608" s="6">
        <v>0</v>
      </c>
      <c r="AM2608" s="6">
        <v>2</v>
      </c>
    </row>
    <row r="2609" spans="1:39" x14ac:dyDescent="0.3">
      <c r="A2609" s="6" t="s">
        <v>51</v>
      </c>
      <c r="B2609" s="6" t="s">
        <v>40</v>
      </c>
      <c r="C2609" s="6" t="s">
        <v>41</v>
      </c>
      <c r="D2609" s="6" t="s">
        <v>54</v>
      </c>
      <c r="E2609" s="6" t="s">
        <v>55</v>
      </c>
      <c r="F2609" s="6" t="s">
        <v>44</v>
      </c>
      <c r="G2609" s="6" t="s">
        <v>2686</v>
      </c>
      <c r="H2609" s="6">
        <v>3016</v>
      </c>
      <c r="I2609" s="6" t="s">
        <v>57</v>
      </c>
      <c r="J2609" s="6" t="s">
        <v>58</v>
      </c>
      <c r="K2609" s="6" t="s">
        <v>74</v>
      </c>
      <c r="L2609" s="6" t="s">
        <v>51</v>
      </c>
      <c r="M2609" s="6" t="s">
        <v>49</v>
      </c>
      <c r="N2609" s="6">
        <v>0</v>
      </c>
      <c r="O2609" s="6">
        <v>38</v>
      </c>
      <c r="P2609" s="6">
        <v>1</v>
      </c>
      <c r="Q2609" s="6">
        <v>1206</v>
      </c>
      <c r="R2609" s="6">
        <v>9</v>
      </c>
      <c r="S2609" s="6" t="s">
        <v>50</v>
      </c>
      <c r="T2609" s="6">
        <v>1</v>
      </c>
      <c r="U2609" s="6">
        <v>2</v>
      </c>
      <c r="V2609" s="6">
        <v>71</v>
      </c>
      <c r="W2609" s="6">
        <v>3</v>
      </c>
      <c r="X2609" s="6">
        <v>1</v>
      </c>
      <c r="Y2609" s="6">
        <v>4</v>
      </c>
      <c r="Z2609" s="6">
        <v>4771</v>
      </c>
      <c r="AA2609" s="6">
        <v>14293</v>
      </c>
      <c r="AB2609" s="6">
        <v>2</v>
      </c>
      <c r="AC2609" s="6">
        <v>19</v>
      </c>
      <c r="AD2609" s="6">
        <v>3</v>
      </c>
      <c r="AE2609" s="6">
        <v>4</v>
      </c>
      <c r="AF2609" s="6">
        <v>80</v>
      </c>
      <c r="AG2609" s="6">
        <v>2</v>
      </c>
      <c r="AH2609" s="6">
        <v>10</v>
      </c>
      <c r="AI2609" s="6">
        <v>4</v>
      </c>
      <c r="AJ2609" s="6">
        <v>5</v>
      </c>
      <c r="AK2609" s="6">
        <v>2</v>
      </c>
      <c r="AL2609" s="6">
        <v>0</v>
      </c>
      <c r="AM2609" s="6">
        <v>3</v>
      </c>
    </row>
    <row r="2610" spans="1:39" x14ac:dyDescent="0.3">
      <c r="A2610" s="6" t="s">
        <v>51</v>
      </c>
      <c r="B2610" s="6" t="s">
        <v>40</v>
      </c>
      <c r="C2610" s="6" t="s">
        <v>70</v>
      </c>
      <c r="D2610" s="6" t="s">
        <v>54</v>
      </c>
      <c r="E2610" s="6" t="s">
        <v>55</v>
      </c>
      <c r="F2610" s="6" t="s">
        <v>67</v>
      </c>
      <c r="G2610" s="6" t="s">
        <v>2687</v>
      </c>
      <c r="H2610" s="6">
        <v>3017</v>
      </c>
      <c r="I2610" s="6" t="s">
        <v>57</v>
      </c>
      <c r="J2610" s="6" t="s">
        <v>96</v>
      </c>
      <c r="K2610" s="6" t="s">
        <v>74</v>
      </c>
      <c r="L2610" s="6" t="s">
        <v>51</v>
      </c>
      <c r="M2610" s="6" t="s">
        <v>49</v>
      </c>
      <c r="N2610" s="6">
        <v>4</v>
      </c>
      <c r="O2610" s="6">
        <v>55</v>
      </c>
      <c r="P2610" s="6">
        <v>1</v>
      </c>
      <c r="Q2610" s="6">
        <v>1136</v>
      </c>
      <c r="R2610" s="6">
        <v>1</v>
      </c>
      <c r="S2610" s="6" t="s">
        <v>66</v>
      </c>
      <c r="T2610" s="6">
        <v>1</v>
      </c>
      <c r="U2610" s="6">
        <v>2</v>
      </c>
      <c r="V2610" s="6">
        <v>81</v>
      </c>
      <c r="W2610" s="6">
        <v>4</v>
      </c>
      <c r="X2610" s="6">
        <v>4</v>
      </c>
      <c r="Y2610" s="6">
        <v>4</v>
      </c>
      <c r="Z2610" s="6">
        <v>14732</v>
      </c>
      <c r="AA2610" s="6">
        <v>12414</v>
      </c>
      <c r="AB2610" s="6">
        <v>2</v>
      </c>
      <c r="AC2610" s="6">
        <v>13</v>
      </c>
      <c r="AD2610" s="6">
        <v>3</v>
      </c>
      <c r="AE2610" s="6">
        <v>4</v>
      </c>
      <c r="AF2610" s="6">
        <v>80</v>
      </c>
      <c r="AG2610" s="6">
        <v>2</v>
      </c>
      <c r="AH2610" s="6">
        <v>31</v>
      </c>
      <c r="AI2610" s="6">
        <v>4</v>
      </c>
      <c r="AJ2610" s="6">
        <v>7</v>
      </c>
      <c r="AK2610" s="6">
        <v>7</v>
      </c>
      <c r="AL2610" s="6">
        <v>0</v>
      </c>
      <c r="AM2610" s="6">
        <v>0</v>
      </c>
    </row>
    <row r="2611" spans="1:39" x14ac:dyDescent="0.3">
      <c r="A2611" s="6" t="s">
        <v>51</v>
      </c>
      <c r="B2611" s="6" t="s">
        <v>40</v>
      </c>
      <c r="C2611" s="6" t="s">
        <v>53</v>
      </c>
      <c r="D2611" s="6" t="s">
        <v>54</v>
      </c>
      <c r="E2611" s="6" t="s">
        <v>55</v>
      </c>
      <c r="F2611" s="6" t="s">
        <v>44</v>
      </c>
      <c r="G2611" s="6" t="s">
        <v>2688</v>
      </c>
      <c r="H2611" s="6">
        <v>3018</v>
      </c>
      <c r="I2611" s="6" t="s">
        <v>57</v>
      </c>
      <c r="J2611" s="6" t="s">
        <v>78</v>
      </c>
      <c r="K2611" s="6" t="s">
        <v>74</v>
      </c>
      <c r="L2611" s="6" t="s">
        <v>51</v>
      </c>
      <c r="M2611" s="6" t="s">
        <v>49</v>
      </c>
      <c r="N2611" s="6">
        <v>3</v>
      </c>
      <c r="O2611" s="6">
        <v>49</v>
      </c>
      <c r="P2611" s="6">
        <v>1</v>
      </c>
      <c r="Q2611" s="6">
        <v>1490</v>
      </c>
      <c r="R2611" s="6">
        <v>7</v>
      </c>
      <c r="S2611" s="6" t="s">
        <v>66</v>
      </c>
      <c r="T2611" s="6">
        <v>1</v>
      </c>
      <c r="U2611" s="6">
        <v>3</v>
      </c>
      <c r="V2611" s="6">
        <v>35</v>
      </c>
      <c r="W2611" s="6">
        <v>3</v>
      </c>
      <c r="X2611" s="6">
        <v>3</v>
      </c>
      <c r="Y2611" s="6">
        <v>2</v>
      </c>
      <c r="Z2611" s="6">
        <v>10466</v>
      </c>
      <c r="AA2611" s="6">
        <v>20948</v>
      </c>
      <c r="AB2611" s="6">
        <v>3</v>
      </c>
      <c r="AC2611" s="6">
        <v>14</v>
      </c>
      <c r="AD2611" s="6">
        <v>3</v>
      </c>
      <c r="AE2611" s="6">
        <v>2</v>
      </c>
      <c r="AF2611" s="6">
        <v>80</v>
      </c>
      <c r="AG2611" s="6">
        <v>2</v>
      </c>
      <c r="AH2611" s="6">
        <v>29</v>
      </c>
      <c r="AI2611" s="6">
        <v>3</v>
      </c>
      <c r="AJ2611" s="6">
        <v>8</v>
      </c>
      <c r="AK2611" s="6">
        <v>7</v>
      </c>
      <c r="AL2611" s="6">
        <v>0</v>
      </c>
      <c r="AM2611" s="6">
        <v>7</v>
      </c>
    </row>
    <row r="2612" spans="1:39" x14ac:dyDescent="0.3">
      <c r="A2612" s="6" t="s">
        <v>51</v>
      </c>
      <c r="B2612" s="6" t="s">
        <v>40</v>
      </c>
      <c r="C2612" s="6" t="s">
        <v>64</v>
      </c>
      <c r="D2612" s="6" t="s">
        <v>54</v>
      </c>
      <c r="E2612" s="6" t="s">
        <v>55</v>
      </c>
      <c r="F2612" s="6" t="s">
        <v>44</v>
      </c>
      <c r="G2612" s="6" t="s">
        <v>2689</v>
      </c>
      <c r="H2612" s="6">
        <v>3019</v>
      </c>
      <c r="I2612" s="6" t="s">
        <v>57</v>
      </c>
      <c r="J2612" s="6" t="s">
        <v>78</v>
      </c>
      <c r="K2612" s="6" t="s">
        <v>74</v>
      </c>
      <c r="L2612" s="6" t="s">
        <v>51</v>
      </c>
      <c r="M2612" s="6" t="s">
        <v>49</v>
      </c>
      <c r="N2612" s="6">
        <v>3</v>
      </c>
      <c r="O2612" s="6">
        <v>29</v>
      </c>
      <c r="P2612" s="6">
        <v>1</v>
      </c>
      <c r="Q2612" s="6">
        <v>726</v>
      </c>
      <c r="R2612" s="6">
        <v>29</v>
      </c>
      <c r="S2612" s="6" t="s">
        <v>60</v>
      </c>
      <c r="T2612" s="6">
        <v>1</v>
      </c>
      <c r="U2612" s="6">
        <v>4</v>
      </c>
      <c r="V2612" s="6">
        <v>93</v>
      </c>
      <c r="W2612" s="6">
        <v>1</v>
      </c>
      <c r="X2612" s="6">
        <v>2</v>
      </c>
      <c r="Y2612" s="6">
        <v>3</v>
      </c>
      <c r="Z2612" s="6">
        <v>6384</v>
      </c>
      <c r="AA2612" s="6">
        <v>21143</v>
      </c>
      <c r="AB2612" s="6">
        <v>8</v>
      </c>
      <c r="AC2612" s="6">
        <v>17</v>
      </c>
      <c r="AD2612" s="6">
        <v>3</v>
      </c>
      <c r="AE2612" s="6">
        <v>4</v>
      </c>
      <c r="AF2612" s="6">
        <v>80</v>
      </c>
      <c r="AG2612" s="6">
        <v>2</v>
      </c>
      <c r="AH2612" s="6">
        <v>11</v>
      </c>
      <c r="AI2612" s="6">
        <v>3</v>
      </c>
      <c r="AJ2612" s="6">
        <v>7</v>
      </c>
      <c r="AK2612" s="6">
        <v>0</v>
      </c>
      <c r="AL2612" s="6">
        <v>1</v>
      </c>
      <c r="AM2612" s="6">
        <v>6</v>
      </c>
    </row>
    <row r="2613" spans="1:39" x14ac:dyDescent="0.3">
      <c r="A2613" s="6" t="s">
        <v>51</v>
      </c>
      <c r="B2613" s="6" t="s">
        <v>40</v>
      </c>
      <c r="C2613" s="6" t="s">
        <v>64</v>
      </c>
      <c r="D2613" s="6" t="s">
        <v>54</v>
      </c>
      <c r="E2613" s="6" t="s">
        <v>55</v>
      </c>
      <c r="F2613" s="6" t="s">
        <v>61</v>
      </c>
      <c r="G2613" s="6" t="s">
        <v>2690</v>
      </c>
      <c r="H2613" s="6">
        <v>3020</v>
      </c>
      <c r="I2613" s="6" t="s">
        <v>57</v>
      </c>
      <c r="J2613" s="6" t="s">
        <v>63</v>
      </c>
      <c r="K2613" s="6" t="s">
        <v>74</v>
      </c>
      <c r="L2613" s="6" t="s">
        <v>51</v>
      </c>
      <c r="M2613" s="6" t="s">
        <v>49</v>
      </c>
      <c r="N2613" s="6">
        <v>3</v>
      </c>
      <c r="O2613" s="6">
        <v>27</v>
      </c>
      <c r="P2613" s="6">
        <v>1</v>
      </c>
      <c r="Q2613" s="6">
        <v>1302</v>
      </c>
      <c r="R2613" s="6">
        <v>19</v>
      </c>
      <c r="S2613" s="6" t="s">
        <v>72</v>
      </c>
      <c r="T2613" s="6">
        <v>1</v>
      </c>
      <c r="U2613" s="6">
        <v>4</v>
      </c>
      <c r="V2613" s="6">
        <v>67</v>
      </c>
      <c r="W2613" s="6">
        <v>2</v>
      </c>
      <c r="X2613" s="6">
        <v>1</v>
      </c>
      <c r="Y2613" s="6">
        <v>1</v>
      </c>
      <c r="Z2613" s="6">
        <v>4066</v>
      </c>
      <c r="AA2613" s="6">
        <v>16290</v>
      </c>
      <c r="AB2613" s="6">
        <v>1</v>
      </c>
      <c r="AC2613" s="6">
        <v>11</v>
      </c>
      <c r="AD2613" s="6">
        <v>3</v>
      </c>
      <c r="AE2613" s="6">
        <v>1</v>
      </c>
      <c r="AF2613" s="6">
        <v>80</v>
      </c>
      <c r="AG2613" s="6">
        <v>2</v>
      </c>
      <c r="AH2613" s="6">
        <v>7</v>
      </c>
      <c r="AI2613" s="6">
        <v>3</v>
      </c>
      <c r="AJ2613" s="6">
        <v>7</v>
      </c>
      <c r="AK2613" s="6">
        <v>7</v>
      </c>
      <c r="AL2613" s="6">
        <v>0</v>
      </c>
      <c r="AM2613" s="6">
        <v>7</v>
      </c>
    </row>
    <row r="2614" spans="1:39" x14ac:dyDescent="0.3">
      <c r="A2614" s="6" t="s">
        <v>51</v>
      </c>
      <c r="B2614" s="6" t="s">
        <v>40</v>
      </c>
      <c r="C2614" s="6" t="s">
        <v>64</v>
      </c>
      <c r="D2614" s="6" t="s">
        <v>54</v>
      </c>
      <c r="E2614" s="6" t="s">
        <v>55</v>
      </c>
      <c r="F2614" s="6" t="s">
        <v>67</v>
      </c>
      <c r="G2614" s="6" t="s">
        <v>2691</v>
      </c>
      <c r="H2614" s="6">
        <v>3021</v>
      </c>
      <c r="I2614" s="6" t="s">
        <v>57</v>
      </c>
      <c r="J2614" s="6" t="s">
        <v>58</v>
      </c>
      <c r="K2614" s="6" t="s">
        <v>74</v>
      </c>
      <c r="L2614" s="6" t="s">
        <v>51</v>
      </c>
      <c r="M2614" s="6" t="s">
        <v>49</v>
      </c>
      <c r="N2614" s="6">
        <v>4</v>
      </c>
      <c r="O2614" s="6">
        <v>32</v>
      </c>
      <c r="P2614" s="6">
        <v>1</v>
      </c>
      <c r="Q2614" s="6">
        <v>977</v>
      </c>
      <c r="R2614" s="6">
        <v>2</v>
      </c>
      <c r="S2614" s="6" t="s">
        <v>72</v>
      </c>
      <c r="T2614" s="6">
        <v>1</v>
      </c>
      <c r="U2614" s="6">
        <v>4</v>
      </c>
      <c r="V2614" s="6">
        <v>45</v>
      </c>
      <c r="W2614" s="6">
        <v>3</v>
      </c>
      <c r="X2614" s="6">
        <v>2</v>
      </c>
      <c r="Y2614" s="6">
        <v>2</v>
      </c>
      <c r="Z2614" s="6">
        <v>5470</v>
      </c>
      <c r="AA2614" s="6">
        <v>25518</v>
      </c>
      <c r="AB2614" s="6">
        <v>0</v>
      </c>
      <c r="AC2614" s="6">
        <v>13</v>
      </c>
      <c r="AD2614" s="6">
        <v>3</v>
      </c>
      <c r="AE2614" s="6">
        <v>3</v>
      </c>
      <c r="AF2614" s="6">
        <v>80</v>
      </c>
      <c r="AG2614" s="6">
        <v>2</v>
      </c>
      <c r="AH2614" s="6">
        <v>10</v>
      </c>
      <c r="AI2614" s="6">
        <v>2</v>
      </c>
      <c r="AJ2614" s="6">
        <v>9</v>
      </c>
      <c r="AK2614" s="6">
        <v>5</v>
      </c>
      <c r="AL2614" s="6">
        <v>1</v>
      </c>
      <c r="AM2614" s="6">
        <v>6</v>
      </c>
    </row>
    <row r="2615" spans="1:39" x14ac:dyDescent="0.3">
      <c r="A2615" s="6" t="s">
        <v>51</v>
      </c>
      <c r="B2615" s="6" t="s">
        <v>40</v>
      </c>
      <c r="C2615" s="6" t="s">
        <v>53</v>
      </c>
      <c r="D2615" s="6" t="s">
        <v>54</v>
      </c>
      <c r="E2615" s="6" t="s">
        <v>55</v>
      </c>
      <c r="F2615" s="6" t="s">
        <v>108</v>
      </c>
      <c r="G2615" s="6" t="s">
        <v>2692</v>
      </c>
      <c r="H2615" s="6">
        <v>3022</v>
      </c>
      <c r="I2615" s="6" t="s">
        <v>57</v>
      </c>
      <c r="J2615" s="6" t="s">
        <v>78</v>
      </c>
      <c r="K2615" s="6" t="s">
        <v>74</v>
      </c>
      <c r="L2615" s="6" t="s">
        <v>51</v>
      </c>
      <c r="M2615" s="6" t="s">
        <v>49</v>
      </c>
      <c r="N2615" s="6">
        <v>4</v>
      </c>
      <c r="O2615" s="6">
        <v>45</v>
      </c>
      <c r="P2615" s="6">
        <v>1</v>
      </c>
      <c r="Q2615" s="6">
        <v>538</v>
      </c>
      <c r="R2615" s="6">
        <v>1</v>
      </c>
      <c r="S2615" s="6" t="s">
        <v>66</v>
      </c>
      <c r="T2615" s="6">
        <v>1</v>
      </c>
      <c r="U2615" s="6">
        <v>1</v>
      </c>
      <c r="V2615" s="6">
        <v>66</v>
      </c>
      <c r="W2615" s="6">
        <v>3</v>
      </c>
      <c r="X2615" s="6">
        <v>3</v>
      </c>
      <c r="Y2615" s="6">
        <v>2</v>
      </c>
      <c r="Z2615" s="6">
        <v>7441</v>
      </c>
      <c r="AA2615" s="6">
        <v>20933</v>
      </c>
      <c r="AB2615" s="6">
        <v>1</v>
      </c>
      <c r="AC2615" s="6">
        <v>12</v>
      </c>
      <c r="AD2615" s="6">
        <v>3</v>
      </c>
      <c r="AE2615" s="6">
        <v>1</v>
      </c>
      <c r="AF2615" s="6">
        <v>80</v>
      </c>
      <c r="AG2615" s="6">
        <v>3</v>
      </c>
      <c r="AH2615" s="6">
        <v>10</v>
      </c>
      <c r="AI2615" s="6">
        <v>3</v>
      </c>
      <c r="AJ2615" s="6">
        <v>10</v>
      </c>
      <c r="AK2615" s="6">
        <v>8</v>
      </c>
      <c r="AL2615" s="6">
        <v>7</v>
      </c>
      <c r="AM2615" s="6">
        <v>7</v>
      </c>
    </row>
    <row r="2616" spans="1:39" x14ac:dyDescent="0.3">
      <c r="A2616" s="6" t="s">
        <v>51</v>
      </c>
      <c r="B2616" s="6" t="s">
        <v>40</v>
      </c>
      <c r="C2616" s="6" t="s">
        <v>87</v>
      </c>
      <c r="D2616" s="6" t="s">
        <v>54</v>
      </c>
      <c r="E2616" s="6" t="s">
        <v>55</v>
      </c>
      <c r="F2616" s="6" t="s">
        <v>67</v>
      </c>
      <c r="G2616" s="6" t="s">
        <v>2693</v>
      </c>
      <c r="H2616" s="6">
        <v>3023</v>
      </c>
      <c r="I2616" s="6" t="s">
        <v>57</v>
      </c>
      <c r="J2616" s="6" t="s">
        <v>63</v>
      </c>
      <c r="K2616" s="6" t="s">
        <v>74</v>
      </c>
      <c r="L2616" s="6" t="s">
        <v>51</v>
      </c>
      <c r="M2616" s="6" t="s">
        <v>49</v>
      </c>
      <c r="N2616" s="6">
        <v>2</v>
      </c>
      <c r="O2616" s="6">
        <v>24</v>
      </c>
      <c r="P2616" s="6">
        <v>1</v>
      </c>
      <c r="Q2616" s="6">
        <v>506</v>
      </c>
      <c r="R2616" s="6">
        <v>29</v>
      </c>
      <c r="S2616" s="6" t="s">
        <v>60</v>
      </c>
      <c r="T2616" s="6">
        <v>1</v>
      </c>
      <c r="U2616" s="6">
        <v>2</v>
      </c>
      <c r="V2616" s="6">
        <v>91</v>
      </c>
      <c r="W2616" s="6">
        <v>3</v>
      </c>
      <c r="X2616" s="6">
        <v>1</v>
      </c>
      <c r="Y2616" s="6">
        <v>1</v>
      </c>
      <c r="Z2616" s="6">
        <v>3907</v>
      </c>
      <c r="AA2616" s="6">
        <v>3622</v>
      </c>
      <c r="AB2616" s="6">
        <v>1</v>
      </c>
      <c r="AC2616" s="6">
        <v>13</v>
      </c>
      <c r="AD2616" s="6">
        <v>3</v>
      </c>
      <c r="AE2616" s="6">
        <v>2</v>
      </c>
      <c r="AF2616" s="6">
        <v>80</v>
      </c>
      <c r="AG2616" s="6">
        <v>3</v>
      </c>
      <c r="AH2616" s="6">
        <v>6</v>
      </c>
      <c r="AI2616" s="6">
        <v>4</v>
      </c>
      <c r="AJ2616" s="6">
        <v>6</v>
      </c>
      <c r="AK2616" s="6">
        <v>2</v>
      </c>
      <c r="AL2616" s="6">
        <v>1</v>
      </c>
      <c r="AM2616" s="6">
        <v>2</v>
      </c>
    </row>
    <row r="2617" spans="1:39" x14ac:dyDescent="0.3">
      <c r="A2617" s="6" t="s">
        <v>51</v>
      </c>
      <c r="B2617" s="6" t="s">
        <v>40</v>
      </c>
      <c r="C2617" s="6" t="s">
        <v>87</v>
      </c>
      <c r="D2617" s="6" t="s">
        <v>54</v>
      </c>
      <c r="E2617" s="6" t="s">
        <v>55</v>
      </c>
      <c r="F2617" s="6" t="s">
        <v>108</v>
      </c>
      <c r="G2617" s="6" t="s">
        <v>2694</v>
      </c>
      <c r="H2617" s="6">
        <v>3024</v>
      </c>
      <c r="I2617" s="6" t="s">
        <v>57</v>
      </c>
      <c r="J2617" s="6" t="s">
        <v>63</v>
      </c>
      <c r="K2617" s="6" t="s">
        <v>74</v>
      </c>
      <c r="L2617" s="6" t="s">
        <v>51</v>
      </c>
      <c r="M2617" s="6" t="s">
        <v>49</v>
      </c>
      <c r="N2617" s="6">
        <v>3</v>
      </c>
      <c r="O2617" s="6">
        <v>24</v>
      </c>
      <c r="P2617" s="6">
        <v>1</v>
      </c>
      <c r="Q2617" s="6">
        <v>350</v>
      </c>
      <c r="R2617" s="6">
        <v>21</v>
      </c>
      <c r="S2617" s="6" t="s">
        <v>50</v>
      </c>
      <c r="T2617" s="6">
        <v>1</v>
      </c>
      <c r="U2617" s="6">
        <v>3</v>
      </c>
      <c r="V2617" s="6">
        <v>57</v>
      </c>
      <c r="W2617" s="6">
        <v>2</v>
      </c>
      <c r="X2617" s="6">
        <v>1</v>
      </c>
      <c r="Y2617" s="6">
        <v>1</v>
      </c>
      <c r="Z2617" s="6">
        <v>2296</v>
      </c>
      <c r="AA2617" s="6">
        <v>10036</v>
      </c>
      <c r="AB2617" s="6">
        <v>0</v>
      </c>
      <c r="AC2617" s="6">
        <v>14</v>
      </c>
      <c r="AD2617" s="6">
        <v>3</v>
      </c>
      <c r="AE2617" s="6">
        <v>2</v>
      </c>
      <c r="AF2617" s="6">
        <v>80</v>
      </c>
      <c r="AG2617" s="6">
        <v>3</v>
      </c>
      <c r="AH2617" s="6">
        <v>2</v>
      </c>
      <c r="AI2617" s="6">
        <v>3</v>
      </c>
      <c r="AJ2617" s="6">
        <v>1</v>
      </c>
      <c r="AK2617" s="6">
        <v>1</v>
      </c>
      <c r="AL2617" s="6">
        <v>0</v>
      </c>
      <c r="AM2617" s="6">
        <v>0</v>
      </c>
    </row>
    <row r="2618" spans="1:39" x14ac:dyDescent="0.3">
      <c r="A2618" s="6" t="s">
        <v>51</v>
      </c>
      <c r="B2618" s="6" t="s">
        <v>40</v>
      </c>
      <c r="C2618" s="6" t="s">
        <v>41</v>
      </c>
      <c r="D2618" s="6" t="s">
        <v>54</v>
      </c>
      <c r="E2618" s="6" t="s">
        <v>55</v>
      </c>
      <c r="F2618" s="6" t="s">
        <v>61</v>
      </c>
      <c r="G2618" s="6" t="s">
        <v>2695</v>
      </c>
      <c r="H2618" s="6">
        <v>3025</v>
      </c>
      <c r="I2618" s="6" t="s">
        <v>57</v>
      </c>
      <c r="J2618" s="6" t="s">
        <v>58</v>
      </c>
      <c r="K2618" s="6" t="s">
        <v>74</v>
      </c>
      <c r="L2618" s="6" t="s">
        <v>51</v>
      </c>
      <c r="M2618" s="6" t="s">
        <v>49</v>
      </c>
      <c r="N2618" s="6">
        <v>2</v>
      </c>
      <c r="O2618" s="6">
        <v>39</v>
      </c>
      <c r="P2618" s="6">
        <v>1</v>
      </c>
      <c r="Q2618" s="6">
        <v>835</v>
      </c>
      <c r="R2618" s="6">
        <v>19</v>
      </c>
      <c r="S2618" s="6" t="s">
        <v>66</v>
      </c>
      <c r="T2618" s="6">
        <v>1</v>
      </c>
      <c r="U2618" s="6">
        <v>4</v>
      </c>
      <c r="V2618" s="6">
        <v>41</v>
      </c>
      <c r="W2618" s="6">
        <v>3</v>
      </c>
      <c r="X2618" s="6">
        <v>2</v>
      </c>
      <c r="Y2618" s="6">
        <v>4</v>
      </c>
      <c r="Z2618" s="6">
        <v>3902</v>
      </c>
      <c r="AA2618" s="6">
        <v>5141</v>
      </c>
      <c r="AB2618" s="6">
        <v>8</v>
      </c>
      <c r="AC2618" s="6">
        <v>14</v>
      </c>
      <c r="AD2618" s="6">
        <v>3</v>
      </c>
      <c r="AE2618" s="6">
        <v>2</v>
      </c>
      <c r="AF2618" s="6">
        <v>80</v>
      </c>
      <c r="AG2618" s="6">
        <v>3</v>
      </c>
      <c r="AH2618" s="6">
        <v>7</v>
      </c>
      <c r="AI2618" s="6">
        <v>3</v>
      </c>
      <c r="AJ2618" s="6">
        <v>2</v>
      </c>
      <c r="AK2618" s="6">
        <v>2</v>
      </c>
      <c r="AL2618" s="6">
        <v>2</v>
      </c>
      <c r="AM2618" s="6">
        <v>2</v>
      </c>
    </row>
    <row r="2619" spans="1:39" x14ac:dyDescent="0.3">
      <c r="A2619" s="6" t="s">
        <v>51</v>
      </c>
      <c r="B2619" s="6" t="s">
        <v>40</v>
      </c>
      <c r="C2619" s="6" t="s">
        <v>41</v>
      </c>
      <c r="D2619" s="6" t="s">
        <v>54</v>
      </c>
      <c r="E2619" s="6" t="s">
        <v>55</v>
      </c>
      <c r="F2619" s="6" t="s">
        <v>44</v>
      </c>
      <c r="G2619" s="6" t="s">
        <v>2696</v>
      </c>
      <c r="H2619" s="6">
        <v>3026</v>
      </c>
      <c r="I2619" s="6" t="s">
        <v>57</v>
      </c>
      <c r="J2619" s="6" t="s">
        <v>90</v>
      </c>
      <c r="K2619" s="6" t="s">
        <v>59</v>
      </c>
      <c r="L2619" s="6" t="s">
        <v>51</v>
      </c>
      <c r="M2619" s="6" t="s">
        <v>49</v>
      </c>
      <c r="N2619" s="6">
        <v>2</v>
      </c>
      <c r="O2619" s="6">
        <v>42</v>
      </c>
      <c r="P2619" s="6">
        <v>1</v>
      </c>
      <c r="Q2619" s="6">
        <v>300</v>
      </c>
      <c r="R2619" s="6">
        <v>2</v>
      </c>
      <c r="S2619" s="6" t="s">
        <v>72</v>
      </c>
      <c r="T2619" s="6">
        <v>1</v>
      </c>
      <c r="U2619" s="6">
        <v>1</v>
      </c>
      <c r="V2619" s="6">
        <v>56</v>
      </c>
      <c r="W2619" s="6">
        <v>3</v>
      </c>
      <c r="X2619" s="6">
        <v>5</v>
      </c>
      <c r="Y2619" s="6">
        <v>3</v>
      </c>
      <c r="Z2619" s="6">
        <v>18880</v>
      </c>
      <c r="AA2619" s="6">
        <v>17312</v>
      </c>
      <c r="AB2619" s="6">
        <v>5</v>
      </c>
      <c r="AC2619" s="6">
        <v>11</v>
      </c>
      <c r="AD2619" s="6">
        <v>3</v>
      </c>
      <c r="AE2619" s="6">
        <v>1</v>
      </c>
      <c r="AF2619" s="6">
        <v>80</v>
      </c>
      <c r="AG2619" s="6">
        <v>0</v>
      </c>
      <c r="AH2619" s="6">
        <v>24</v>
      </c>
      <c r="AI2619" s="6">
        <v>2</v>
      </c>
      <c r="AJ2619" s="6">
        <v>22</v>
      </c>
      <c r="AK2619" s="6">
        <v>6</v>
      </c>
      <c r="AL2619" s="6">
        <v>4</v>
      </c>
      <c r="AM2619" s="6">
        <v>14</v>
      </c>
    </row>
    <row r="2620" spans="1:39" x14ac:dyDescent="0.3">
      <c r="A2620" s="6" t="s">
        <v>51</v>
      </c>
      <c r="B2620" s="6" t="s">
        <v>40</v>
      </c>
      <c r="C2620" s="6" t="s">
        <v>41</v>
      </c>
      <c r="D2620" s="6" t="s">
        <v>54</v>
      </c>
      <c r="E2620" s="6" t="s">
        <v>55</v>
      </c>
      <c r="F2620" s="6" t="s">
        <v>67</v>
      </c>
      <c r="G2620" s="6" t="s">
        <v>2697</v>
      </c>
      <c r="H2620" s="6">
        <v>3027</v>
      </c>
      <c r="I2620" s="6" t="s">
        <v>57</v>
      </c>
      <c r="J2620" s="6" t="s">
        <v>58</v>
      </c>
      <c r="K2620" s="6" t="s">
        <v>59</v>
      </c>
      <c r="L2620" s="6" t="s">
        <v>51</v>
      </c>
      <c r="M2620" s="6" t="s">
        <v>49</v>
      </c>
      <c r="N2620" s="6">
        <v>2</v>
      </c>
      <c r="O2620" s="6">
        <v>37</v>
      </c>
      <c r="P2620" s="6">
        <v>1</v>
      </c>
      <c r="Q2620" s="6">
        <v>674</v>
      </c>
      <c r="R2620" s="6">
        <v>13</v>
      </c>
      <c r="S2620" s="6" t="s">
        <v>72</v>
      </c>
      <c r="T2620" s="6">
        <v>1</v>
      </c>
      <c r="U2620" s="6">
        <v>1</v>
      </c>
      <c r="V2620" s="6">
        <v>47</v>
      </c>
      <c r="W2620" s="6">
        <v>3</v>
      </c>
      <c r="X2620" s="6">
        <v>2</v>
      </c>
      <c r="Y2620" s="6">
        <v>4</v>
      </c>
      <c r="Z2620" s="6">
        <v>4285</v>
      </c>
      <c r="AA2620" s="6">
        <v>3031</v>
      </c>
      <c r="AB2620" s="6">
        <v>1</v>
      </c>
      <c r="AC2620" s="6">
        <v>17</v>
      </c>
      <c r="AD2620" s="6">
        <v>3</v>
      </c>
      <c r="AE2620" s="6">
        <v>1</v>
      </c>
      <c r="AF2620" s="6">
        <v>80</v>
      </c>
      <c r="AG2620" s="6">
        <v>0</v>
      </c>
      <c r="AH2620" s="6">
        <v>10</v>
      </c>
      <c r="AI2620" s="6">
        <v>3</v>
      </c>
      <c r="AJ2620" s="6">
        <v>10</v>
      </c>
      <c r="AK2620" s="6">
        <v>8</v>
      </c>
      <c r="AL2620" s="6">
        <v>3</v>
      </c>
      <c r="AM2620" s="6">
        <v>7</v>
      </c>
    </row>
    <row r="2621" spans="1:39" x14ac:dyDescent="0.3">
      <c r="A2621" s="6" t="s">
        <v>51</v>
      </c>
      <c r="B2621" s="6" t="s">
        <v>40</v>
      </c>
      <c r="C2621" s="6" t="s">
        <v>64</v>
      </c>
      <c r="D2621" s="6" t="s">
        <v>54</v>
      </c>
      <c r="E2621" s="6" t="s">
        <v>55</v>
      </c>
      <c r="F2621" s="6" t="s">
        <v>44</v>
      </c>
      <c r="G2621" s="6" t="s">
        <v>2698</v>
      </c>
      <c r="H2621" s="6">
        <v>3028</v>
      </c>
      <c r="I2621" s="6" t="s">
        <v>57</v>
      </c>
      <c r="J2621" s="6" t="s">
        <v>63</v>
      </c>
      <c r="K2621" s="6" t="s">
        <v>59</v>
      </c>
      <c r="L2621" s="6" t="s">
        <v>51</v>
      </c>
      <c r="M2621" s="6" t="s">
        <v>49</v>
      </c>
      <c r="N2621" s="6">
        <v>3</v>
      </c>
      <c r="O2621" s="6">
        <v>27</v>
      </c>
      <c r="P2621" s="6">
        <v>1</v>
      </c>
      <c r="Q2621" s="6">
        <v>1377</v>
      </c>
      <c r="R2621" s="6">
        <v>11</v>
      </c>
      <c r="S2621" s="6" t="s">
        <v>60</v>
      </c>
      <c r="T2621" s="6">
        <v>1</v>
      </c>
      <c r="U2621" s="6">
        <v>2</v>
      </c>
      <c r="V2621" s="6">
        <v>91</v>
      </c>
      <c r="W2621" s="6">
        <v>3</v>
      </c>
      <c r="X2621" s="6">
        <v>1</v>
      </c>
      <c r="Y2621" s="6">
        <v>1</v>
      </c>
      <c r="Z2621" s="6">
        <v>2099</v>
      </c>
      <c r="AA2621" s="6">
        <v>7679</v>
      </c>
      <c r="AB2621" s="6">
        <v>0</v>
      </c>
      <c r="AC2621" s="6">
        <v>14</v>
      </c>
      <c r="AD2621" s="6">
        <v>3</v>
      </c>
      <c r="AE2621" s="6">
        <v>2</v>
      </c>
      <c r="AF2621" s="6">
        <v>80</v>
      </c>
      <c r="AG2621" s="6">
        <v>0</v>
      </c>
      <c r="AH2621" s="6">
        <v>6</v>
      </c>
      <c r="AI2621" s="6">
        <v>4</v>
      </c>
      <c r="AJ2621" s="6">
        <v>5</v>
      </c>
      <c r="AK2621" s="6">
        <v>0</v>
      </c>
      <c r="AL2621" s="6">
        <v>1</v>
      </c>
      <c r="AM2621" s="6">
        <v>4</v>
      </c>
    </row>
    <row r="2622" spans="1:39" x14ac:dyDescent="0.3">
      <c r="A2622" s="6" t="s">
        <v>51</v>
      </c>
      <c r="B2622" s="6" t="s">
        <v>40</v>
      </c>
      <c r="C2622" s="6" t="s">
        <v>41</v>
      </c>
      <c r="D2622" s="6" t="s">
        <v>54</v>
      </c>
      <c r="E2622" s="6" t="s">
        <v>55</v>
      </c>
      <c r="F2622" s="6" t="s">
        <v>44</v>
      </c>
      <c r="G2622" s="6" t="s">
        <v>2699</v>
      </c>
      <c r="H2622" s="6">
        <v>3029</v>
      </c>
      <c r="I2622" s="6" t="s">
        <v>57</v>
      </c>
      <c r="J2622" s="6" t="s">
        <v>58</v>
      </c>
      <c r="K2622" s="6" t="s">
        <v>59</v>
      </c>
      <c r="L2622" s="6" t="s">
        <v>51</v>
      </c>
      <c r="M2622" s="6" t="s">
        <v>49</v>
      </c>
      <c r="N2622" s="6">
        <v>2</v>
      </c>
      <c r="O2622" s="6">
        <v>35</v>
      </c>
      <c r="P2622" s="6">
        <v>1</v>
      </c>
      <c r="Q2622" s="6">
        <v>819</v>
      </c>
      <c r="R2622" s="6">
        <v>18</v>
      </c>
      <c r="S2622" s="6" t="s">
        <v>129</v>
      </c>
      <c r="T2622" s="6">
        <v>1</v>
      </c>
      <c r="U2622" s="6">
        <v>2</v>
      </c>
      <c r="V2622" s="6">
        <v>48</v>
      </c>
      <c r="W2622" s="6">
        <v>4</v>
      </c>
      <c r="X2622" s="6">
        <v>2</v>
      </c>
      <c r="Y2622" s="6">
        <v>1</v>
      </c>
      <c r="Z2622" s="6">
        <v>5208</v>
      </c>
      <c r="AA2622" s="6">
        <v>26312</v>
      </c>
      <c r="AB2622" s="6">
        <v>1</v>
      </c>
      <c r="AC2622" s="6">
        <v>11</v>
      </c>
      <c r="AD2622" s="6">
        <v>3</v>
      </c>
      <c r="AE2622" s="6">
        <v>4</v>
      </c>
      <c r="AF2622" s="6">
        <v>80</v>
      </c>
      <c r="AG2622" s="6">
        <v>0</v>
      </c>
      <c r="AH2622" s="6">
        <v>16</v>
      </c>
      <c r="AI2622" s="6">
        <v>3</v>
      </c>
      <c r="AJ2622" s="6">
        <v>16</v>
      </c>
      <c r="AK2622" s="6">
        <v>15</v>
      </c>
      <c r="AL2622" s="6">
        <v>1</v>
      </c>
      <c r="AM2622" s="6">
        <v>10</v>
      </c>
    </row>
    <row r="2623" spans="1:39" x14ac:dyDescent="0.3">
      <c r="A2623" s="6" t="s">
        <v>51</v>
      </c>
      <c r="B2623" s="6" t="s">
        <v>40</v>
      </c>
      <c r="C2623" s="6" t="s">
        <v>64</v>
      </c>
      <c r="D2623" s="6" t="s">
        <v>54</v>
      </c>
      <c r="E2623" s="6" t="s">
        <v>55</v>
      </c>
      <c r="F2623" s="6" t="s">
        <v>67</v>
      </c>
      <c r="G2623" s="6" t="s">
        <v>2700</v>
      </c>
      <c r="H2623" s="6">
        <v>3030</v>
      </c>
      <c r="I2623" s="6" t="s">
        <v>57</v>
      </c>
      <c r="J2623" s="6" t="s">
        <v>63</v>
      </c>
      <c r="K2623" s="6" t="s">
        <v>59</v>
      </c>
      <c r="L2623" s="6" t="s">
        <v>51</v>
      </c>
      <c r="M2623" s="6" t="s">
        <v>49</v>
      </c>
      <c r="N2623" s="6">
        <v>3</v>
      </c>
      <c r="O2623" s="6">
        <v>34</v>
      </c>
      <c r="P2623" s="6">
        <v>1</v>
      </c>
      <c r="Q2623" s="6">
        <v>628</v>
      </c>
      <c r="R2623" s="6">
        <v>8</v>
      </c>
      <c r="S2623" s="6" t="s">
        <v>72</v>
      </c>
      <c r="T2623" s="6">
        <v>1</v>
      </c>
      <c r="U2623" s="6">
        <v>2</v>
      </c>
      <c r="V2623" s="6">
        <v>82</v>
      </c>
      <c r="W2623" s="6">
        <v>4</v>
      </c>
      <c r="X2623" s="6">
        <v>2</v>
      </c>
      <c r="Y2623" s="6">
        <v>3</v>
      </c>
      <c r="Z2623" s="6">
        <v>4404</v>
      </c>
      <c r="AA2623" s="6">
        <v>10228</v>
      </c>
      <c r="AB2623" s="6">
        <v>2</v>
      </c>
      <c r="AC2623" s="6">
        <v>12</v>
      </c>
      <c r="AD2623" s="6">
        <v>3</v>
      </c>
      <c r="AE2623" s="6">
        <v>1</v>
      </c>
      <c r="AF2623" s="6">
        <v>80</v>
      </c>
      <c r="AG2623" s="6">
        <v>0</v>
      </c>
      <c r="AH2623" s="6">
        <v>6</v>
      </c>
      <c r="AI2623" s="6">
        <v>4</v>
      </c>
      <c r="AJ2623" s="6">
        <v>4</v>
      </c>
      <c r="AK2623" s="6">
        <v>3</v>
      </c>
      <c r="AL2623" s="6">
        <v>1</v>
      </c>
      <c r="AM2623" s="6">
        <v>2</v>
      </c>
    </row>
    <row r="2624" spans="1:39" x14ac:dyDescent="0.3">
      <c r="A2624" s="6" t="s">
        <v>51</v>
      </c>
      <c r="B2624" s="6" t="s">
        <v>40</v>
      </c>
      <c r="C2624" s="6" t="s">
        <v>53</v>
      </c>
      <c r="D2624" s="6" t="s">
        <v>54</v>
      </c>
      <c r="E2624" s="6" t="s">
        <v>55</v>
      </c>
      <c r="F2624" s="6" t="s">
        <v>67</v>
      </c>
      <c r="G2624" s="6" t="s">
        <v>2701</v>
      </c>
      <c r="H2624" s="6">
        <v>3031</v>
      </c>
      <c r="I2624" s="6" t="s">
        <v>57</v>
      </c>
      <c r="J2624" s="6" t="s">
        <v>78</v>
      </c>
      <c r="K2624" s="6" t="s">
        <v>59</v>
      </c>
      <c r="L2624" s="6" t="s">
        <v>51</v>
      </c>
      <c r="M2624" s="6" t="s">
        <v>49</v>
      </c>
      <c r="N2624" s="6">
        <v>2</v>
      </c>
      <c r="O2624" s="6">
        <v>53</v>
      </c>
      <c r="P2624" s="6">
        <v>1</v>
      </c>
      <c r="Q2624" s="6">
        <v>1395</v>
      </c>
      <c r="R2624" s="6">
        <v>24</v>
      </c>
      <c r="S2624" s="6" t="s">
        <v>66</v>
      </c>
      <c r="T2624" s="6">
        <v>1</v>
      </c>
      <c r="U2624" s="6">
        <v>2</v>
      </c>
      <c r="V2624" s="6">
        <v>48</v>
      </c>
      <c r="W2624" s="6">
        <v>4</v>
      </c>
      <c r="X2624" s="6">
        <v>3</v>
      </c>
      <c r="Y2624" s="6">
        <v>4</v>
      </c>
      <c r="Z2624" s="6">
        <v>7005</v>
      </c>
      <c r="AA2624" s="6">
        <v>3458</v>
      </c>
      <c r="AB2624" s="6">
        <v>3</v>
      </c>
      <c r="AC2624" s="6">
        <v>15</v>
      </c>
      <c r="AD2624" s="6">
        <v>3</v>
      </c>
      <c r="AE2624" s="6">
        <v>3</v>
      </c>
      <c r="AF2624" s="6">
        <v>80</v>
      </c>
      <c r="AG2624" s="6">
        <v>0</v>
      </c>
      <c r="AH2624" s="6">
        <v>11</v>
      </c>
      <c r="AI2624" s="6">
        <v>3</v>
      </c>
      <c r="AJ2624" s="6">
        <v>4</v>
      </c>
      <c r="AK2624" s="6">
        <v>3</v>
      </c>
      <c r="AL2624" s="6">
        <v>1</v>
      </c>
      <c r="AM2624" s="6">
        <v>2</v>
      </c>
    </row>
    <row r="2625" spans="1:39" x14ac:dyDescent="0.3">
      <c r="A2625" s="6" t="s">
        <v>51</v>
      </c>
      <c r="B2625" s="6" t="s">
        <v>40</v>
      </c>
      <c r="C2625" s="6" t="s">
        <v>53</v>
      </c>
      <c r="D2625" s="6" t="s">
        <v>54</v>
      </c>
      <c r="E2625" s="6" t="s">
        <v>55</v>
      </c>
      <c r="F2625" s="6" t="s">
        <v>44</v>
      </c>
      <c r="G2625" s="6" t="s">
        <v>2702</v>
      </c>
      <c r="H2625" s="6">
        <v>3032</v>
      </c>
      <c r="I2625" s="6" t="s">
        <v>57</v>
      </c>
      <c r="J2625" s="6" t="s">
        <v>96</v>
      </c>
      <c r="K2625" s="6" t="s">
        <v>59</v>
      </c>
      <c r="L2625" s="6" t="s">
        <v>51</v>
      </c>
      <c r="M2625" s="6" t="s">
        <v>49</v>
      </c>
      <c r="N2625" s="6">
        <v>3</v>
      </c>
      <c r="O2625" s="6">
        <v>48</v>
      </c>
      <c r="P2625" s="6">
        <v>1</v>
      </c>
      <c r="Q2625" s="6">
        <v>1224</v>
      </c>
      <c r="R2625" s="6">
        <v>10</v>
      </c>
      <c r="S2625" s="6" t="s">
        <v>72</v>
      </c>
      <c r="T2625" s="6">
        <v>1</v>
      </c>
      <c r="U2625" s="6">
        <v>4</v>
      </c>
      <c r="V2625" s="6">
        <v>91</v>
      </c>
      <c r="W2625" s="6">
        <v>2</v>
      </c>
      <c r="X2625" s="6">
        <v>5</v>
      </c>
      <c r="Y2625" s="6">
        <v>2</v>
      </c>
      <c r="Z2625" s="6">
        <v>19665</v>
      </c>
      <c r="AA2625" s="6">
        <v>13583</v>
      </c>
      <c r="AB2625" s="6">
        <v>4</v>
      </c>
      <c r="AC2625" s="6">
        <v>12</v>
      </c>
      <c r="AD2625" s="6">
        <v>3</v>
      </c>
      <c r="AE2625" s="6">
        <v>4</v>
      </c>
      <c r="AF2625" s="6">
        <v>80</v>
      </c>
      <c r="AG2625" s="6">
        <v>0</v>
      </c>
      <c r="AH2625" s="6">
        <v>29</v>
      </c>
      <c r="AI2625" s="6">
        <v>3</v>
      </c>
      <c r="AJ2625" s="6">
        <v>22</v>
      </c>
      <c r="AK2625" s="6">
        <v>10</v>
      </c>
      <c r="AL2625" s="6">
        <v>12</v>
      </c>
      <c r="AM2625" s="6">
        <v>9</v>
      </c>
    </row>
    <row r="2626" spans="1:39" x14ac:dyDescent="0.3">
      <c r="A2626" s="6" t="s">
        <v>51</v>
      </c>
      <c r="B2626" s="6" t="s">
        <v>40</v>
      </c>
      <c r="C2626" s="6" t="s">
        <v>64</v>
      </c>
      <c r="D2626" s="6" t="s">
        <v>54</v>
      </c>
      <c r="E2626" s="6" t="s">
        <v>55</v>
      </c>
      <c r="F2626" s="6" t="s">
        <v>67</v>
      </c>
      <c r="G2626" s="6" t="s">
        <v>2703</v>
      </c>
      <c r="H2626" s="6">
        <v>3033</v>
      </c>
      <c r="I2626" s="6" t="s">
        <v>57</v>
      </c>
      <c r="J2626" s="6" t="s">
        <v>63</v>
      </c>
      <c r="K2626" s="6" t="s">
        <v>59</v>
      </c>
      <c r="L2626" s="6" t="s">
        <v>51</v>
      </c>
      <c r="M2626" s="6" t="s">
        <v>49</v>
      </c>
      <c r="N2626" s="6">
        <v>6</v>
      </c>
      <c r="O2626" s="6">
        <v>30</v>
      </c>
      <c r="P2626" s="6">
        <v>1</v>
      </c>
      <c r="Q2626" s="6">
        <v>911</v>
      </c>
      <c r="R2626" s="6">
        <v>1</v>
      </c>
      <c r="S2626" s="6" t="s">
        <v>50</v>
      </c>
      <c r="T2626" s="6">
        <v>1</v>
      </c>
      <c r="U2626" s="6">
        <v>4</v>
      </c>
      <c r="V2626" s="6">
        <v>76</v>
      </c>
      <c r="W2626" s="6">
        <v>3</v>
      </c>
      <c r="X2626" s="6">
        <v>1</v>
      </c>
      <c r="Y2626" s="6">
        <v>2</v>
      </c>
      <c r="Z2626" s="6">
        <v>3748</v>
      </c>
      <c r="AA2626" s="6">
        <v>4077</v>
      </c>
      <c r="AB2626" s="6">
        <v>1</v>
      </c>
      <c r="AC2626" s="6">
        <v>13</v>
      </c>
      <c r="AD2626" s="6">
        <v>3</v>
      </c>
      <c r="AE2626" s="6">
        <v>3</v>
      </c>
      <c r="AF2626" s="6">
        <v>80</v>
      </c>
      <c r="AG2626" s="6">
        <v>0</v>
      </c>
      <c r="AH2626" s="6">
        <v>12</v>
      </c>
      <c r="AI2626" s="6">
        <v>2</v>
      </c>
      <c r="AJ2626" s="6">
        <v>12</v>
      </c>
      <c r="AK2626" s="6">
        <v>8</v>
      </c>
      <c r="AL2626" s="6">
        <v>1</v>
      </c>
      <c r="AM2626" s="6">
        <v>7</v>
      </c>
    </row>
    <row r="2627" spans="1:39" x14ac:dyDescent="0.3">
      <c r="A2627" s="6" t="s">
        <v>51</v>
      </c>
      <c r="B2627" s="6" t="s">
        <v>40</v>
      </c>
      <c r="C2627" s="6" t="s">
        <v>64</v>
      </c>
      <c r="D2627" s="6" t="s">
        <v>54</v>
      </c>
      <c r="E2627" s="6" t="s">
        <v>55</v>
      </c>
      <c r="F2627" s="6" t="s">
        <v>44</v>
      </c>
      <c r="G2627" s="6" t="s">
        <v>2704</v>
      </c>
      <c r="H2627" s="6">
        <v>3034</v>
      </c>
      <c r="I2627" s="6" t="s">
        <v>57</v>
      </c>
      <c r="J2627" s="6" t="s">
        <v>78</v>
      </c>
      <c r="K2627" s="6" t="s">
        <v>59</v>
      </c>
      <c r="L2627" s="6" t="s">
        <v>51</v>
      </c>
      <c r="M2627" s="6" t="s">
        <v>49</v>
      </c>
      <c r="N2627" s="6">
        <v>5</v>
      </c>
      <c r="O2627" s="6">
        <v>29</v>
      </c>
      <c r="P2627" s="6">
        <v>1</v>
      </c>
      <c r="Q2627" s="6">
        <v>136</v>
      </c>
      <c r="R2627" s="6">
        <v>1</v>
      </c>
      <c r="S2627" s="6" t="s">
        <v>72</v>
      </c>
      <c r="T2627" s="6">
        <v>1</v>
      </c>
      <c r="U2627" s="6">
        <v>1</v>
      </c>
      <c r="V2627" s="6">
        <v>89</v>
      </c>
      <c r="W2627" s="6">
        <v>3</v>
      </c>
      <c r="X2627" s="6">
        <v>2</v>
      </c>
      <c r="Y2627" s="6">
        <v>1</v>
      </c>
      <c r="Z2627" s="6">
        <v>5373</v>
      </c>
      <c r="AA2627" s="6">
        <v>6225</v>
      </c>
      <c r="AB2627" s="6">
        <v>0</v>
      </c>
      <c r="AC2627" s="6">
        <v>12</v>
      </c>
      <c r="AD2627" s="6">
        <v>3</v>
      </c>
      <c r="AE2627" s="6">
        <v>1</v>
      </c>
      <c r="AF2627" s="6">
        <v>80</v>
      </c>
      <c r="AG2627" s="6">
        <v>1</v>
      </c>
      <c r="AH2627" s="6">
        <v>6</v>
      </c>
      <c r="AI2627" s="6">
        <v>2</v>
      </c>
      <c r="AJ2627" s="6">
        <v>5</v>
      </c>
      <c r="AK2627" s="6">
        <v>3</v>
      </c>
      <c r="AL2627" s="6">
        <v>0</v>
      </c>
      <c r="AM2627" s="6">
        <v>2</v>
      </c>
    </row>
    <row r="2628" spans="1:39" x14ac:dyDescent="0.3">
      <c r="A2628" s="6" t="s">
        <v>51</v>
      </c>
      <c r="B2628" s="6" t="s">
        <v>40</v>
      </c>
      <c r="C2628" s="6" t="s">
        <v>53</v>
      </c>
      <c r="D2628" s="6" t="s">
        <v>54</v>
      </c>
      <c r="E2628" s="6" t="s">
        <v>55</v>
      </c>
      <c r="F2628" s="6" t="s">
        <v>108</v>
      </c>
      <c r="G2628" s="6" t="s">
        <v>2705</v>
      </c>
      <c r="H2628" s="6">
        <v>3035</v>
      </c>
      <c r="I2628" s="6" t="s">
        <v>57</v>
      </c>
      <c r="J2628" s="6" t="s">
        <v>78</v>
      </c>
      <c r="K2628" s="6" t="s">
        <v>59</v>
      </c>
      <c r="L2628" s="6" t="s">
        <v>51</v>
      </c>
      <c r="M2628" s="6" t="s">
        <v>49</v>
      </c>
      <c r="N2628" s="6">
        <v>0</v>
      </c>
      <c r="O2628" s="6">
        <v>49</v>
      </c>
      <c r="P2628" s="6">
        <v>1</v>
      </c>
      <c r="Q2628" s="6">
        <v>1495</v>
      </c>
      <c r="R2628" s="6">
        <v>5</v>
      </c>
      <c r="S2628" s="6" t="s">
        <v>66</v>
      </c>
      <c r="T2628" s="6">
        <v>1</v>
      </c>
      <c r="U2628" s="6">
        <v>1</v>
      </c>
      <c r="V2628" s="6">
        <v>96</v>
      </c>
      <c r="W2628" s="6">
        <v>3</v>
      </c>
      <c r="X2628" s="6">
        <v>2</v>
      </c>
      <c r="Y2628" s="6">
        <v>3</v>
      </c>
      <c r="Z2628" s="6">
        <v>6651</v>
      </c>
      <c r="AA2628" s="6">
        <v>21534</v>
      </c>
      <c r="AB2628" s="6">
        <v>2</v>
      </c>
      <c r="AC2628" s="6">
        <v>14</v>
      </c>
      <c r="AD2628" s="6">
        <v>3</v>
      </c>
      <c r="AE2628" s="6">
        <v>2</v>
      </c>
      <c r="AF2628" s="6">
        <v>80</v>
      </c>
      <c r="AG2628" s="6">
        <v>1</v>
      </c>
      <c r="AH2628" s="6">
        <v>20</v>
      </c>
      <c r="AI2628" s="6">
        <v>2</v>
      </c>
      <c r="AJ2628" s="6">
        <v>3</v>
      </c>
      <c r="AK2628" s="6">
        <v>2</v>
      </c>
      <c r="AL2628" s="6">
        <v>1</v>
      </c>
      <c r="AM2628" s="6">
        <v>2</v>
      </c>
    </row>
    <row r="2629" spans="1:39" x14ac:dyDescent="0.3">
      <c r="A2629" s="6" t="s">
        <v>51</v>
      </c>
      <c r="B2629" s="6" t="s">
        <v>40</v>
      </c>
      <c r="C2629" s="6" t="s">
        <v>41</v>
      </c>
      <c r="D2629" s="6" t="s">
        <v>54</v>
      </c>
      <c r="E2629" s="6" t="s">
        <v>55</v>
      </c>
      <c r="F2629" s="6" t="s">
        <v>44</v>
      </c>
      <c r="G2629" s="6" t="s">
        <v>2706</v>
      </c>
      <c r="H2629" s="6">
        <v>3036</v>
      </c>
      <c r="I2629" s="6" t="s">
        <v>57</v>
      </c>
      <c r="J2629" s="6" t="s">
        <v>78</v>
      </c>
      <c r="K2629" s="6" t="s">
        <v>59</v>
      </c>
      <c r="L2629" s="6" t="s">
        <v>51</v>
      </c>
      <c r="M2629" s="6" t="s">
        <v>49</v>
      </c>
      <c r="N2629" s="6">
        <v>1</v>
      </c>
      <c r="O2629" s="6">
        <v>43</v>
      </c>
      <c r="P2629" s="6">
        <v>1</v>
      </c>
      <c r="Q2629" s="6">
        <v>574</v>
      </c>
      <c r="R2629" s="6">
        <v>11</v>
      </c>
      <c r="S2629" s="6" t="s">
        <v>72</v>
      </c>
      <c r="T2629" s="6">
        <v>1</v>
      </c>
      <c r="U2629" s="6">
        <v>1</v>
      </c>
      <c r="V2629" s="6">
        <v>30</v>
      </c>
      <c r="W2629" s="6">
        <v>3</v>
      </c>
      <c r="X2629" s="6">
        <v>3</v>
      </c>
      <c r="Y2629" s="6">
        <v>3</v>
      </c>
      <c r="Z2629" s="6">
        <v>7510</v>
      </c>
      <c r="AA2629" s="6">
        <v>16873</v>
      </c>
      <c r="AB2629" s="6">
        <v>1</v>
      </c>
      <c r="AC2629" s="6">
        <v>17</v>
      </c>
      <c r="AD2629" s="6">
        <v>3</v>
      </c>
      <c r="AE2629" s="6">
        <v>2</v>
      </c>
      <c r="AF2629" s="6">
        <v>80</v>
      </c>
      <c r="AG2629" s="6">
        <v>1</v>
      </c>
      <c r="AH2629" s="6">
        <v>10</v>
      </c>
      <c r="AI2629" s="6">
        <v>3</v>
      </c>
      <c r="AJ2629" s="6">
        <v>10</v>
      </c>
      <c r="AK2629" s="6">
        <v>9</v>
      </c>
      <c r="AL2629" s="6">
        <v>0</v>
      </c>
      <c r="AM2629" s="6">
        <v>9</v>
      </c>
    </row>
    <row r="2630" spans="1:39" x14ac:dyDescent="0.3">
      <c r="A2630" s="6" t="s">
        <v>51</v>
      </c>
      <c r="B2630" s="6" t="s">
        <v>40</v>
      </c>
      <c r="C2630" s="6" t="s">
        <v>64</v>
      </c>
      <c r="D2630" s="6" t="s">
        <v>54</v>
      </c>
      <c r="E2630" s="6" t="s">
        <v>55</v>
      </c>
      <c r="F2630" s="6" t="s">
        <v>108</v>
      </c>
      <c r="G2630" s="6" t="s">
        <v>2707</v>
      </c>
      <c r="H2630" s="6">
        <v>3037</v>
      </c>
      <c r="I2630" s="6" t="s">
        <v>57</v>
      </c>
      <c r="J2630" s="6" t="s">
        <v>63</v>
      </c>
      <c r="K2630" s="6" t="s">
        <v>59</v>
      </c>
      <c r="L2630" s="6" t="s">
        <v>51</v>
      </c>
      <c r="M2630" s="6" t="s">
        <v>49</v>
      </c>
      <c r="N2630" s="6">
        <v>2</v>
      </c>
      <c r="O2630" s="6">
        <v>25</v>
      </c>
      <c r="P2630" s="6">
        <v>1</v>
      </c>
      <c r="Q2630" s="6">
        <v>949</v>
      </c>
      <c r="R2630" s="6">
        <v>1</v>
      </c>
      <c r="S2630" s="6" t="s">
        <v>72</v>
      </c>
      <c r="T2630" s="6">
        <v>1</v>
      </c>
      <c r="U2630" s="6">
        <v>1</v>
      </c>
      <c r="V2630" s="6">
        <v>81</v>
      </c>
      <c r="W2630" s="6">
        <v>3</v>
      </c>
      <c r="X2630" s="6">
        <v>1</v>
      </c>
      <c r="Y2630" s="6">
        <v>4</v>
      </c>
      <c r="Z2630" s="6">
        <v>3229</v>
      </c>
      <c r="AA2630" s="6">
        <v>4910</v>
      </c>
      <c r="AB2630" s="6">
        <v>4</v>
      </c>
      <c r="AC2630" s="6">
        <v>11</v>
      </c>
      <c r="AD2630" s="6">
        <v>3</v>
      </c>
      <c r="AE2630" s="6">
        <v>2</v>
      </c>
      <c r="AF2630" s="6">
        <v>80</v>
      </c>
      <c r="AG2630" s="6">
        <v>1</v>
      </c>
      <c r="AH2630" s="6">
        <v>7</v>
      </c>
      <c r="AI2630" s="6">
        <v>2</v>
      </c>
      <c r="AJ2630" s="6">
        <v>3</v>
      </c>
      <c r="AK2630" s="6">
        <v>2</v>
      </c>
      <c r="AL2630" s="6">
        <v>0</v>
      </c>
      <c r="AM2630" s="6">
        <v>2</v>
      </c>
    </row>
    <row r="2631" spans="1:39" x14ac:dyDescent="0.3">
      <c r="A2631" s="6" t="s">
        <v>51</v>
      </c>
      <c r="B2631" s="6" t="s">
        <v>40</v>
      </c>
      <c r="C2631" s="6" t="s">
        <v>53</v>
      </c>
      <c r="D2631" s="6" t="s">
        <v>54</v>
      </c>
      <c r="E2631" s="6" t="s">
        <v>55</v>
      </c>
      <c r="F2631" s="6" t="s">
        <v>108</v>
      </c>
      <c r="G2631" s="6" t="s">
        <v>2708</v>
      </c>
      <c r="H2631" s="6">
        <v>3038</v>
      </c>
      <c r="I2631" s="6" t="s">
        <v>57</v>
      </c>
      <c r="J2631" s="6" t="s">
        <v>58</v>
      </c>
      <c r="K2631" s="6" t="s">
        <v>59</v>
      </c>
      <c r="L2631" s="6" t="s">
        <v>51</v>
      </c>
      <c r="M2631" s="6" t="s">
        <v>49</v>
      </c>
      <c r="N2631" s="6">
        <v>2</v>
      </c>
      <c r="O2631" s="6">
        <v>47</v>
      </c>
      <c r="P2631" s="6">
        <v>1</v>
      </c>
      <c r="Q2631" s="6">
        <v>465</v>
      </c>
      <c r="R2631" s="6">
        <v>1</v>
      </c>
      <c r="S2631" s="6" t="s">
        <v>72</v>
      </c>
      <c r="T2631" s="6">
        <v>1</v>
      </c>
      <c r="U2631" s="6">
        <v>1</v>
      </c>
      <c r="V2631" s="6">
        <v>74</v>
      </c>
      <c r="W2631" s="6">
        <v>3</v>
      </c>
      <c r="X2631" s="6">
        <v>1</v>
      </c>
      <c r="Y2631" s="6">
        <v>4</v>
      </c>
      <c r="Z2631" s="6">
        <v>3420</v>
      </c>
      <c r="AA2631" s="6">
        <v>10205</v>
      </c>
      <c r="AB2631" s="6">
        <v>7</v>
      </c>
      <c r="AC2631" s="6">
        <v>12</v>
      </c>
      <c r="AD2631" s="6">
        <v>3</v>
      </c>
      <c r="AE2631" s="6">
        <v>3</v>
      </c>
      <c r="AF2631" s="6">
        <v>80</v>
      </c>
      <c r="AG2631" s="6">
        <v>1</v>
      </c>
      <c r="AH2631" s="6">
        <v>17</v>
      </c>
      <c r="AI2631" s="6">
        <v>2</v>
      </c>
      <c r="AJ2631" s="6">
        <v>6</v>
      </c>
      <c r="AK2631" s="6">
        <v>5</v>
      </c>
      <c r="AL2631" s="6">
        <v>1</v>
      </c>
      <c r="AM2631" s="6">
        <v>2</v>
      </c>
    </row>
    <row r="2632" spans="1:39" x14ac:dyDescent="0.3">
      <c r="A2632" s="6" t="s">
        <v>51</v>
      </c>
      <c r="B2632" s="6" t="s">
        <v>40</v>
      </c>
      <c r="C2632" s="6" t="s">
        <v>41</v>
      </c>
      <c r="D2632" s="6" t="s">
        <v>54</v>
      </c>
      <c r="E2632" s="6" t="s">
        <v>55</v>
      </c>
      <c r="F2632" s="6" t="s">
        <v>67</v>
      </c>
      <c r="G2632" s="6" t="s">
        <v>2709</v>
      </c>
      <c r="H2632" s="6">
        <v>3039</v>
      </c>
      <c r="I2632" s="6" t="s">
        <v>57</v>
      </c>
      <c r="J2632" s="6" t="s">
        <v>63</v>
      </c>
      <c r="K2632" s="6" t="s">
        <v>59</v>
      </c>
      <c r="L2632" s="6" t="s">
        <v>51</v>
      </c>
      <c r="M2632" s="6" t="s">
        <v>49</v>
      </c>
      <c r="N2632" s="6">
        <v>2</v>
      </c>
      <c r="O2632" s="6">
        <v>35</v>
      </c>
      <c r="P2632" s="6">
        <v>1</v>
      </c>
      <c r="Q2632" s="6">
        <v>185</v>
      </c>
      <c r="R2632" s="6">
        <v>23</v>
      </c>
      <c r="S2632" s="6" t="s">
        <v>66</v>
      </c>
      <c r="T2632" s="6">
        <v>1</v>
      </c>
      <c r="U2632" s="6">
        <v>2</v>
      </c>
      <c r="V2632" s="6">
        <v>91</v>
      </c>
      <c r="W2632" s="6">
        <v>1</v>
      </c>
      <c r="X2632" s="6">
        <v>1</v>
      </c>
      <c r="Y2632" s="6">
        <v>3</v>
      </c>
      <c r="Z2632" s="6">
        <v>2705</v>
      </c>
      <c r="AA2632" s="6">
        <v>9696</v>
      </c>
      <c r="AB2632" s="6">
        <v>0</v>
      </c>
      <c r="AC2632" s="6">
        <v>16</v>
      </c>
      <c r="AD2632" s="6">
        <v>3</v>
      </c>
      <c r="AE2632" s="6">
        <v>2</v>
      </c>
      <c r="AF2632" s="6">
        <v>80</v>
      </c>
      <c r="AG2632" s="6">
        <v>1</v>
      </c>
      <c r="AH2632" s="6">
        <v>6</v>
      </c>
      <c r="AI2632" s="6">
        <v>4</v>
      </c>
      <c r="AJ2632" s="6">
        <v>5</v>
      </c>
      <c r="AK2632" s="6">
        <v>4</v>
      </c>
      <c r="AL2632" s="6">
        <v>0</v>
      </c>
      <c r="AM2632" s="6">
        <v>3</v>
      </c>
    </row>
    <row r="2633" spans="1:39" x14ac:dyDescent="0.3">
      <c r="A2633" s="6" t="s">
        <v>51</v>
      </c>
      <c r="B2633" s="6" t="s">
        <v>40</v>
      </c>
      <c r="C2633" s="6" t="s">
        <v>64</v>
      </c>
      <c r="D2633" s="6" t="s">
        <v>54</v>
      </c>
      <c r="E2633" s="6" t="s">
        <v>55</v>
      </c>
      <c r="F2633" s="6" t="s">
        <v>67</v>
      </c>
      <c r="G2633" s="6" t="s">
        <v>2710</v>
      </c>
      <c r="H2633" s="6">
        <v>3040</v>
      </c>
      <c r="I2633" s="6" t="s">
        <v>57</v>
      </c>
      <c r="J2633" s="6" t="s">
        <v>58</v>
      </c>
      <c r="K2633" s="6" t="s">
        <v>59</v>
      </c>
      <c r="L2633" s="6" t="s">
        <v>51</v>
      </c>
      <c r="M2633" s="6" t="s">
        <v>49</v>
      </c>
      <c r="N2633" s="6">
        <v>3</v>
      </c>
      <c r="O2633" s="6">
        <v>30</v>
      </c>
      <c r="P2633" s="6">
        <v>1</v>
      </c>
      <c r="Q2633" s="6">
        <v>241</v>
      </c>
      <c r="R2633" s="6">
        <v>7</v>
      </c>
      <c r="S2633" s="6" t="s">
        <v>72</v>
      </c>
      <c r="T2633" s="6">
        <v>1</v>
      </c>
      <c r="U2633" s="6">
        <v>2</v>
      </c>
      <c r="V2633" s="6">
        <v>48</v>
      </c>
      <c r="W2633" s="6">
        <v>2</v>
      </c>
      <c r="X2633" s="6">
        <v>1</v>
      </c>
      <c r="Y2633" s="6">
        <v>2</v>
      </c>
      <c r="Z2633" s="6">
        <v>2141</v>
      </c>
      <c r="AA2633" s="6">
        <v>5348</v>
      </c>
      <c r="AB2633" s="6">
        <v>1</v>
      </c>
      <c r="AC2633" s="6">
        <v>12</v>
      </c>
      <c r="AD2633" s="6">
        <v>3</v>
      </c>
      <c r="AE2633" s="6">
        <v>2</v>
      </c>
      <c r="AF2633" s="6">
        <v>80</v>
      </c>
      <c r="AG2633" s="6">
        <v>1</v>
      </c>
      <c r="AH2633" s="6">
        <v>6</v>
      </c>
      <c r="AI2633" s="6">
        <v>2</v>
      </c>
      <c r="AJ2633" s="6">
        <v>6</v>
      </c>
      <c r="AK2633" s="6">
        <v>4</v>
      </c>
      <c r="AL2633" s="6">
        <v>1</v>
      </c>
      <c r="AM2633" s="6">
        <v>1</v>
      </c>
    </row>
    <row r="2634" spans="1:39" x14ac:dyDescent="0.3">
      <c r="A2634" s="6" t="s">
        <v>51</v>
      </c>
      <c r="B2634" s="6" t="s">
        <v>40</v>
      </c>
      <c r="C2634" s="6" t="s">
        <v>64</v>
      </c>
      <c r="D2634" s="6" t="s">
        <v>54</v>
      </c>
      <c r="E2634" s="6" t="s">
        <v>55</v>
      </c>
      <c r="F2634" s="6" t="s">
        <v>67</v>
      </c>
      <c r="G2634" s="6" t="s">
        <v>2711</v>
      </c>
      <c r="H2634" s="6">
        <v>3041</v>
      </c>
      <c r="I2634" s="6" t="s">
        <v>57</v>
      </c>
      <c r="J2634" s="6" t="s">
        <v>63</v>
      </c>
      <c r="K2634" s="6" t="s">
        <v>59</v>
      </c>
      <c r="L2634" s="6" t="s">
        <v>51</v>
      </c>
      <c r="M2634" s="6" t="s">
        <v>49</v>
      </c>
      <c r="N2634" s="6">
        <v>3</v>
      </c>
      <c r="O2634" s="6">
        <v>34</v>
      </c>
      <c r="P2634" s="6">
        <v>1</v>
      </c>
      <c r="Q2634" s="6">
        <v>1157</v>
      </c>
      <c r="R2634" s="6">
        <v>5</v>
      </c>
      <c r="S2634" s="6" t="s">
        <v>50</v>
      </c>
      <c r="T2634" s="6">
        <v>1</v>
      </c>
      <c r="U2634" s="6">
        <v>2</v>
      </c>
      <c r="V2634" s="6">
        <v>57</v>
      </c>
      <c r="W2634" s="6">
        <v>2</v>
      </c>
      <c r="X2634" s="6">
        <v>2</v>
      </c>
      <c r="Y2634" s="6">
        <v>4</v>
      </c>
      <c r="Z2634" s="6">
        <v>3986</v>
      </c>
      <c r="AA2634" s="6">
        <v>11912</v>
      </c>
      <c r="AB2634" s="6">
        <v>1</v>
      </c>
      <c r="AC2634" s="6">
        <v>14</v>
      </c>
      <c r="AD2634" s="6">
        <v>3</v>
      </c>
      <c r="AE2634" s="6">
        <v>3</v>
      </c>
      <c r="AF2634" s="6">
        <v>80</v>
      </c>
      <c r="AG2634" s="6">
        <v>1</v>
      </c>
      <c r="AH2634" s="6">
        <v>15</v>
      </c>
      <c r="AI2634" s="6">
        <v>4</v>
      </c>
      <c r="AJ2634" s="6">
        <v>15</v>
      </c>
      <c r="AK2634" s="6">
        <v>10</v>
      </c>
      <c r="AL2634" s="6">
        <v>4</v>
      </c>
      <c r="AM2634" s="6">
        <v>13</v>
      </c>
    </row>
    <row r="2635" spans="1:39" x14ac:dyDescent="0.3">
      <c r="A2635" s="6" t="s">
        <v>51</v>
      </c>
      <c r="B2635" s="6" t="s">
        <v>40</v>
      </c>
      <c r="C2635" s="6" t="s">
        <v>64</v>
      </c>
      <c r="D2635" s="6" t="s">
        <v>54</v>
      </c>
      <c r="E2635" s="6" t="s">
        <v>55</v>
      </c>
      <c r="F2635" s="6" t="s">
        <v>108</v>
      </c>
      <c r="G2635" s="6" t="s">
        <v>2712</v>
      </c>
      <c r="H2635" s="6">
        <v>3042</v>
      </c>
      <c r="I2635" s="6" t="s">
        <v>57</v>
      </c>
      <c r="J2635" s="6" t="s">
        <v>58</v>
      </c>
      <c r="K2635" s="6" t="s">
        <v>59</v>
      </c>
      <c r="L2635" s="6" t="s">
        <v>51</v>
      </c>
      <c r="M2635" s="6" t="s">
        <v>49</v>
      </c>
      <c r="N2635" s="6">
        <v>3</v>
      </c>
      <c r="O2635" s="6">
        <v>27</v>
      </c>
      <c r="P2635" s="6">
        <v>1</v>
      </c>
      <c r="Q2635" s="6">
        <v>1354</v>
      </c>
      <c r="R2635" s="6">
        <v>2</v>
      </c>
      <c r="S2635" s="6" t="s">
        <v>66</v>
      </c>
      <c r="T2635" s="6">
        <v>1</v>
      </c>
      <c r="U2635" s="6">
        <v>2</v>
      </c>
      <c r="V2635" s="6">
        <v>41</v>
      </c>
      <c r="W2635" s="6">
        <v>3</v>
      </c>
      <c r="X2635" s="6">
        <v>1</v>
      </c>
      <c r="Y2635" s="6">
        <v>2</v>
      </c>
      <c r="Z2635" s="6">
        <v>2226</v>
      </c>
      <c r="AA2635" s="6">
        <v>6073</v>
      </c>
      <c r="AB2635" s="6">
        <v>1</v>
      </c>
      <c r="AC2635" s="6">
        <v>11</v>
      </c>
      <c r="AD2635" s="6">
        <v>3</v>
      </c>
      <c r="AE2635" s="6">
        <v>3</v>
      </c>
      <c r="AF2635" s="6">
        <v>80</v>
      </c>
      <c r="AG2635" s="6">
        <v>1</v>
      </c>
      <c r="AH2635" s="6">
        <v>6</v>
      </c>
      <c r="AI2635" s="6">
        <v>2</v>
      </c>
      <c r="AJ2635" s="6">
        <v>5</v>
      </c>
      <c r="AK2635" s="6">
        <v>3</v>
      </c>
      <c r="AL2635" s="6">
        <v>1</v>
      </c>
      <c r="AM2635" s="6">
        <v>2</v>
      </c>
    </row>
    <row r="2636" spans="1:39" x14ac:dyDescent="0.3">
      <c r="A2636" s="6" t="s">
        <v>51</v>
      </c>
      <c r="B2636" s="6" t="s">
        <v>40</v>
      </c>
      <c r="C2636" s="6" t="s">
        <v>64</v>
      </c>
      <c r="D2636" s="6" t="s">
        <v>54</v>
      </c>
      <c r="E2636" s="6" t="s">
        <v>55</v>
      </c>
      <c r="F2636" s="6" t="s">
        <v>44</v>
      </c>
      <c r="G2636" s="6" t="s">
        <v>2713</v>
      </c>
      <c r="H2636" s="6">
        <v>3043</v>
      </c>
      <c r="I2636" s="6" t="s">
        <v>57</v>
      </c>
      <c r="J2636" s="6" t="s">
        <v>63</v>
      </c>
      <c r="K2636" s="6" t="s">
        <v>59</v>
      </c>
      <c r="L2636" s="6" t="s">
        <v>51</v>
      </c>
      <c r="M2636" s="6" t="s">
        <v>49</v>
      </c>
      <c r="N2636" s="6">
        <v>2</v>
      </c>
      <c r="O2636" s="6">
        <v>31</v>
      </c>
      <c r="P2636" s="6">
        <v>1</v>
      </c>
      <c r="Q2636" s="6">
        <v>741</v>
      </c>
      <c r="R2636" s="6">
        <v>2</v>
      </c>
      <c r="S2636" s="6" t="s">
        <v>66</v>
      </c>
      <c r="T2636" s="6">
        <v>1</v>
      </c>
      <c r="U2636" s="6">
        <v>2</v>
      </c>
      <c r="V2636" s="6">
        <v>69</v>
      </c>
      <c r="W2636" s="6">
        <v>3</v>
      </c>
      <c r="X2636" s="6">
        <v>1</v>
      </c>
      <c r="Y2636" s="6">
        <v>3</v>
      </c>
      <c r="Z2636" s="6">
        <v>3477</v>
      </c>
      <c r="AA2636" s="6">
        <v>18103</v>
      </c>
      <c r="AB2636" s="6">
        <v>1</v>
      </c>
      <c r="AC2636" s="6">
        <v>14</v>
      </c>
      <c r="AD2636" s="6">
        <v>3</v>
      </c>
      <c r="AE2636" s="6">
        <v>4</v>
      </c>
      <c r="AF2636" s="6">
        <v>80</v>
      </c>
      <c r="AG2636" s="6">
        <v>1</v>
      </c>
      <c r="AH2636" s="6">
        <v>6</v>
      </c>
      <c r="AI2636" s="6">
        <v>4</v>
      </c>
      <c r="AJ2636" s="6">
        <v>5</v>
      </c>
      <c r="AK2636" s="6">
        <v>2</v>
      </c>
      <c r="AL2636" s="6">
        <v>0</v>
      </c>
      <c r="AM2636" s="6">
        <v>3</v>
      </c>
    </row>
    <row r="2637" spans="1:39" x14ac:dyDescent="0.3">
      <c r="A2637" s="6" t="s">
        <v>51</v>
      </c>
      <c r="B2637" s="6" t="s">
        <v>40</v>
      </c>
      <c r="C2637" s="6" t="s">
        <v>64</v>
      </c>
      <c r="D2637" s="6" t="s">
        <v>54</v>
      </c>
      <c r="E2637" s="6" t="s">
        <v>55</v>
      </c>
      <c r="F2637" s="6" t="s">
        <v>44</v>
      </c>
      <c r="G2637" s="6" t="s">
        <v>2714</v>
      </c>
      <c r="H2637" s="6">
        <v>3044</v>
      </c>
      <c r="I2637" s="6" t="s">
        <v>57</v>
      </c>
      <c r="J2637" s="6" t="s">
        <v>58</v>
      </c>
      <c r="K2637" s="6" t="s">
        <v>59</v>
      </c>
      <c r="L2637" s="6" t="s">
        <v>51</v>
      </c>
      <c r="M2637" s="6" t="s">
        <v>49</v>
      </c>
      <c r="N2637" s="6">
        <v>2</v>
      </c>
      <c r="O2637" s="6">
        <v>30</v>
      </c>
      <c r="P2637" s="6">
        <v>1</v>
      </c>
      <c r="Q2637" s="6">
        <v>793</v>
      </c>
      <c r="R2637" s="6">
        <v>16</v>
      </c>
      <c r="S2637" s="6" t="s">
        <v>60</v>
      </c>
      <c r="T2637" s="6">
        <v>1</v>
      </c>
      <c r="U2637" s="6">
        <v>2</v>
      </c>
      <c r="V2637" s="6">
        <v>33</v>
      </c>
      <c r="W2637" s="6">
        <v>3</v>
      </c>
      <c r="X2637" s="6">
        <v>1</v>
      </c>
      <c r="Y2637" s="6">
        <v>4</v>
      </c>
      <c r="Z2637" s="6">
        <v>2862</v>
      </c>
      <c r="AA2637" s="6">
        <v>3811</v>
      </c>
      <c r="AB2637" s="6">
        <v>1</v>
      </c>
      <c r="AC2637" s="6">
        <v>12</v>
      </c>
      <c r="AD2637" s="6">
        <v>3</v>
      </c>
      <c r="AE2637" s="6">
        <v>2</v>
      </c>
      <c r="AF2637" s="6">
        <v>80</v>
      </c>
      <c r="AG2637" s="6">
        <v>1</v>
      </c>
      <c r="AH2637" s="6">
        <v>10</v>
      </c>
      <c r="AI2637" s="6">
        <v>2</v>
      </c>
      <c r="AJ2637" s="6">
        <v>10</v>
      </c>
      <c r="AK2637" s="6">
        <v>0</v>
      </c>
      <c r="AL2637" s="6">
        <v>0</v>
      </c>
      <c r="AM2637" s="6">
        <v>8</v>
      </c>
    </row>
    <row r="2638" spans="1:39" x14ac:dyDescent="0.3">
      <c r="A2638" s="6" t="s">
        <v>51</v>
      </c>
      <c r="B2638" s="6" t="s">
        <v>40</v>
      </c>
      <c r="C2638" s="6" t="s">
        <v>64</v>
      </c>
      <c r="D2638" s="6" t="s">
        <v>54</v>
      </c>
      <c r="E2638" s="6" t="s">
        <v>55</v>
      </c>
      <c r="F2638" s="6" t="s">
        <v>44</v>
      </c>
      <c r="G2638" s="6" t="s">
        <v>2715</v>
      </c>
      <c r="H2638" s="6">
        <v>3045</v>
      </c>
      <c r="I2638" s="6" t="s">
        <v>57</v>
      </c>
      <c r="J2638" s="6" t="s">
        <v>58</v>
      </c>
      <c r="K2638" s="6" t="s">
        <v>59</v>
      </c>
      <c r="L2638" s="6" t="s">
        <v>51</v>
      </c>
      <c r="M2638" s="6" t="s">
        <v>49</v>
      </c>
      <c r="N2638" s="6">
        <v>3</v>
      </c>
      <c r="O2638" s="6">
        <v>34</v>
      </c>
      <c r="P2638" s="6">
        <v>1</v>
      </c>
      <c r="Q2638" s="6">
        <v>1351</v>
      </c>
      <c r="R2638" s="6">
        <v>1</v>
      </c>
      <c r="S2638" s="6" t="s">
        <v>66</v>
      </c>
      <c r="T2638" s="6">
        <v>1</v>
      </c>
      <c r="U2638" s="6">
        <v>2</v>
      </c>
      <c r="V2638" s="6">
        <v>45</v>
      </c>
      <c r="W2638" s="6">
        <v>3</v>
      </c>
      <c r="X2638" s="6">
        <v>2</v>
      </c>
      <c r="Y2638" s="6">
        <v>4</v>
      </c>
      <c r="Z2638" s="6">
        <v>5484</v>
      </c>
      <c r="AA2638" s="6">
        <v>13008</v>
      </c>
      <c r="AB2638" s="6">
        <v>9</v>
      </c>
      <c r="AC2638" s="6">
        <v>17</v>
      </c>
      <c r="AD2638" s="6">
        <v>3</v>
      </c>
      <c r="AE2638" s="6">
        <v>2</v>
      </c>
      <c r="AF2638" s="6">
        <v>80</v>
      </c>
      <c r="AG2638" s="6">
        <v>1</v>
      </c>
      <c r="AH2638" s="6">
        <v>9</v>
      </c>
      <c r="AI2638" s="6">
        <v>2</v>
      </c>
      <c r="AJ2638" s="6">
        <v>2</v>
      </c>
      <c r="AK2638" s="6">
        <v>2</v>
      </c>
      <c r="AL2638" s="6">
        <v>2</v>
      </c>
      <c r="AM2638" s="6">
        <v>1</v>
      </c>
    </row>
    <row r="2639" spans="1:39" x14ac:dyDescent="0.3">
      <c r="A2639" s="6" t="s">
        <v>51</v>
      </c>
      <c r="B2639" s="6" t="s">
        <v>40</v>
      </c>
      <c r="C2639" s="6" t="s">
        <v>41</v>
      </c>
      <c r="D2639" s="6" t="s">
        <v>54</v>
      </c>
      <c r="E2639" s="6" t="s">
        <v>55</v>
      </c>
      <c r="F2639" s="6" t="s">
        <v>44</v>
      </c>
      <c r="G2639" s="6" t="s">
        <v>2716</v>
      </c>
      <c r="H2639" s="6">
        <v>3046</v>
      </c>
      <c r="I2639" s="6" t="s">
        <v>57</v>
      </c>
      <c r="J2639" s="6" t="s">
        <v>78</v>
      </c>
      <c r="K2639" s="6" t="s">
        <v>59</v>
      </c>
      <c r="L2639" s="6" t="s">
        <v>51</v>
      </c>
      <c r="M2639" s="6" t="s">
        <v>49</v>
      </c>
      <c r="N2639" s="6">
        <v>5</v>
      </c>
      <c r="O2639" s="6">
        <v>44</v>
      </c>
      <c r="P2639" s="6">
        <v>1</v>
      </c>
      <c r="Q2639" s="6">
        <v>170</v>
      </c>
      <c r="R2639" s="6">
        <v>1</v>
      </c>
      <c r="S2639" s="6" t="s">
        <v>66</v>
      </c>
      <c r="T2639" s="6">
        <v>1</v>
      </c>
      <c r="U2639" s="6">
        <v>2</v>
      </c>
      <c r="V2639" s="6">
        <v>78</v>
      </c>
      <c r="W2639" s="6">
        <v>4</v>
      </c>
      <c r="X2639" s="6">
        <v>2</v>
      </c>
      <c r="Y2639" s="6">
        <v>1</v>
      </c>
      <c r="Z2639" s="6">
        <v>5033</v>
      </c>
      <c r="AA2639" s="6">
        <v>9364</v>
      </c>
      <c r="AB2639" s="6">
        <v>2</v>
      </c>
      <c r="AC2639" s="6">
        <v>15</v>
      </c>
      <c r="AD2639" s="6">
        <v>3</v>
      </c>
      <c r="AE2639" s="6">
        <v>4</v>
      </c>
      <c r="AF2639" s="6">
        <v>80</v>
      </c>
      <c r="AG2639" s="6">
        <v>1</v>
      </c>
      <c r="AH2639" s="6">
        <v>10</v>
      </c>
      <c r="AI2639" s="6">
        <v>3</v>
      </c>
      <c r="AJ2639" s="6">
        <v>2</v>
      </c>
      <c r="AK2639" s="6">
        <v>0</v>
      </c>
      <c r="AL2639" s="6">
        <v>2</v>
      </c>
      <c r="AM2639" s="6">
        <v>2</v>
      </c>
    </row>
    <row r="2640" spans="1:39" x14ac:dyDescent="0.3">
      <c r="A2640" s="6" t="s">
        <v>51</v>
      </c>
      <c r="B2640" s="6" t="s">
        <v>40</v>
      </c>
      <c r="C2640" s="6" t="s">
        <v>41</v>
      </c>
      <c r="D2640" s="6" t="s">
        <v>54</v>
      </c>
      <c r="E2640" s="6" t="s">
        <v>55</v>
      </c>
      <c r="F2640" s="6" t="s">
        <v>67</v>
      </c>
      <c r="G2640" s="6" t="s">
        <v>2717</v>
      </c>
      <c r="H2640" s="6">
        <v>3047</v>
      </c>
      <c r="I2640" s="6" t="s">
        <v>57</v>
      </c>
      <c r="J2640" s="6" t="s">
        <v>63</v>
      </c>
      <c r="K2640" s="6" t="s">
        <v>59</v>
      </c>
      <c r="L2640" s="6" t="s">
        <v>51</v>
      </c>
      <c r="M2640" s="6" t="s">
        <v>49</v>
      </c>
      <c r="N2640" s="6">
        <v>3</v>
      </c>
      <c r="O2640" s="6">
        <v>42</v>
      </c>
      <c r="P2640" s="6">
        <v>1</v>
      </c>
      <c r="Q2640" s="6">
        <v>1210</v>
      </c>
      <c r="R2640" s="6">
        <v>2</v>
      </c>
      <c r="S2640" s="6" t="s">
        <v>72</v>
      </c>
      <c r="T2640" s="6">
        <v>1</v>
      </c>
      <c r="U2640" s="6">
        <v>3</v>
      </c>
      <c r="V2640" s="6">
        <v>68</v>
      </c>
      <c r="W2640" s="6">
        <v>2</v>
      </c>
      <c r="X2640" s="6">
        <v>1</v>
      </c>
      <c r="Y2640" s="6">
        <v>2</v>
      </c>
      <c r="Z2640" s="6">
        <v>4841</v>
      </c>
      <c r="AA2640" s="6">
        <v>24052</v>
      </c>
      <c r="AB2640" s="6">
        <v>4</v>
      </c>
      <c r="AC2640" s="6">
        <v>14</v>
      </c>
      <c r="AD2640" s="6">
        <v>3</v>
      </c>
      <c r="AE2640" s="6">
        <v>2</v>
      </c>
      <c r="AF2640" s="6">
        <v>80</v>
      </c>
      <c r="AG2640" s="6">
        <v>1</v>
      </c>
      <c r="AH2640" s="6">
        <v>4</v>
      </c>
      <c r="AI2640" s="6">
        <v>3</v>
      </c>
      <c r="AJ2640" s="6">
        <v>1</v>
      </c>
      <c r="AK2640" s="6">
        <v>0</v>
      </c>
      <c r="AL2640" s="6">
        <v>0</v>
      </c>
      <c r="AM2640" s="6">
        <v>0</v>
      </c>
    </row>
    <row r="2641" spans="1:39" x14ac:dyDescent="0.3">
      <c r="A2641" s="6" t="s">
        <v>51</v>
      </c>
      <c r="B2641" s="6" t="s">
        <v>40</v>
      </c>
      <c r="C2641" s="6" t="s">
        <v>41</v>
      </c>
      <c r="D2641" s="6" t="s">
        <v>54</v>
      </c>
      <c r="E2641" s="6" t="s">
        <v>55</v>
      </c>
      <c r="F2641" s="6" t="s">
        <v>44</v>
      </c>
      <c r="G2641" s="6" t="s">
        <v>2718</v>
      </c>
      <c r="H2641" s="6">
        <v>3048</v>
      </c>
      <c r="I2641" s="6" t="s">
        <v>57</v>
      </c>
      <c r="J2641" s="6" t="s">
        <v>63</v>
      </c>
      <c r="K2641" s="6" t="s">
        <v>59</v>
      </c>
      <c r="L2641" s="6" t="s">
        <v>51</v>
      </c>
      <c r="M2641" s="6" t="s">
        <v>49</v>
      </c>
      <c r="N2641" s="6">
        <v>5</v>
      </c>
      <c r="O2641" s="6">
        <v>35</v>
      </c>
      <c r="P2641" s="6">
        <v>1</v>
      </c>
      <c r="Q2641" s="6">
        <v>1349</v>
      </c>
      <c r="R2641" s="6">
        <v>7</v>
      </c>
      <c r="S2641" s="6" t="s">
        <v>50</v>
      </c>
      <c r="T2641" s="6">
        <v>1</v>
      </c>
      <c r="U2641" s="6">
        <v>3</v>
      </c>
      <c r="V2641" s="6">
        <v>63</v>
      </c>
      <c r="W2641" s="6">
        <v>2</v>
      </c>
      <c r="X2641" s="6">
        <v>1</v>
      </c>
      <c r="Y2641" s="6">
        <v>4</v>
      </c>
      <c r="Z2641" s="6">
        <v>2690</v>
      </c>
      <c r="AA2641" s="6">
        <v>7713</v>
      </c>
      <c r="AB2641" s="6">
        <v>1</v>
      </c>
      <c r="AC2641" s="6">
        <v>18</v>
      </c>
      <c r="AD2641" s="6">
        <v>3</v>
      </c>
      <c r="AE2641" s="6">
        <v>4</v>
      </c>
      <c r="AF2641" s="6">
        <v>80</v>
      </c>
      <c r="AG2641" s="6">
        <v>1</v>
      </c>
      <c r="AH2641" s="6">
        <v>1</v>
      </c>
      <c r="AI2641" s="6">
        <v>2</v>
      </c>
      <c r="AJ2641" s="6">
        <v>1</v>
      </c>
      <c r="AK2641" s="6">
        <v>0</v>
      </c>
      <c r="AL2641" s="6">
        <v>0</v>
      </c>
      <c r="AM2641" s="6">
        <v>1</v>
      </c>
    </row>
    <row r="2642" spans="1:39" x14ac:dyDescent="0.3">
      <c r="A2642" s="6" t="s">
        <v>51</v>
      </c>
      <c r="B2642" s="6" t="s">
        <v>40</v>
      </c>
      <c r="C2642" s="6" t="s">
        <v>41</v>
      </c>
      <c r="D2642" s="6" t="s">
        <v>54</v>
      </c>
      <c r="E2642" s="6" t="s">
        <v>55</v>
      </c>
      <c r="F2642" s="6" t="s">
        <v>67</v>
      </c>
      <c r="G2642" s="6" t="s">
        <v>2719</v>
      </c>
      <c r="H2642" s="6">
        <v>3049</v>
      </c>
      <c r="I2642" s="6" t="s">
        <v>57</v>
      </c>
      <c r="J2642" s="6" t="s">
        <v>96</v>
      </c>
      <c r="K2642" s="6" t="s">
        <v>59</v>
      </c>
      <c r="L2642" s="6" t="s">
        <v>51</v>
      </c>
      <c r="M2642" s="6" t="s">
        <v>49</v>
      </c>
      <c r="N2642" s="6">
        <v>3</v>
      </c>
      <c r="O2642" s="6">
        <v>42</v>
      </c>
      <c r="P2642" s="6">
        <v>1</v>
      </c>
      <c r="Q2642" s="6">
        <v>1396</v>
      </c>
      <c r="R2642" s="6">
        <v>6</v>
      </c>
      <c r="S2642" s="6" t="s">
        <v>72</v>
      </c>
      <c r="T2642" s="6">
        <v>1</v>
      </c>
      <c r="U2642" s="6">
        <v>3</v>
      </c>
      <c r="V2642" s="6">
        <v>83</v>
      </c>
      <c r="W2642" s="6">
        <v>3</v>
      </c>
      <c r="X2642" s="6">
        <v>3</v>
      </c>
      <c r="Y2642" s="6">
        <v>1</v>
      </c>
      <c r="Z2642" s="6">
        <v>13348</v>
      </c>
      <c r="AA2642" s="6">
        <v>14842</v>
      </c>
      <c r="AB2642" s="6">
        <v>9</v>
      </c>
      <c r="AC2642" s="6">
        <v>13</v>
      </c>
      <c r="AD2642" s="6">
        <v>3</v>
      </c>
      <c r="AE2642" s="6">
        <v>2</v>
      </c>
      <c r="AF2642" s="6">
        <v>80</v>
      </c>
      <c r="AG2642" s="6">
        <v>1</v>
      </c>
      <c r="AH2642" s="6">
        <v>18</v>
      </c>
      <c r="AI2642" s="6">
        <v>4</v>
      </c>
      <c r="AJ2642" s="6">
        <v>13</v>
      </c>
      <c r="AK2642" s="6">
        <v>7</v>
      </c>
      <c r="AL2642" s="6">
        <v>5</v>
      </c>
      <c r="AM2642" s="6">
        <v>7</v>
      </c>
    </row>
    <row r="2643" spans="1:39" x14ac:dyDescent="0.3">
      <c r="A2643" s="6" t="s">
        <v>51</v>
      </c>
      <c r="B2643" s="6" t="s">
        <v>40</v>
      </c>
      <c r="C2643" s="6" t="s">
        <v>64</v>
      </c>
      <c r="D2643" s="6" t="s">
        <v>54</v>
      </c>
      <c r="E2643" s="6" t="s">
        <v>55</v>
      </c>
      <c r="F2643" s="6" t="s">
        <v>44</v>
      </c>
      <c r="G2643" s="6" t="s">
        <v>2720</v>
      </c>
      <c r="H2643" s="6">
        <v>3050</v>
      </c>
      <c r="I2643" s="6" t="s">
        <v>57</v>
      </c>
      <c r="J2643" s="6" t="s">
        <v>58</v>
      </c>
      <c r="K2643" s="6" t="s">
        <v>59</v>
      </c>
      <c r="L2643" s="6" t="s">
        <v>51</v>
      </c>
      <c r="M2643" s="6" t="s">
        <v>49</v>
      </c>
      <c r="N2643" s="6">
        <v>6</v>
      </c>
      <c r="O2643" s="6">
        <v>28</v>
      </c>
      <c r="P2643" s="6">
        <v>1</v>
      </c>
      <c r="Q2643" s="6">
        <v>1181</v>
      </c>
      <c r="R2643" s="6">
        <v>1</v>
      </c>
      <c r="S2643" s="6" t="s">
        <v>72</v>
      </c>
      <c r="T2643" s="6">
        <v>1</v>
      </c>
      <c r="U2643" s="6">
        <v>3</v>
      </c>
      <c r="V2643" s="6">
        <v>82</v>
      </c>
      <c r="W2643" s="6">
        <v>3</v>
      </c>
      <c r="X2643" s="6">
        <v>1</v>
      </c>
      <c r="Y2643" s="6">
        <v>4</v>
      </c>
      <c r="Z2643" s="6">
        <v>2044</v>
      </c>
      <c r="AA2643" s="6">
        <v>5531</v>
      </c>
      <c r="AB2643" s="6">
        <v>1</v>
      </c>
      <c r="AC2643" s="6">
        <v>11</v>
      </c>
      <c r="AD2643" s="6">
        <v>3</v>
      </c>
      <c r="AE2643" s="6">
        <v>3</v>
      </c>
      <c r="AF2643" s="6">
        <v>80</v>
      </c>
      <c r="AG2643" s="6">
        <v>1</v>
      </c>
      <c r="AH2643" s="6">
        <v>5</v>
      </c>
      <c r="AI2643" s="6">
        <v>4</v>
      </c>
      <c r="AJ2643" s="6">
        <v>5</v>
      </c>
      <c r="AK2643" s="6">
        <v>3</v>
      </c>
      <c r="AL2643" s="6">
        <v>0</v>
      </c>
      <c r="AM2643" s="6">
        <v>3</v>
      </c>
    </row>
    <row r="2644" spans="1:39" x14ac:dyDescent="0.3">
      <c r="A2644" s="6" t="s">
        <v>51</v>
      </c>
      <c r="B2644" s="6" t="s">
        <v>40</v>
      </c>
      <c r="C2644" s="6" t="s">
        <v>64</v>
      </c>
      <c r="D2644" s="6" t="s">
        <v>54</v>
      </c>
      <c r="E2644" s="6" t="s">
        <v>55</v>
      </c>
      <c r="F2644" s="6" t="s">
        <v>44</v>
      </c>
      <c r="G2644" s="6" t="s">
        <v>2721</v>
      </c>
      <c r="H2644" s="6">
        <v>3051</v>
      </c>
      <c r="I2644" s="6" t="s">
        <v>57</v>
      </c>
      <c r="J2644" s="6" t="s">
        <v>78</v>
      </c>
      <c r="K2644" s="6" t="s">
        <v>59</v>
      </c>
      <c r="L2644" s="6" t="s">
        <v>51</v>
      </c>
      <c r="M2644" s="6" t="s">
        <v>49</v>
      </c>
      <c r="N2644" s="6">
        <v>3</v>
      </c>
      <c r="O2644" s="6">
        <v>30</v>
      </c>
      <c r="P2644" s="6">
        <v>1</v>
      </c>
      <c r="Q2644" s="6">
        <v>305</v>
      </c>
      <c r="R2644" s="6">
        <v>16</v>
      </c>
      <c r="S2644" s="6" t="s">
        <v>72</v>
      </c>
      <c r="T2644" s="6">
        <v>1</v>
      </c>
      <c r="U2644" s="6">
        <v>3</v>
      </c>
      <c r="V2644" s="6">
        <v>58</v>
      </c>
      <c r="W2644" s="6">
        <v>4</v>
      </c>
      <c r="X2644" s="6">
        <v>2</v>
      </c>
      <c r="Y2644" s="6">
        <v>3</v>
      </c>
      <c r="Z2644" s="6">
        <v>5294</v>
      </c>
      <c r="AA2644" s="6">
        <v>9128</v>
      </c>
      <c r="AB2644" s="6">
        <v>3</v>
      </c>
      <c r="AC2644" s="6">
        <v>16</v>
      </c>
      <c r="AD2644" s="6">
        <v>3</v>
      </c>
      <c r="AE2644" s="6">
        <v>3</v>
      </c>
      <c r="AF2644" s="6">
        <v>80</v>
      </c>
      <c r="AG2644" s="6">
        <v>1</v>
      </c>
      <c r="AH2644" s="6">
        <v>10</v>
      </c>
      <c r="AI2644" s="6">
        <v>3</v>
      </c>
      <c r="AJ2644" s="6">
        <v>7</v>
      </c>
      <c r="AK2644" s="6">
        <v>0</v>
      </c>
      <c r="AL2644" s="6">
        <v>1</v>
      </c>
      <c r="AM2644" s="6">
        <v>7</v>
      </c>
    </row>
    <row r="2645" spans="1:39" x14ac:dyDescent="0.3">
      <c r="A2645" s="6" t="s">
        <v>51</v>
      </c>
      <c r="B2645" s="6" t="s">
        <v>40</v>
      </c>
      <c r="C2645" s="6" t="s">
        <v>87</v>
      </c>
      <c r="D2645" s="6" t="s">
        <v>54</v>
      </c>
      <c r="E2645" s="6" t="s">
        <v>55</v>
      </c>
      <c r="F2645" s="6" t="s">
        <v>67</v>
      </c>
      <c r="G2645" s="6" t="s">
        <v>2722</v>
      </c>
      <c r="H2645" s="6">
        <v>3052</v>
      </c>
      <c r="I2645" s="6" t="s">
        <v>57</v>
      </c>
      <c r="J2645" s="6" t="s">
        <v>58</v>
      </c>
      <c r="K2645" s="6" t="s">
        <v>59</v>
      </c>
      <c r="L2645" s="6" t="s">
        <v>51</v>
      </c>
      <c r="M2645" s="6" t="s">
        <v>49</v>
      </c>
      <c r="N2645" s="6">
        <v>1</v>
      </c>
      <c r="O2645" s="6">
        <v>24</v>
      </c>
      <c r="P2645" s="6">
        <v>1</v>
      </c>
      <c r="Q2645" s="6">
        <v>581</v>
      </c>
      <c r="R2645" s="6">
        <v>9</v>
      </c>
      <c r="S2645" s="6" t="s">
        <v>72</v>
      </c>
      <c r="T2645" s="6">
        <v>1</v>
      </c>
      <c r="U2645" s="6">
        <v>3</v>
      </c>
      <c r="V2645" s="6">
        <v>62</v>
      </c>
      <c r="W2645" s="6">
        <v>4</v>
      </c>
      <c r="X2645" s="6">
        <v>1</v>
      </c>
      <c r="Y2645" s="6">
        <v>3</v>
      </c>
      <c r="Z2645" s="6">
        <v>4401</v>
      </c>
      <c r="AA2645" s="6">
        <v>17616</v>
      </c>
      <c r="AB2645" s="6">
        <v>1</v>
      </c>
      <c r="AC2645" s="6">
        <v>16</v>
      </c>
      <c r="AD2645" s="6">
        <v>3</v>
      </c>
      <c r="AE2645" s="6">
        <v>4</v>
      </c>
      <c r="AF2645" s="6">
        <v>80</v>
      </c>
      <c r="AG2645" s="6">
        <v>1</v>
      </c>
      <c r="AH2645" s="6">
        <v>5</v>
      </c>
      <c r="AI2645" s="6">
        <v>3</v>
      </c>
      <c r="AJ2645" s="6">
        <v>5</v>
      </c>
      <c r="AK2645" s="6">
        <v>3</v>
      </c>
      <c r="AL2645" s="6">
        <v>0</v>
      </c>
      <c r="AM2645" s="6">
        <v>4</v>
      </c>
    </row>
    <row r="2646" spans="1:39" x14ac:dyDescent="0.3">
      <c r="A2646" s="6" t="s">
        <v>51</v>
      </c>
      <c r="B2646" s="6" t="s">
        <v>40</v>
      </c>
      <c r="C2646" s="6" t="s">
        <v>41</v>
      </c>
      <c r="D2646" s="6" t="s">
        <v>54</v>
      </c>
      <c r="E2646" s="6" t="s">
        <v>55</v>
      </c>
      <c r="F2646" s="6" t="s">
        <v>67</v>
      </c>
      <c r="G2646" s="6" t="s">
        <v>2723</v>
      </c>
      <c r="H2646" s="6">
        <v>3053</v>
      </c>
      <c r="I2646" s="6" t="s">
        <v>57</v>
      </c>
      <c r="J2646" s="6" t="s">
        <v>78</v>
      </c>
      <c r="K2646" s="6" t="s">
        <v>59</v>
      </c>
      <c r="L2646" s="6" t="s">
        <v>51</v>
      </c>
      <c r="M2646" s="6" t="s">
        <v>49</v>
      </c>
      <c r="N2646" s="6">
        <v>5</v>
      </c>
      <c r="O2646" s="6">
        <v>39</v>
      </c>
      <c r="P2646" s="6">
        <v>1</v>
      </c>
      <c r="Q2646" s="6">
        <v>613</v>
      </c>
      <c r="R2646" s="6">
        <v>6</v>
      </c>
      <c r="S2646" s="6" t="s">
        <v>60</v>
      </c>
      <c r="T2646" s="6">
        <v>1</v>
      </c>
      <c r="U2646" s="6">
        <v>4</v>
      </c>
      <c r="V2646" s="6">
        <v>42</v>
      </c>
      <c r="W2646" s="6">
        <v>2</v>
      </c>
      <c r="X2646" s="6">
        <v>3</v>
      </c>
      <c r="Y2646" s="6">
        <v>1</v>
      </c>
      <c r="Z2646" s="6">
        <v>9991</v>
      </c>
      <c r="AA2646" s="6">
        <v>21457</v>
      </c>
      <c r="AB2646" s="6">
        <v>4</v>
      </c>
      <c r="AC2646" s="6">
        <v>15</v>
      </c>
      <c r="AD2646" s="6">
        <v>3</v>
      </c>
      <c r="AE2646" s="6">
        <v>1</v>
      </c>
      <c r="AF2646" s="6">
        <v>80</v>
      </c>
      <c r="AG2646" s="6">
        <v>1</v>
      </c>
      <c r="AH2646" s="6">
        <v>9</v>
      </c>
      <c r="AI2646" s="6">
        <v>3</v>
      </c>
      <c r="AJ2646" s="6">
        <v>7</v>
      </c>
      <c r="AK2646" s="6">
        <v>7</v>
      </c>
      <c r="AL2646" s="6">
        <v>1</v>
      </c>
      <c r="AM2646" s="6">
        <v>7</v>
      </c>
    </row>
    <row r="2647" spans="1:39" x14ac:dyDescent="0.3">
      <c r="A2647" s="6" t="s">
        <v>51</v>
      </c>
      <c r="B2647" s="6" t="s">
        <v>40</v>
      </c>
      <c r="C2647" s="6" t="s">
        <v>41</v>
      </c>
      <c r="D2647" s="6" t="s">
        <v>54</v>
      </c>
      <c r="E2647" s="6" t="s">
        <v>55</v>
      </c>
      <c r="F2647" s="6" t="s">
        <v>44</v>
      </c>
      <c r="G2647" s="6" t="s">
        <v>2724</v>
      </c>
      <c r="H2647" s="6">
        <v>3054</v>
      </c>
      <c r="I2647" s="6" t="s">
        <v>57</v>
      </c>
      <c r="J2647" s="6" t="s">
        <v>96</v>
      </c>
      <c r="K2647" s="6" t="s">
        <v>59</v>
      </c>
      <c r="L2647" s="6" t="s">
        <v>51</v>
      </c>
      <c r="M2647" s="6" t="s">
        <v>49</v>
      </c>
      <c r="N2647" s="6">
        <v>1</v>
      </c>
      <c r="O2647" s="6">
        <v>44</v>
      </c>
      <c r="P2647" s="6">
        <v>1</v>
      </c>
      <c r="Q2647" s="6">
        <v>136</v>
      </c>
      <c r="R2647" s="6">
        <v>28</v>
      </c>
      <c r="S2647" s="6" t="s">
        <v>72</v>
      </c>
      <c r="T2647" s="6">
        <v>1</v>
      </c>
      <c r="U2647" s="6">
        <v>4</v>
      </c>
      <c r="V2647" s="6">
        <v>32</v>
      </c>
      <c r="W2647" s="6">
        <v>3</v>
      </c>
      <c r="X2647" s="6">
        <v>4</v>
      </c>
      <c r="Y2647" s="6">
        <v>1</v>
      </c>
      <c r="Z2647" s="6">
        <v>16328</v>
      </c>
      <c r="AA2647" s="6">
        <v>22074</v>
      </c>
      <c r="AB2647" s="6">
        <v>3</v>
      </c>
      <c r="AC2647" s="6">
        <v>13</v>
      </c>
      <c r="AD2647" s="6">
        <v>3</v>
      </c>
      <c r="AE2647" s="6">
        <v>3</v>
      </c>
      <c r="AF2647" s="6">
        <v>80</v>
      </c>
      <c r="AG2647" s="6">
        <v>1</v>
      </c>
      <c r="AH2647" s="6">
        <v>24</v>
      </c>
      <c r="AI2647" s="6">
        <v>4</v>
      </c>
      <c r="AJ2647" s="6">
        <v>20</v>
      </c>
      <c r="AK2647" s="6">
        <v>6</v>
      </c>
      <c r="AL2647" s="6">
        <v>14</v>
      </c>
      <c r="AM2647" s="6">
        <v>17</v>
      </c>
    </row>
    <row r="2648" spans="1:39" x14ac:dyDescent="0.3">
      <c r="A2648" s="6" t="s">
        <v>51</v>
      </c>
      <c r="B2648" s="6" t="s">
        <v>40</v>
      </c>
      <c r="C2648" s="6" t="s">
        <v>41</v>
      </c>
      <c r="D2648" s="6" t="s">
        <v>54</v>
      </c>
      <c r="E2648" s="6" t="s">
        <v>55</v>
      </c>
      <c r="F2648" s="6" t="s">
        <v>44</v>
      </c>
      <c r="G2648" s="6" t="s">
        <v>2725</v>
      </c>
      <c r="H2648" s="6">
        <v>3055</v>
      </c>
      <c r="I2648" s="6" t="s">
        <v>57</v>
      </c>
      <c r="J2648" s="6" t="s">
        <v>76</v>
      </c>
      <c r="K2648" s="6" t="s">
        <v>59</v>
      </c>
      <c r="L2648" s="6" t="s">
        <v>51</v>
      </c>
      <c r="M2648" s="6" t="s">
        <v>49</v>
      </c>
      <c r="N2648" s="6">
        <v>3</v>
      </c>
      <c r="O2648" s="6">
        <v>35</v>
      </c>
      <c r="P2648" s="6">
        <v>1</v>
      </c>
      <c r="Q2648" s="6">
        <v>1370</v>
      </c>
      <c r="R2648" s="6">
        <v>27</v>
      </c>
      <c r="S2648" s="6" t="s">
        <v>66</v>
      </c>
      <c r="T2648" s="6">
        <v>1</v>
      </c>
      <c r="U2648" s="6">
        <v>4</v>
      </c>
      <c r="V2648" s="6">
        <v>49</v>
      </c>
      <c r="W2648" s="6">
        <v>3</v>
      </c>
      <c r="X2648" s="6">
        <v>2</v>
      </c>
      <c r="Y2648" s="6">
        <v>3</v>
      </c>
      <c r="Z2648" s="6">
        <v>6883</v>
      </c>
      <c r="AA2648" s="6">
        <v>5151</v>
      </c>
      <c r="AB2648" s="6">
        <v>2</v>
      </c>
      <c r="AC2648" s="6">
        <v>16</v>
      </c>
      <c r="AD2648" s="6">
        <v>3</v>
      </c>
      <c r="AE2648" s="6">
        <v>2</v>
      </c>
      <c r="AF2648" s="6">
        <v>80</v>
      </c>
      <c r="AG2648" s="6">
        <v>1</v>
      </c>
      <c r="AH2648" s="6">
        <v>17</v>
      </c>
      <c r="AI2648" s="6">
        <v>3</v>
      </c>
      <c r="AJ2648" s="6">
        <v>7</v>
      </c>
      <c r="AK2648" s="6">
        <v>7</v>
      </c>
      <c r="AL2648" s="6">
        <v>0</v>
      </c>
      <c r="AM2648" s="6">
        <v>7</v>
      </c>
    </row>
    <row r="2649" spans="1:39" x14ac:dyDescent="0.3">
      <c r="A2649" s="6" t="s">
        <v>51</v>
      </c>
      <c r="B2649" s="6" t="s">
        <v>40</v>
      </c>
      <c r="C2649" s="6" t="s">
        <v>64</v>
      </c>
      <c r="D2649" s="6" t="s">
        <v>54</v>
      </c>
      <c r="E2649" s="6" t="s">
        <v>55</v>
      </c>
      <c r="F2649" s="6" t="s">
        <v>44</v>
      </c>
      <c r="G2649" s="6" t="s">
        <v>2726</v>
      </c>
      <c r="H2649" s="6">
        <v>3056</v>
      </c>
      <c r="I2649" s="6" t="s">
        <v>57</v>
      </c>
      <c r="J2649" s="6" t="s">
        <v>58</v>
      </c>
      <c r="K2649" s="6" t="s">
        <v>59</v>
      </c>
      <c r="L2649" s="6" t="s">
        <v>51</v>
      </c>
      <c r="M2649" s="6" t="s">
        <v>49</v>
      </c>
      <c r="N2649" s="6">
        <v>1</v>
      </c>
      <c r="O2649" s="6">
        <v>33</v>
      </c>
      <c r="P2649" s="6">
        <v>1</v>
      </c>
      <c r="Q2649" s="6">
        <v>867</v>
      </c>
      <c r="R2649" s="6">
        <v>8</v>
      </c>
      <c r="S2649" s="6" t="s">
        <v>66</v>
      </c>
      <c r="T2649" s="6">
        <v>1</v>
      </c>
      <c r="U2649" s="6">
        <v>4</v>
      </c>
      <c r="V2649" s="6">
        <v>90</v>
      </c>
      <c r="W2649" s="6">
        <v>4</v>
      </c>
      <c r="X2649" s="6">
        <v>1</v>
      </c>
      <c r="Y2649" s="6">
        <v>1</v>
      </c>
      <c r="Z2649" s="6">
        <v>3143</v>
      </c>
      <c r="AA2649" s="6">
        <v>6076</v>
      </c>
      <c r="AB2649" s="6">
        <v>6</v>
      </c>
      <c r="AC2649" s="6">
        <v>19</v>
      </c>
      <c r="AD2649" s="6">
        <v>3</v>
      </c>
      <c r="AE2649" s="6">
        <v>2</v>
      </c>
      <c r="AF2649" s="6">
        <v>80</v>
      </c>
      <c r="AG2649" s="6">
        <v>1</v>
      </c>
      <c r="AH2649" s="6">
        <v>14</v>
      </c>
      <c r="AI2649" s="6">
        <v>3</v>
      </c>
      <c r="AJ2649" s="6">
        <v>10</v>
      </c>
      <c r="AK2649" s="6">
        <v>8</v>
      </c>
      <c r="AL2649" s="6">
        <v>7</v>
      </c>
      <c r="AM2649" s="6">
        <v>6</v>
      </c>
    </row>
    <row r="2650" spans="1:39" x14ac:dyDescent="0.3">
      <c r="A2650" s="6" t="s">
        <v>51</v>
      </c>
      <c r="B2650" s="6" t="s">
        <v>40</v>
      </c>
      <c r="C2650" s="6" t="s">
        <v>87</v>
      </c>
      <c r="D2650" s="6" t="s">
        <v>54</v>
      </c>
      <c r="E2650" s="6" t="s">
        <v>55</v>
      </c>
      <c r="F2650" s="6" t="s">
        <v>108</v>
      </c>
      <c r="G2650" s="6" t="s">
        <v>2727</v>
      </c>
      <c r="H2650" s="6">
        <v>3057</v>
      </c>
      <c r="I2650" s="6" t="s">
        <v>57</v>
      </c>
      <c r="J2650" s="6" t="s">
        <v>58</v>
      </c>
      <c r="K2650" s="6" t="s">
        <v>59</v>
      </c>
      <c r="L2650" s="6" t="s">
        <v>51</v>
      </c>
      <c r="M2650" s="6" t="s">
        <v>49</v>
      </c>
      <c r="N2650" s="6">
        <v>2</v>
      </c>
      <c r="O2650" s="6">
        <v>23</v>
      </c>
      <c r="P2650" s="6">
        <v>1</v>
      </c>
      <c r="Q2650" s="6">
        <v>977</v>
      </c>
      <c r="R2650" s="6">
        <v>10</v>
      </c>
      <c r="S2650" s="6" t="s">
        <v>72</v>
      </c>
      <c r="T2650" s="6">
        <v>1</v>
      </c>
      <c r="U2650" s="6">
        <v>4</v>
      </c>
      <c r="V2650" s="6">
        <v>45</v>
      </c>
      <c r="W2650" s="6">
        <v>4</v>
      </c>
      <c r="X2650" s="6">
        <v>1</v>
      </c>
      <c r="Y2650" s="6">
        <v>3</v>
      </c>
      <c r="Z2650" s="6">
        <v>2073</v>
      </c>
      <c r="AA2650" s="6">
        <v>12826</v>
      </c>
      <c r="AB2650" s="6">
        <v>2</v>
      </c>
      <c r="AC2650" s="6">
        <v>16</v>
      </c>
      <c r="AD2650" s="6">
        <v>3</v>
      </c>
      <c r="AE2650" s="6">
        <v>4</v>
      </c>
      <c r="AF2650" s="6">
        <v>80</v>
      </c>
      <c r="AG2650" s="6">
        <v>1</v>
      </c>
      <c r="AH2650" s="6">
        <v>4</v>
      </c>
      <c r="AI2650" s="6">
        <v>3</v>
      </c>
      <c r="AJ2650" s="6">
        <v>2</v>
      </c>
      <c r="AK2650" s="6">
        <v>2</v>
      </c>
      <c r="AL2650" s="6">
        <v>2</v>
      </c>
      <c r="AM2650" s="6">
        <v>2</v>
      </c>
    </row>
    <row r="2651" spans="1:39" x14ac:dyDescent="0.3">
      <c r="A2651" s="6" t="s">
        <v>51</v>
      </c>
      <c r="B2651" s="6" t="s">
        <v>40</v>
      </c>
      <c r="C2651" s="6" t="s">
        <v>41</v>
      </c>
      <c r="D2651" s="6" t="s">
        <v>54</v>
      </c>
      <c r="E2651" s="6" t="s">
        <v>55</v>
      </c>
      <c r="F2651" s="6" t="s">
        <v>44</v>
      </c>
      <c r="G2651" s="6" t="s">
        <v>2728</v>
      </c>
      <c r="H2651" s="6">
        <v>3058</v>
      </c>
      <c r="I2651" s="6" t="s">
        <v>57</v>
      </c>
      <c r="J2651" s="6" t="s">
        <v>78</v>
      </c>
      <c r="K2651" s="6" t="s">
        <v>59</v>
      </c>
      <c r="L2651" s="6" t="s">
        <v>51</v>
      </c>
      <c r="M2651" s="6" t="s">
        <v>49</v>
      </c>
      <c r="N2651" s="6">
        <v>2</v>
      </c>
      <c r="O2651" s="6">
        <v>36</v>
      </c>
      <c r="P2651" s="6">
        <v>1</v>
      </c>
      <c r="Q2651" s="6">
        <v>1351</v>
      </c>
      <c r="R2651" s="6">
        <v>26</v>
      </c>
      <c r="S2651" s="6" t="s">
        <v>66</v>
      </c>
      <c r="T2651" s="6">
        <v>1</v>
      </c>
      <c r="U2651" s="6">
        <v>1</v>
      </c>
      <c r="V2651" s="6">
        <v>80</v>
      </c>
      <c r="W2651" s="6">
        <v>3</v>
      </c>
      <c r="X2651" s="6">
        <v>2</v>
      </c>
      <c r="Y2651" s="6">
        <v>3</v>
      </c>
      <c r="Z2651" s="6">
        <v>5347</v>
      </c>
      <c r="AA2651" s="6">
        <v>7419</v>
      </c>
      <c r="AB2651" s="6">
        <v>6</v>
      </c>
      <c r="AC2651" s="6">
        <v>14</v>
      </c>
      <c r="AD2651" s="6">
        <v>3</v>
      </c>
      <c r="AE2651" s="6">
        <v>2</v>
      </c>
      <c r="AF2651" s="6">
        <v>80</v>
      </c>
      <c r="AG2651" s="6">
        <v>2</v>
      </c>
      <c r="AH2651" s="6">
        <v>10</v>
      </c>
      <c r="AI2651" s="6">
        <v>2</v>
      </c>
      <c r="AJ2651" s="6">
        <v>3</v>
      </c>
      <c r="AK2651" s="6">
        <v>2</v>
      </c>
      <c r="AL2651" s="6">
        <v>0</v>
      </c>
      <c r="AM2651" s="6">
        <v>2</v>
      </c>
    </row>
    <row r="2652" spans="1:39" x14ac:dyDescent="0.3">
      <c r="A2652" s="6" t="s">
        <v>51</v>
      </c>
      <c r="B2652" s="6" t="s">
        <v>40</v>
      </c>
      <c r="C2652" s="6" t="s">
        <v>41</v>
      </c>
      <c r="D2652" s="6" t="s">
        <v>54</v>
      </c>
      <c r="E2652" s="6" t="s">
        <v>55</v>
      </c>
      <c r="F2652" s="6" t="s">
        <v>44</v>
      </c>
      <c r="G2652" s="6" t="s">
        <v>2729</v>
      </c>
      <c r="H2652" s="6">
        <v>3059</v>
      </c>
      <c r="I2652" s="6" t="s">
        <v>57</v>
      </c>
      <c r="J2652" s="6" t="s">
        <v>63</v>
      </c>
      <c r="K2652" s="6" t="s">
        <v>59</v>
      </c>
      <c r="L2652" s="6" t="s">
        <v>51</v>
      </c>
      <c r="M2652" s="6" t="s">
        <v>49</v>
      </c>
      <c r="N2652" s="6">
        <v>3</v>
      </c>
      <c r="O2652" s="6">
        <v>40</v>
      </c>
      <c r="P2652" s="6">
        <v>1</v>
      </c>
      <c r="Q2652" s="6">
        <v>543</v>
      </c>
      <c r="R2652" s="6">
        <v>1</v>
      </c>
      <c r="S2652" s="6" t="s">
        <v>66</v>
      </c>
      <c r="T2652" s="6">
        <v>1</v>
      </c>
      <c r="U2652" s="6">
        <v>1</v>
      </c>
      <c r="V2652" s="6">
        <v>83</v>
      </c>
      <c r="W2652" s="6">
        <v>3</v>
      </c>
      <c r="X2652" s="6">
        <v>1</v>
      </c>
      <c r="Y2652" s="6">
        <v>4</v>
      </c>
      <c r="Z2652" s="6">
        <v>2406</v>
      </c>
      <c r="AA2652" s="6">
        <v>4060</v>
      </c>
      <c r="AB2652" s="6">
        <v>8</v>
      </c>
      <c r="AC2652" s="6">
        <v>19</v>
      </c>
      <c r="AD2652" s="6">
        <v>3</v>
      </c>
      <c r="AE2652" s="6">
        <v>3</v>
      </c>
      <c r="AF2652" s="6">
        <v>80</v>
      </c>
      <c r="AG2652" s="6">
        <v>2</v>
      </c>
      <c r="AH2652" s="6">
        <v>8</v>
      </c>
      <c r="AI2652" s="6">
        <v>2</v>
      </c>
      <c r="AJ2652" s="6">
        <v>1</v>
      </c>
      <c r="AK2652" s="6">
        <v>0</v>
      </c>
      <c r="AL2652" s="6">
        <v>0</v>
      </c>
      <c r="AM2652" s="6">
        <v>0</v>
      </c>
    </row>
    <row r="2653" spans="1:39" x14ac:dyDescent="0.3">
      <c r="A2653" s="6" t="s">
        <v>51</v>
      </c>
      <c r="B2653" s="6" t="s">
        <v>40</v>
      </c>
      <c r="C2653" s="6" t="s">
        <v>41</v>
      </c>
      <c r="D2653" s="6" t="s">
        <v>54</v>
      </c>
      <c r="E2653" s="6" t="s">
        <v>55</v>
      </c>
      <c r="F2653" s="6" t="s">
        <v>67</v>
      </c>
      <c r="G2653" s="6" t="s">
        <v>2730</v>
      </c>
      <c r="H2653" s="6">
        <v>3060</v>
      </c>
      <c r="I2653" s="6" t="s">
        <v>57</v>
      </c>
      <c r="J2653" s="6" t="s">
        <v>78</v>
      </c>
      <c r="K2653" s="6" t="s">
        <v>59</v>
      </c>
      <c r="L2653" s="6" t="s">
        <v>51</v>
      </c>
      <c r="M2653" s="6" t="s">
        <v>49</v>
      </c>
      <c r="N2653" s="6">
        <v>2</v>
      </c>
      <c r="O2653" s="6">
        <v>42</v>
      </c>
      <c r="P2653" s="6">
        <v>1</v>
      </c>
      <c r="Q2653" s="6">
        <v>1128</v>
      </c>
      <c r="R2653" s="6">
        <v>13</v>
      </c>
      <c r="S2653" s="6" t="s">
        <v>72</v>
      </c>
      <c r="T2653" s="6">
        <v>1</v>
      </c>
      <c r="U2653" s="6">
        <v>2</v>
      </c>
      <c r="V2653" s="6">
        <v>95</v>
      </c>
      <c r="W2653" s="6">
        <v>4</v>
      </c>
      <c r="X2653" s="6">
        <v>2</v>
      </c>
      <c r="Y2653" s="6">
        <v>1</v>
      </c>
      <c r="Z2653" s="6">
        <v>5538</v>
      </c>
      <c r="AA2653" s="6">
        <v>5696</v>
      </c>
      <c r="AB2653" s="6">
        <v>5</v>
      </c>
      <c r="AC2653" s="6">
        <v>18</v>
      </c>
      <c r="AD2653" s="6">
        <v>3</v>
      </c>
      <c r="AE2653" s="6">
        <v>3</v>
      </c>
      <c r="AF2653" s="6">
        <v>80</v>
      </c>
      <c r="AG2653" s="6">
        <v>2</v>
      </c>
      <c r="AH2653" s="6">
        <v>10</v>
      </c>
      <c r="AI2653" s="6">
        <v>2</v>
      </c>
      <c r="AJ2653" s="6">
        <v>0</v>
      </c>
      <c r="AK2653" s="6">
        <v>0</v>
      </c>
      <c r="AL2653" s="6">
        <v>0</v>
      </c>
      <c r="AM2653" s="6">
        <v>0</v>
      </c>
    </row>
    <row r="2654" spans="1:39" x14ac:dyDescent="0.3">
      <c r="A2654" s="6" t="s">
        <v>51</v>
      </c>
      <c r="B2654" s="6" t="s">
        <v>40</v>
      </c>
      <c r="C2654" s="6" t="s">
        <v>41</v>
      </c>
      <c r="D2654" s="6" t="s">
        <v>54</v>
      </c>
      <c r="E2654" s="6" t="s">
        <v>55</v>
      </c>
      <c r="F2654" s="6" t="s">
        <v>44</v>
      </c>
      <c r="G2654" s="6" t="s">
        <v>2731</v>
      </c>
      <c r="H2654" s="6">
        <v>3061</v>
      </c>
      <c r="I2654" s="6" t="s">
        <v>57</v>
      </c>
      <c r="J2654" s="6" t="s">
        <v>63</v>
      </c>
      <c r="K2654" s="6" t="s">
        <v>59</v>
      </c>
      <c r="L2654" s="6" t="s">
        <v>51</v>
      </c>
      <c r="M2654" s="6" t="s">
        <v>49</v>
      </c>
      <c r="N2654" s="6">
        <v>3</v>
      </c>
      <c r="O2654" s="6">
        <v>35</v>
      </c>
      <c r="P2654" s="6">
        <v>1</v>
      </c>
      <c r="Q2654" s="6">
        <v>750</v>
      </c>
      <c r="R2654" s="6">
        <v>28</v>
      </c>
      <c r="S2654" s="6" t="s">
        <v>72</v>
      </c>
      <c r="T2654" s="6">
        <v>1</v>
      </c>
      <c r="U2654" s="6">
        <v>2</v>
      </c>
      <c r="V2654" s="6">
        <v>46</v>
      </c>
      <c r="W2654" s="6">
        <v>4</v>
      </c>
      <c r="X2654" s="6">
        <v>2</v>
      </c>
      <c r="Y2654" s="6">
        <v>3</v>
      </c>
      <c r="Z2654" s="6">
        <v>3407</v>
      </c>
      <c r="AA2654" s="6">
        <v>25348</v>
      </c>
      <c r="AB2654" s="6">
        <v>1</v>
      </c>
      <c r="AC2654" s="6">
        <v>17</v>
      </c>
      <c r="AD2654" s="6">
        <v>3</v>
      </c>
      <c r="AE2654" s="6">
        <v>4</v>
      </c>
      <c r="AF2654" s="6">
        <v>80</v>
      </c>
      <c r="AG2654" s="6">
        <v>2</v>
      </c>
      <c r="AH2654" s="6">
        <v>10</v>
      </c>
      <c r="AI2654" s="6">
        <v>2</v>
      </c>
      <c r="AJ2654" s="6">
        <v>10</v>
      </c>
      <c r="AK2654" s="6">
        <v>9</v>
      </c>
      <c r="AL2654" s="6">
        <v>6</v>
      </c>
      <c r="AM2654" s="6">
        <v>8</v>
      </c>
    </row>
    <row r="2655" spans="1:39" x14ac:dyDescent="0.3">
      <c r="A2655" s="6" t="s">
        <v>51</v>
      </c>
      <c r="B2655" s="6" t="s">
        <v>40</v>
      </c>
      <c r="C2655" s="6" t="s">
        <v>64</v>
      </c>
      <c r="D2655" s="6" t="s">
        <v>54</v>
      </c>
      <c r="E2655" s="6" t="s">
        <v>55</v>
      </c>
      <c r="F2655" s="6" t="s">
        <v>44</v>
      </c>
      <c r="G2655" s="6" t="s">
        <v>2732</v>
      </c>
      <c r="H2655" s="6">
        <v>3062</v>
      </c>
      <c r="I2655" s="6" t="s">
        <v>57</v>
      </c>
      <c r="J2655" s="6" t="s">
        <v>76</v>
      </c>
      <c r="K2655" s="6" t="s">
        <v>59</v>
      </c>
      <c r="L2655" s="6" t="s">
        <v>51</v>
      </c>
      <c r="M2655" s="6" t="s">
        <v>49</v>
      </c>
      <c r="N2655" s="6">
        <v>2</v>
      </c>
      <c r="O2655" s="6">
        <v>28</v>
      </c>
      <c r="P2655" s="6">
        <v>1</v>
      </c>
      <c r="Q2655" s="6">
        <v>1083</v>
      </c>
      <c r="R2655" s="6">
        <v>29</v>
      </c>
      <c r="S2655" s="6" t="s">
        <v>60</v>
      </c>
      <c r="T2655" s="6">
        <v>1</v>
      </c>
      <c r="U2655" s="6">
        <v>3</v>
      </c>
      <c r="V2655" s="6">
        <v>96</v>
      </c>
      <c r="W2655" s="6">
        <v>1</v>
      </c>
      <c r="X2655" s="6">
        <v>2</v>
      </c>
      <c r="Y2655" s="6">
        <v>2</v>
      </c>
      <c r="Z2655" s="6">
        <v>6549</v>
      </c>
      <c r="AA2655" s="6">
        <v>3173</v>
      </c>
      <c r="AB2655" s="6">
        <v>1</v>
      </c>
      <c r="AC2655" s="6">
        <v>14</v>
      </c>
      <c r="AD2655" s="6">
        <v>3</v>
      </c>
      <c r="AE2655" s="6">
        <v>2</v>
      </c>
      <c r="AF2655" s="6">
        <v>80</v>
      </c>
      <c r="AG2655" s="6">
        <v>2</v>
      </c>
      <c r="AH2655" s="6">
        <v>8</v>
      </c>
      <c r="AI2655" s="6">
        <v>2</v>
      </c>
      <c r="AJ2655" s="6">
        <v>8</v>
      </c>
      <c r="AK2655" s="6">
        <v>6</v>
      </c>
      <c r="AL2655" s="6">
        <v>1</v>
      </c>
      <c r="AM2655" s="6">
        <v>7</v>
      </c>
    </row>
    <row r="2656" spans="1:39" x14ac:dyDescent="0.3">
      <c r="A2656" s="6" t="s">
        <v>51</v>
      </c>
      <c r="B2656" s="6" t="s">
        <v>40</v>
      </c>
      <c r="C2656" s="6" t="s">
        <v>64</v>
      </c>
      <c r="D2656" s="6" t="s">
        <v>54</v>
      </c>
      <c r="E2656" s="6" t="s">
        <v>55</v>
      </c>
      <c r="F2656" s="6" t="s">
        <v>44</v>
      </c>
      <c r="G2656" s="6" t="s">
        <v>2733</v>
      </c>
      <c r="H2656" s="6">
        <v>3063</v>
      </c>
      <c r="I2656" s="6" t="s">
        <v>57</v>
      </c>
      <c r="J2656" s="6" t="s">
        <v>58</v>
      </c>
      <c r="K2656" s="6" t="s">
        <v>59</v>
      </c>
      <c r="L2656" s="6" t="s">
        <v>51</v>
      </c>
      <c r="M2656" s="6" t="s">
        <v>49</v>
      </c>
      <c r="N2656" s="6">
        <v>2</v>
      </c>
      <c r="O2656" s="6">
        <v>29</v>
      </c>
      <c r="P2656" s="6">
        <v>1</v>
      </c>
      <c r="Q2656" s="6">
        <v>598</v>
      </c>
      <c r="R2656" s="6">
        <v>9</v>
      </c>
      <c r="S2656" s="6" t="s">
        <v>72</v>
      </c>
      <c r="T2656" s="6">
        <v>1</v>
      </c>
      <c r="U2656" s="6">
        <v>3</v>
      </c>
      <c r="V2656" s="6">
        <v>91</v>
      </c>
      <c r="W2656" s="6">
        <v>4</v>
      </c>
      <c r="X2656" s="6">
        <v>1</v>
      </c>
      <c r="Y2656" s="6">
        <v>3</v>
      </c>
      <c r="Z2656" s="6">
        <v>2451</v>
      </c>
      <c r="AA2656" s="6">
        <v>22376</v>
      </c>
      <c r="AB2656" s="6">
        <v>6</v>
      </c>
      <c r="AC2656" s="6">
        <v>18</v>
      </c>
      <c r="AD2656" s="6">
        <v>3</v>
      </c>
      <c r="AE2656" s="6">
        <v>1</v>
      </c>
      <c r="AF2656" s="6">
        <v>80</v>
      </c>
      <c r="AG2656" s="6">
        <v>2</v>
      </c>
      <c r="AH2656" s="6">
        <v>5</v>
      </c>
      <c r="AI2656" s="6">
        <v>2</v>
      </c>
      <c r="AJ2656" s="6">
        <v>1</v>
      </c>
      <c r="AK2656" s="6">
        <v>0</v>
      </c>
      <c r="AL2656" s="6">
        <v>0</v>
      </c>
      <c r="AM2656" s="6">
        <v>0</v>
      </c>
    </row>
    <row r="2657" spans="1:39" x14ac:dyDescent="0.3">
      <c r="A2657" s="6" t="s">
        <v>51</v>
      </c>
      <c r="B2657" s="6" t="s">
        <v>40</v>
      </c>
      <c r="C2657" s="6" t="s">
        <v>41</v>
      </c>
      <c r="D2657" s="6" t="s">
        <v>54</v>
      </c>
      <c r="E2657" s="6" t="s">
        <v>55</v>
      </c>
      <c r="F2657" s="6" t="s">
        <v>67</v>
      </c>
      <c r="G2657" s="6" t="s">
        <v>2734</v>
      </c>
      <c r="H2657" s="6">
        <v>3064</v>
      </c>
      <c r="I2657" s="6" t="s">
        <v>57</v>
      </c>
      <c r="J2657" s="6" t="s">
        <v>76</v>
      </c>
      <c r="K2657" s="6" t="s">
        <v>59</v>
      </c>
      <c r="L2657" s="6" t="s">
        <v>51</v>
      </c>
      <c r="M2657" s="6" t="s">
        <v>49</v>
      </c>
      <c r="N2657" s="6">
        <v>3</v>
      </c>
      <c r="O2657" s="6">
        <v>39</v>
      </c>
      <c r="P2657" s="6">
        <v>1</v>
      </c>
      <c r="Q2657" s="6">
        <v>1387</v>
      </c>
      <c r="R2657" s="6">
        <v>10</v>
      </c>
      <c r="S2657" s="6" t="s">
        <v>129</v>
      </c>
      <c r="T2657" s="6">
        <v>1</v>
      </c>
      <c r="U2657" s="6">
        <v>2</v>
      </c>
      <c r="V2657" s="6">
        <v>76</v>
      </c>
      <c r="W2657" s="6">
        <v>3</v>
      </c>
      <c r="X2657" s="6">
        <v>2</v>
      </c>
      <c r="Y2657" s="6">
        <v>1</v>
      </c>
      <c r="Z2657" s="6">
        <v>5377</v>
      </c>
      <c r="AA2657" s="6">
        <v>3835</v>
      </c>
      <c r="AB2657" s="6">
        <v>2</v>
      </c>
      <c r="AC2657" s="6">
        <v>13</v>
      </c>
      <c r="AD2657" s="6">
        <v>3</v>
      </c>
      <c r="AE2657" s="6">
        <v>4</v>
      </c>
      <c r="AF2657" s="6">
        <v>80</v>
      </c>
      <c r="AG2657" s="6">
        <v>3</v>
      </c>
      <c r="AH2657" s="6">
        <v>10</v>
      </c>
      <c r="AI2657" s="6">
        <v>3</v>
      </c>
      <c r="AJ2657" s="6">
        <v>7</v>
      </c>
      <c r="AK2657" s="6">
        <v>7</v>
      </c>
      <c r="AL2657" s="6">
        <v>7</v>
      </c>
      <c r="AM2657" s="6">
        <v>7</v>
      </c>
    </row>
    <row r="2658" spans="1:39" x14ac:dyDescent="0.3">
      <c r="A2658" s="6" t="s">
        <v>51</v>
      </c>
      <c r="B2658" s="6" t="s">
        <v>40</v>
      </c>
      <c r="C2658" s="6" t="s">
        <v>64</v>
      </c>
      <c r="D2658" s="6" t="s">
        <v>54</v>
      </c>
      <c r="E2658" s="6" t="s">
        <v>55</v>
      </c>
      <c r="F2658" s="6" t="s">
        <v>67</v>
      </c>
      <c r="G2658" s="6" t="s">
        <v>2735</v>
      </c>
      <c r="H2658" s="6">
        <v>3065</v>
      </c>
      <c r="I2658" s="6" t="s">
        <v>57</v>
      </c>
      <c r="J2658" s="6" t="s">
        <v>63</v>
      </c>
      <c r="K2658" s="6" t="s">
        <v>59</v>
      </c>
      <c r="L2658" s="6" t="s">
        <v>51</v>
      </c>
      <c r="M2658" s="6" t="s">
        <v>49</v>
      </c>
      <c r="N2658" s="6">
        <v>6</v>
      </c>
      <c r="O2658" s="6">
        <v>33</v>
      </c>
      <c r="P2658" s="6">
        <v>1</v>
      </c>
      <c r="Q2658" s="6">
        <v>267</v>
      </c>
      <c r="R2658" s="6">
        <v>21</v>
      </c>
      <c r="S2658" s="6" t="s">
        <v>72</v>
      </c>
      <c r="T2658" s="6">
        <v>1</v>
      </c>
      <c r="U2658" s="6">
        <v>2</v>
      </c>
      <c r="V2658" s="6">
        <v>79</v>
      </c>
      <c r="W2658" s="6">
        <v>4</v>
      </c>
      <c r="X2658" s="6">
        <v>1</v>
      </c>
      <c r="Y2658" s="6">
        <v>2</v>
      </c>
      <c r="Z2658" s="6">
        <v>2028</v>
      </c>
      <c r="AA2658" s="6">
        <v>13637</v>
      </c>
      <c r="AB2658" s="6">
        <v>1</v>
      </c>
      <c r="AC2658" s="6">
        <v>18</v>
      </c>
      <c r="AD2658" s="6">
        <v>3</v>
      </c>
      <c r="AE2658" s="6">
        <v>4</v>
      </c>
      <c r="AF2658" s="6">
        <v>80</v>
      </c>
      <c r="AG2658" s="6">
        <v>3</v>
      </c>
      <c r="AH2658" s="6">
        <v>14</v>
      </c>
      <c r="AI2658" s="6">
        <v>3</v>
      </c>
      <c r="AJ2658" s="6">
        <v>14</v>
      </c>
      <c r="AK2658" s="6">
        <v>11</v>
      </c>
      <c r="AL2658" s="6">
        <v>2</v>
      </c>
      <c r="AM2658" s="6">
        <v>13</v>
      </c>
    </row>
    <row r="2659" spans="1:39" x14ac:dyDescent="0.3">
      <c r="A2659" s="6" t="s">
        <v>51</v>
      </c>
      <c r="B2659" s="6" t="s">
        <v>40</v>
      </c>
      <c r="C2659" s="6" t="s">
        <v>70</v>
      </c>
      <c r="D2659" s="6" t="s">
        <v>54</v>
      </c>
      <c r="E2659" s="6" t="s">
        <v>55</v>
      </c>
      <c r="F2659" s="6" t="s">
        <v>67</v>
      </c>
      <c r="G2659" s="6" t="s">
        <v>2736</v>
      </c>
      <c r="H2659" s="6">
        <v>3066</v>
      </c>
      <c r="I2659" s="6" t="s">
        <v>57</v>
      </c>
      <c r="J2659" s="6" t="s">
        <v>96</v>
      </c>
      <c r="K2659" s="6" t="s">
        <v>59</v>
      </c>
      <c r="L2659" s="6" t="s">
        <v>51</v>
      </c>
      <c r="M2659" s="6" t="s">
        <v>49</v>
      </c>
      <c r="N2659" s="6">
        <v>2</v>
      </c>
      <c r="O2659" s="6">
        <v>55</v>
      </c>
      <c r="P2659" s="6">
        <v>1</v>
      </c>
      <c r="Q2659" s="6">
        <v>478</v>
      </c>
      <c r="R2659" s="6">
        <v>2</v>
      </c>
      <c r="S2659" s="6" t="s">
        <v>72</v>
      </c>
      <c r="T2659" s="6">
        <v>1</v>
      </c>
      <c r="U2659" s="6">
        <v>3</v>
      </c>
      <c r="V2659" s="6">
        <v>60</v>
      </c>
      <c r="W2659" s="6">
        <v>2</v>
      </c>
      <c r="X2659" s="6">
        <v>5</v>
      </c>
      <c r="Y2659" s="6">
        <v>1</v>
      </c>
      <c r="Z2659" s="6">
        <v>19038</v>
      </c>
      <c r="AA2659" s="6">
        <v>19805</v>
      </c>
      <c r="AB2659" s="6">
        <v>8</v>
      </c>
      <c r="AC2659" s="6">
        <v>12</v>
      </c>
      <c r="AD2659" s="6">
        <v>3</v>
      </c>
      <c r="AE2659" s="6">
        <v>2</v>
      </c>
      <c r="AF2659" s="6">
        <v>80</v>
      </c>
      <c r="AG2659" s="6">
        <v>3</v>
      </c>
      <c r="AH2659" s="6">
        <v>34</v>
      </c>
      <c r="AI2659" s="6">
        <v>3</v>
      </c>
      <c r="AJ2659" s="6">
        <v>1</v>
      </c>
      <c r="AK2659" s="6">
        <v>0</v>
      </c>
      <c r="AL2659" s="6">
        <v>0</v>
      </c>
      <c r="AM2659" s="6">
        <v>0</v>
      </c>
    </row>
    <row r="2660" spans="1:39" x14ac:dyDescent="0.3">
      <c r="A2660" s="6" t="s">
        <v>51</v>
      </c>
      <c r="B2660" s="6" t="s">
        <v>40</v>
      </c>
      <c r="C2660" s="6" t="s">
        <v>41</v>
      </c>
      <c r="D2660" s="6" t="s">
        <v>54</v>
      </c>
      <c r="E2660" s="6" t="s">
        <v>55</v>
      </c>
      <c r="F2660" s="6" t="s">
        <v>44</v>
      </c>
      <c r="G2660" s="6" t="s">
        <v>2737</v>
      </c>
      <c r="H2660" s="6">
        <v>3067</v>
      </c>
      <c r="I2660" s="6" t="s">
        <v>57</v>
      </c>
      <c r="J2660" s="6" t="s">
        <v>76</v>
      </c>
      <c r="K2660" s="6" t="s">
        <v>59</v>
      </c>
      <c r="L2660" s="6" t="s">
        <v>51</v>
      </c>
      <c r="M2660" s="6" t="s">
        <v>49</v>
      </c>
      <c r="N2660" s="6">
        <v>2</v>
      </c>
      <c r="O2660" s="6">
        <v>37</v>
      </c>
      <c r="P2660" s="6">
        <v>1</v>
      </c>
      <c r="Q2660" s="6">
        <v>671</v>
      </c>
      <c r="R2660" s="6">
        <v>19</v>
      </c>
      <c r="S2660" s="6" t="s">
        <v>72</v>
      </c>
      <c r="T2660" s="6">
        <v>1</v>
      </c>
      <c r="U2660" s="6">
        <v>3</v>
      </c>
      <c r="V2660" s="6">
        <v>85</v>
      </c>
      <c r="W2660" s="6">
        <v>3</v>
      </c>
      <c r="X2660" s="6">
        <v>2</v>
      </c>
      <c r="Y2660" s="6">
        <v>3</v>
      </c>
      <c r="Z2660" s="6">
        <v>5768</v>
      </c>
      <c r="AA2660" s="6">
        <v>26493</v>
      </c>
      <c r="AB2660" s="6">
        <v>3</v>
      </c>
      <c r="AC2660" s="6">
        <v>17</v>
      </c>
      <c r="AD2660" s="6">
        <v>3</v>
      </c>
      <c r="AE2660" s="6">
        <v>1</v>
      </c>
      <c r="AF2660" s="6">
        <v>80</v>
      </c>
      <c r="AG2660" s="6">
        <v>3</v>
      </c>
      <c r="AH2660" s="6">
        <v>9</v>
      </c>
      <c r="AI2660" s="6">
        <v>2</v>
      </c>
      <c r="AJ2660" s="6">
        <v>4</v>
      </c>
      <c r="AK2660" s="6">
        <v>3</v>
      </c>
      <c r="AL2660" s="6">
        <v>0</v>
      </c>
      <c r="AM2660" s="6">
        <v>2</v>
      </c>
    </row>
    <row r="2661" spans="1:39" x14ac:dyDescent="0.3">
      <c r="A2661" s="6" t="s">
        <v>51</v>
      </c>
      <c r="B2661" s="6" t="s">
        <v>40</v>
      </c>
      <c r="C2661" s="6" t="s">
        <v>64</v>
      </c>
      <c r="D2661" s="6" t="s">
        <v>54</v>
      </c>
      <c r="E2661" s="6" t="s">
        <v>55</v>
      </c>
      <c r="F2661" s="6" t="s">
        <v>67</v>
      </c>
      <c r="G2661" s="6" t="s">
        <v>2738</v>
      </c>
      <c r="H2661" s="6">
        <v>3068</v>
      </c>
      <c r="I2661" s="6" t="s">
        <v>57</v>
      </c>
      <c r="J2661" s="6" t="s">
        <v>63</v>
      </c>
      <c r="K2661" s="6" t="s">
        <v>59</v>
      </c>
      <c r="L2661" s="6" t="s">
        <v>51</v>
      </c>
      <c r="M2661" s="6" t="s">
        <v>49</v>
      </c>
      <c r="N2661" s="6">
        <v>3</v>
      </c>
      <c r="O2661" s="6">
        <v>26</v>
      </c>
      <c r="P2661" s="6">
        <v>1</v>
      </c>
      <c r="Q2661" s="6">
        <v>390</v>
      </c>
      <c r="R2661" s="6">
        <v>17</v>
      </c>
      <c r="S2661" s="6" t="s">
        <v>66</v>
      </c>
      <c r="T2661" s="6">
        <v>1</v>
      </c>
      <c r="U2661" s="6">
        <v>4</v>
      </c>
      <c r="V2661" s="6">
        <v>62</v>
      </c>
      <c r="W2661" s="6">
        <v>1</v>
      </c>
      <c r="X2661" s="6">
        <v>1</v>
      </c>
      <c r="Y2661" s="6">
        <v>3</v>
      </c>
      <c r="Z2661" s="6">
        <v>2305</v>
      </c>
      <c r="AA2661" s="6">
        <v>6217</v>
      </c>
      <c r="AB2661" s="6">
        <v>1</v>
      </c>
      <c r="AC2661" s="6">
        <v>15</v>
      </c>
      <c r="AD2661" s="6">
        <v>3</v>
      </c>
      <c r="AE2661" s="6">
        <v>3</v>
      </c>
      <c r="AF2661" s="6">
        <v>80</v>
      </c>
      <c r="AG2661" s="6">
        <v>3</v>
      </c>
      <c r="AH2661" s="6">
        <v>3</v>
      </c>
      <c r="AI2661" s="6">
        <v>4</v>
      </c>
      <c r="AJ2661" s="6">
        <v>3</v>
      </c>
      <c r="AK2661" s="6">
        <v>2</v>
      </c>
      <c r="AL2661" s="6">
        <v>0</v>
      </c>
      <c r="AM2661" s="6">
        <v>2</v>
      </c>
    </row>
    <row r="2662" spans="1:39" x14ac:dyDescent="0.3">
      <c r="A2662" s="6" t="s">
        <v>51</v>
      </c>
      <c r="B2662" s="6" t="s">
        <v>40</v>
      </c>
      <c r="C2662" s="6" t="s">
        <v>41</v>
      </c>
      <c r="D2662" s="6" t="s">
        <v>54</v>
      </c>
      <c r="E2662" s="6" t="s">
        <v>55</v>
      </c>
      <c r="F2662" s="6" t="s">
        <v>44</v>
      </c>
      <c r="G2662" s="6" t="s">
        <v>2739</v>
      </c>
      <c r="H2662" s="6">
        <v>3069</v>
      </c>
      <c r="I2662" s="6" t="s">
        <v>57</v>
      </c>
      <c r="J2662" s="6" t="s">
        <v>63</v>
      </c>
      <c r="K2662" s="6" t="s">
        <v>48</v>
      </c>
      <c r="L2662" s="6" t="s">
        <v>51</v>
      </c>
      <c r="M2662" s="6" t="s">
        <v>49</v>
      </c>
      <c r="N2662" s="6">
        <v>2</v>
      </c>
      <c r="O2662" s="6">
        <v>36</v>
      </c>
      <c r="P2662" s="6">
        <v>1</v>
      </c>
      <c r="Q2662" s="6">
        <v>172</v>
      </c>
      <c r="R2662" s="6">
        <v>4</v>
      </c>
      <c r="S2662" s="6" t="s">
        <v>66</v>
      </c>
      <c r="T2662" s="6">
        <v>1</v>
      </c>
      <c r="U2662" s="6">
        <v>1</v>
      </c>
      <c r="V2662" s="6">
        <v>37</v>
      </c>
      <c r="W2662" s="6">
        <v>2</v>
      </c>
      <c r="X2662" s="6">
        <v>2</v>
      </c>
      <c r="Y2662" s="6">
        <v>4</v>
      </c>
      <c r="Z2662" s="6">
        <v>5810</v>
      </c>
      <c r="AA2662" s="6">
        <v>22604</v>
      </c>
      <c r="AB2662" s="6">
        <v>1</v>
      </c>
      <c r="AC2662" s="6">
        <v>16</v>
      </c>
      <c r="AD2662" s="6">
        <v>3</v>
      </c>
      <c r="AE2662" s="6">
        <v>3</v>
      </c>
      <c r="AF2662" s="6">
        <v>80</v>
      </c>
      <c r="AG2662" s="6">
        <v>0</v>
      </c>
      <c r="AH2662" s="6">
        <v>10</v>
      </c>
      <c r="AI2662" s="6">
        <v>2</v>
      </c>
      <c r="AJ2662" s="6">
        <v>10</v>
      </c>
      <c r="AK2662" s="6">
        <v>4</v>
      </c>
      <c r="AL2662" s="6">
        <v>1</v>
      </c>
      <c r="AM2662" s="6">
        <v>8</v>
      </c>
    </row>
    <row r="2663" spans="1:39" x14ac:dyDescent="0.3">
      <c r="A2663" s="6" t="s">
        <v>51</v>
      </c>
      <c r="B2663" s="6" t="s">
        <v>40</v>
      </c>
      <c r="C2663" s="6" t="s">
        <v>41</v>
      </c>
      <c r="D2663" s="6" t="s">
        <v>54</v>
      </c>
      <c r="E2663" s="6" t="s">
        <v>55</v>
      </c>
      <c r="F2663" s="6" t="s">
        <v>44</v>
      </c>
      <c r="G2663" s="6" t="s">
        <v>2740</v>
      </c>
      <c r="H2663" s="6">
        <v>3070</v>
      </c>
      <c r="I2663" s="6" t="s">
        <v>57</v>
      </c>
      <c r="J2663" s="6" t="s">
        <v>63</v>
      </c>
      <c r="K2663" s="6" t="s">
        <v>48</v>
      </c>
      <c r="L2663" s="6" t="s">
        <v>51</v>
      </c>
      <c r="M2663" s="6" t="s">
        <v>49</v>
      </c>
      <c r="N2663" s="6">
        <v>4</v>
      </c>
      <c r="O2663" s="6">
        <v>36</v>
      </c>
      <c r="P2663" s="6">
        <v>1</v>
      </c>
      <c r="Q2663" s="6">
        <v>311</v>
      </c>
      <c r="R2663" s="6">
        <v>7</v>
      </c>
      <c r="S2663" s="6" t="s">
        <v>72</v>
      </c>
      <c r="T2663" s="6">
        <v>1</v>
      </c>
      <c r="U2663" s="6">
        <v>1</v>
      </c>
      <c r="V2663" s="6">
        <v>77</v>
      </c>
      <c r="W2663" s="6">
        <v>3</v>
      </c>
      <c r="X2663" s="6">
        <v>1</v>
      </c>
      <c r="Y2663" s="6">
        <v>2</v>
      </c>
      <c r="Z2663" s="6">
        <v>2013</v>
      </c>
      <c r="AA2663" s="6">
        <v>10950</v>
      </c>
      <c r="AB2663" s="6">
        <v>2</v>
      </c>
      <c r="AC2663" s="6">
        <v>11</v>
      </c>
      <c r="AD2663" s="6">
        <v>3</v>
      </c>
      <c r="AE2663" s="6">
        <v>3</v>
      </c>
      <c r="AF2663" s="6">
        <v>80</v>
      </c>
      <c r="AG2663" s="6">
        <v>0</v>
      </c>
      <c r="AH2663" s="6">
        <v>15</v>
      </c>
      <c r="AI2663" s="6">
        <v>3</v>
      </c>
      <c r="AJ2663" s="6">
        <v>4</v>
      </c>
      <c r="AK2663" s="6">
        <v>3</v>
      </c>
      <c r="AL2663" s="6">
        <v>1</v>
      </c>
      <c r="AM2663" s="6">
        <v>3</v>
      </c>
    </row>
    <row r="2664" spans="1:39" x14ac:dyDescent="0.3">
      <c r="A2664" s="6" t="s">
        <v>51</v>
      </c>
      <c r="B2664" s="6" t="s">
        <v>40</v>
      </c>
      <c r="C2664" s="6" t="s">
        <v>87</v>
      </c>
      <c r="D2664" s="6" t="s">
        <v>54</v>
      </c>
      <c r="E2664" s="6" t="s">
        <v>55</v>
      </c>
      <c r="F2664" s="6" t="s">
        <v>44</v>
      </c>
      <c r="G2664" s="6" t="s">
        <v>2741</v>
      </c>
      <c r="H2664" s="6">
        <v>3071</v>
      </c>
      <c r="I2664" s="6" t="s">
        <v>57</v>
      </c>
      <c r="J2664" s="6" t="s">
        <v>63</v>
      </c>
      <c r="K2664" s="6" t="s">
        <v>48</v>
      </c>
      <c r="L2664" s="6" t="s">
        <v>51</v>
      </c>
      <c r="M2664" s="6" t="s">
        <v>49</v>
      </c>
      <c r="N2664" s="6">
        <v>2</v>
      </c>
      <c r="O2664" s="6">
        <v>23</v>
      </c>
      <c r="P2664" s="6">
        <v>1</v>
      </c>
      <c r="Q2664" s="6">
        <v>507</v>
      </c>
      <c r="R2664" s="6">
        <v>20</v>
      </c>
      <c r="S2664" s="6" t="s">
        <v>60</v>
      </c>
      <c r="T2664" s="6">
        <v>1</v>
      </c>
      <c r="U2664" s="6">
        <v>1</v>
      </c>
      <c r="V2664" s="6">
        <v>97</v>
      </c>
      <c r="W2664" s="6">
        <v>3</v>
      </c>
      <c r="X2664" s="6">
        <v>2</v>
      </c>
      <c r="Y2664" s="6">
        <v>3</v>
      </c>
      <c r="Z2664" s="6">
        <v>2272</v>
      </c>
      <c r="AA2664" s="6">
        <v>24812</v>
      </c>
      <c r="AB2664" s="6">
        <v>0</v>
      </c>
      <c r="AC2664" s="6">
        <v>14</v>
      </c>
      <c r="AD2664" s="6">
        <v>3</v>
      </c>
      <c r="AE2664" s="6">
        <v>2</v>
      </c>
      <c r="AF2664" s="6">
        <v>80</v>
      </c>
      <c r="AG2664" s="6">
        <v>0</v>
      </c>
      <c r="AH2664" s="6">
        <v>5</v>
      </c>
      <c r="AI2664" s="6">
        <v>3</v>
      </c>
      <c r="AJ2664" s="6">
        <v>4</v>
      </c>
      <c r="AK2664" s="6">
        <v>3</v>
      </c>
      <c r="AL2664" s="6">
        <v>1</v>
      </c>
      <c r="AM2664" s="6">
        <v>2</v>
      </c>
    </row>
    <row r="2665" spans="1:39" x14ac:dyDescent="0.3">
      <c r="A2665" s="6" t="s">
        <v>51</v>
      </c>
      <c r="B2665" s="6" t="s">
        <v>40</v>
      </c>
      <c r="C2665" s="6" t="s">
        <v>64</v>
      </c>
      <c r="D2665" s="6" t="s">
        <v>54</v>
      </c>
      <c r="E2665" s="6" t="s">
        <v>55</v>
      </c>
      <c r="F2665" s="6" t="s">
        <v>67</v>
      </c>
      <c r="G2665" s="6" t="s">
        <v>2742</v>
      </c>
      <c r="H2665" s="6">
        <v>3072</v>
      </c>
      <c r="I2665" s="6" t="s">
        <v>57</v>
      </c>
      <c r="J2665" s="6" t="s">
        <v>58</v>
      </c>
      <c r="K2665" s="6" t="s">
        <v>48</v>
      </c>
      <c r="L2665" s="6" t="s">
        <v>51</v>
      </c>
      <c r="M2665" s="6" t="s">
        <v>49</v>
      </c>
      <c r="N2665" s="6">
        <v>4</v>
      </c>
      <c r="O2665" s="6">
        <v>34</v>
      </c>
      <c r="P2665" s="6">
        <v>1</v>
      </c>
      <c r="Q2665" s="6">
        <v>479</v>
      </c>
      <c r="R2665" s="6">
        <v>7</v>
      </c>
      <c r="S2665" s="6" t="s">
        <v>66</v>
      </c>
      <c r="T2665" s="6">
        <v>1</v>
      </c>
      <c r="U2665" s="6">
        <v>1</v>
      </c>
      <c r="V2665" s="6">
        <v>35</v>
      </c>
      <c r="W2665" s="6">
        <v>3</v>
      </c>
      <c r="X2665" s="6">
        <v>1</v>
      </c>
      <c r="Y2665" s="6">
        <v>4</v>
      </c>
      <c r="Z2665" s="6">
        <v>2972</v>
      </c>
      <c r="AA2665" s="6">
        <v>22061</v>
      </c>
      <c r="AB2665" s="6">
        <v>1</v>
      </c>
      <c r="AC2665" s="6">
        <v>13</v>
      </c>
      <c r="AD2665" s="6">
        <v>3</v>
      </c>
      <c r="AE2665" s="6">
        <v>3</v>
      </c>
      <c r="AF2665" s="6">
        <v>80</v>
      </c>
      <c r="AG2665" s="6">
        <v>0</v>
      </c>
      <c r="AH2665" s="6">
        <v>1</v>
      </c>
      <c r="AI2665" s="6">
        <v>1</v>
      </c>
      <c r="AJ2665" s="6">
        <v>1</v>
      </c>
      <c r="AK2665" s="6">
        <v>0</v>
      </c>
      <c r="AL2665" s="6">
        <v>0</v>
      </c>
      <c r="AM2665" s="6">
        <v>0</v>
      </c>
    </row>
    <row r="2666" spans="1:39" x14ac:dyDescent="0.3">
      <c r="A2666" s="6" t="s">
        <v>51</v>
      </c>
      <c r="B2666" s="6" t="s">
        <v>40</v>
      </c>
      <c r="C2666" s="6" t="s">
        <v>41</v>
      </c>
      <c r="D2666" s="6" t="s">
        <v>54</v>
      </c>
      <c r="E2666" s="6" t="s">
        <v>55</v>
      </c>
      <c r="F2666" s="6" t="s">
        <v>44</v>
      </c>
      <c r="G2666" s="6" t="s">
        <v>2743</v>
      </c>
      <c r="H2666" s="6">
        <v>3073</v>
      </c>
      <c r="I2666" s="6" t="s">
        <v>57</v>
      </c>
      <c r="J2666" s="6" t="s">
        <v>58</v>
      </c>
      <c r="K2666" s="6" t="s">
        <v>48</v>
      </c>
      <c r="L2666" s="6" t="s">
        <v>51</v>
      </c>
      <c r="M2666" s="6" t="s">
        <v>49</v>
      </c>
      <c r="N2666" s="6">
        <v>2</v>
      </c>
      <c r="O2666" s="6">
        <v>39</v>
      </c>
      <c r="P2666" s="6">
        <v>1</v>
      </c>
      <c r="Q2666" s="6">
        <v>116</v>
      </c>
      <c r="R2666" s="6">
        <v>24</v>
      </c>
      <c r="S2666" s="6" t="s">
        <v>60</v>
      </c>
      <c r="T2666" s="6">
        <v>1</v>
      </c>
      <c r="U2666" s="6">
        <v>1</v>
      </c>
      <c r="V2666" s="6">
        <v>52</v>
      </c>
      <c r="W2666" s="6">
        <v>3</v>
      </c>
      <c r="X2666" s="6">
        <v>2</v>
      </c>
      <c r="Y2666" s="6">
        <v>4</v>
      </c>
      <c r="Z2666" s="6">
        <v>4108</v>
      </c>
      <c r="AA2666" s="6">
        <v>5340</v>
      </c>
      <c r="AB2666" s="6">
        <v>7</v>
      </c>
      <c r="AC2666" s="6">
        <v>13</v>
      </c>
      <c r="AD2666" s="6">
        <v>3</v>
      </c>
      <c r="AE2666" s="6">
        <v>1</v>
      </c>
      <c r="AF2666" s="6">
        <v>80</v>
      </c>
      <c r="AG2666" s="6">
        <v>0</v>
      </c>
      <c r="AH2666" s="6">
        <v>18</v>
      </c>
      <c r="AI2666" s="6">
        <v>3</v>
      </c>
      <c r="AJ2666" s="6">
        <v>7</v>
      </c>
      <c r="AK2666" s="6">
        <v>7</v>
      </c>
      <c r="AL2666" s="6">
        <v>1</v>
      </c>
      <c r="AM2666" s="6">
        <v>7</v>
      </c>
    </row>
    <row r="2667" spans="1:39" x14ac:dyDescent="0.3">
      <c r="A2667" s="6" t="s">
        <v>51</v>
      </c>
      <c r="B2667" s="6" t="s">
        <v>40</v>
      </c>
      <c r="C2667" s="6" t="s">
        <v>87</v>
      </c>
      <c r="D2667" s="6" t="s">
        <v>54</v>
      </c>
      <c r="E2667" s="6" t="s">
        <v>55</v>
      </c>
      <c r="F2667" s="6" t="s">
        <v>44</v>
      </c>
      <c r="G2667" s="6" t="s">
        <v>2744</v>
      </c>
      <c r="H2667" s="6">
        <v>3074</v>
      </c>
      <c r="I2667" s="6" t="s">
        <v>57</v>
      </c>
      <c r="J2667" s="6" t="s">
        <v>78</v>
      </c>
      <c r="K2667" s="6" t="s">
        <v>48</v>
      </c>
      <c r="L2667" s="6" t="s">
        <v>51</v>
      </c>
      <c r="M2667" s="6" t="s">
        <v>49</v>
      </c>
      <c r="N2667" s="6">
        <v>2</v>
      </c>
      <c r="O2667" s="6">
        <v>24</v>
      </c>
      <c r="P2667" s="6">
        <v>1</v>
      </c>
      <c r="Q2667" s="6">
        <v>771</v>
      </c>
      <c r="R2667" s="6">
        <v>1</v>
      </c>
      <c r="S2667" s="6" t="s">
        <v>50</v>
      </c>
      <c r="T2667" s="6">
        <v>1</v>
      </c>
      <c r="U2667" s="6">
        <v>2</v>
      </c>
      <c r="V2667" s="6">
        <v>45</v>
      </c>
      <c r="W2667" s="6">
        <v>2</v>
      </c>
      <c r="X2667" s="6">
        <v>2</v>
      </c>
      <c r="Y2667" s="6">
        <v>3</v>
      </c>
      <c r="Z2667" s="6">
        <v>4617</v>
      </c>
      <c r="AA2667" s="6">
        <v>14120</v>
      </c>
      <c r="AB2667" s="6">
        <v>1</v>
      </c>
      <c r="AC2667" s="6">
        <v>12</v>
      </c>
      <c r="AD2667" s="6">
        <v>3</v>
      </c>
      <c r="AE2667" s="6">
        <v>2</v>
      </c>
      <c r="AF2667" s="6">
        <v>80</v>
      </c>
      <c r="AG2667" s="6">
        <v>0</v>
      </c>
      <c r="AH2667" s="6">
        <v>4</v>
      </c>
      <c r="AI2667" s="6">
        <v>2</v>
      </c>
      <c r="AJ2667" s="6">
        <v>4</v>
      </c>
      <c r="AK2667" s="6">
        <v>3</v>
      </c>
      <c r="AL2667" s="6">
        <v>1</v>
      </c>
      <c r="AM2667" s="6">
        <v>2</v>
      </c>
    </row>
    <row r="2668" spans="1:39" x14ac:dyDescent="0.3">
      <c r="A2668" s="6" t="s">
        <v>51</v>
      </c>
      <c r="B2668" s="6" t="s">
        <v>40</v>
      </c>
      <c r="C2668" s="6" t="s">
        <v>41</v>
      </c>
      <c r="D2668" s="6" t="s">
        <v>54</v>
      </c>
      <c r="E2668" s="6" t="s">
        <v>55</v>
      </c>
      <c r="F2668" s="6" t="s">
        <v>67</v>
      </c>
      <c r="G2668" s="6" t="s">
        <v>2745</v>
      </c>
      <c r="H2668" s="6">
        <v>3075</v>
      </c>
      <c r="I2668" s="6" t="s">
        <v>57</v>
      </c>
      <c r="J2668" s="6" t="s">
        <v>58</v>
      </c>
      <c r="K2668" s="6" t="s">
        <v>48</v>
      </c>
      <c r="L2668" s="6" t="s">
        <v>51</v>
      </c>
      <c r="M2668" s="6" t="s">
        <v>49</v>
      </c>
      <c r="N2668" s="6">
        <v>5</v>
      </c>
      <c r="O2668" s="6">
        <v>35</v>
      </c>
      <c r="P2668" s="6">
        <v>1</v>
      </c>
      <c r="Q2668" s="6">
        <v>1395</v>
      </c>
      <c r="R2668" s="6">
        <v>9</v>
      </c>
      <c r="S2668" s="6" t="s">
        <v>66</v>
      </c>
      <c r="T2668" s="6">
        <v>1</v>
      </c>
      <c r="U2668" s="6">
        <v>2</v>
      </c>
      <c r="V2668" s="6">
        <v>48</v>
      </c>
      <c r="W2668" s="6">
        <v>3</v>
      </c>
      <c r="X2668" s="6">
        <v>2</v>
      </c>
      <c r="Y2668" s="6">
        <v>3</v>
      </c>
      <c r="Z2668" s="6">
        <v>5098</v>
      </c>
      <c r="AA2668" s="6">
        <v>18698</v>
      </c>
      <c r="AB2668" s="6">
        <v>1</v>
      </c>
      <c r="AC2668" s="6">
        <v>19</v>
      </c>
      <c r="AD2668" s="6">
        <v>3</v>
      </c>
      <c r="AE2668" s="6">
        <v>2</v>
      </c>
      <c r="AF2668" s="6">
        <v>80</v>
      </c>
      <c r="AG2668" s="6">
        <v>0</v>
      </c>
      <c r="AH2668" s="6">
        <v>10</v>
      </c>
      <c r="AI2668" s="6">
        <v>3</v>
      </c>
      <c r="AJ2668" s="6">
        <v>10</v>
      </c>
      <c r="AK2668" s="6">
        <v>7</v>
      </c>
      <c r="AL2668" s="6">
        <v>0</v>
      </c>
      <c r="AM2668" s="6">
        <v>8</v>
      </c>
    </row>
    <row r="2669" spans="1:39" x14ac:dyDescent="0.3">
      <c r="A2669" s="6" t="s">
        <v>51</v>
      </c>
      <c r="B2669" s="6" t="s">
        <v>40</v>
      </c>
      <c r="C2669" s="6" t="s">
        <v>41</v>
      </c>
      <c r="D2669" s="6" t="s">
        <v>54</v>
      </c>
      <c r="E2669" s="6" t="s">
        <v>55</v>
      </c>
      <c r="F2669" s="6" t="s">
        <v>44</v>
      </c>
      <c r="G2669" s="6" t="s">
        <v>2746</v>
      </c>
      <c r="H2669" s="6">
        <v>3076</v>
      </c>
      <c r="I2669" s="6" t="s">
        <v>57</v>
      </c>
      <c r="J2669" s="6" t="s">
        <v>78</v>
      </c>
      <c r="K2669" s="6" t="s">
        <v>48</v>
      </c>
      <c r="L2669" s="6" t="s">
        <v>51</v>
      </c>
      <c r="M2669" s="6" t="s">
        <v>49</v>
      </c>
      <c r="N2669" s="6">
        <v>3</v>
      </c>
      <c r="O2669" s="6">
        <v>41</v>
      </c>
      <c r="P2669" s="6">
        <v>1</v>
      </c>
      <c r="Q2669" s="6">
        <v>447</v>
      </c>
      <c r="R2669" s="6">
        <v>5</v>
      </c>
      <c r="S2669" s="6" t="s">
        <v>72</v>
      </c>
      <c r="T2669" s="6">
        <v>1</v>
      </c>
      <c r="U2669" s="6">
        <v>2</v>
      </c>
      <c r="V2669" s="6">
        <v>85</v>
      </c>
      <c r="W2669" s="6">
        <v>4</v>
      </c>
      <c r="X2669" s="6">
        <v>2</v>
      </c>
      <c r="Y2669" s="6">
        <v>2</v>
      </c>
      <c r="Z2669" s="6">
        <v>6870</v>
      </c>
      <c r="AA2669" s="6">
        <v>15530</v>
      </c>
      <c r="AB2669" s="6">
        <v>3</v>
      </c>
      <c r="AC2669" s="6">
        <v>12</v>
      </c>
      <c r="AD2669" s="6">
        <v>3</v>
      </c>
      <c r="AE2669" s="6">
        <v>1</v>
      </c>
      <c r="AF2669" s="6">
        <v>80</v>
      </c>
      <c r="AG2669" s="6">
        <v>0</v>
      </c>
      <c r="AH2669" s="6">
        <v>11</v>
      </c>
      <c r="AI2669" s="6">
        <v>1</v>
      </c>
      <c r="AJ2669" s="6">
        <v>3</v>
      </c>
      <c r="AK2669" s="6">
        <v>2</v>
      </c>
      <c r="AL2669" s="6">
        <v>1</v>
      </c>
      <c r="AM2669" s="6">
        <v>2</v>
      </c>
    </row>
    <row r="2670" spans="1:39" x14ac:dyDescent="0.3">
      <c r="A2670" s="6" t="s">
        <v>51</v>
      </c>
      <c r="B2670" s="6" t="s">
        <v>40</v>
      </c>
      <c r="C2670" s="6" t="s">
        <v>41</v>
      </c>
      <c r="D2670" s="6" t="s">
        <v>54</v>
      </c>
      <c r="E2670" s="6" t="s">
        <v>55</v>
      </c>
      <c r="F2670" s="6" t="s">
        <v>44</v>
      </c>
      <c r="G2670" s="6" t="s">
        <v>2747</v>
      </c>
      <c r="H2670" s="6">
        <v>3077</v>
      </c>
      <c r="I2670" s="6" t="s">
        <v>57</v>
      </c>
      <c r="J2670" s="6" t="s">
        <v>58</v>
      </c>
      <c r="K2670" s="6" t="s">
        <v>48</v>
      </c>
      <c r="L2670" s="6" t="s">
        <v>51</v>
      </c>
      <c r="M2670" s="6" t="s">
        <v>49</v>
      </c>
      <c r="N2670" s="6">
        <v>2</v>
      </c>
      <c r="O2670" s="6">
        <v>40</v>
      </c>
      <c r="P2670" s="6">
        <v>1</v>
      </c>
      <c r="Q2670" s="6">
        <v>1322</v>
      </c>
      <c r="R2670" s="6">
        <v>2</v>
      </c>
      <c r="S2670" s="6" t="s">
        <v>66</v>
      </c>
      <c r="T2670" s="6">
        <v>1</v>
      </c>
      <c r="U2670" s="6">
        <v>3</v>
      </c>
      <c r="V2670" s="6">
        <v>52</v>
      </c>
      <c r="W2670" s="6">
        <v>2</v>
      </c>
      <c r="X2670" s="6">
        <v>1</v>
      </c>
      <c r="Y2670" s="6">
        <v>3</v>
      </c>
      <c r="Z2670" s="6">
        <v>2809</v>
      </c>
      <c r="AA2670" s="6">
        <v>2725</v>
      </c>
      <c r="AB2670" s="6">
        <v>2</v>
      </c>
      <c r="AC2670" s="6">
        <v>14</v>
      </c>
      <c r="AD2670" s="6">
        <v>3</v>
      </c>
      <c r="AE2670" s="6">
        <v>4</v>
      </c>
      <c r="AF2670" s="6">
        <v>80</v>
      </c>
      <c r="AG2670" s="6">
        <v>0</v>
      </c>
      <c r="AH2670" s="6">
        <v>8</v>
      </c>
      <c r="AI2670" s="6">
        <v>3</v>
      </c>
      <c r="AJ2670" s="6">
        <v>2</v>
      </c>
      <c r="AK2670" s="6">
        <v>2</v>
      </c>
      <c r="AL2670" s="6">
        <v>2</v>
      </c>
      <c r="AM2670" s="6">
        <v>2</v>
      </c>
    </row>
    <row r="2671" spans="1:39" x14ac:dyDescent="0.3">
      <c r="A2671" s="6" t="s">
        <v>51</v>
      </c>
      <c r="B2671" s="6" t="s">
        <v>40</v>
      </c>
      <c r="C2671" s="6" t="s">
        <v>64</v>
      </c>
      <c r="D2671" s="6" t="s">
        <v>54</v>
      </c>
      <c r="E2671" s="6" t="s">
        <v>55</v>
      </c>
      <c r="F2671" s="6" t="s">
        <v>67</v>
      </c>
      <c r="G2671" s="6" t="s">
        <v>2748</v>
      </c>
      <c r="H2671" s="6">
        <v>3078</v>
      </c>
      <c r="I2671" s="6" t="s">
        <v>57</v>
      </c>
      <c r="J2671" s="6" t="s">
        <v>63</v>
      </c>
      <c r="K2671" s="6" t="s">
        <v>48</v>
      </c>
      <c r="L2671" s="6" t="s">
        <v>51</v>
      </c>
      <c r="M2671" s="6" t="s">
        <v>49</v>
      </c>
      <c r="N2671" s="6">
        <v>6</v>
      </c>
      <c r="O2671" s="6">
        <v>26</v>
      </c>
      <c r="P2671" s="6">
        <v>1</v>
      </c>
      <c r="Q2671" s="6">
        <v>157</v>
      </c>
      <c r="R2671" s="6">
        <v>1</v>
      </c>
      <c r="S2671" s="6" t="s">
        <v>72</v>
      </c>
      <c r="T2671" s="6">
        <v>1</v>
      </c>
      <c r="U2671" s="6">
        <v>3</v>
      </c>
      <c r="V2671" s="6">
        <v>95</v>
      </c>
      <c r="W2671" s="6">
        <v>3</v>
      </c>
      <c r="X2671" s="6">
        <v>1</v>
      </c>
      <c r="Y2671" s="6">
        <v>1</v>
      </c>
      <c r="Z2671" s="6">
        <v>2867</v>
      </c>
      <c r="AA2671" s="6">
        <v>20006</v>
      </c>
      <c r="AB2671" s="6">
        <v>0</v>
      </c>
      <c r="AC2671" s="6">
        <v>13</v>
      </c>
      <c r="AD2671" s="6">
        <v>3</v>
      </c>
      <c r="AE2671" s="6">
        <v>4</v>
      </c>
      <c r="AF2671" s="6">
        <v>80</v>
      </c>
      <c r="AG2671" s="6">
        <v>0</v>
      </c>
      <c r="AH2671" s="6">
        <v>8</v>
      </c>
      <c r="AI2671" s="6">
        <v>2</v>
      </c>
      <c r="AJ2671" s="6">
        <v>7</v>
      </c>
      <c r="AK2671" s="6">
        <v>7</v>
      </c>
      <c r="AL2671" s="6">
        <v>7</v>
      </c>
      <c r="AM2671" s="6">
        <v>6</v>
      </c>
    </row>
    <row r="2672" spans="1:39" x14ac:dyDescent="0.3">
      <c r="A2672" s="6" t="s">
        <v>51</v>
      </c>
      <c r="B2672" s="6" t="s">
        <v>40</v>
      </c>
      <c r="C2672" s="6" t="s">
        <v>53</v>
      </c>
      <c r="D2672" s="6" t="s">
        <v>54</v>
      </c>
      <c r="E2672" s="6" t="s">
        <v>55</v>
      </c>
      <c r="F2672" s="6" t="s">
        <v>44</v>
      </c>
      <c r="G2672" s="6" t="s">
        <v>2749</v>
      </c>
      <c r="H2672" s="6">
        <v>3079</v>
      </c>
      <c r="I2672" s="6" t="s">
        <v>57</v>
      </c>
      <c r="J2672" s="6" t="s">
        <v>78</v>
      </c>
      <c r="K2672" s="6" t="s">
        <v>48</v>
      </c>
      <c r="L2672" s="6" t="s">
        <v>51</v>
      </c>
      <c r="M2672" s="6" t="s">
        <v>49</v>
      </c>
      <c r="N2672" s="6">
        <v>3</v>
      </c>
      <c r="O2672" s="6">
        <v>46</v>
      </c>
      <c r="P2672" s="6">
        <v>1</v>
      </c>
      <c r="Q2672" s="6">
        <v>717</v>
      </c>
      <c r="R2672" s="6">
        <v>13</v>
      </c>
      <c r="S2672" s="6" t="s">
        <v>66</v>
      </c>
      <c r="T2672" s="6">
        <v>1</v>
      </c>
      <c r="U2672" s="6">
        <v>3</v>
      </c>
      <c r="V2672" s="6">
        <v>34</v>
      </c>
      <c r="W2672" s="6">
        <v>3</v>
      </c>
      <c r="X2672" s="6">
        <v>2</v>
      </c>
      <c r="Y2672" s="6">
        <v>2</v>
      </c>
      <c r="Z2672" s="6">
        <v>5562</v>
      </c>
      <c r="AA2672" s="6">
        <v>9697</v>
      </c>
      <c r="AB2672" s="6">
        <v>6</v>
      </c>
      <c r="AC2672" s="6">
        <v>14</v>
      </c>
      <c r="AD2672" s="6">
        <v>3</v>
      </c>
      <c r="AE2672" s="6">
        <v>4</v>
      </c>
      <c r="AF2672" s="6">
        <v>80</v>
      </c>
      <c r="AG2672" s="6">
        <v>0</v>
      </c>
      <c r="AH2672" s="6">
        <v>19</v>
      </c>
      <c r="AI2672" s="6">
        <v>3</v>
      </c>
      <c r="AJ2672" s="6">
        <v>10</v>
      </c>
      <c r="AK2672" s="6">
        <v>7</v>
      </c>
      <c r="AL2672" s="6">
        <v>0</v>
      </c>
      <c r="AM2672" s="6">
        <v>9</v>
      </c>
    </row>
    <row r="2673" spans="1:39" x14ac:dyDescent="0.3">
      <c r="A2673" s="6" t="s">
        <v>51</v>
      </c>
      <c r="B2673" s="6" t="s">
        <v>40</v>
      </c>
      <c r="C2673" s="6" t="s">
        <v>53</v>
      </c>
      <c r="D2673" s="6" t="s">
        <v>54</v>
      </c>
      <c r="E2673" s="6" t="s">
        <v>55</v>
      </c>
      <c r="F2673" s="6" t="s">
        <v>44</v>
      </c>
      <c r="G2673" s="6" t="s">
        <v>2750</v>
      </c>
      <c r="H2673" s="6">
        <v>3080</v>
      </c>
      <c r="I2673" s="6" t="s">
        <v>57</v>
      </c>
      <c r="J2673" s="6" t="s">
        <v>90</v>
      </c>
      <c r="K2673" s="6" t="s">
        <v>48</v>
      </c>
      <c r="L2673" s="6" t="s">
        <v>51</v>
      </c>
      <c r="M2673" s="6" t="s">
        <v>49</v>
      </c>
      <c r="N2673" s="6">
        <v>2</v>
      </c>
      <c r="O2673" s="6">
        <v>49</v>
      </c>
      <c r="P2673" s="6">
        <v>1</v>
      </c>
      <c r="Q2673" s="6">
        <v>809</v>
      </c>
      <c r="R2673" s="6">
        <v>1</v>
      </c>
      <c r="S2673" s="6" t="s">
        <v>72</v>
      </c>
      <c r="T2673" s="6">
        <v>1</v>
      </c>
      <c r="U2673" s="6">
        <v>3</v>
      </c>
      <c r="V2673" s="6">
        <v>36</v>
      </c>
      <c r="W2673" s="6">
        <v>3</v>
      </c>
      <c r="X2673" s="6">
        <v>4</v>
      </c>
      <c r="Y2673" s="6">
        <v>3</v>
      </c>
      <c r="Z2673" s="6">
        <v>15379</v>
      </c>
      <c r="AA2673" s="6">
        <v>22384</v>
      </c>
      <c r="AB2673" s="6">
        <v>4</v>
      </c>
      <c r="AC2673" s="6">
        <v>14</v>
      </c>
      <c r="AD2673" s="6">
        <v>3</v>
      </c>
      <c r="AE2673" s="6">
        <v>1</v>
      </c>
      <c r="AF2673" s="6">
        <v>80</v>
      </c>
      <c r="AG2673" s="6">
        <v>0</v>
      </c>
      <c r="AH2673" s="6">
        <v>23</v>
      </c>
      <c r="AI2673" s="6">
        <v>3</v>
      </c>
      <c r="AJ2673" s="6">
        <v>8</v>
      </c>
      <c r="AK2673" s="6">
        <v>7</v>
      </c>
      <c r="AL2673" s="6">
        <v>0</v>
      </c>
      <c r="AM2673" s="6">
        <v>0</v>
      </c>
    </row>
    <row r="2674" spans="1:39" x14ac:dyDescent="0.3">
      <c r="A2674" s="6" t="s">
        <v>51</v>
      </c>
      <c r="B2674" s="6" t="s">
        <v>40</v>
      </c>
      <c r="C2674" s="6" t="s">
        <v>87</v>
      </c>
      <c r="D2674" s="6" t="s">
        <v>54</v>
      </c>
      <c r="E2674" s="6" t="s">
        <v>55</v>
      </c>
      <c r="F2674" s="6" t="s">
        <v>67</v>
      </c>
      <c r="G2674" s="6" t="s">
        <v>2751</v>
      </c>
      <c r="H2674" s="6">
        <v>3081</v>
      </c>
      <c r="I2674" s="6" t="s">
        <v>57</v>
      </c>
      <c r="J2674" s="6" t="s">
        <v>58</v>
      </c>
      <c r="K2674" s="6" t="s">
        <v>48</v>
      </c>
      <c r="L2674" s="6" t="s">
        <v>51</v>
      </c>
      <c r="M2674" s="6" t="s">
        <v>49</v>
      </c>
      <c r="N2674" s="6">
        <v>2</v>
      </c>
      <c r="O2674" s="6">
        <v>21</v>
      </c>
      <c r="P2674" s="6">
        <v>1</v>
      </c>
      <c r="Q2674" s="6">
        <v>546</v>
      </c>
      <c r="R2674" s="6">
        <v>5</v>
      </c>
      <c r="S2674" s="6" t="s">
        <v>60</v>
      </c>
      <c r="T2674" s="6">
        <v>1</v>
      </c>
      <c r="U2674" s="6">
        <v>3</v>
      </c>
      <c r="V2674" s="6">
        <v>97</v>
      </c>
      <c r="W2674" s="6">
        <v>3</v>
      </c>
      <c r="X2674" s="6">
        <v>1</v>
      </c>
      <c r="Y2674" s="6">
        <v>4</v>
      </c>
      <c r="Z2674" s="6">
        <v>3117</v>
      </c>
      <c r="AA2674" s="6">
        <v>26009</v>
      </c>
      <c r="AB2674" s="6">
        <v>1</v>
      </c>
      <c r="AC2674" s="6">
        <v>18</v>
      </c>
      <c r="AD2674" s="6">
        <v>3</v>
      </c>
      <c r="AE2674" s="6">
        <v>3</v>
      </c>
      <c r="AF2674" s="6">
        <v>80</v>
      </c>
      <c r="AG2674" s="6">
        <v>0</v>
      </c>
      <c r="AH2674" s="6">
        <v>3</v>
      </c>
      <c r="AI2674" s="6">
        <v>3</v>
      </c>
      <c r="AJ2674" s="6">
        <v>2</v>
      </c>
      <c r="AK2674" s="6">
        <v>2</v>
      </c>
      <c r="AL2674" s="6">
        <v>2</v>
      </c>
      <c r="AM2674" s="6">
        <v>2</v>
      </c>
    </row>
    <row r="2675" spans="1:39" x14ac:dyDescent="0.3">
      <c r="A2675" s="6" t="s">
        <v>51</v>
      </c>
      <c r="B2675" s="6" t="s">
        <v>40</v>
      </c>
      <c r="C2675" s="6" t="s">
        <v>64</v>
      </c>
      <c r="D2675" s="6" t="s">
        <v>54</v>
      </c>
      <c r="E2675" s="6" t="s">
        <v>55</v>
      </c>
      <c r="F2675" s="6" t="s">
        <v>61</v>
      </c>
      <c r="G2675" s="6" t="s">
        <v>2752</v>
      </c>
      <c r="H2675" s="6">
        <v>3082</v>
      </c>
      <c r="I2675" s="6" t="s">
        <v>57</v>
      </c>
      <c r="J2675" s="6" t="s">
        <v>63</v>
      </c>
      <c r="K2675" s="6" t="s">
        <v>48</v>
      </c>
      <c r="L2675" s="6" t="s">
        <v>51</v>
      </c>
      <c r="M2675" s="6" t="s">
        <v>49</v>
      </c>
      <c r="N2675" s="6">
        <v>2</v>
      </c>
      <c r="O2675" s="6">
        <v>26</v>
      </c>
      <c r="P2675" s="6">
        <v>1</v>
      </c>
      <c r="Q2675" s="6">
        <v>652</v>
      </c>
      <c r="R2675" s="6">
        <v>7</v>
      </c>
      <c r="S2675" s="6" t="s">
        <v>72</v>
      </c>
      <c r="T2675" s="6">
        <v>1</v>
      </c>
      <c r="U2675" s="6">
        <v>3</v>
      </c>
      <c r="V2675" s="6">
        <v>100</v>
      </c>
      <c r="W2675" s="6">
        <v>4</v>
      </c>
      <c r="X2675" s="6">
        <v>1</v>
      </c>
      <c r="Y2675" s="6">
        <v>1</v>
      </c>
      <c r="Z2675" s="6">
        <v>3578</v>
      </c>
      <c r="AA2675" s="6">
        <v>23577</v>
      </c>
      <c r="AB2675" s="6">
        <v>0</v>
      </c>
      <c r="AC2675" s="6">
        <v>12</v>
      </c>
      <c r="AD2675" s="6">
        <v>3</v>
      </c>
      <c r="AE2675" s="6">
        <v>4</v>
      </c>
      <c r="AF2675" s="6">
        <v>80</v>
      </c>
      <c r="AG2675" s="6">
        <v>0</v>
      </c>
      <c r="AH2675" s="6">
        <v>8</v>
      </c>
      <c r="AI2675" s="6">
        <v>3</v>
      </c>
      <c r="AJ2675" s="6">
        <v>7</v>
      </c>
      <c r="AK2675" s="6">
        <v>7</v>
      </c>
      <c r="AL2675" s="6">
        <v>0</v>
      </c>
      <c r="AM2675" s="6">
        <v>7</v>
      </c>
    </row>
    <row r="2676" spans="1:39" x14ac:dyDescent="0.3">
      <c r="A2676" s="6" t="s">
        <v>51</v>
      </c>
      <c r="B2676" s="6" t="s">
        <v>40</v>
      </c>
      <c r="C2676" s="6" t="s">
        <v>41</v>
      </c>
      <c r="D2676" s="6" t="s">
        <v>54</v>
      </c>
      <c r="E2676" s="6" t="s">
        <v>55</v>
      </c>
      <c r="F2676" s="6" t="s">
        <v>67</v>
      </c>
      <c r="G2676" s="6" t="s">
        <v>2753</v>
      </c>
      <c r="H2676" s="6">
        <v>3083</v>
      </c>
      <c r="I2676" s="6" t="s">
        <v>57</v>
      </c>
      <c r="J2676" s="6" t="s">
        <v>63</v>
      </c>
      <c r="K2676" s="6" t="s">
        <v>48</v>
      </c>
      <c r="L2676" s="6" t="s">
        <v>51</v>
      </c>
      <c r="M2676" s="6" t="s">
        <v>49</v>
      </c>
      <c r="N2676" s="6">
        <v>3</v>
      </c>
      <c r="O2676" s="6">
        <v>35</v>
      </c>
      <c r="P2676" s="6">
        <v>1</v>
      </c>
      <c r="Q2676" s="6">
        <v>992</v>
      </c>
      <c r="R2676" s="6">
        <v>1</v>
      </c>
      <c r="S2676" s="6" t="s">
        <v>72</v>
      </c>
      <c r="T2676" s="6">
        <v>1</v>
      </c>
      <c r="U2676" s="6">
        <v>4</v>
      </c>
      <c r="V2676" s="6">
        <v>68</v>
      </c>
      <c r="W2676" s="6">
        <v>2</v>
      </c>
      <c r="X2676" s="6">
        <v>1</v>
      </c>
      <c r="Y2676" s="6">
        <v>1</v>
      </c>
      <c r="Z2676" s="6">
        <v>2450</v>
      </c>
      <c r="AA2676" s="6">
        <v>21731</v>
      </c>
      <c r="AB2676" s="6">
        <v>1</v>
      </c>
      <c r="AC2676" s="6">
        <v>19</v>
      </c>
      <c r="AD2676" s="6">
        <v>3</v>
      </c>
      <c r="AE2676" s="6">
        <v>2</v>
      </c>
      <c r="AF2676" s="6">
        <v>80</v>
      </c>
      <c r="AG2676" s="6">
        <v>0</v>
      </c>
      <c r="AH2676" s="6">
        <v>3</v>
      </c>
      <c r="AI2676" s="6">
        <v>3</v>
      </c>
      <c r="AJ2676" s="6">
        <v>3</v>
      </c>
      <c r="AK2676" s="6">
        <v>0</v>
      </c>
      <c r="AL2676" s="6">
        <v>1</v>
      </c>
      <c r="AM2676" s="6">
        <v>2</v>
      </c>
    </row>
    <row r="2677" spans="1:39" x14ac:dyDescent="0.3">
      <c r="A2677" s="6" t="s">
        <v>51</v>
      </c>
      <c r="B2677" s="6" t="s">
        <v>40</v>
      </c>
      <c r="C2677" s="6" t="s">
        <v>64</v>
      </c>
      <c r="D2677" s="6" t="s">
        <v>54</v>
      </c>
      <c r="E2677" s="6" t="s">
        <v>55</v>
      </c>
      <c r="F2677" s="6" t="s">
        <v>44</v>
      </c>
      <c r="G2677" s="6" t="s">
        <v>2754</v>
      </c>
      <c r="H2677" s="6">
        <v>3084</v>
      </c>
      <c r="I2677" s="6" t="s">
        <v>57</v>
      </c>
      <c r="J2677" s="6" t="s">
        <v>76</v>
      </c>
      <c r="K2677" s="6" t="s">
        <v>48</v>
      </c>
      <c r="L2677" s="6" t="s">
        <v>51</v>
      </c>
      <c r="M2677" s="6" t="s">
        <v>49</v>
      </c>
      <c r="N2677" s="6">
        <v>2</v>
      </c>
      <c r="O2677" s="6">
        <v>33</v>
      </c>
      <c r="P2677" s="6">
        <v>1</v>
      </c>
      <c r="Q2677" s="6">
        <v>575</v>
      </c>
      <c r="R2677" s="6">
        <v>25</v>
      </c>
      <c r="S2677" s="6" t="s">
        <v>72</v>
      </c>
      <c r="T2677" s="6">
        <v>1</v>
      </c>
      <c r="U2677" s="6">
        <v>4</v>
      </c>
      <c r="V2677" s="6">
        <v>44</v>
      </c>
      <c r="W2677" s="6">
        <v>2</v>
      </c>
      <c r="X2677" s="6">
        <v>2</v>
      </c>
      <c r="Y2677" s="6">
        <v>2</v>
      </c>
      <c r="Z2677" s="6">
        <v>4320</v>
      </c>
      <c r="AA2677" s="6">
        <v>24152</v>
      </c>
      <c r="AB2677" s="6">
        <v>1</v>
      </c>
      <c r="AC2677" s="6">
        <v>13</v>
      </c>
      <c r="AD2677" s="6">
        <v>3</v>
      </c>
      <c r="AE2677" s="6">
        <v>4</v>
      </c>
      <c r="AF2677" s="6">
        <v>80</v>
      </c>
      <c r="AG2677" s="6">
        <v>0</v>
      </c>
      <c r="AH2677" s="6">
        <v>5</v>
      </c>
      <c r="AI2677" s="6">
        <v>3</v>
      </c>
      <c r="AJ2677" s="6">
        <v>5</v>
      </c>
      <c r="AK2677" s="6">
        <v>3</v>
      </c>
      <c r="AL2677" s="6">
        <v>0</v>
      </c>
      <c r="AM2677" s="6">
        <v>2</v>
      </c>
    </row>
    <row r="2678" spans="1:39" x14ac:dyDescent="0.3">
      <c r="A2678" s="6" t="s">
        <v>51</v>
      </c>
      <c r="B2678" s="6" t="s">
        <v>40</v>
      </c>
      <c r="C2678" s="6" t="s">
        <v>64</v>
      </c>
      <c r="D2678" s="6" t="s">
        <v>54</v>
      </c>
      <c r="E2678" s="6" t="s">
        <v>55</v>
      </c>
      <c r="F2678" s="6" t="s">
        <v>44</v>
      </c>
      <c r="G2678" s="6" t="s">
        <v>2755</v>
      </c>
      <c r="H2678" s="6">
        <v>3085</v>
      </c>
      <c r="I2678" s="6" t="s">
        <v>57</v>
      </c>
      <c r="J2678" s="6" t="s">
        <v>63</v>
      </c>
      <c r="K2678" s="6" t="s">
        <v>48</v>
      </c>
      <c r="L2678" s="6" t="s">
        <v>51</v>
      </c>
      <c r="M2678" s="6" t="s">
        <v>49</v>
      </c>
      <c r="N2678" s="6">
        <v>2</v>
      </c>
      <c r="O2678" s="6">
        <v>29</v>
      </c>
      <c r="P2678" s="6">
        <v>1</v>
      </c>
      <c r="Q2678" s="6">
        <v>592</v>
      </c>
      <c r="R2678" s="6">
        <v>7</v>
      </c>
      <c r="S2678" s="6" t="s">
        <v>72</v>
      </c>
      <c r="T2678" s="6">
        <v>1</v>
      </c>
      <c r="U2678" s="6">
        <v>4</v>
      </c>
      <c r="V2678" s="6">
        <v>59</v>
      </c>
      <c r="W2678" s="6">
        <v>3</v>
      </c>
      <c r="X2678" s="6">
        <v>1</v>
      </c>
      <c r="Y2678" s="6">
        <v>1</v>
      </c>
      <c r="Z2678" s="6">
        <v>2062</v>
      </c>
      <c r="AA2678" s="6">
        <v>19384</v>
      </c>
      <c r="AB2678" s="6">
        <v>3</v>
      </c>
      <c r="AC2678" s="6">
        <v>14</v>
      </c>
      <c r="AD2678" s="6">
        <v>3</v>
      </c>
      <c r="AE2678" s="6">
        <v>2</v>
      </c>
      <c r="AF2678" s="6">
        <v>80</v>
      </c>
      <c r="AG2678" s="6">
        <v>0</v>
      </c>
      <c r="AH2678" s="6">
        <v>11</v>
      </c>
      <c r="AI2678" s="6">
        <v>3</v>
      </c>
      <c r="AJ2678" s="6">
        <v>3</v>
      </c>
      <c r="AK2678" s="6">
        <v>2</v>
      </c>
      <c r="AL2678" s="6">
        <v>1</v>
      </c>
      <c r="AM2678" s="6">
        <v>2</v>
      </c>
    </row>
    <row r="2679" spans="1:39" x14ac:dyDescent="0.3">
      <c r="A2679" s="6" t="s">
        <v>51</v>
      </c>
      <c r="B2679" s="6" t="s">
        <v>40</v>
      </c>
      <c r="C2679" s="6" t="s">
        <v>64</v>
      </c>
      <c r="D2679" s="6" t="s">
        <v>54</v>
      </c>
      <c r="E2679" s="6" t="s">
        <v>55</v>
      </c>
      <c r="F2679" s="6" t="s">
        <v>108</v>
      </c>
      <c r="G2679" s="6" t="s">
        <v>2756</v>
      </c>
      <c r="H2679" s="6">
        <v>3086</v>
      </c>
      <c r="I2679" s="6" t="s">
        <v>57</v>
      </c>
      <c r="J2679" s="6" t="s">
        <v>58</v>
      </c>
      <c r="K2679" s="6" t="s">
        <v>48</v>
      </c>
      <c r="L2679" s="6" t="s">
        <v>51</v>
      </c>
      <c r="M2679" s="6" t="s">
        <v>49</v>
      </c>
      <c r="N2679" s="6">
        <v>4</v>
      </c>
      <c r="O2679" s="6">
        <v>32</v>
      </c>
      <c r="P2679" s="6">
        <v>1</v>
      </c>
      <c r="Q2679" s="6">
        <v>529</v>
      </c>
      <c r="R2679" s="6">
        <v>2</v>
      </c>
      <c r="S2679" s="6" t="s">
        <v>72</v>
      </c>
      <c r="T2679" s="6">
        <v>1</v>
      </c>
      <c r="U2679" s="6">
        <v>4</v>
      </c>
      <c r="V2679" s="6">
        <v>78</v>
      </c>
      <c r="W2679" s="6">
        <v>3</v>
      </c>
      <c r="X2679" s="6">
        <v>1</v>
      </c>
      <c r="Y2679" s="6">
        <v>1</v>
      </c>
      <c r="Z2679" s="6">
        <v>2439</v>
      </c>
      <c r="AA2679" s="6">
        <v>11288</v>
      </c>
      <c r="AB2679" s="6">
        <v>1</v>
      </c>
      <c r="AC2679" s="6">
        <v>14</v>
      </c>
      <c r="AD2679" s="6">
        <v>3</v>
      </c>
      <c r="AE2679" s="6">
        <v>4</v>
      </c>
      <c r="AF2679" s="6">
        <v>80</v>
      </c>
      <c r="AG2679" s="6">
        <v>0</v>
      </c>
      <c r="AH2679" s="6">
        <v>4</v>
      </c>
      <c r="AI2679" s="6">
        <v>3</v>
      </c>
      <c r="AJ2679" s="6">
        <v>4</v>
      </c>
      <c r="AK2679" s="6">
        <v>2</v>
      </c>
      <c r="AL2679" s="6">
        <v>1</v>
      </c>
      <c r="AM2679" s="6">
        <v>2</v>
      </c>
    </row>
    <row r="2680" spans="1:39" x14ac:dyDescent="0.3">
      <c r="A2680" s="6" t="s">
        <v>51</v>
      </c>
      <c r="B2680" s="6" t="s">
        <v>40</v>
      </c>
      <c r="C2680" s="6" t="s">
        <v>41</v>
      </c>
      <c r="D2680" s="6" t="s">
        <v>54</v>
      </c>
      <c r="E2680" s="6" t="s">
        <v>55</v>
      </c>
      <c r="F2680" s="6" t="s">
        <v>44</v>
      </c>
      <c r="G2680" s="6" t="s">
        <v>2757</v>
      </c>
      <c r="H2680" s="6">
        <v>3087</v>
      </c>
      <c r="I2680" s="6" t="s">
        <v>57</v>
      </c>
      <c r="J2680" s="6" t="s">
        <v>58</v>
      </c>
      <c r="K2680" s="6" t="s">
        <v>48</v>
      </c>
      <c r="L2680" s="6" t="s">
        <v>51</v>
      </c>
      <c r="M2680" s="6" t="s">
        <v>49</v>
      </c>
      <c r="N2680" s="6">
        <v>3</v>
      </c>
      <c r="O2680" s="6">
        <v>44</v>
      </c>
      <c r="P2680" s="6">
        <v>1</v>
      </c>
      <c r="Q2680" s="6">
        <v>1467</v>
      </c>
      <c r="R2680" s="6">
        <v>20</v>
      </c>
      <c r="S2680" s="6" t="s">
        <v>72</v>
      </c>
      <c r="T2680" s="6">
        <v>1</v>
      </c>
      <c r="U2680" s="6">
        <v>4</v>
      </c>
      <c r="V2680" s="6">
        <v>49</v>
      </c>
      <c r="W2680" s="6">
        <v>3</v>
      </c>
      <c r="X2680" s="6">
        <v>1</v>
      </c>
      <c r="Y2680" s="6">
        <v>2</v>
      </c>
      <c r="Z2680" s="6">
        <v>3420</v>
      </c>
      <c r="AA2680" s="6">
        <v>21158</v>
      </c>
      <c r="AB2680" s="6">
        <v>1</v>
      </c>
      <c r="AC2680" s="6">
        <v>13</v>
      </c>
      <c r="AD2680" s="6">
        <v>3</v>
      </c>
      <c r="AE2680" s="6">
        <v>3</v>
      </c>
      <c r="AF2680" s="6">
        <v>80</v>
      </c>
      <c r="AG2680" s="6">
        <v>0</v>
      </c>
      <c r="AH2680" s="6">
        <v>6</v>
      </c>
      <c r="AI2680" s="6">
        <v>2</v>
      </c>
      <c r="AJ2680" s="6">
        <v>5</v>
      </c>
      <c r="AK2680" s="6">
        <v>2</v>
      </c>
      <c r="AL2680" s="6">
        <v>1</v>
      </c>
      <c r="AM2680" s="6">
        <v>3</v>
      </c>
    </row>
    <row r="2681" spans="1:39" x14ac:dyDescent="0.3">
      <c r="A2681" s="6" t="s">
        <v>51</v>
      </c>
      <c r="B2681" s="6" t="s">
        <v>40</v>
      </c>
      <c r="C2681" s="6" t="s">
        <v>41</v>
      </c>
      <c r="D2681" s="6" t="s">
        <v>54</v>
      </c>
      <c r="E2681" s="6" t="s">
        <v>55</v>
      </c>
      <c r="F2681" s="6" t="s">
        <v>44</v>
      </c>
      <c r="G2681" s="6" t="s">
        <v>2758</v>
      </c>
      <c r="H2681" s="6">
        <v>3088</v>
      </c>
      <c r="I2681" s="6" t="s">
        <v>57</v>
      </c>
      <c r="J2681" s="6" t="s">
        <v>63</v>
      </c>
      <c r="K2681" s="6" t="s">
        <v>48</v>
      </c>
      <c r="L2681" s="6" t="s">
        <v>51</v>
      </c>
      <c r="M2681" s="6" t="s">
        <v>49</v>
      </c>
      <c r="N2681" s="6">
        <v>3</v>
      </c>
      <c r="O2681" s="6">
        <v>42</v>
      </c>
      <c r="P2681" s="6">
        <v>1</v>
      </c>
      <c r="Q2681" s="6">
        <v>1142</v>
      </c>
      <c r="R2681" s="6">
        <v>8</v>
      </c>
      <c r="S2681" s="6" t="s">
        <v>72</v>
      </c>
      <c r="T2681" s="6">
        <v>1</v>
      </c>
      <c r="U2681" s="6">
        <v>4</v>
      </c>
      <c r="V2681" s="6">
        <v>81</v>
      </c>
      <c r="W2681" s="6">
        <v>3</v>
      </c>
      <c r="X2681" s="6">
        <v>1</v>
      </c>
      <c r="Y2681" s="6">
        <v>3</v>
      </c>
      <c r="Z2681" s="6">
        <v>3968</v>
      </c>
      <c r="AA2681" s="6">
        <v>13624</v>
      </c>
      <c r="AB2681" s="6">
        <v>4</v>
      </c>
      <c r="AC2681" s="6">
        <v>13</v>
      </c>
      <c r="AD2681" s="6">
        <v>3</v>
      </c>
      <c r="AE2681" s="6">
        <v>4</v>
      </c>
      <c r="AF2681" s="6">
        <v>80</v>
      </c>
      <c r="AG2681" s="6">
        <v>0</v>
      </c>
      <c r="AH2681" s="6">
        <v>8</v>
      </c>
      <c r="AI2681" s="6">
        <v>3</v>
      </c>
      <c r="AJ2681" s="6">
        <v>0</v>
      </c>
      <c r="AK2681" s="6">
        <v>0</v>
      </c>
      <c r="AL2681" s="6">
        <v>0</v>
      </c>
      <c r="AM2681" s="6">
        <v>0</v>
      </c>
    </row>
    <row r="2682" spans="1:39" x14ac:dyDescent="0.3">
      <c r="A2682" s="6" t="s">
        <v>51</v>
      </c>
      <c r="B2682" s="6" t="s">
        <v>40</v>
      </c>
      <c r="C2682" s="6" t="s">
        <v>87</v>
      </c>
      <c r="D2682" s="6" t="s">
        <v>54</v>
      </c>
      <c r="E2682" s="6" t="s">
        <v>55</v>
      </c>
      <c r="F2682" s="6" t="s">
        <v>44</v>
      </c>
      <c r="G2682" s="6" t="s">
        <v>2759</v>
      </c>
      <c r="H2682" s="6">
        <v>3089</v>
      </c>
      <c r="I2682" s="6" t="s">
        <v>57</v>
      </c>
      <c r="J2682" s="6" t="s">
        <v>58</v>
      </c>
      <c r="K2682" s="6" t="s">
        <v>48</v>
      </c>
      <c r="L2682" s="6" t="s">
        <v>51</v>
      </c>
      <c r="M2682" s="6" t="s">
        <v>49</v>
      </c>
      <c r="N2682" s="6">
        <v>2</v>
      </c>
      <c r="O2682" s="6">
        <v>22</v>
      </c>
      <c r="P2682" s="6">
        <v>1</v>
      </c>
      <c r="Q2682" s="6">
        <v>581</v>
      </c>
      <c r="R2682" s="6">
        <v>1</v>
      </c>
      <c r="S2682" s="6" t="s">
        <v>50</v>
      </c>
      <c r="T2682" s="6">
        <v>1</v>
      </c>
      <c r="U2682" s="6">
        <v>4</v>
      </c>
      <c r="V2682" s="6">
        <v>63</v>
      </c>
      <c r="W2682" s="6">
        <v>3</v>
      </c>
      <c r="X2682" s="6">
        <v>1</v>
      </c>
      <c r="Y2682" s="6">
        <v>3</v>
      </c>
      <c r="Z2682" s="6">
        <v>3375</v>
      </c>
      <c r="AA2682" s="6">
        <v>17624</v>
      </c>
      <c r="AB2682" s="6">
        <v>0</v>
      </c>
      <c r="AC2682" s="6">
        <v>12</v>
      </c>
      <c r="AD2682" s="6">
        <v>3</v>
      </c>
      <c r="AE2682" s="6">
        <v>4</v>
      </c>
      <c r="AF2682" s="6">
        <v>80</v>
      </c>
      <c r="AG2682" s="6">
        <v>0</v>
      </c>
      <c r="AH2682" s="6">
        <v>4</v>
      </c>
      <c r="AI2682" s="6">
        <v>4</v>
      </c>
      <c r="AJ2682" s="6">
        <v>3</v>
      </c>
      <c r="AK2682" s="6">
        <v>2</v>
      </c>
      <c r="AL2682" s="6">
        <v>1</v>
      </c>
      <c r="AM2682" s="6">
        <v>2</v>
      </c>
    </row>
    <row r="2683" spans="1:39" x14ac:dyDescent="0.3">
      <c r="A2683" s="6" t="s">
        <v>51</v>
      </c>
      <c r="B2683" s="6" t="s">
        <v>40</v>
      </c>
      <c r="C2683" s="6" t="s">
        <v>87</v>
      </c>
      <c r="D2683" s="6" t="s">
        <v>54</v>
      </c>
      <c r="E2683" s="6" t="s">
        <v>55</v>
      </c>
      <c r="F2683" s="6" t="s">
        <v>61</v>
      </c>
      <c r="G2683" s="6" t="s">
        <v>2760</v>
      </c>
      <c r="H2683" s="6">
        <v>3090</v>
      </c>
      <c r="I2683" s="6" t="s">
        <v>57</v>
      </c>
      <c r="J2683" s="6" t="s">
        <v>63</v>
      </c>
      <c r="K2683" s="6" t="s">
        <v>48</v>
      </c>
      <c r="L2683" s="6" t="s">
        <v>51</v>
      </c>
      <c r="M2683" s="6" t="s">
        <v>49</v>
      </c>
      <c r="N2683" s="6">
        <v>6</v>
      </c>
      <c r="O2683" s="6">
        <v>23</v>
      </c>
      <c r="P2683" s="6">
        <v>1</v>
      </c>
      <c r="Q2683" s="6">
        <v>571</v>
      </c>
      <c r="R2683" s="6">
        <v>12</v>
      </c>
      <c r="S2683" s="6" t="s">
        <v>50</v>
      </c>
      <c r="T2683" s="6">
        <v>1</v>
      </c>
      <c r="U2683" s="6">
        <v>4</v>
      </c>
      <c r="V2683" s="6">
        <v>78</v>
      </c>
      <c r="W2683" s="6">
        <v>3</v>
      </c>
      <c r="X2683" s="6">
        <v>1</v>
      </c>
      <c r="Y2683" s="6">
        <v>4</v>
      </c>
      <c r="Z2683" s="6">
        <v>2647</v>
      </c>
      <c r="AA2683" s="6">
        <v>13672</v>
      </c>
      <c r="AB2683" s="6">
        <v>1</v>
      </c>
      <c r="AC2683" s="6">
        <v>13</v>
      </c>
      <c r="AD2683" s="6">
        <v>3</v>
      </c>
      <c r="AE2683" s="6">
        <v>3</v>
      </c>
      <c r="AF2683" s="6">
        <v>80</v>
      </c>
      <c r="AG2683" s="6">
        <v>0</v>
      </c>
      <c r="AH2683" s="6">
        <v>5</v>
      </c>
      <c r="AI2683" s="6">
        <v>4</v>
      </c>
      <c r="AJ2683" s="6">
        <v>5</v>
      </c>
      <c r="AK2683" s="6">
        <v>2</v>
      </c>
      <c r="AL2683" s="6">
        <v>1</v>
      </c>
      <c r="AM2683" s="6">
        <v>4</v>
      </c>
    </row>
    <row r="2684" spans="1:39" x14ac:dyDescent="0.3">
      <c r="A2684" s="6" t="s">
        <v>51</v>
      </c>
      <c r="B2684" s="6" t="s">
        <v>40</v>
      </c>
      <c r="C2684" s="6" t="s">
        <v>53</v>
      </c>
      <c r="D2684" s="6" t="s">
        <v>54</v>
      </c>
      <c r="E2684" s="6" t="s">
        <v>55</v>
      </c>
      <c r="F2684" s="6" t="s">
        <v>67</v>
      </c>
      <c r="G2684" s="6" t="s">
        <v>2761</v>
      </c>
      <c r="H2684" s="6">
        <v>3091</v>
      </c>
      <c r="I2684" s="6" t="s">
        <v>57</v>
      </c>
      <c r="J2684" s="6" t="s">
        <v>96</v>
      </c>
      <c r="K2684" s="6" t="s">
        <v>48</v>
      </c>
      <c r="L2684" s="6" t="s">
        <v>51</v>
      </c>
      <c r="M2684" s="6" t="s">
        <v>49</v>
      </c>
      <c r="N2684" s="6">
        <v>2</v>
      </c>
      <c r="O2684" s="6">
        <v>53</v>
      </c>
      <c r="P2684" s="6">
        <v>1</v>
      </c>
      <c r="Q2684" s="6">
        <v>447</v>
      </c>
      <c r="R2684" s="6">
        <v>2</v>
      </c>
      <c r="S2684" s="6" t="s">
        <v>72</v>
      </c>
      <c r="T2684" s="6">
        <v>1</v>
      </c>
      <c r="U2684" s="6">
        <v>4</v>
      </c>
      <c r="V2684" s="6">
        <v>39</v>
      </c>
      <c r="W2684" s="6">
        <v>4</v>
      </c>
      <c r="X2684" s="6">
        <v>4</v>
      </c>
      <c r="Y2684" s="6">
        <v>2</v>
      </c>
      <c r="Z2684" s="6">
        <v>16598</v>
      </c>
      <c r="AA2684" s="6">
        <v>19764</v>
      </c>
      <c r="AB2684" s="6">
        <v>4</v>
      </c>
      <c r="AC2684" s="6">
        <v>12</v>
      </c>
      <c r="AD2684" s="6">
        <v>3</v>
      </c>
      <c r="AE2684" s="6">
        <v>2</v>
      </c>
      <c r="AF2684" s="6">
        <v>80</v>
      </c>
      <c r="AG2684" s="6">
        <v>0</v>
      </c>
      <c r="AH2684" s="6">
        <v>35</v>
      </c>
      <c r="AI2684" s="6">
        <v>2</v>
      </c>
      <c r="AJ2684" s="6">
        <v>9</v>
      </c>
      <c r="AK2684" s="6">
        <v>8</v>
      </c>
      <c r="AL2684" s="6">
        <v>8</v>
      </c>
      <c r="AM2684" s="6">
        <v>8</v>
      </c>
    </row>
    <row r="2685" spans="1:39" x14ac:dyDescent="0.3">
      <c r="A2685" s="6" t="s">
        <v>51</v>
      </c>
      <c r="B2685" s="6" t="s">
        <v>40</v>
      </c>
      <c r="C2685" s="6" t="s">
        <v>64</v>
      </c>
      <c r="D2685" s="6" t="s">
        <v>54</v>
      </c>
      <c r="E2685" s="6" t="s">
        <v>43</v>
      </c>
      <c r="F2685" s="6" t="s">
        <v>44</v>
      </c>
      <c r="G2685" s="6" t="s">
        <v>2762</v>
      </c>
      <c r="H2685" s="6">
        <v>3092</v>
      </c>
      <c r="I2685" s="6" t="s">
        <v>57</v>
      </c>
      <c r="J2685" s="6" t="s">
        <v>47</v>
      </c>
      <c r="K2685" s="6" t="s">
        <v>74</v>
      </c>
      <c r="L2685" s="6" t="s">
        <v>51</v>
      </c>
      <c r="M2685" s="6" t="s">
        <v>49</v>
      </c>
      <c r="N2685" s="6">
        <v>5</v>
      </c>
      <c r="O2685" s="6">
        <v>31</v>
      </c>
      <c r="P2685" s="6">
        <v>1</v>
      </c>
      <c r="Q2685" s="6">
        <v>326</v>
      </c>
      <c r="R2685" s="6">
        <v>8</v>
      </c>
      <c r="S2685" s="6" t="s">
        <v>50</v>
      </c>
      <c r="T2685" s="6">
        <v>1</v>
      </c>
      <c r="U2685" s="6">
        <v>1</v>
      </c>
      <c r="V2685" s="6">
        <v>31</v>
      </c>
      <c r="W2685" s="6">
        <v>3</v>
      </c>
      <c r="X2685" s="6">
        <v>3</v>
      </c>
      <c r="Y2685" s="6">
        <v>4</v>
      </c>
      <c r="Z2685" s="6">
        <v>10793</v>
      </c>
      <c r="AA2685" s="6">
        <v>8386</v>
      </c>
      <c r="AB2685" s="6">
        <v>1</v>
      </c>
      <c r="AC2685" s="6">
        <v>18</v>
      </c>
      <c r="AD2685" s="6">
        <v>3</v>
      </c>
      <c r="AE2685" s="6">
        <v>1</v>
      </c>
      <c r="AF2685" s="6">
        <v>80</v>
      </c>
      <c r="AG2685" s="6">
        <v>1</v>
      </c>
      <c r="AH2685" s="6">
        <v>13</v>
      </c>
      <c r="AI2685" s="6">
        <v>3</v>
      </c>
      <c r="AJ2685" s="6">
        <v>13</v>
      </c>
      <c r="AK2685" s="6">
        <v>7</v>
      </c>
      <c r="AL2685" s="6">
        <v>9</v>
      </c>
      <c r="AM2685" s="6">
        <v>9</v>
      </c>
    </row>
    <row r="2686" spans="1:39" x14ac:dyDescent="0.3">
      <c r="A2686" s="6" t="s">
        <v>51</v>
      </c>
      <c r="B2686" s="6" t="s">
        <v>40</v>
      </c>
      <c r="C2686" s="6" t="s">
        <v>64</v>
      </c>
      <c r="D2686" s="6" t="s">
        <v>54</v>
      </c>
      <c r="E2686" s="6" t="s">
        <v>43</v>
      </c>
      <c r="F2686" s="6" t="s">
        <v>101</v>
      </c>
      <c r="G2686" s="6" t="s">
        <v>2763</v>
      </c>
      <c r="H2686" s="6">
        <v>3093</v>
      </c>
      <c r="I2686" s="6" t="s">
        <v>57</v>
      </c>
      <c r="J2686" s="6" t="s">
        <v>47</v>
      </c>
      <c r="K2686" s="6" t="s">
        <v>74</v>
      </c>
      <c r="L2686" s="6" t="s">
        <v>51</v>
      </c>
      <c r="M2686" s="6" t="s">
        <v>49</v>
      </c>
      <c r="N2686" s="6">
        <v>2</v>
      </c>
      <c r="O2686" s="6">
        <v>30</v>
      </c>
      <c r="P2686" s="6">
        <v>1</v>
      </c>
      <c r="Q2686" s="6">
        <v>979</v>
      </c>
      <c r="R2686" s="6">
        <v>15</v>
      </c>
      <c r="S2686" s="6" t="s">
        <v>50</v>
      </c>
      <c r="T2686" s="6">
        <v>1</v>
      </c>
      <c r="U2686" s="6">
        <v>3</v>
      </c>
      <c r="V2686" s="6">
        <v>94</v>
      </c>
      <c r="W2686" s="6">
        <v>2</v>
      </c>
      <c r="X2686" s="6">
        <v>3</v>
      </c>
      <c r="Y2686" s="6">
        <v>1</v>
      </c>
      <c r="Z2686" s="6">
        <v>7140</v>
      </c>
      <c r="AA2686" s="6">
        <v>3088</v>
      </c>
      <c r="AB2686" s="6">
        <v>2</v>
      </c>
      <c r="AC2686" s="6">
        <v>11</v>
      </c>
      <c r="AD2686" s="6">
        <v>3</v>
      </c>
      <c r="AE2686" s="6">
        <v>1</v>
      </c>
      <c r="AF2686" s="6">
        <v>80</v>
      </c>
      <c r="AG2686" s="6">
        <v>1</v>
      </c>
      <c r="AH2686" s="6">
        <v>12</v>
      </c>
      <c r="AI2686" s="6">
        <v>3</v>
      </c>
      <c r="AJ2686" s="6">
        <v>7</v>
      </c>
      <c r="AK2686" s="6">
        <v>7</v>
      </c>
      <c r="AL2686" s="6">
        <v>1</v>
      </c>
      <c r="AM2686" s="6">
        <v>7</v>
      </c>
    </row>
    <row r="2687" spans="1:39" x14ac:dyDescent="0.3">
      <c r="A2687" s="6" t="s">
        <v>51</v>
      </c>
      <c r="B2687" s="6" t="s">
        <v>40</v>
      </c>
      <c r="C2687" s="6" t="s">
        <v>41</v>
      </c>
      <c r="D2687" s="6" t="s">
        <v>54</v>
      </c>
      <c r="E2687" s="6" t="s">
        <v>43</v>
      </c>
      <c r="F2687" s="6" t="s">
        <v>44</v>
      </c>
      <c r="G2687" s="6" t="s">
        <v>2764</v>
      </c>
      <c r="H2687" s="6">
        <v>3094</v>
      </c>
      <c r="I2687" s="6" t="s">
        <v>57</v>
      </c>
      <c r="J2687" s="6" t="s">
        <v>47</v>
      </c>
      <c r="K2687" s="6" t="s">
        <v>74</v>
      </c>
      <c r="L2687" s="6" t="s">
        <v>51</v>
      </c>
      <c r="M2687" s="6" t="s">
        <v>49</v>
      </c>
      <c r="N2687" s="6">
        <v>5</v>
      </c>
      <c r="O2687" s="6">
        <v>41</v>
      </c>
      <c r="P2687" s="6">
        <v>1</v>
      </c>
      <c r="Q2687" s="6">
        <v>930</v>
      </c>
      <c r="R2687" s="6">
        <v>3</v>
      </c>
      <c r="S2687" s="6" t="s">
        <v>72</v>
      </c>
      <c r="T2687" s="6">
        <v>1</v>
      </c>
      <c r="U2687" s="6">
        <v>3</v>
      </c>
      <c r="V2687" s="6">
        <v>57</v>
      </c>
      <c r="W2687" s="6">
        <v>2</v>
      </c>
      <c r="X2687" s="6">
        <v>2</v>
      </c>
      <c r="Y2687" s="6">
        <v>2</v>
      </c>
      <c r="Z2687" s="6">
        <v>8938</v>
      </c>
      <c r="AA2687" s="6">
        <v>12227</v>
      </c>
      <c r="AB2687" s="6">
        <v>2</v>
      </c>
      <c r="AC2687" s="6">
        <v>11</v>
      </c>
      <c r="AD2687" s="6">
        <v>3</v>
      </c>
      <c r="AE2687" s="6">
        <v>3</v>
      </c>
      <c r="AF2687" s="6">
        <v>80</v>
      </c>
      <c r="AG2687" s="6">
        <v>1</v>
      </c>
      <c r="AH2687" s="6">
        <v>14</v>
      </c>
      <c r="AI2687" s="6">
        <v>3</v>
      </c>
      <c r="AJ2687" s="6">
        <v>5</v>
      </c>
      <c r="AK2687" s="6">
        <v>4</v>
      </c>
      <c r="AL2687" s="6">
        <v>0</v>
      </c>
      <c r="AM2687" s="6">
        <v>4</v>
      </c>
    </row>
    <row r="2688" spans="1:39" x14ac:dyDescent="0.3">
      <c r="A2688" s="6" t="s">
        <v>51</v>
      </c>
      <c r="B2688" s="6" t="s">
        <v>40</v>
      </c>
      <c r="C2688" s="6" t="s">
        <v>64</v>
      </c>
      <c r="D2688" s="6" t="s">
        <v>54</v>
      </c>
      <c r="E2688" s="6" t="s">
        <v>43</v>
      </c>
      <c r="F2688" s="6" t="s">
        <v>67</v>
      </c>
      <c r="G2688" s="6" t="s">
        <v>2765</v>
      </c>
      <c r="H2688" s="6">
        <v>3095</v>
      </c>
      <c r="I2688" s="6" t="s">
        <v>57</v>
      </c>
      <c r="J2688" s="6" t="s">
        <v>47</v>
      </c>
      <c r="K2688" s="6" t="s">
        <v>74</v>
      </c>
      <c r="L2688" s="6" t="s">
        <v>51</v>
      </c>
      <c r="M2688" s="6" t="s">
        <v>49</v>
      </c>
      <c r="N2688" s="6">
        <v>2</v>
      </c>
      <c r="O2688" s="6">
        <v>34</v>
      </c>
      <c r="P2688" s="6">
        <v>1</v>
      </c>
      <c r="Q2688" s="6">
        <v>1239</v>
      </c>
      <c r="R2688" s="6">
        <v>13</v>
      </c>
      <c r="S2688" s="6" t="s">
        <v>66</v>
      </c>
      <c r="T2688" s="6">
        <v>1</v>
      </c>
      <c r="U2688" s="6">
        <v>4</v>
      </c>
      <c r="V2688" s="6">
        <v>39</v>
      </c>
      <c r="W2688" s="6">
        <v>3</v>
      </c>
      <c r="X2688" s="6">
        <v>3</v>
      </c>
      <c r="Y2688" s="6">
        <v>3</v>
      </c>
      <c r="Z2688" s="6">
        <v>8628</v>
      </c>
      <c r="AA2688" s="6">
        <v>22914</v>
      </c>
      <c r="AB2688" s="6">
        <v>1</v>
      </c>
      <c r="AC2688" s="6">
        <v>18</v>
      </c>
      <c r="AD2688" s="6">
        <v>3</v>
      </c>
      <c r="AE2688" s="6">
        <v>3</v>
      </c>
      <c r="AF2688" s="6">
        <v>80</v>
      </c>
      <c r="AG2688" s="6">
        <v>1</v>
      </c>
      <c r="AH2688" s="6">
        <v>9</v>
      </c>
      <c r="AI2688" s="6">
        <v>2</v>
      </c>
      <c r="AJ2688" s="6">
        <v>8</v>
      </c>
      <c r="AK2688" s="6">
        <v>7</v>
      </c>
      <c r="AL2688" s="6">
        <v>1</v>
      </c>
      <c r="AM2688" s="6">
        <v>1</v>
      </c>
    </row>
    <row r="2689" spans="1:39" x14ac:dyDescent="0.3">
      <c r="A2689" s="6" t="s">
        <v>51</v>
      </c>
      <c r="B2689" s="6" t="s">
        <v>40</v>
      </c>
      <c r="C2689" s="6" t="s">
        <v>64</v>
      </c>
      <c r="D2689" s="6" t="s">
        <v>54</v>
      </c>
      <c r="E2689" s="6" t="s">
        <v>43</v>
      </c>
      <c r="F2689" s="6" t="s">
        <v>44</v>
      </c>
      <c r="G2689" s="6" t="s">
        <v>2766</v>
      </c>
      <c r="H2689" s="6">
        <v>3096</v>
      </c>
      <c r="I2689" s="6" t="s">
        <v>57</v>
      </c>
      <c r="J2689" s="6" t="s">
        <v>47</v>
      </c>
      <c r="K2689" s="6" t="s">
        <v>74</v>
      </c>
      <c r="L2689" s="6" t="s">
        <v>51</v>
      </c>
      <c r="M2689" s="6" t="s">
        <v>49</v>
      </c>
      <c r="N2689" s="6">
        <v>3</v>
      </c>
      <c r="O2689" s="6">
        <v>29</v>
      </c>
      <c r="P2689" s="6">
        <v>1</v>
      </c>
      <c r="Q2689" s="6">
        <v>1246</v>
      </c>
      <c r="R2689" s="6">
        <v>19</v>
      </c>
      <c r="S2689" s="6" t="s">
        <v>72</v>
      </c>
      <c r="T2689" s="6">
        <v>1</v>
      </c>
      <c r="U2689" s="6">
        <v>3</v>
      </c>
      <c r="V2689" s="6">
        <v>77</v>
      </c>
      <c r="W2689" s="6">
        <v>2</v>
      </c>
      <c r="X2689" s="6">
        <v>2</v>
      </c>
      <c r="Y2689" s="6">
        <v>3</v>
      </c>
      <c r="Z2689" s="6">
        <v>8620</v>
      </c>
      <c r="AA2689" s="6">
        <v>23757</v>
      </c>
      <c r="AB2689" s="6">
        <v>1</v>
      </c>
      <c r="AC2689" s="6">
        <v>14</v>
      </c>
      <c r="AD2689" s="6">
        <v>3</v>
      </c>
      <c r="AE2689" s="6">
        <v>3</v>
      </c>
      <c r="AF2689" s="6">
        <v>80</v>
      </c>
      <c r="AG2689" s="6">
        <v>2</v>
      </c>
      <c r="AH2689" s="6">
        <v>10</v>
      </c>
      <c r="AI2689" s="6">
        <v>3</v>
      </c>
      <c r="AJ2689" s="6">
        <v>10</v>
      </c>
      <c r="AK2689" s="6">
        <v>7</v>
      </c>
      <c r="AL2689" s="6">
        <v>0</v>
      </c>
      <c r="AM2689" s="6">
        <v>4</v>
      </c>
    </row>
    <row r="2690" spans="1:39" x14ac:dyDescent="0.3">
      <c r="A2690" s="6" t="s">
        <v>51</v>
      </c>
      <c r="B2690" s="6" t="s">
        <v>40</v>
      </c>
      <c r="C2690" s="6" t="s">
        <v>64</v>
      </c>
      <c r="D2690" s="6" t="s">
        <v>54</v>
      </c>
      <c r="E2690" s="6" t="s">
        <v>43</v>
      </c>
      <c r="F2690" s="6" t="s">
        <v>67</v>
      </c>
      <c r="G2690" s="6" t="s">
        <v>2767</v>
      </c>
      <c r="H2690" s="6">
        <v>3097</v>
      </c>
      <c r="I2690" s="6" t="s">
        <v>57</v>
      </c>
      <c r="J2690" s="6" t="s">
        <v>47</v>
      </c>
      <c r="K2690" s="6" t="s">
        <v>74</v>
      </c>
      <c r="L2690" s="6" t="s">
        <v>51</v>
      </c>
      <c r="M2690" s="6" t="s">
        <v>49</v>
      </c>
      <c r="N2690" s="6">
        <v>5</v>
      </c>
      <c r="O2690" s="6">
        <v>33</v>
      </c>
      <c r="P2690" s="6">
        <v>1</v>
      </c>
      <c r="Q2690" s="6">
        <v>392</v>
      </c>
      <c r="R2690" s="6">
        <v>2</v>
      </c>
      <c r="S2690" s="6" t="s">
        <v>66</v>
      </c>
      <c r="T2690" s="6">
        <v>1</v>
      </c>
      <c r="U2690" s="6">
        <v>4</v>
      </c>
      <c r="V2690" s="6">
        <v>93</v>
      </c>
      <c r="W2690" s="6">
        <v>3</v>
      </c>
      <c r="X2690" s="6">
        <v>2</v>
      </c>
      <c r="Y2690" s="6">
        <v>4</v>
      </c>
      <c r="Z2690" s="6">
        <v>5505</v>
      </c>
      <c r="AA2690" s="6">
        <v>3921</v>
      </c>
      <c r="AB2690" s="6">
        <v>1</v>
      </c>
      <c r="AC2690" s="6">
        <v>14</v>
      </c>
      <c r="AD2690" s="6">
        <v>3</v>
      </c>
      <c r="AE2690" s="6">
        <v>3</v>
      </c>
      <c r="AF2690" s="6">
        <v>80</v>
      </c>
      <c r="AG2690" s="6">
        <v>2</v>
      </c>
      <c r="AH2690" s="6">
        <v>6</v>
      </c>
      <c r="AI2690" s="6">
        <v>3</v>
      </c>
      <c r="AJ2690" s="6">
        <v>6</v>
      </c>
      <c r="AK2690" s="6">
        <v>2</v>
      </c>
      <c r="AL2690" s="6">
        <v>0</v>
      </c>
      <c r="AM2690" s="6">
        <v>4</v>
      </c>
    </row>
    <row r="2691" spans="1:39" x14ac:dyDescent="0.3">
      <c r="A2691" s="6" t="s">
        <v>51</v>
      </c>
      <c r="B2691" s="6" t="s">
        <v>40</v>
      </c>
      <c r="C2691" s="6" t="s">
        <v>53</v>
      </c>
      <c r="D2691" s="6" t="s">
        <v>54</v>
      </c>
      <c r="E2691" s="6" t="s">
        <v>43</v>
      </c>
      <c r="F2691" s="6" t="s">
        <v>101</v>
      </c>
      <c r="G2691" s="6" t="s">
        <v>2768</v>
      </c>
      <c r="H2691" s="6">
        <v>3098</v>
      </c>
      <c r="I2691" s="6" t="s">
        <v>57</v>
      </c>
      <c r="J2691" s="6" t="s">
        <v>47</v>
      </c>
      <c r="K2691" s="6" t="s">
        <v>74</v>
      </c>
      <c r="L2691" s="6" t="s">
        <v>51</v>
      </c>
      <c r="M2691" s="6" t="s">
        <v>49</v>
      </c>
      <c r="N2691" s="6">
        <v>3</v>
      </c>
      <c r="O2691" s="6">
        <v>48</v>
      </c>
      <c r="P2691" s="6">
        <v>1</v>
      </c>
      <c r="Q2691" s="6">
        <v>1221</v>
      </c>
      <c r="R2691" s="6">
        <v>7</v>
      </c>
      <c r="S2691" s="6" t="s">
        <v>72</v>
      </c>
      <c r="T2691" s="6">
        <v>1</v>
      </c>
      <c r="U2691" s="6">
        <v>3</v>
      </c>
      <c r="V2691" s="6">
        <v>96</v>
      </c>
      <c r="W2691" s="6">
        <v>3</v>
      </c>
      <c r="X2691" s="6">
        <v>2</v>
      </c>
      <c r="Y2691" s="6">
        <v>1</v>
      </c>
      <c r="Z2691" s="6">
        <v>5486</v>
      </c>
      <c r="AA2691" s="6">
        <v>24795</v>
      </c>
      <c r="AB2691" s="6">
        <v>4</v>
      </c>
      <c r="AC2691" s="6">
        <v>11</v>
      </c>
      <c r="AD2691" s="6">
        <v>3</v>
      </c>
      <c r="AE2691" s="6">
        <v>1</v>
      </c>
      <c r="AF2691" s="6">
        <v>80</v>
      </c>
      <c r="AG2691" s="6">
        <v>3</v>
      </c>
      <c r="AH2691" s="6">
        <v>15</v>
      </c>
      <c r="AI2691" s="6">
        <v>3</v>
      </c>
      <c r="AJ2691" s="6">
        <v>2</v>
      </c>
      <c r="AK2691" s="6">
        <v>2</v>
      </c>
      <c r="AL2691" s="6">
        <v>2</v>
      </c>
      <c r="AM2691" s="6">
        <v>2</v>
      </c>
    </row>
    <row r="2692" spans="1:39" x14ac:dyDescent="0.3">
      <c r="A2692" s="6" t="s">
        <v>51</v>
      </c>
      <c r="B2692" s="6" t="s">
        <v>40</v>
      </c>
      <c r="C2692" s="6" t="s">
        <v>41</v>
      </c>
      <c r="D2692" s="6" t="s">
        <v>54</v>
      </c>
      <c r="E2692" s="6" t="s">
        <v>43</v>
      </c>
      <c r="F2692" s="6" t="s">
        <v>67</v>
      </c>
      <c r="G2692" s="6" t="s">
        <v>2769</v>
      </c>
      <c r="H2692" s="6">
        <v>3099</v>
      </c>
      <c r="I2692" s="6" t="s">
        <v>57</v>
      </c>
      <c r="J2692" s="6" t="s">
        <v>47</v>
      </c>
      <c r="K2692" s="6" t="s">
        <v>59</v>
      </c>
      <c r="L2692" s="6" t="s">
        <v>51</v>
      </c>
      <c r="M2692" s="6" t="s">
        <v>49</v>
      </c>
      <c r="N2692" s="6">
        <v>5</v>
      </c>
      <c r="O2692" s="6">
        <v>40</v>
      </c>
      <c r="P2692" s="6">
        <v>1</v>
      </c>
      <c r="Q2692" s="6">
        <v>1342</v>
      </c>
      <c r="R2692" s="6">
        <v>9</v>
      </c>
      <c r="S2692" s="6" t="s">
        <v>50</v>
      </c>
      <c r="T2692" s="6">
        <v>1</v>
      </c>
      <c r="U2692" s="6">
        <v>1</v>
      </c>
      <c r="V2692" s="6">
        <v>47</v>
      </c>
      <c r="W2692" s="6">
        <v>3</v>
      </c>
      <c r="X2692" s="6">
        <v>2</v>
      </c>
      <c r="Y2692" s="6">
        <v>1</v>
      </c>
      <c r="Z2692" s="6">
        <v>5473</v>
      </c>
      <c r="AA2692" s="6">
        <v>19345</v>
      </c>
      <c r="AB2692" s="6">
        <v>0</v>
      </c>
      <c r="AC2692" s="6">
        <v>12</v>
      </c>
      <c r="AD2692" s="6">
        <v>3</v>
      </c>
      <c r="AE2692" s="6">
        <v>4</v>
      </c>
      <c r="AF2692" s="6">
        <v>80</v>
      </c>
      <c r="AG2692" s="6">
        <v>0</v>
      </c>
      <c r="AH2692" s="6">
        <v>9</v>
      </c>
      <c r="AI2692" s="6">
        <v>4</v>
      </c>
      <c r="AJ2692" s="6">
        <v>8</v>
      </c>
      <c r="AK2692" s="6">
        <v>4</v>
      </c>
      <c r="AL2692" s="6">
        <v>7</v>
      </c>
      <c r="AM2692" s="6">
        <v>1</v>
      </c>
    </row>
    <row r="2693" spans="1:39" x14ac:dyDescent="0.3">
      <c r="A2693" s="6" t="s">
        <v>51</v>
      </c>
      <c r="B2693" s="6" t="s">
        <v>40</v>
      </c>
      <c r="C2693" s="6" t="s">
        <v>64</v>
      </c>
      <c r="D2693" s="6" t="s">
        <v>54</v>
      </c>
      <c r="E2693" s="6" t="s">
        <v>43</v>
      </c>
      <c r="F2693" s="6" t="s">
        <v>44</v>
      </c>
      <c r="G2693" s="6" t="s">
        <v>2770</v>
      </c>
      <c r="H2693" s="6">
        <v>3100</v>
      </c>
      <c r="I2693" s="6" t="s">
        <v>57</v>
      </c>
      <c r="J2693" s="6" t="s">
        <v>47</v>
      </c>
      <c r="K2693" s="6" t="s">
        <v>59</v>
      </c>
      <c r="L2693" s="6" t="s">
        <v>51</v>
      </c>
      <c r="M2693" s="6" t="s">
        <v>49</v>
      </c>
      <c r="N2693" s="6">
        <v>6</v>
      </c>
      <c r="O2693" s="6">
        <v>33</v>
      </c>
      <c r="P2693" s="6">
        <v>1</v>
      </c>
      <c r="Q2693" s="6">
        <v>1242</v>
      </c>
      <c r="R2693" s="6">
        <v>8</v>
      </c>
      <c r="S2693" s="6" t="s">
        <v>66</v>
      </c>
      <c r="T2693" s="6">
        <v>1</v>
      </c>
      <c r="U2693" s="6">
        <v>1</v>
      </c>
      <c r="V2693" s="6">
        <v>46</v>
      </c>
      <c r="W2693" s="6">
        <v>3</v>
      </c>
      <c r="X2693" s="6">
        <v>2</v>
      </c>
      <c r="Y2693" s="6">
        <v>1</v>
      </c>
      <c r="Z2693" s="6">
        <v>6392</v>
      </c>
      <c r="AA2693" s="6">
        <v>10589</v>
      </c>
      <c r="AB2693" s="6">
        <v>2</v>
      </c>
      <c r="AC2693" s="6">
        <v>13</v>
      </c>
      <c r="AD2693" s="6">
        <v>3</v>
      </c>
      <c r="AE2693" s="6">
        <v>4</v>
      </c>
      <c r="AF2693" s="6">
        <v>80</v>
      </c>
      <c r="AG2693" s="6">
        <v>1</v>
      </c>
      <c r="AH2693" s="6">
        <v>8</v>
      </c>
      <c r="AI2693" s="6">
        <v>1</v>
      </c>
      <c r="AJ2693" s="6">
        <v>2</v>
      </c>
      <c r="AK2693" s="6">
        <v>2</v>
      </c>
      <c r="AL2693" s="6">
        <v>2</v>
      </c>
      <c r="AM2693" s="6">
        <v>2</v>
      </c>
    </row>
    <row r="2694" spans="1:39" x14ac:dyDescent="0.3">
      <c r="A2694" s="6" t="s">
        <v>51</v>
      </c>
      <c r="B2694" s="6" t="s">
        <v>40</v>
      </c>
      <c r="C2694" s="6" t="s">
        <v>64</v>
      </c>
      <c r="D2694" s="6" t="s">
        <v>54</v>
      </c>
      <c r="E2694" s="6" t="s">
        <v>43</v>
      </c>
      <c r="F2694" s="6" t="s">
        <v>44</v>
      </c>
      <c r="G2694" s="6" t="s">
        <v>2771</v>
      </c>
      <c r="H2694" s="6">
        <v>3101</v>
      </c>
      <c r="I2694" s="6" t="s">
        <v>57</v>
      </c>
      <c r="J2694" s="6" t="s">
        <v>94</v>
      </c>
      <c r="K2694" s="6" t="s">
        <v>59</v>
      </c>
      <c r="L2694" s="6" t="s">
        <v>51</v>
      </c>
      <c r="M2694" s="6" t="s">
        <v>49</v>
      </c>
      <c r="N2694" s="6">
        <v>1</v>
      </c>
      <c r="O2694" s="6">
        <v>31</v>
      </c>
      <c r="P2694" s="6">
        <v>1</v>
      </c>
      <c r="Q2694" s="6">
        <v>1154</v>
      </c>
      <c r="R2694" s="6">
        <v>2</v>
      </c>
      <c r="S2694" s="6" t="s">
        <v>50</v>
      </c>
      <c r="T2694" s="6">
        <v>1</v>
      </c>
      <c r="U2694" s="6">
        <v>1</v>
      </c>
      <c r="V2694" s="6">
        <v>54</v>
      </c>
      <c r="W2694" s="6">
        <v>3</v>
      </c>
      <c r="X2694" s="6">
        <v>1</v>
      </c>
      <c r="Y2694" s="6">
        <v>3</v>
      </c>
      <c r="Z2694" s="6">
        <v>3067</v>
      </c>
      <c r="AA2694" s="6">
        <v>6393</v>
      </c>
      <c r="AB2694" s="6">
        <v>0</v>
      </c>
      <c r="AC2694" s="6">
        <v>19</v>
      </c>
      <c r="AD2694" s="6">
        <v>3</v>
      </c>
      <c r="AE2694" s="6">
        <v>3</v>
      </c>
      <c r="AF2694" s="6">
        <v>80</v>
      </c>
      <c r="AG2694" s="6">
        <v>1</v>
      </c>
      <c r="AH2694" s="6">
        <v>3</v>
      </c>
      <c r="AI2694" s="6">
        <v>3</v>
      </c>
      <c r="AJ2694" s="6">
        <v>2</v>
      </c>
      <c r="AK2694" s="6">
        <v>2</v>
      </c>
      <c r="AL2694" s="6">
        <v>1</v>
      </c>
      <c r="AM2694" s="6">
        <v>2</v>
      </c>
    </row>
    <row r="2695" spans="1:39" x14ac:dyDescent="0.3">
      <c r="A2695" s="6" t="s">
        <v>51</v>
      </c>
      <c r="B2695" s="6" t="s">
        <v>40</v>
      </c>
      <c r="C2695" s="6" t="s">
        <v>64</v>
      </c>
      <c r="D2695" s="6" t="s">
        <v>54</v>
      </c>
      <c r="E2695" s="6" t="s">
        <v>43</v>
      </c>
      <c r="F2695" s="6" t="s">
        <v>108</v>
      </c>
      <c r="G2695" s="6" t="s">
        <v>2772</v>
      </c>
      <c r="H2695" s="6">
        <v>3102</v>
      </c>
      <c r="I2695" s="6" t="s">
        <v>57</v>
      </c>
      <c r="J2695" s="6" t="s">
        <v>47</v>
      </c>
      <c r="K2695" s="6" t="s">
        <v>59</v>
      </c>
      <c r="L2695" s="6" t="s">
        <v>51</v>
      </c>
      <c r="M2695" s="6" t="s">
        <v>49</v>
      </c>
      <c r="N2695" s="6">
        <v>3</v>
      </c>
      <c r="O2695" s="6">
        <v>31</v>
      </c>
      <c r="P2695" s="6">
        <v>1</v>
      </c>
      <c r="Q2695" s="6">
        <v>1003</v>
      </c>
      <c r="R2695" s="6">
        <v>5</v>
      </c>
      <c r="S2695" s="6" t="s">
        <v>72</v>
      </c>
      <c r="T2695" s="6">
        <v>1</v>
      </c>
      <c r="U2695" s="6">
        <v>1</v>
      </c>
      <c r="V2695" s="6">
        <v>51</v>
      </c>
      <c r="W2695" s="6">
        <v>3</v>
      </c>
      <c r="X2695" s="6">
        <v>2</v>
      </c>
      <c r="Y2695" s="6">
        <v>3</v>
      </c>
      <c r="Z2695" s="6">
        <v>8346</v>
      </c>
      <c r="AA2695" s="6">
        <v>20943</v>
      </c>
      <c r="AB2695" s="6">
        <v>1</v>
      </c>
      <c r="AC2695" s="6">
        <v>19</v>
      </c>
      <c r="AD2695" s="6">
        <v>3</v>
      </c>
      <c r="AE2695" s="6">
        <v>3</v>
      </c>
      <c r="AF2695" s="6">
        <v>80</v>
      </c>
      <c r="AG2695" s="6">
        <v>1</v>
      </c>
      <c r="AH2695" s="6">
        <v>6</v>
      </c>
      <c r="AI2695" s="6">
        <v>3</v>
      </c>
      <c r="AJ2695" s="6">
        <v>5</v>
      </c>
      <c r="AK2695" s="6">
        <v>2</v>
      </c>
      <c r="AL2695" s="6">
        <v>0</v>
      </c>
      <c r="AM2695" s="6">
        <v>2</v>
      </c>
    </row>
    <row r="2696" spans="1:39" x14ac:dyDescent="0.3">
      <c r="A2696" s="6" t="s">
        <v>51</v>
      </c>
      <c r="B2696" s="6" t="s">
        <v>40</v>
      </c>
      <c r="C2696" s="6" t="s">
        <v>64</v>
      </c>
      <c r="D2696" s="6" t="s">
        <v>54</v>
      </c>
      <c r="E2696" s="6" t="s">
        <v>43</v>
      </c>
      <c r="F2696" s="6" t="s">
        <v>67</v>
      </c>
      <c r="G2696" s="6" t="s">
        <v>2773</v>
      </c>
      <c r="H2696" s="6">
        <v>3103</v>
      </c>
      <c r="I2696" s="6" t="s">
        <v>57</v>
      </c>
      <c r="J2696" s="6" t="s">
        <v>94</v>
      </c>
      <c r="K2696" s="6" t="s">
        <v>59</v>
      </c>
      <c r="L2696" s="6" t="s">
        <v>51</v>
      </c>
      <c r="M2696" s="6" t="s">
        <v>49</v>
      </c>
      <c r="N2696" s="6">
        <v>2</v>
      </c>
      <c r="O2696" s="6">
        <v>32</v>
      </c>
      <c r="P2696" s="6">
        <v>1</v>
      </c>
      <c r="Q2696" s="6">
        <v>234</v>
      </c>
      <c r="R2696" s="6">
        <v>1</v>
      </c>
      <c r="S2696" s="6" t="s">
        <v>66</v>
      </c>
      <c r="T2696" s="6">
        <v>1</v>
      </c>
      <c r="U2696" s="6">
        <v>2</v>
      </c>
      <c r="V2696" s="6">
        <v>68</v>
      </c>
      <c r="W2696" s="6">
        <v>2</v>
      </c>
      <c r="X2696" s="6">
        <v>1</v>
      </c>
      <c r="Y2696" s="6">
        <v>2</v>
      </c>
      <c r="Z2696" s="6">
        <v>2269</v>
      </c>
      <c r="AA2696" s="6">
        <v>18024</v>
      </c>
      <c r="AB2696" s="6">
        <v>0</v>
      </c>
      <c r="AC2696" s="6">
        <v>14</v>
      </c>
      <c r="AD2696" s="6">
        <v>3</v>
      </c>
      <c r="AE2696" s="6">
        <v>2</v>
      </c>
      <c r="AF2696" s="6">
        <v>80</v>
      </c>
      <c r="AG2696" s="6">
        <v>1</v>
      </c>
      <c r="AH2696" s="6">
        <v>3</v>
      </c>
      <c r="AI2696" s="6">
        <v>3</v>
      </c>
      <c r="AJ2696" s="6">
        <v>2</v>
      </c>
      <c r="AK2696" s="6">
        <v>2</v>
      </c>
      <c r="AL2696" s="6">
        <v>2</v>
      </c>
      <c r="AM2696" s="6">
        <v>2</v>
      </c>
    </row>
    <row r="2697" spans="1:39" x14ac:dyDescent="0.3">
      <c r="A2697" s="6" t="s">
        <v>51</v>
      </c>
      <c r="B2697" s="6" t="s">
        <v>40</v>
      </c>
      <c r="C2697" s="6" t="s">
        <v>41</v>
      </c>
      <c r="D2697" s="6" t="s">
        <v>54</v>
      </c>
      <c r="E2697" s="6" t="s">
        <v>43</v>
      </c>
      <c r="F2697" s="6" t="s">
        <v>67</v>
      </c>
      <c r="G2697" s="6" t="s">
        <v>2774</v>
      </c>
      <c r="H2697" s="6">
        <v>3104</v>
      </c>
      <c r="I2697" s="6" t="s">
        <v>57</v>
      </c>
      <c r="J2697" s="6" t="s">
        <v>47</v>
      </c>
      <c r="K2697" s="6" t="s">
        <v>59</v>
      </c>
      <c r="L2697" s="6" t="s">
        <v>51</v>
      </c>
      <c r="M2697" s="6" t="s">
        <v>49</v>
      </c>
      <c r="N2697" s="6">
        <v>2</v>
      </c>
      <c r="O2697" s="6">
        <v>35</v>
      </c>
      <c r="P2697" s="6">
        <v>1</v>
      </c>
      <c r="Q2697" s="6">
        <v>682</v>
      </c>
      <c r="R2697" s="6">
        <v>18</v>
      </c>
      <c r="S2697" s="6" t="s">
        <v>66</v>
      </c>
      <c r="T2697" s="6">
        <v>1</v>
      </c>
      <c r="U2697" s="6">
        <v>2</v>
      </c>
      <c r="V2697" s="6">
        <v>71</v>
      </c>
      <c r="W2697" s="6">
        <v>3</v>
      </c>
      <c r="X2697" s="6">
        <v>2</v>
      </c>
      <c r="Y2697" s="6">
        <v>1</v>
      </c>
      <c r="Z2697" s="6">
        <v>5561</v>
      </c>
      <c r="AA2697" s="6">
        <v>15975</v>
      </c>
      <c r="AB2697" s="6">
        <v>0</v>
      </c>
      <c r="AC2697" s="6">
        <v>16</v>
      </c>
      <c r="AD2697" s="6">
        <v>3</v>
      </c>
      <c r="AE2697" s="6">
        <v>4</v>
      </c>
      <c r="AF2697" s="6">
        <v>80</v>
      </c>
      <c r="AG2697" s="6">
        <v>1</v>
      </c>
      <c r="AH2697" s="6">
        <v>6</v>
      </c>
      <c r="AI2697" s="6">
        <v>1</v>
      </c>
      <c r="AJ2697" s="6">
        <v>5</v>
      </c>
      <c r="AK2697" s="6">
        <v>3</v>
      </c>
      <c r="AL2697" s="6">
        <v>0</v>
      </c>
      <c r="AM2697" s="6">
        <v>4</v>
      </c>
    </row>
    <row r="2698" spans="1:39" x14ac:dyDescent="0.3">
      <c r="A2698" s="6" t="s">
        <v>51</v>
      </c>
      <c r="B2698" s="6" t="s">
        <v>40</v>
      </c>
      <c r="C2698" s="6" t="s">
        <v>64</v>
      </c>
      <c r="D2698" s="6" t="s">
        <v>54</v>
      </c>
      <c r="E2698" s="6" t="s">
        <v>43</v>
      </c>
      <c r="F2698" s="6" t="s">
        <v>108</v>
      </c>
      <c r="G2698" s="6" t="s">
        <v>2775</v>
      </c>
      <c r="H2698" s="6">
        <v>3105</v>
      </c>
      <c r="I2698" s="6" t="s">
        <v>57</v>
      </c>
      <c r="J2698" s="6" t="s">
        <v>47</v>
      </c>
      <c r="K2698" s="6" t="s">
        <v>59</v>
      </c>
      <c r="L2698" s="6" t="s">
        <v>51</v>
      </c>
      <c r="M2698" s="6" t="s">
        <v>49</v>
      </c>
      <c r="N2698" s="6">
        <v>3</v>
      </c>
      <c r="O2698" s="6">
        <v>30</v>
      </c>
      <c r="P2698" s="6">
        <v>1</v>
      </c>
      <c r="Q2698" s="6">
        <v>1288</v>
      </c>
      <c r="R2698" s="6">
        <v>29</v>
      </c>
      <c r="S2698" s="6" t="s">
        <v>66</v>
      </c>
      <c r="T2698" s="6">
        <v>1</v>
      </c>
      <c r="U2698" s="6">
        <v>3</v>
      </c>
      <c r="V2698" s="6">
        <v>33</v>
      </c>
      <c r="W2698" s="6">
        <v>3</v>
      </c>
      <c r="X2698" s="6">
        <v>3</v>
      </c>
      <c r="Y2698" s="6">
        <v>2</v>
      </c>
      <c r="Z2698" s="6">
        <v>9250</v>
      </c>
      <c r="AA2698" s="6">
        <v>17799</v>
      </c>
      <c r="AB2698" s="6">
        <v>3</v>
      </c>
      <c r="AC2698" s="6">
        <v>12</v>
      </c>
      <c r="AD2698" s="6">
        <v>3</v>
      </c>
      <c r="AE2698" s="6">
        <v>2</v>
      </c>
      <c r="AF2698" s="6">
        <v>80</v>
      </c>
      <c r="AG2698" s="6">
        <v>1</v>
      </c>
      <c r="AH2698" s="6">
        <v>9</v>
      </c>
      <c r="AI2698" s="6">
        <v>3</v>
      </c>
      <c r="AJ2698" s="6">
        <v>4</v>
      </c>
      <c r="AK2698" s="6">
        <v>2</v>
      </c>
      <c r="AL2698" s="6">
        <v>1</v>
      </c>
      <c r="AM2698" s="6">
        <v>3</v>
      </c>
    </row>
    <row r="2699" spans="1:39" x14ac:dyDescent="0.3">
      <c r="A2699" s="6" t="s">
        <v>51</v>
      </c>
      <c r="B2699" s="6" t="s">
        <v>40</v>
      </c>
      <c r="C2699" s="6" t="s">
        <v>41</v>
      </c>
      <c r="D2699" s="6" t="s">
        <v>54</v>
      </c>
      <c r="E2699" s="6" t="s">
        <v>43</v>
      </c>
      <c r="F2699" s="6" t="s">
        <v>44</v>
      </c>
      <c r="G2699" s="6" t="s">
        <v>2776</v>
      </c>
      <c r="H2699" s="6">
        <v>3106</v>
      </c>
      <c r="I2699" s="6" t="s">
        <v>57</v>
      </c>
      <c r="J2699" s="6" t="s">
        <v>47</v>
      </c>
      <c r="K2699" s="6" t="s">
        <v>59</v>
      </c>
      <c r="L2699" s="6" t="s">
        <v>51</v>
      </c>
      <c r="M2699" s="6" t="s">
        <v>49</v>
      </c>
      <c r="N2699" s="6">
        <v>3</v>
      </c>
      <c r="O2699" s="6">
        <v>38</v>
      </c>
      <c r="P2699" s="6">
        <v>1</v>
      </c>
      <c r="Q2699" s="6">
        <v>1245</v>
      </c>
      <c r="R2699" s="6">
        <v>14</v>
      </c>
      <c r="S2699" s="6" t="s">
        <v>72</v>
      </c>
      <c r="T2699" s="6">
        <v>1</v>
      </c>
      <c r="U2699" s="6">
        <v>3</v>
      </c>
      <c r="V2699" s="6">
        <v>80</v>
      </c>
      <c r="W2699" s="6">
        <v>3</v>
      </c>
      <c r="X2699" s="6">
        <v>2</v>
      </c>
      <c r="Y2699" s="6">
        <v>2</v>
      </c>
      <c r="Z2699" s="6">
        <v>9924</v>
      </c>
      <c r="AA2699" s="6">
        <v>12355</v>
      </c>
      <c r="AB2699" s="6">
        <v>0</v>
      </c>
      <c r="AC2699" s="6">
        <v>11</v>
      </c>
      <c r="AD2699" s="6">
        <v>3</v>
      </c>
      <c r="AE2699" s="6">
        <v>4</v>
      </c>
      <c r="AF2699" s="6">
        <v>80</v>
      </c>
      <c r="AG2699" s="6">
        <v>1</v>
      </c>
      <c r="AH2699" s="6">
        <v>10</v>
      </c>
      <c r="AI2699" s="6">
        <v>3</v>
      </c>
      <c r="AJ2699" s="6">
        <v>9</v>
      </c>
      <c r="AK2699" s="6">
        <v>8</v>
      </c>
      <c r="AL2699" s="6">
        <v>7</v>
      </c>
      <c r="AM2699" s="6">
        <v>7</v>
      </c>
    </row>
    <row r="2700" spans="1:39" x14ac:dyDescent="0.3">
      <c r="A2700" s="6" t="s">
        <v>51</v>
      </c>
      <c r="B2700" s="6" t="s">
        <v>40</v>
      </c>
      <c r="C2700" s="6" t="s">
        <v>64</v>
      </c>
      <c r="D2700" s="6" t="s">
        <v>54</v>
      </c>
      <c r="E2700" s="6" t="s">
        <v>43</v>
      </c>
      <c r="F2700" s="6" t="s">
        <v>44</v>
      </c>
      <c r="G2700" s="6" t="s">
        <v>2777</v>
      </c>
      <c r="H2700" s="6">
        <v>3107</v>
      </c>
      <c r="I2700" s="6" t="s">
        <v>57</v>
      </c>
      <c r="J2700" s="6" t="s">
        <v>47</v>
      </c>
      <c r="K2700" s="6" t="s">
        <v>59</v>
      </c>
      <c r="L2700" s="6" t="s">
        <v>51</v>
      </c>
      <c r="M2700" s="6" t="s">
        <v>49</v>
      </c>
      <c r="N2700" s="6">
        <v>2</v>
      </c>
      <c r="O2700" s="6">
        <v>32</v>
      </c>
      <c r="P2700" s="6">
        <v>1</v>
      </c>
      <c r="Q2700" s="6">
        <v>371</v>
      </c>
      <c r="R2700" s="6">
        <v>19</v>
      </c>
      <c r="S2700" s="6" t="s">
        <v>72</v>
      </c>
      <c r="T2700" s="6">
        <v>1</v>
      </c>
      <c r="U2700" s="6">
        <v>4</v>
      </c>
      <c r="V2700" s="6">
        <v>80</v>
      </c>
      <c r="W2700" s="6">
        <v>1</v>
      </c>
      <c r="X2700" s="6">
        <v>3</v>
      </c>
      <c r="Y2700" s="6">
        <v>3</v>
      </c>
      <c r="Z2700" s="6">
        <v>9610</v>
      </c>
      <c r="AA2700" s="6">
        <v>3840</v>
      </c>
      <c r="AB2700" s="6">
        <v>3</v>
      </c>
      <c r="AC2700" s="6">
        <v>13</v>
      </c>
      <c r="AD2700" s="6">
        <v>3</v>
      </c>
      <c r="AE2700" s="6">
        <v>3</v>
      </c>
      <c r="AF2700" s="6">
        <v>80</v>
      </c>
      <c r="AG2700" s="6">
        <v>1</v>
      </c>
      <c r="AH2700" s="6">
        <v>10</v>
      </c>
      <c r="AI2700" s="6">
        <v>1</v>
      </c>
      <c r="AJ2700" s="6">
        <v>4</v>
      </c>
      <c r="AK2700" s="6">
        <v>3</v>
      </c>
      <c r="AL2700" s="6">
        <v>0</v>
      </c>
      <c r="AM2700" s="6">
        <v>2</v>
      </c>
    </row>
    <row r="2701" spans="1:39" x14ac:dyDescent="0.3">
      <c r="A2701" s="6" t="s">
        <v>51</v>
      </c>
      <c r="B2701" s="6" t="s">
        <v>40</v>
      </c>
      <c r="C2701" s="6" t="s">
        <v>41</v>
      </c>
      <c r="D2701" s="6" t="s">
        <v>54</v>
      </c>
      <c r="E2701" s="6" t="s">
        <v>43</v>
      </c>
      <c r="F2701" s="6" t="s">
        <v>44</v>
      </c>
      <c r="G2701" s="6" t="s">
        <v>2778</v>
      </c>
      <c r="H2701" s="6">
        <v>3108</v>
      </c>
      <c r="I2701" s="6" t="s">
        <v>57</v>
      </c>
      <c r="J2701" s="6" t="s">
        <v>94</v>
      </c>
      <c r="K2701" s="6" t="s">
        <v>59</v>
      </c>
      <c r="L2701" s="6" t="s">
        <v>51</v>
      </c>
      <c r="M2701" s="6" t="s">
        <v>49</v>
      </c>
      <c r="N2701" s="6">
        <v>3</v>
      </c>
      <c r="O2701" s="6">
        <v>35</v>
      </c>
      <c r="P2701" s="6">
        <v>1</v>
      </c>
      <c r="Q2701" s="6">
        <v>660</v>
      </c>
      <c r="R2701" s="6">
        <v>7</v>
      </c>
      <c r="S2701" s="6" t="s">
        <v>60</v>
      </c>
      <c r="T2701" s="6">
        <v>1</v>
      </c>
      <c r="U2701" s="6">
        <v>4</v>
      </c>
      <c r="V2701" s="6">
        <v>76</v>
      </c>
      <c r="W2701" s="6">
        <v>3</v>
      </c>
      <c r="X2701" s="6">
        <v>1</v>
      </c>
      <c r="Y2701" s="6">
        <v>3</v>
      </c>
      <c r="Z2701" s="6">
        <v>2404</v>
      </c>
      <c r="AA2701" s="6">
        <v>16192</v>
      </c>
      <c r="AB2701" s="6">
        <v>1</v>
      </c>
      <c r="AC2701" s="6">
        <v>13</v>
      </c>
      <c r="AD2701" s="6">
        <v>3</v>
      </c>
      <c r="AE2701" s="6">
        <v>1</v>
      </c>
      <c r="AF2701" s="6">
        <v>80</v>
      </c>
      <c r="AG2701" s="6">
        <v>1</v>
      </c>
      <c r="AH2701" s="6">
        <v>1</v>
      </c>
      <c r="AI2701" s="6">
        <v>3</v>
      </c>
      <c r="AJ2701" s="6">
        <v>1</v>
      </c>
      <c r="AK2701" s="6">
        <v>0</v>
      </c>
      <c r="AL2701" s="6">
        <v>0</v>
      </c>
      <c r="AM2701" s="6">
        <v>0</v>
      </c>
    </row>
    <row r="2702" spans="1:39" x14ac:dyDescent="0.3">
      <c r="A2702" s="6" t="s">
        <v>51</v>
      </c>
      <c r="B2702" s="6" t="s">
        <v>40</v>
      </c>
      <c r="C2702" s="6" t="s">
        <v>64</v>
      </c>
      <c r="D2702" s="6" t="s">
        <v>54</v>
      </c>
      <c r="E2702" s="6" t="s">
        <v>43</v>
      </c>
      <c r="F2702" s="6" t="s">
        <v>101</v>
      </c>
      <c r="G2702" s="6" t="s">
        <v>2779</v>
      </c>
      <c r="H2702" s="6">
        <v>3109</v>
      </c>
      <c r="I2702" s="6" t="s">
        <v>57</v>
      </c>
      <c r="J2702" s="6" t="s">
        <v>47</v>
      </c>
      <c r="K2702" s="6" t="s">
        <v>59</v>
      </c>
      <c r="L2702" s="6" t="s">
        <v>51</v>
      </c>
      <c r="M2702" s="6" t="s">
        <v>49</v>
      </c>
      <c r="N2702" s="6">
        <v>3</v>
      </c>
      <c r="O2702" s="6">
        <v>32</v>
      </c>
      <c r="P2702" s="6">
        <v>1</v>
      </c>
      <c r="Q2702" s="6">
        <v>601</v>
      </c>
      <c r="R2702" s="6">
        <v>7</v>
      </c>
      <c r="S2702" s="6" t="s">
        <v>129</v>
      </c>
      <c r="T2702" s="6">
        <v>1</v>
      </c>
      <c r="U2702" s="6">
        <v>4</v>
      </c>
      <c r="V2702" s="6">
        <v>97</v>
      </c>
      <c r="W2702" s="6">
        <v>3</v>
      </c>
      <c r="X2702" s="6">
        <v>2</v>
      </c>
      <c r="Y2702" s="6">
        <v>4</v>
      </c>
      <c r="Z2702" s="6">
        <v>9204</v>
      </c>
      <c r="AA2702" s="6">
        <v>23343</v>
      </c>
      <c r="AB2702" s="6">
        <v>4</v>
      </c>
      <c r="AC2702" s="6">
        <v>12</v>
      </c>
      <c r="AD2702" s="6">
        <v>3</v>
      </c>
      <c r="AE2702" s="6">
        <v>3</v>
      </c>
      <c r="AF2702" s="6">
        <v>80</v>
      </c>
      <c r="AG2702" s="6">
        <v>1</v>
      </c>
      <c r="AH2702" s="6">
        <v>7</v>
      </c>
      <c r="AI2702" s="6">
        <v>2</v>
      </c>
      <c r="AJ2702" s="6">
        <v>4</v>
      </c>
      <c r="AK2702" s="6">
        <v>3</v>
      </c>
      <c r="AL2702" s="6">
        <v>0</v>
      </c>
      <c r="AM2702" s="6">
        <v>3</v>
      </c>
    </row>
    <row r="2703" spans="1:39" x14ac:dyDescent="0.3">
      <c r="A2703" s="6" t="s">
        <v>51</v>
      </c>
      <c r="B2703" s="6" t="s">
        <v>40</v>
      </c>
      <c r="C2703" s="6" t="s">
        <v>41</v>
      </c>
      <c r="D2703" s="6" t="s">
        <v>54</v>
      </c>
      <c r="E2703" s="6" t="s">
        <v>43</v>
      </c>
      <c r="F2703" s="6" t="s">
        <v>67</v>
      </c>
      <c r="G2703" s="6" t="s">
        <v>2780</v>
      </c>
      <c r="H2703" s="6">
        <v>3110</v>
      </c>
      <c r="I2703" s="6" t="s">
        <v>57</v>
      </c>
      <c r="J2703" s="6" t="s">
        <v>47</v>
      </c>
      <c r="K2703" s="6" t="s">
        <v>59</v>
      </c>
      <c r="L2703" s="6" t="s">
        <v>51</v>
      </c>
      <c r="M2703" s="6" t="s">
        <v>49</v>
      </c>
      <c r="N2703" s="6">
        <v>3</v>
      </c>
      <c r="O2703" s="6">
        <v>39</v>
      </c>
      <c r="P2703" s="6">
        <v>1</v>
      </c>
      <c r="Q2703" s="6">
        <v>1462</v>
      </c>
      <c r="R2703" s="6">
        <v>6</v>
      </c>
      <c r="S2703" s="6" t="s">
        <v>72</v>
      </c>
      <c r="T2703" s="6">
        <v>1</v>
      </c>
      <c r="U2703" s="6">
        <v>4</v>
      </c>
      <c r="V2703" s="6">
        <v>38</v>
      </c>
      <c r="W2703" s="6">
        <v>4</v>
      </c>
      <c r="X2703" s="6">
        <v>3</v>
      </c>
      <c r="Y2703" s="6">
        <v>3</v>
      </c>
      <c r="Z2703" s="6">
        <v>8237</v>
      </c>
      <c r="AA2703" s="6">
        <v>4658</v>
      </c>
      <c r="AB2703" s="6">
        <v>2</v>
      </c>
      <c r="AC2703" s="6">
        <v>11</v>
      </c>
      <c r="AD2703" s="6">
        <v>3</v>
      </c>
      <c r="AE2703" s="6">
        <v>1</v>
      </c>
      <c r="AF2703" s="6">
        <v>80</v>
      </c>
      <c r="AG2703" s="6">
        <v>1</v>
      </c>
      <c r="AH2703" s="6">
        <v>11</v>
      </c>
      <c r="AI2703" s="6">
        <v>3</v>
      </c>
      <c r="AJ2703" s="6">
        <v>7</v>
      </c>
      <c r="AK2703" s="6">
        <v>6</v>
      </c>
      <c r="AL2703" s="6">
        <v>7</v>
      </c>
      <c r="AM2703" s="6">
        <v>6</v>
      </c>
    </row>
    <row r="2704" spans="1:39" x14ac:dyDescent="0.3">
      <c r="A2704" s="6" t="s">
        <v>51</v>
      </c>
      <c r="B2704" s="6" t="s">
        <v>40</v>
      </c>
      <c r="C2704" s="6" t="s">
        <v>41</v>
      </c>
      <c r="D2704" s="6" t="s">
        <v>54</v>
      </c>
      <c r="E2704" s="6" t="s">
        <v>43</v>
      </c>
      <c r="F2704" s="6" t="s">
        <v>101</v>
      </c>
      <c r="G2704" s="6" t="s">
        <v>2781</v>
      </c>
      <c r="H2704" s="6">
        <v>3111</v>
      </c>
      <c r="I2704" s="6" t="s">
        <v>57</v>
      </c>
      <c r="J2704" s="6" t="s">
        <v>47</v>
      </c>
      <c r="K2704" s="6" t="s">
        <v>59</v>
      </c>
      <c r="L2704" s="6" t="s">
        <v>51</v>
      </c>
      <c r="M2704" s="6" t="s">
        <v>49</v>
      </c>
      <c r="N2704" s="6">
        <v>2</v>
      </c>
      <c r="O2704" s="6">
        <v>37</v>
      </c>
      <c r="P2704" s="6">
        <v>1</v>
      </c>
      <c r="Q2704" s="6">
        <v>589</v>
      </c>
      <c r="R2704" s="6">
        <v>9</v>
      </c>
      <c r="S2704" s="6" t="s">
        <v>50</v>
      </c>
      <c r="T2704" s="6">
        <v>1</v>
      </c>
      <c r="U2704" s="6">
        <v>2</v>
      </c>
      <c r="V2704" s="6">
        <v>46</v>
      </c>
      <c r="W2704" s="6">
        <v>2</v>
      </c>
      <c r="X2704" s="6">
        <v>2</v>
      </c>
      <c r="Y2704" s="6">
        <v>2</v>
      </c>
      <c r="Z2704" s="6">
        <v>4189</v>
      </c>
      <c r="AA2704" s="6">
        <v>8800</v>
      </c>
      <c r="AB2704" s="6">
        <v>1</v>
      </c>
      <c r="AC2704" s="6">
        <v>14</v>
      </c>
      <c r="AD2704" s="6">
        <v>3</v>
      </c>
      <c r="AE2704" s="6">
        <v>1</v>
      </c>
      <c r="AF2704" s="6">
        <v>80</v>
      </c>
      <c r="AG2704" s="6">
        <v>2</v>
      </c>
      <c r="AH2704" s="6">
        <v>5</v>
      </c>
      <c r="AI2704" s="6">
        <v>3</v>
      </c>
      <c r="AJ2704" s="6">
        <v>5</v>
      </c>
      <c r="AK2704" s="6">
        <v>2</v>
      </c>
      <c r="AL2704" s="6">
        <v>0</v>
      </c>
      <c r="AM2704" s="6">
        <v>3</v>
      </c>
    </row>
    <row r="2705" spans="1:39" x14ac:dyDescent="0.3">
      <c r="A2705" s="6" t="s">
        <v>51</v>
      </c>
      <c r="B2705" s="6" t="s">
        <v>40</v>
      </c>
      <c r="C2705" s="6" t="s">
        <v>41</v>
      </c>
      <c r="D2705" s="6" t="s">
        <v>54</v>
      </c>
      <c r="E2705" s="6" t="s">
        <v>43</v>
      </c>
      <c r="F2705" s="6" t="s">
        <v>101</v>
      </c>
      <c r="G2705" s="6" t="s">
        <v>2782</v>
      </c>
      <c r="H2705" s="6">
        <v>3112</v>
      </c>
      <c r="I2705" s="6" t="s">
        <v>57</v>
      </c>
      <c r="J2705" s="6" t="s">
        <v>47</v>
      </c>
      <c r="K2705" s="6" t="s">
        <v>59</v>
      </c>
      <c r="L2705" s="6" t="s">
        <v>51</v>
      </c>
      <c r="M2705" s="6" t="s">
        <v>49</v>
      </c>
      <c r="N2705" s="6">
        <v>1</v>
      </c>
      <c r="O2705" s="6">
        <v>36</v>
      </c>
      <c r="P2705" s="6">
        <v>1</v>
      </c>
      <c r="Q2705" s="6">
        <v>335</v>
      </c>
      <c r="R2705" s="6">
        <v>17</v>
      </c>
      <c r="S2705" s="6" t="s">
        <v>50</v>
      </c>
      <c r="T2705" s="6">
        <v>1</v>
      </c>
      <c r="U2705" s="6">
        <v>3</v>
      </c>
      <c r="V2705" s="6">
        <v>33</v>
      </c>
      <c r="W2705" s="6">
        <v>2</v>
      </c>
      <c r="X2705" s="6">
        <v>2</v>
      </c>
      <c r="Y2705" s="6">
        <v>2</v>
      </c>
      <c r="Z2705" s="6">
        <v>5507</v>
      </c>
      <c r="AA2705" s="6">
        <v>16822</v>
      </c>
      <c r="AB2705" s="6">
        <v>2</v>
      </c>
      <c r="AC2705" s="6">
        <v>16</v>
      </c>
      <c r="AD2705" s="6">
        <v>3</v>
      </c>
      <c r="AE2705" s="6">
        <v>3</v>
      </c>
      <c r="AF2705" s="6">
        <v>80</v>
      </c>
      <c r="AG2705" s="6">
        <v>2</v>
      </c>
      <c r="AH2705" s="6">
        <v>12</v>
      </c>
      <c r="AI2705" s="6">
        <v>1</v>
      </c>
      <c r="AJ2705" s="6">
        <v>4</v>
      </c>
      <c r="AK2705" s="6">
        <v>2</v>
      </c>
      <c r="AL2705" s="6">
        <v>1</v>
      </c>
      <c r="AM2705" s="6">
        <v>3</v>
      </c>
    </row>
    <row r="2706" spans="1:39" x14ac:dyDescent="0.3">
      <c r="A2706" s="6" t="s">
        <v>51</v>
      </c>
      <c r="B2706" s="6" t="s">
        <v>40</v>
      </c>
      <c r="C2706" s="6" t="s">
        <v>41</v>
      </c>
      <c r="D2706" s="6" t="s">
        <v>54</v>
      </c>
      <c r="E2706" s="6" t="s">
        <v>43</v>
      </c>
      <c r="F2706" s="6" t="s">
        <v>44</v>
      </c>
      <c r="G2706" s="6" t="s">
        <v>2783</v>
      </c>
      <c r="H2706" s="6">
        <v>3113</v>
      </c>
      <c r="I2706" s="6" t="s">
        <v>57</v>
      </c>
      <c r="J2706" s="6" t="s">
        <v>47</v>
      </c>
      <c r="K2706" s="6" t="s">
        <v>59</v>
      </c>
      <c r="L2706" s="6" t="s">
        <v>51</v>
      </c>
      <c r="M2706" s="6" t="s">
        <v>49</v>
      </c>
      <c r="N2706" s="6">
        <v>3</v>
      </c>
      <c r="O2706" s="6">
        <v>38</v>
      </c>
      <c r="P2706" s="6">
        <v>1</v>
      </c>
      <c r="Q2706" s="6">
        <v>1321</v>
      </c>
      <c r="R2706" s="6">
        <v>1</v>
      </c>
      <c r="S2706" s="6" t="s">
        <v>66</v>
      </c>
      <c r="T2706" s="6">
        <v>1</v>
      </c>
      <c r="U2706" s="6">
        <v>4</v>
      </c>
      <c r="V2706" s="6">
        <v>86</v>
      </c>
      <c r="W2706" s="6">
        <v>3</v>
      </c>
      <c r="X2706" s="6">
        <v>2</v>
      </c>
      <c r="Y2706" s="6">
        <v>2</v>
      </c>
      <c r="Z2706" s="6">
        <v>4440</v>
      </c>
      <c r="AA2706" s="6">
        <v>7636</v>
      </c>
      <c r="AB2706" s="6">
        <v>0</v>
      </c>
      <c r="AC2706" s="6">
        <v>15</v>
      </c>
      <c r="AD2706" s="6">
        <v>3</v>
      </c>
      <c r="AE2706" s="6">
        <v>1</v>
      </c>
      <c r="AF2706" s="6">
        <v>80</v>
      </c>
      <c r="AG2706" s="6">
        <v>2</v>
      </c>
      <c r="AH2706" s="6">
        <v>16</v>
      </c>
      <c r="AI2706" s="6">
        <v>3</v>
      </c>
      <c r="AJ2706" s="6">
        <v>15</v>
      </c>
      <c r="AK2706" s="6">
        <v>13</v>
      </c>
      <c r="AL2706" s="6">
        <v>5</v>
      </c>
      <c r="AM2706" s="6">
        <v>8</v>
      </c>
    </row>
    <row r="2707" spans="1:39" x14ac:dyDescent="0.3">
      <c r="A2707" s="6" t="s">
        <v>51</v>
      </c>
      <c r="B2707" s="6" t="s">
        <v>40</v>
      </c>
      <c r="C2707" s="6" t="s">
        <v>64</v>
      </c>
      <c r="D2707" s="6" t="s">
        <v>54</v>
      </c>
      <c r="E2707" s="6" t="s">
        <v>43</v>
      </c>
      <c r="F2707" s="6" t="s">
        <v>44</v>
      </c>
      <c r="G2707" s="6" t="s">
        <v>2784</v>
      </c>
      <c r="H2707" s="6">
        <v>3114</v>
      </c>
      <c r="I2707" s="6" t="s">
        <v>57</v>
      </c>
      <c r="J2707" s="6" t="s">
        <v>47</v>
      </c>
      <c r="K2707" s="6" t="s">
        <v>59</v>
      </c>
      <c r="L2707" s="6" t="s">
        <v>51</v>
      </c>
      <c r="M2707" s="6" t="s">
        <v>49</v>
      </c>
      <c r="N2707" s="6">
        <v>2</v>
      </c>
      <c r="O2707" s="6">
        <v>30</v>
      </c>
      <c r="P2707" s="6">
        <v>1</v>
      </c>
      <c r="Q2707" s="6">
        <v>1358</v>
      </c>
      <c r="R2707" s="6">
        <v>16</v>
      </c>
      <c r="S2707" s="6" t="s">
        <v>60</v>
      </c>
      <c r="T2707" s="6">
        <v>1</v>
      </c>
      <c r="U2707" s="6">
        <v>4</v>
      </c>
      <c r="V2707" s="6">
        <v>96</v>
      </c>
      <c r="W2707" s="6">
        <v>3</v>
      </c>
      <c r="X2707" s="6">
        <v>2</v>
      </c>
      <c r="Y2707" s="6">
        <v>3</v>
      </c>
      <c r="Z2707" s="6">
        <v>5301</v>
      </c>
      <c r="AA2707" s="6">
        <v>2939</v>
      </c>
      <c r="AB2707" s="6">
        <v>8</v>
      </c>
      <c r="AC2707" s="6">
        <v>15</v>
      </c>
      <c r="AD2707" s="6">
        <v>3</v>
      </c>
      <c r="AE2707" s="6">
        <v>3</v>
      </c>
      <c r="AF2707" s="6">
        <v>80</v>
      </c>
      <c r="AG2707" s="6">
        <v>2</v>
      </c>
      <c r="AH2707" s="6">
        <v>4</v>
      </c>
      <c r="AI2707" s="6">
        <v>2</v>
      </c>
      <c r="AJ2707" s="6">
        <v>2</v>
      </c>
      <c r="AK2707" s="6">
        <v>1</v>
      </c>
      <c r="AL2707" s="6">
        <v>2</v>
      </c>
      <c r="AM2707" s="6">
        <v>2</v>
      </c>
    </row>
    <row r="2708" spans="1:39" x14ac:dyDescent="0.3">
      <c r="A2708" s="6" t="s">
        <v>51</v>
      </c>
      <c r="B2708" s="6" t="s">
        <v>40</v>
      </c>
      <c r="C2708" s="6" t="s">
        <v>41</v>
      </c>
      <c r="D2708" s="6" t="s">
        <v>54</v>
      </c>
      <c r="E2708" s="6" t="s">
        <v>43</v>
      </c>
      <c r="F2708" s="6" t="s">
        <v>44</v>
      </c>
      <c r="G2708" s="6" t="s">
        <v>2785</v>
      </c>
      <c r="H2708" s="6">
        <v>3115</v>
      </c>
      <c r="I2708" s="6" t="s">
        <v>57</v>
      </c>
      <c r="J2708" s="6" t="s">
        <v>94</v>
      </c>
      <c r="K2708" s="6" t="s">
        <v>48</v>
      </c>
      <c r="L2708" s="6" t="s">
        <v>51</v>
      </c>
      <c r="M2708" s="6" t="s">
        <v>49</v>
      </c>
      <c r="N2708" s="6">
        <v>3</v>
      </c>
      <c r="O2708" s="6">
        <v>38</v>
      </c>
      <c r="P2708" s="6">
        <v>1</v>
      </c>
      <c r="Q2708" s="6">
        <v>1404</v>
      </c>
      <c r="R2708" s="6">
        <v>1</v>
      </c>
      <c r="S2708" s="6" t="s">
        <v>72</v>
      </c>
      <c r="T2708" s="6">
        <v>1</v>
      </c>
      <c r="U2708" s="6">
        <v>1</v>
      </c>
      <c r="V2708" s="6">
        <v>59</v>
      </c>
      <c r="W2708" s="6">
        <v>2</v>
      </c>
      <c r="X2708" s="6">
        <v>1</v>
      </c>
      <c r="Y2708" s="6">
        <v>1</v>
      </c>
      <c r="Z2708" s="6">
        <v>2858</v>
      </c>
      <c r="AA2708" s="6">
        <v>11473</v>
      </c>
      <c r="AB2708" s="6">
        <v>4</v>
      </c>
      <c r="AC2708" s="6">
        <v>14</v>
      </c>
      <c r="AD2708" s="6">
        <v>3</v>
      </c>
      <c r="AE2708" s="6">
        <v>1</v>
      </c>
      <c r="AF2708" s="6">
        <v>80</v>
      </c>
      <c r="AG2708" s="6">
        <v>0</v>
      </c>
      <c r="AH2708" s="6">
        <v>20</v>
      </c>
      <c r="AI2708" s="6">
        <v>2</v>
      </c>
      <c r="AJ2708" s="6">
        <v>1</v>
      </c>
      <c r="AK2708" s="6">
        <v>0</v>
      </c>
      <c r="AL2708" s="6">
        <v>0</v>
      </c>
      <c r="AM2708" s="6">
        <v>0</v>
      </c>
    </row>
    <row r="2709" spans="1:39" x14ac:dyDescent="0.3">
      <c r="A2709" s="6" t="s">
        <v>51</v>
      </c>
      <c r="B2709" s="6" t="s">
        <v>40</v>
      </c>
      <c r="C2709" s="6" t="s">
        <v>41</v>
      </c>
      <c r="D2709" s="6" t="s">
        <v>54</v>
      </c>
      <c r="E2709" s="6" t="s">
        <v>43</v>
      </c>
      <c r="F2709" s="6" t="s">
        <v>101</v>
      </c>
      <c r="G2709" s="6" t="s">
        <v>2786</v>
      </c>
      <c r="H2709" s="6">
        <v>3116</v>
      </c>
      <c r="I2709" s="6" t="s">
        <v>57</v>
      </c>
      <c r="J2709" s="6" t="s">
        <v>47</v>
      </c>
      <c r="K2709" s="6" t="s">
        <v>48</v>
      </c>
      <c r="L2709" s="6" t="s">
        <v>51</v>
      </c>
      <c r="M2709" s="6" t="s">
        <v>49</v>
      </c>
      <c r="N2709" s="6">
        <v>3</v>
      </c>
      <c r="O2709" s="6">
        <v>39</v>
      </c>
      <c r="P2709" s="6">
        <v>1</v>
      </c>
      <c r="Q2709" s="6">
        <v>119</v>
      </c>
      <c r="R2709" s="6">
        <v>15</v>
      </c>
      <c r="S2709" s="6" t="s">
        <v>66</v>
      </c>
      <c r="T2709" s="6">
        <v>1</v>
      </c>
      <c r="U2709" s="6">
        <v>2</v>
      </c>
      <c r="V2709" s="6">
        <v>77</v>
      </c>
      <c r="W2709" s="6">
        <v>3</v>
      </c>
      <c r="X2709" s="6">
        <v>4</v>
      </c>
      <c r="Y2709" s="6">
        <v>1</v>
      </c>
      <c r="Z2709" s="6">
        <v>13341</v>
      </c>
      <c r="AA2709" s="6">
        <v>25098</v>
      </c>
      <c r="AB2709" s="6">
        <v>0</v>
      </c>
      <c r="AC2709" s="6">
        <v>12</v>
      </c>
      <c r="AD2709" s="6">
        <v>3</v>
      </c>
      <c r="AE2709" s="6">
        <v>1</v>
      </c>
      <c r="AF2709" s="6">
        <v>80</v>
      </c>
      <c r="AG2709" s="6">
        <v>0</v>
      </c>
      <c r="AH2709" s="6">
        <v>21</v>
      </c>
      <c r="AI2709" s="6">
        <v>3</v>
      </c>
      <c r="AJ2709" s="6">
        <v>20</v>
      </c>
      <c r="AK2709" s="6">
        <v>8</v>
      </c>
      <c r="AL2709" s="6">
        <v>11</v>
      </c>
      <c r="AM2709" s="6">
        <v>10</v>
      </c>
    </row>
    <row r="2710" spans="1:39" x14ac:dyDescent="0.3">
      <c r="A2710" s="6" t="s">
        <v>51</v>
      </c>
      <c r="B2710" s="6" t="s">
        <v>40</v>
      </c>
      <c r="C2710" s="6" t="s">
        <v>41</v>
      </c>
      <c r="D2710" s="6" t="s">
        <v>54</v>
      </c>
      <c r="E2710" s="6" t="s">
        <v>43</v>
      </c>
      <c r="F2710" s="6" t="s">
        <v>67</v>
      </c>
      <c r="G2710" s="6" t="s">
        <v>2787</v>
      </c>
      <c r="H2710" s="6">
        <v>3117</v>
      </c>
      <c r="I2710" s="6" t="s">
        <v>57</v>
      </c>
      <c r="J2710" s="6" t="s">
        <v>90</v>
      </c>
      <c r="K2710" s="6" t="s">
        <v>48</v>
      </c>
      <c r="L2710" s="6" t="s">
        <v>51</v>
      </c>
      <c r="M2710" s="6" t="s">
        <v>49</v>
      </c>
      <c r="N2710" s="6">
        <v>3</v>
      </c>
      <c r="O2710" s="6">
        <v>40</v>
      </c>
      <c r="P2710" s="6">
        <v>1</v>
      </c>
      <c r="Q2710" s="6">
        <v>611</v>
      </c>
      <c r="R2710" s="6">
        <v>7</v>
      </c>
      <c r="S2710" s="6" t="s">
        <v>66</v>
      </c>
      <c r="T2710" s="6">
        <v>1</v>
      </c>
      <c r="U2710" s="6">
        <v>2</v>
      </c>
      <c r="V2710" s="6">
        <v>88</v>
      </c>
      <c r="W2710" s="6">
        <v>3</v>
      </c>
      <c r="X2710" s="6">
        <v>5</v>
      </c>
      <c r="Y2710" s="6">
        <v>2</v>
      </c>
      <c r="Z2710" s="6">
        <v>19833</v>
      </c>
      <c r="AA2710" s="6">
        <v>4349</v>
      </c>
      <c r="AB2710" s="6">
        <v>1</v>
      </c>
      <c r="AC2710" s="6">
        <v>14</v>
      </c>
      <c r="AD2710" s="6">
        <v>3</v>
      </c>
      <c r="AE2710" s="6">
        <v>2</v>
      </c>
      <c r="AF2710" s="6">
        <v>80</v>
      </c>
      <c r="AG2710" s="6">
        <v>0</v>
      </c>
      <c r="AH2710" s="6">
        <v>21</v>
      </c>
      <c r="AI2710" s="6">
        <v>2</v>
      </c>
      <c r="AJ2710" s="6">
        <v>21</v>
      </c>
      <c r="AK2710" s="6">
        <v>8</v>
      </c>
      <c r="AL2710" s="6">
        <v>12</v>
      </c>
      <c r="AM2710" s="6">
        <v>8</v>
      </c>
    </row>
    <row r="2711" spans="1:39" x14ac:dyDescent="0.3">
      <c r="A2711" s="6" t="s">
        <v>51</v>
      </c>
      <c r="B2711" s="6" t="s">
        <v>40</v>
      </c>
      <c r="C2711" s="6" t="s">
        <v>64</v>
      </c>
      <c r="D2711" s="6" t="s">
        <v>54</v>
      </c>
      <c r="E2711" s="6" t="s">
        <v>43</v>
      </c>
      <c r="F2711" s="6" t="s">
        <v>101</v>
      </c>
      <c r="G2711" s="6" t="s">
        <v>2788</v>
      </c>
      <c r="H2711" s="6">
        <v>3118</v>
      </c>
      <c r="I2711" s="6" t="s">
        <v>57</v>
      </c>
      <c r="J2711" s="6" t="s">
        <v>47</v>
      </c>
      <c r="K2711" s="6" t="s">
        <v>48</v>
      </c>
      <c r="L2711" s="6" t="s">
        <v>51</v>
      </c>
      <c r="M2711" s="6" t="s">
        <v>49</v>
      </c>
      <c r="N2711" s="6">
        <v>2</v>
      </c>
      <c r="O2711" s="6">
        <v>33</v>
      </c>
      <c r="P2711" s="6">
        <v>1</v>
      </c>
      <c r="Q2711" s="6">
        <v>217</v>
      </c>
      <c r="R2711" s="6">
        <v>10</v>
      </c>
      <c r="S2711" s="6" t="s">
        <v>66</v>
      </c>
      <c r="T2711" s="6">
        <v>1</v>
      </c>
      <c r="U2711" s="6">
        <v>2</v>
      </c>
      <c r="V2711" s="6">
        <v>43</v>
      </c>
      <c r="W2711" s="6">
        <v>3</v>
      </c>
      <c r="X2711" s="6">
        <v>2</v>
      </c>
      <c r="Y2711" s="6">
        <v>3</v>
      </c>
      <c r="Z2711" s="6">
        <v>5487</v>
      </c>
      <c r="AA2711" s="6">
        <v>10410</v>
      </c>
      <c r="AB2711" s="6">
        <v>1</v>
      </c>
      <c r="AC2711" s="6">
        <v>14</v>
      </c>
      <c r="AD2711" s="6">
        <v>3</v>
      </c>
      <c r="AE2711" s="6">
        <v>2</v>
      </c>
      <c r="AF2711" s="6">
        <v>80</v>
      </c>
      <c r="AG2711" s="6">
        <v>0</v>
      </c>
      <c r="AH2711" s="6">
        <v>10</v>
      </c>
      <c r="AI2711" s="6">
        <v>2</v>
      </c>
      <c r="AJ2711" s="6">
        <v>10</v>
      </c>
      <c r="AK2711" s="6">
        <v>4</v>
      </c>
      <c r="AL2711" s="6">
        <v>0</v>
      </c>
      <c r="AM2711" s="6">
        <v>9</v>
      </c>
    </row>
    <row r="2712" spans="1:39" x14ac:dyDescent="0.3">
      <c r="A2712" s="6" t="s">
        <v>51</v>
      </c>
      <c r="B2712" s="6" t="s">
        <v>40</v>
      </c>
      <c r="C2712" s="6" t="s">
        <v>64</v>
      </c>
      <c r="D2712" s="6" t="s">
        <v>54</v>
      </c>
      <c r="E2712" s="6" t="s">
        <v>43</v>
      </c>
      <c r="F2712" s="6" t="s">
        <v>67</v>
      </c>
      <c r="G2712" s="6" t="s">
        <v>2789</v>
      </c>
      <c r="H2712" s="6">
        <v>3119</v>
      </c>
      <c r="I2712" s="6" t="s">
        <v>57</v>
      </c>
      <c r="J2712" s="6" t="s">
        <v>47</v>
      </c>
      <c r="K2712" s="6" t="s">
        <v>48</v>
      </c>
      <c r="L2712" s="6" t="s">
        <v>51</v>
      </c>
      <c r="M2712" s="6" t="s">
        <v>49</v>
      </c>
      <c r="N2712" s="6">
        <v>2</v>
      </c>
      <c r="O2712" s="6">
        <v>29</v>
      </c>
      <c r="P2712" s="6">
        <v>1</v>
      </c>
      <c r="Q2712" s="6">
        <v>469</v>
      </c>
      <c r="R2712" s="6">
        <v>10</v>
      </c>
      <c r="S2712" s="6" t="s">
        <v>72</v>
      </c>
      <c r="T2712" s="6">
        <v>1</v>
      </c>
      <c r="U2712" s="6">
        <v>3</v>
      </c>
      <c r="V2712" s="6">
        <v>42</v>
      </c>
      <c r="W2712" s="6">
        <v>2</v>
      </c>
      <c r="X2712" s="6">
        <v>2</v>
      </c>
      <c r="Y2712" s="6">
        <v>3</v>
      </c>
      <c r="Z2712" s="6">
        <v>5869</v>
      </c>
      <c r="AA2712" s="6">
        <v>23413</v>
      </c>
      <c r="AB2712" s="6">
        <v>9</v>
      </c>
      <c r="AC2712" s="6">
        <v>11</v>
      </c>
      <c r="AD2712" s="6">
        <v>3</v>
      </c>
      <c r="AE2712" s="6">
        <v>3</v>
      </c>
      <c r="AF2712" s="6">
        <v>80</v>
      </c>
      <c r="AG2712" s="6">
        <v>0</v>
      </c>
      <c r="AH2712" s="6">
        <v>8</v>
      </c>
      <c r="AI2712" s="6">
        <v>3</v>
      </c>
      <c r="AJ2712" s="6">
        <v>5</v>
      </c>
      <c r="AK2712" s="6">
        <v>2</v>
      </c>
      <c r="AL2712" s="6">
        <v>1</v>
      </c>
      <c r="AM2712" s="6">
        <v>4</v>
      </c>
    </row>
    <row r="2713" spans="1:39" x14ac:dyDescent="0.3">
      <c r="A2713" s="6" t="s">
        <v>51</v>
      </c>
      <c r="B2713" s="6" t="s">
        <v>40</v>
      </c>
      <c r="C2713" s="6" t="s">
        <v>64</v>
      </c>
      <c r="D2713" s="6" t="s">
        <v>54</v>
      </c>
      <c r="E2713" s="6" t="s">
        <v>43</v>
      </c>
      <c r="F2713" s="6" t="s">
        <v>67</v>
      </c>
      <c r="G2713" s="6" t="s">
        <v>2790</v>
      </c>
      <c r="H2713" s="6">
        <v>3120</v>
      </c>
      <c r="I2713" s="6" t="s">
        <v>57</v>
      </c>
      <c r="J2713" s="6" t="s">
        <v>47</v>
      </c>
      <c r="K2713" s="6" t="s">
        <v>48</v>
      </c>
      <c r="L2713" s="6" t="s">
        <v>51</v>
      </c>
      <c r="M2713" s="6" t="s">
        <v>49</v>
      </c>
      <c r="N2713" s="6">
        <v>4</v>
      </c>
      <c r="O2713" s="6">
        <v>26</v>
      </c>
      <c r="P2713" s="6">
        <v>1</v>
      </c>
      <c r="Q2713" s="6">
        <v>572</v>
      </c>
      <c r="R2713" s="6">
        <v>10</v>
      </c>
      <c r="S2713" s="6" t="s">
        <v>72</v>
      </c>
      <c r="T2713" s="6">
        <v>1</v>
      </c>
      <c r="U2713" s="6">
        <v>3</v>
      </c>
      <c r="V2713" s="6">
        <v>46</v>
      </c>
      <c r="W2713" s="6">
        <v>3</v>
      </c>
      <c r="X2713" s="6">
        <v>2</v>
      </c>
      <c r="Y2713" s="6">
        <v>4</v>
      </c>
      <c r="Z2713" s="6">
        <v>4684</v>
      </c>
      <c r="AA2713" s="6">
        <v>9125</v>
      </c>
      <c r="AB2713" s="6">
        <v>1</v>
      </c>
      <c r="AC2713" s="6">
        <v>13</v>
      </c>
      <c r="AD2713" s="6">
        <v>3</v>
      </c>
      <c r="AE2713" s="6">
        <v>1</v>
      </c>
      <c r="AF2713" s="6">
        <v>80</v>
      </c>
      <c r="AG2713" s="6">
        <v>0</v>
      </c>
      <c r="AH2713" s="6">
        <v>5</v>
      </c>
      <c r="AI2713" s="6">
        <v>3</v>
      </c>
      <c r="AJ2713" s="6">
        <v>5</v>
      </c>
      <c r="AK2713" s="6">
        <v>3</v>
      </c>
      <c r="AL2713" s="6">
        <v>1</v>
      </c>
      <c r="AM2713" s="6">
        <v>2</v>
      </c>
    </row>
    <row r="2714" spans="1:39" x14ac:dyDescent="0.3">
      <c r="A2714" s="6" t="s">
        <v>51</v>
      </c>
      <c r="B2714" s="6" t="s">
        <v>40</v>
      </c>
      <c r="C2714" s="6" t="s">
        <v>64</v>
      </c>
      <c r="D2714" s="6" t="s">
        <v>54</v>
      </c>
      <c r="E2714" s="6" t="s">
        <v>43</v>
      </c>
      <c r="F2714" s="6" t="s">
        <v>61</v>
      </c>
      <c r="G2714" s="6" t="s">
        <v>2791</v>
      </c>
      <c r="H2714" s="6">
        <v>3121</v>
      </c>
      <c r="I2714" s="6" t="s">
        <v>57</v>
      </c>
      <c r="J2714" s="6" t="s">
        <v>47</v>
      </c>
      <c r="K2714" s="6" t="s">
        <v>48</v>
      </c>
      <c r="L2714" s="6" t="s">
        <v>51</v>
      </c>
      <c r="M2714" s="6" t="s">
        <v>49</v>
      </c>
      <c r="N2714" s="6">
        <v>2</v>
      </c>
      <c r="O2714" s="6">
        <v>34</v>
      </c>
      <c r="P2714" s="6">
        <v>1</v>
      </c>
      <c r="Q2714" s="6">
        <v>1326</v>
      </c>
      <c r="R2714" s="6">
        <v>3</v>
      </c>
      <c r="S2714" s="6" t="s">
        <v>72</v>
      </c>
      <c r="T2714" s="6">
        <v>1</v>
      </c>
      <c r="U2714" s="6">
        <v>4</v>
      </c>
      <c r="V2714" s="6">
        <v>81</v>
      </c>
      <c r="W2714" s="6">
        <v>1</v>
      </c>
      <c r="X2714" s="6">
        <v>2</v>
      </c>
      <c r="Y2714" s="6">
        <v>1</v>
      </c>
      <c r="Z2714" s="6">
        <v>4759</v>
      </c>
      <c r="AA2714" s="6">
        <v>15891</v>
      </c>
      <c r="AB2714" s="6">
        <v>3</v>
      </c>
      <c r="AC2714" s="6">
        <v>18</v>
      </c>
      <c r="AD2714" s="6">
        <v>3</v>
      </c>
      <c r="AE2714" s="6">
        <v>4</v>
      </c>
      <c r="AF2714" s="6">
        <v>80</v>
      </c>
      <c r="AG2714" s="6">
        <v>0</v>
      </c>
      <c r="AH2714" s="6">
        <v>15</v>
      </c>
      <c r="AI2714" s="6">
        <v>3</v>
      </c>
      <c r="AJ2714" s="6">
        <v>13</v>
      </c>
      <c r="AK2714" s="6">
        <v>9</v>
      </c>
      <c r="AL2714" s="6">
        <v>3</v>
      </c>
      <c r="AM2714" s="6">
        <v>12</v>
      </c>
    </row>
    <row r="2715" spans="1:39" x14ac:dyDescent="0.3">
      <c r="A2715" s="6" t="s">
        <v>51</v>
      </c>
      <c r="B2715" s="6" t="s">
        <v>40</v>
      </c>
      <c r="C2715" s="6" t="s">
        <v>87</v>
      </c>
      <c r="D2715" s="6" t="s">
        <v>54</v>
      </c>
      <c r="E2715" s="6" t="s">
        <v>43</v>
      </c>
      <c r="F2715" s="6" t="s">
        <v>44</v>
      </c>
      <c r="G2715" s="6" t="s">
        <v>2792</v>
      </c>
      <c r="H2715" s="6">
        <v>3122</v>
      </c>
      <c r="I2715" s="6" t="s">
        <v>57</v>
      </c>
      <c r="J2715" s="6" t="s">
        <v>94</v>
      </c>
      <c r="K2715" s="6" t="s">
        <v>48</v>
      </c>
      <c r="L2715" s="6" t="s">
        <v>51</v>
      </c>
      <c r="M2715" s="6" t="s">
        <v>49</v>
      </c>
      <c r="N2715" s="6">
        <v>3</v>
      </c>
      <c r="O2715" s="6">
        <v>20</v>
      </c>
      <c r="P2715" s="6">
        <v>1</v>
      </c>
      <c r="Q2715" s="6">
        <v>727</v>
      </c>
      <c r="R2715" s="6">
        <v>9</v>
      </c>
      <c r="S2715" s="6" t="s">
        <v>60</v>
      </c>
      <c r="T2715" s="6">
        <v>1</v>
      </c>
      <c r="U2715" s="6">
        <v>4</v>
      </c>
      <c r="V2715" s="6">
        <v>54</v>
      </c>
      <c r="W2715" s="6">
        <v>3</v>
      </c>
      <c r="X2715" s="6">
        <v>1</v>
      </c>
      <c r="Y2715" s="6">
        <v>1</v>
      </c>
      <c r="Z2715" s="6">
        <v>2728</v>
      </c>
      <c r="AA2715" s="6">
        <v>21082</v>
      </c>
      <c r="AB2715" s="6">
        <v>1</v>
      </c>
      <c r="AC2715" s="6">
        <v>11</v>
      </c>
      <c r="AD2715" s="6">
        <v>3</v>
      </c>
      <c r="AE2715" s="6">
        <v>1</v>
      </c>
      <c r="AF2715" s="6">
        <v>80</v>
      </c>
      <c r="AG2715" s="6">
        <v>0</v>
      </c>
      <c r="AH2715" s="6">
        <v>2</v>
      </c>
      <c r="AI2715" s="6">
        <v>3</v>
      </c>
      <c r="AJ2715" s="6">
        <v>2</v>
      </c>
      <c r="AK2715" s="6">
        <v>2</v>
      </c>
      <c r="AL2715" s="6">
        <v>0</v>
      </c>
      <c r="AM2715" s="6">
        <v>2</v>
      </c>
    </row>
    <row r="2716" spans="1:39" x14ac:dyDescent="0.3">
      <c r="A2716" s="6" t="s">
        <v>51</v>
      </c>
      <c r="B2716" s="6" t="s">
        <v>40</v>
      </c>
      <c r="C2716" s="6" t="s">
        <v>64</v>
      </c>
      <c r="D2716" s="6" t="s">
        <v>54</v>
      </c>
      <c r="E2716" s="6" t="s">
        <v>43</v>
      </c>
      <c r="F2716" s="6" t="s">
        <v>67</v>
      </c>
      <c r="G2716" s="6" t="s">
        <v>2793</v>
      </c>
      <c r="H2716" s="6">
        <v>3123</v>
      </c>
      <c r="I2716" s="6" t="s">
        <v>57</v>
      </c>
      <c r="J2716" s="6" t="s">
        <v>47</v>
      </c>
      <c r="K2716" s="6" t="s">
        <v>48</v>
      </c>
      <c r="L2716" s="6" t="s">
        <v>51</v>
      </c>
      <c r="M2716" s="6" t="s">
        <v>49</v>
      </c>
      <c r="N2716" s="6">
        <v>4</v>
      </c>
      <c r="O2716" s="6">
        <v>28</v>
      </c>
      <c r="P2716" s="6">
        <v>1</v>
      </c>
      <c r="Q2716" s="6">
        <v>866</v>
      </c>
      <c r="R2716" s="6">
        <v>5</v>
      </c>
      <c r="S2716" s="6" t="s">
        <v>72</v>
      </c>
      <c r="T2716" s="6">
        <v>1</v>
      </c>
      <c r="U2716" s="6">
        <v>4</v>
      </c>
      <c r="V2716" s="6">
        <v>84</v>
      </c>
      <c r="W2716" s="6">
        <v>3</v>
      </c>
      <c r="X2716" s="6">
        <v>2</v>
      </c>
      <c r="Y2716" s="6">
        <v>1</v>
      </c>
      <c r="Z2716" s="6">
        <v>8463</v>
      </c>
      <c r="AA2716" s="6">
        <v>23490</v>
      </c>
      <c r="AB2716" s="6">
        <v>0</v>
      </c>
      <c r="AC2716" s="6">
        <v>18</v>
      </c>
      <c r="AD2716" s="6">
        <v>3</v>
      </c>
      <c r="AE2716" s="6">
        <v>4</v>
      </c>
      <c r="AF2716" s="6">
        <v>80</v>
      </c>
      <c r="AG2716" s="6">
        <v>0</v>
      </c>
      <c r="AH2716" s="6">
        <v>6</v>
      </c>
      <c r="AI2716" s="6">
        <v>3</v>
      </c>
      <c r="AJ2716" s="6">
        <v>5</v>
      </c>
      <c r="AK2716" s="6">
        <v>4</v>
      </c>
      <c r="AL2716" s="6">
        <v>1</v>
      </c>
      <c r="AM2716" s="6">
        <v>3</v>
      </c>
    </row>
    <row r="2717" spans="1:39" x14ac:dyDescent="0.3">
      <c r="A2717" s="6" t="s">
        <v>51</v>
      </c>
      <c r="B2717" s="6" t="s">
        <v>40</v>
      </c>
      <c r="C2717" s="6" t="s">
        <v>41</v>
      </c>
      <c r="D2717" s="6" t="s">
        <v>54</v>
      </c>
      <c r="E2717" s="6" t="s">
        <v>43</v>
      </c>
      <c r="F2717" s="6" t="s">
        <v>101</v>
      </c>
      <c r="G2717" s="6" t="s">
        <v>2794</v>
      </c>
      <c r="H2717" s="6">
        <v>3124</v>
      </c>
      <c r="I2717" s="6" t="s">
        <v>57</v>
      </c>
      <c r="J2717" s="6" t="s">
        <v>47</v>
      </c>
      <c r="K2717" s="6" t="s">
        <v>48</v>
      </c>
      <c r="L2717" s="6" t="s">
        <v>51</v>
      </c>
      <c r="M2717" s="6" t="s">
        <v>49</v>
      </c>
      <c r="N2717" s="6">
        <v>3</v>
      </c>
      <c r="O2717" s="6">
        <v>41</v>
      </c>
      <c r="P2717" s="6">
        <v>1</v>
      </c>
      <c r="Q2717" s="6">
        <v>918</v>
      </c>
      <c r="R2717" s="6">
        <v>6</v>
      </c>
      <c r="S2717" s="6" t="s">
        <v>72</v>
      </c>
      <c r="T2717" s="6">
        <v>1</v>
      </c>
      <c r="U2717" s="6">
        <v>4</v>
      </c>
      <c r="V2717" s="6">
        <v>35</v>
      </c>
      <c r="W2717" s="6">
        <v>3</v>
      </c>
      <c r="X2717" s="6">
        <v>3</v>
      </c>
      <c r="Y2717" s="6">
        <v>3</v>
      </c>
      <c r="Z2717" s="6">
        <v>9241</v>
      </c>
      <c r="AA2717" s="6">
        <v>15869</v>
      </c>
      <c r="AB2717" s="6">
        <v>1</v>
      </c>
      <c r="AC2717" s="6">
        <v>12</v>
      </c>
      <c r="AD2717" s="6">
        <v>3</v>
      </c>
      <c r="AE2717" s="6">
        <v>2</v>
      </c>
      <c r="AF2717" s="6">
        <v>80</v>
      </c>
      <c r="AG2717" s="6">
        <v>0</v>
      </c>
      <c r="AH2717" s="6">
        <v>10</v>
      </c>
      <c r="AI2717" s="6">
        <v>3</v>
      </c>
      <c r="AJ2717" s="6">
        <v>10</v>
      </c>
      <c r="AK2717" s="6">
        <v>8</v>
      </c>
      <c r="AL2717" s="6">
        <v>8</v>
      </c>
      <c r="AM2717" s="6">
        <v>7</v>
      </c>
    </row>
    <row r="2718" spans="1:39" x14ac:dyDescent="0.3">
      <c r="A2718" s="6" t="s">
        <v>51</v>
      </c>
      <c r="B2718" s="6" t="s">
        <v>40</v>
      </c>
      <c r="C2718" s="6" t="s">
        <v>64</v>
      </c>
      <c r="D2718" s="6" t="s">
        <v>54</v>
      </c>
      <c r="E2718" s="6" t="s">
        <v>43</v>
      </c>
      <c r="F2718" s="6" t="s">
        <v>101</v>
      </c>
      <c r="G2718" s="6" t="s">
        <v>2795</v>
      </c>
      <c r="H2718" s="6">
        <v>3125</v>
      </c>
      <c r="I2718" s="6" t="s">
        <v>57</v>
      </c>
      <c r="J2718" s="6" t="s">
        <v>47</v>
      </c>
      <c r="K2718" s="6" t="s">
        <v>48</v>
      </c>
      <c r="L2718" s="6" t="s">
        <v>51</v>
      </c>
      <c r="M2718" s="6" t="s">
        <v>49</v>
      </c>
      <c r="N2718" s="6">
        <v>5</v>
      </c>
      <c r="O2718" s="6">
        <v>27</v>
      </c>
      <c r="P2718" s="6">
        <v>1</v>
      </c>
      <c r="Q2718" s="6">
        <v>954</v>
      </c>
      <c r="R2718" s="6">
        <v>9</v>
      </c>
      <c r="S2718" s="6" t="s">
        <v>72</v>
      </c>
      <c r="T2718" s="6">
        <v>1</v>
      </c>
      <c r="U2718" s="6">
        <v>4</v>
      </c>
      <c r="V2718" s="6">
        <v>44</v>
      </c>
      <c r="W2718" s="6">
        <v>3</v>
      </c>
      <c r="X2718" s="6">
        <v>2</v>
      </c>
      <c r="Y2718" s="6">
        <v>4</v>
      </c>
      <c r="Z2718" s="6">
        <v>4105</v>
      </c>
      <c r="AA2718" s="6">
        <v>5099</v>
      </c>
      <c r="AB2718" s="6">
        <v>1</v>
      </c>
      <c r="AC2718" s="6">
        <v>14</v>
      </c>
      <c r="AD2718" s="6">
        <v>3</v>
      </c>
      <c r="AE2718" s="6">
        <v>1</v>
      </c>
      <c r="AF2718" s="6">
        <v>80</v>
      </c>
      <c r="AG2718" s="6">
        <v>0</v>
      </c>
      <c r="AH2718" s="6">
        <v>7</v>
      </c>
      <c r="AI2718" s="6">
        <v>3</v>
      </c>
      <c r="AJ2718" s="6">
        <v>7</v>
      </c>
      <c r="AK2718" s="6">
        <v>7</v>
      </c>
      <c r="AL2718" s="6">
        <v>0</v>
      </c>
      <c r="AM2718" s="6">
        <v>7</v>
      </c>
    </row>
    <row r="2719" spans="1:39" x14ac:dyDescent="0.3">
      <c r="A2719" s="6" t="s">
        <v>51</v>
      </c>
      <c r="B2719" s="6" t="s">
        <v>40</v>
      </c>
      <c r="C2719" s="6" t="s">
        <v>53</v>
      </c>
      <c r="D2719" s="6" t="s">
        <v>54</v>
      </c>
      <c r="E2719" s="6" t="s">
        <v>43</v>
      </c>
      <c r="F2719" s="6" t="s">
        <v>44</v>
      </c>
      <c r="G2719" s="6" t="s">
        <v>2796</v>
      </c>
      <c r="H2719" s="6">
        <v>3126</v>
      </c>
      <c r="I2719" s="6" t="s">
        <v>57</v>
      </c>
      <c r="J2719" s="6" t="s">
        <v>90</v>
      </c>
      <c r="K2719" s="6" t="s">
        <v>48</v>
      </c>
      <c r="L2719" s="6" t="s">
        <v>51</v>
      </c>
      <c r="M2719" s="6" t="s">
        <v>49</v>
      </c>
      <c r="N2719" s="6">
        <v>5</v>
      </c>
      <c r="O2719" s="6">
        <v>46</v>
      </c>
      <c r="P2719" s="6">
        <v>1</v>
      </c>
      <c r="Q2719" s="6">
        <v>563</v>
      </c>
      <c r="R2719" s="6">
        <v>1</v>
      </c>
      <c r="S2719" s="6" t="s">
        <v>66</v>
      </c>
      <c r="T2719" s="6">
        <v>1</v>
      </c>
      <c r="U2719" s="6">
        <v>4</v>
      </c>
      <c r="V2719" s="6">
        <v>56</v>
      </c>
      <c r="W2719" s="6">
        <v>4</v>
      </c>
      <c r="X2719" s="6">
        <v>4</v>
      </c>
      <c r="Y2719" s="6">
        <v>1</v>
      </c>
      <c r="Z2719" s="6">
        <v>17567</v>
      </c>
      <c r="AA2719" s="6">
        <v>3156</v>
      </c>
      <c r="AB2719" s="6">
        <v>1</v>
      </c>
      <c r="AC2719" s="6">
        <v>15</v>
      </c>
      <c r="AD2719" s="6">
        <v>3</v>
      </c>
      <c r="AE2719" s="6">
        <v>2</v>
      </c>
      <c r="AF2719" s="6">
        <v>80</v>
      </c>
      <c r="AG2719" s="6">
        <v>0</v>
      </c>
      <c r="AH2719" s="6">
        <v>27</v>
      </c>
      <c r="AI2719" s="6">
        <v>1</v>
      </c>
      <c r="AJ2719" s="6">
        <v>26</v>
      </c>
      <c r="AK2719" s="6">
        <v>0</v>
      </c>
      <c r="AL2719" s="6">
        <v>0</v>
      </c>
      <c r="AM2719" s="6">
        <v>12</v>
      </c>
    </row>
    <row r="2720" spans="1:39" x14ac:dyDescent="0.3">
      <c r="A2720" s="6" t="s">
        <v>51</v>
      </c>
      <c r="B2720" s="6" t="s">
        <v>86</v>
      </c>
      <c r="C2720" s="6" t="s">
        <v>87</v>
      </c>
      <c r="D2720" s="6" t="s">
        <v>54</v>
      </c>
      <c r="E2720" s="6" t="s">
        <v>55</v>
      </c>
      <c r="F2720" s="6" t="s">
        <v>61</v>
      </c>
      <c r="G2720" s="6" t="s">
        <v>2797</v>
      </c>
      <c r="H2720" s="6">
        <v>3127</v>
      </c>
      <c r="I2720" s="6" t="s">
        <v>46</v>
      </c>
      <c r="J2720" s="6" t="s">
        <v>58</v>
      </c>
      <c r="K2720" s="6" t="s">
        <v>59</v>
      </c>
      <c r="L2720" s="6" t="s">
        <v>39</v>
      </c>
      <c r="M2720" s="6" t="s">
        <v>49</v>
      </c>
      <c r="N2720" s="6">
        <v>2</v>
      </c>
      <c r="O2720" s="6">
        <v>22</v>
      </c>
      <c r="P2720" s="6">
        <v>1</v>
      </c>
      <c r="Q2720" s="6">
        <v>457</v>
      </c>
      <c r="R2720" s="6">
        <v>26</v>
      </c>
      <c r="S2720" s="6" t="s">
        <v>50</v>
      </c>
      <c r="T2720" s="6">
        <v>1</v>
      </c>
      <c r="U2720" s="6">
        <v>2</v>
      </c>
      <c r="V2720" s="6">
        <v>85</v>
      </c>
      <c r="W2720" s="6">
        <v>2</v>
      </c>
      <c r="X2720" s="6">
        <v>1</v>
      </c>
      <c r="Y2720" s="6">
        <v>3</v>
      </c>
      <c r="Z2720" s="6">
        <v>2814</v>
      </c>
      <c r="AA2720" s="6">
        <v>10293</v>
      </c>
      <c r="AB2720" s="6">
        <v>1</v>
      </c>
      <c r="AC2720" s="6">
        <v>14</v>
      </c>
      <c r="AD2720" s="6">
        <v>3</v>
      </c>
      <c r="AE2720" s="6">
        <v>2</v>
      </c>
      <c r="AF2720" s="6">
        <v>80</v>
      </c>
      <c r="AG2720" s="6">
        <v>0</v>
      </c>
      <c r="AH2720" s="6">
        <v>4</v>
      </c>
      <c r="AI2720" s="6">
        <v>2</v>
      </c>
      <c r="AJ2720" s="6">
        <v>4</v>
      </c>
      <c r="AK2720" s="6">
        <v>2</v>
      </c>
      <c r="AL2720" s="6">
        <v>1</v>
      </c>
      <c r="AM2720" s="6">
        <v>3</v>
      </c>
    </row>
    <row r="2721" spans="1:39" x14ac:dyDescent="0.3">
      <c r="A2721" s="6" t="s">
        <v>51</v>
      </c>
      <c r="B2721" s="6" t="s">
        <v>52</v>
      </c>
      <c r="C2721" s="6" t="s">
        <v>41</v>
      </c>
      <c r="D2721" s="6" t="s">
        <v>54</v>
      </c>
      <c r="E2721" s="6" t="s">
        <v>55</v>
      </c>
      <c r="F2721" s="6" t="s">
        <v>67</v>
      </c>
      <c r="G2721" s="6" t="s">
        <v>2798</v>
      </c>
      <c r="H2721" s="6">
        <v>3128</v>
      </c>
      <c r="I2721" s="6" t="s">
        <v>46</v>
      </c>
      <c r="J2721" s="6" t="s">
        <v>58</v>
      </c>
      <c r="K2721" s="6" t="s">
        <v>74</v>
      </c>
      <c r="L2721" s="6" t="s">
        <v>39</v>
      </c>
      <c r="M2721" s="6" t="s">
        <v>49</v>
      </c>
      <c r="N2721" s="6">
        <v>3</v>
      </c>
      <c r="O2721" s="6">
        <v>38</v>
      </c>
      <c r="P2721" s="6">
        <v>1</v>
      </c>
      <c r="Q2721" s="6">
        <v>1394</v>
      </c>
      <c r="R2721" s="6">
        <v>8</v>
      </c>
      <c r="S2721" s="6" t="s">
        <v>72</v>
      </c>
      <c r="T2721" s="6">
        <v>1</v>
      </c>
      <c r="U2721" s="6">
        <v>4</v>
      </c>
      <c r="V2721" s="6">
        <v>58</v>
      </c>
      <c r="W2721" s="6">
        <v>2</v>
      </c>
      <c r="X2721" s="6">
        <v>2</v>
      </c>
      <c r="Y2721" s="6">
        <v>2</v>
      </c>
      <c r="Z2721" s="6">
        <v>2133</v>
      </c>
      <c r="AA2721" s="6">
        <v>18115</v>
      </c>
      <c r="AB2721" s="6">
        <v>1</v>
      </c>
      <c r="AC2721" s="6">
        <v>16</v>
      </c>
      <c r="AD2721" s="6">
        <v>3</v>
      </c>
      <c r="AE2721" s="6">
        <v>3</v>
      </c>
      <c r="AF2721" s="6">
        <v>80</v>
      </c>
      <c r="AG2721" s="6">
        <v>1</v>
      </c>
      <c r="AH2721" s="6">
        <v>20</v>
      </c>
      <c r="AI2721" s="6">
        <v>3</v>
      </c>
      <c r="AJ2721" s="6">
        <v>20</v>
      </c>
      <c r="AK2721" s="6">
        <v>11</v>
      </c>
      <c r="AL2721" s="6">
        <v>0</v>
      </c>
      <c r="AM2721" s="6">
        <v>7</v>
      </c>
    </row>
    <row r="2722" spans="1:39" x14ac:dyDescent="0.3">
      <c r="A2722" s="6" t="s">
        <v>51</v>
      </c>
      <c r="B2722" s="6" t="s">
        <v>52</v>
      </c>
      <c r="C2722" s="6" t="s">
        <v>87</v>
      </c>
      <c r="D2722" s="6" t="s">
        <v>54</v>
      </c>
      <c r="E2722" s="6" t="s">
        <v>55</v>
      </c>
      <c r="F2722" s="6" t="s">
        <v>108</v>
      </c>
      <c r="G2722" s="6" t="s">
        <v>2799</v>
      </c>
      <c r="H2722" s="6">
        <v>3129</v>
      </c>
      <c r="I2722" s="6" t="s">
        <v>46</v>
      </c>
      <c r="J2722" s="6" t="s">
        <v>58</v>
      </c>
      <c r="K2722" s="6" t="s">
        <v>48</v>
      </c>
      <c r="L2722" s="6" t="s">
        <v>39</v>
      </c>
      <c r="M2722" s="6" t="s">
        <v>49</v>
      </c>
      <c r="N2722" s="6">
        <v>2</v>
      </c>
      <c r="O2722" s="6">
        <v>24</v>
      </c>
      <c r="P2722" s="6">
        <v>1</v>
      </c>
      <c r="Q2722" s="6">
        <v>567</v>
      </c>
      <c r="R2722" s="6">
        <v>2</v>
      </c>
      <c r="S2722" s="6" t="s">
        <v>60</v>
      </c>
      <c r="T2722" s="6">
        <v>1</v>
      </c>
      <c r="U2722" s="6">
        <v>1</v>
      </c>
      <c r="V2722" s="6">
        <v>32</v>
      </c>
      <c r="W2722" s="6">
        <v>3</v>
      </c>
      <c r="X2722" s="6">
        <v>1</v>
      </c>
      <c r="Y2722" s="6">
        <v>4</v>
      </c>
      <c r="Z2722" s="6">
        <v>3760</v>
      </c>
      <c r="AA2722" s="6">
        <v>17218</v>
      </c>
      <c r="AB2722" s="6">
        <v>1</v>
      </c>
      <c r="AC2722" s="6">
        <v>13</v>
      </c>
      <c r="AD2722" s="6">
        <v>3</v>
      </c>
      <c r="AE2722" s="6">
        <v>3</v>
      </c>
      <c r="AF2722" s="6">
        <v>80</v>
      </c>
      <c r="AG2722" s="6">
        <v>0</v>
      </c>
      <c r="AH2722" s="6">
        <v>6</v>
      </c>
      <c r="AI2722" s="6">
        <v>3</v>
      </c>
      <c r="AJ2722" s="6">
        <v>6</v>
      </c>
      <c r="AK2722" s="6">
        <v>3</v>
      </c>
      <c r="AL2722" s="6">
        <v>1</v>
      </c>
      <c r="AM2722" s="6">
        <v>3</v>
      </c>
    </row>
    <row r="2723" spans="1:39" x14ac:dyDescent="0.3">
      <c r="A2723" s="6" t="s">
        <v>51</v>
      </c>
      <c r="B2723" s="6" t="s">
        <v>52</v>
      </c>
      <c r="C2723" s="6" t="s">
        <v>64</v>
      </c>
      <c r="D2723" s="6" t="s">
        <v>54</v>
      </c>
      <c r="E2723" s="6" t="s">
        <v>55</v>
      </c>
      <c r="F2723" s="6" t="s">
        <v>44</v>
      </c>
      <c r="G2723" s="6" t="s">
        <v>2800</v>
      </c>
      <c r="H2723" s="6">
        <v>3130</v>
      </c>
      <c r="I2723" s="6" t="s">
        <v>46</v>
      </c>
      <c r="J2723" s="6" t="s">
        <v>63</v>
      </c>
      <c r="K2723" s="6" t="s">
        <v>48</v>
      </c>
      <c r="L2723" s="6" t="s">
        <v>39</v>
      </c>
      <c r="M2723" s="6" t="s">
        <v>49</v>
      </c>
      <c r="N2723" s="6">
        <v>3</v>
      </c>
      <c r="O2723" s="6">
        <v>27</v>
      </c>
      <c r="P2723" s="6">
        <v>1</v>
      </c>
      <c r="Q2723" s="6">
        <v>1297</v>
      </c>
      <c r="R2723" s="6">
        <v>5</v>
      </c>
      <c r="S2723" s="6" t="s">
        <v>50</v>
      </c>
      <c r="T2723" s="6">
        <v>1</v>
      </c>
      <c r="U2723" s="6">
        <v>4</v>
      </c>
      <c r="V2723" s="6">
        <v>53</v>
      </c>
      <c r="W2723" s="6">
        <v>3</v>
      </c>
      <c r="X2723" s="6">
        <v>1</v>
      </c>
      <c r="Y2723" s="6">
        <v>4</v>
      </c>
      <c r="Z2723" s="6">
        <v>2379</v>
      </c>
      <c r="AA2723" s="6">
        <v>19826</v>
      </c>
      <c r="AB2723" s="6">
        <v>0</v>
      </c>
      <c r="AC2723" s="6">
        <v>14</v>
      </c>
      <c r="AD2723" s="6">
        <v>3</v>
      </c>
      <c r="AE2723" s="6">
        <v>3</v>
      </c>
      <c r="AF2723" s="6">
        <v>80</v>
      </c>
      <c r="AG2723" s="6">
        <v>0</v>
      </c>
      <c r="AH2723" s="6">
        <v>6</v>
      </c>
      <c r="AI2723" s="6">
        <v>2</v>
      </c>
      <c r="AJ2723" s="6">
        <v>5</v>
      </c>
      <c r="AK2723" s="6">
        <v>4</v>
      </c>
      <c r="AL2723" s="6">
        <v>0</v>
      </c>
      <c r="AM2723" s="6">
        <v>2</v>
      </c>
    </row>
    <row r="2724" spans="1:39" x14ac:dyDescent="0.3">
      <c r="A2724" s="6" t="s">
        <v>51</v>
      </c>
      <c r="B2724" s="6" t="s">
        <v>40</v>
      </c>
      <c r="C2724" s="6" t="s">
        <v>41</v>
      </c>
      <c r="D2724" s="6" t="s">
        <v>54</v>
      </c>
      <c r="E2724" s="6" t="s">
        <v>156</v>
      </c>
      <c r="F2724" s="6" t="s">
        <v>44</v>
      </c>
      <c r="G2724" s="6" t="s">
        <v>2801</v>
      </c>
      <c r="H2724" s="6">
        <v>3131</v>
      </c>
      <c r="I2724" s="6" t="s">
        <v>46</v>
      </c>
      <c r="J2724" s="6" t="s">
        <v>158</v>
      </c>
      <c r="K2724" s="6" t="s">
        <v>74</v>
      </c>
      <c r="L2724" s="6" t="s">
        <v>39</v>
      </c>
      <c r="M2724" s="6" t="s">
        <v>49</v>
      </c>
      <c r="N2724" s="6">
        <v>2</v>
      </c>
      <c r="O2724" s="6">
        <v>44</v>
      </c>
      <c r="P2724" s="6">
        <v>1</v>
      </c>
      <c r="Q2724" s="6">
        <v>528</v>
      </c>
      <c r="R2724" s="6">
        <v>1</v>
      </c>
      <c r="S2724" s="6" t="s">
        <v>72</v>
      </c>
      <c r="T2724" s="6">
        <v>1</v>
      </c>
      <c r="U2724" s="6">
        <v>3</v>
      </c>
      <c r="V2724" s="6">
        <v>44</v>
      </c>
      <c r="W2724" s="6">
        <v>3</v>
      </c>
      <c r="X2724" s="6">
        <v>1</v>
      </c>
      <c r="Y2724" s="6">
        <v>4</v>
      </c>
      <c r="Z2724" s="6">
        <v>3195</v>
      </c>
      <c r="AA2724" s="6">
        <v>4167</v>
      </c>
      <c r="AB2724" s="6">
        <v>4</v>
      </c>
      <c r="AC2724" s="6">
        <v>18</v>
      </c>
      <c r="AD2724" s="6">
        <v>3</v>
      </c>
      <c r="AE2724" s="6">
        <v>1</v>
      </c>
      <c r="AF2724" s="6">
        <v>80</v>
      </c>
      <c r="AG2724" s="6">
        <v>3</v>
      </c>
      <c r="AH2724" s="6">
        <v>8</v>
      </c>
      <c r="AI2724" s="6">
        <v>3</v>
      </c>
      <c r="AJ2724" s="6">
        <v>2</v>
      </c>
      <c r="AK2724" s="6">
        <v>2</v>
      </c>
      <c r="AL2724" s="6">
        <v>2</v>
      </c>
      <c r="AM2724" s="6">
        <v>2</v>
      </c>
    </row>
    <row r="2725" spans="1:39" x14ac:dyDescent="0.3">
      <c r="A2725" s="6" t="s">
        <v>51</v>
      </c>
      <c r="B2725" s="6" t="s">
        <v>40</v>
      </c>
      <c r="C2725" s="6" t="s">
        <v>41</v>
      </c>
      <c r="D2725" s="6" t="s">
        <v>54</v>
      </c>
      <c r="E2725" s="6" t="s">
        <v>156</v>
      </c>
      <c r="F2725" s="6" t="s">
        <v>44</v>
      </c>
      <c r="G2725" s="6" t="s">
        <v>2802</v>
      </c>
      <c r="H2725" s="6">
        <v>3132</v>
      </c>
      <c r="I2725" s="6" t="s">
        <v>46</v>
      </c>
      <c r="J2725" s="6" t="s">
        <v>158</v>
      </c>
      <c r="K2725" s="6" t="s">
        <v>48</v>
      </c>
      <c r="L2725" s="6" t="s">
        <v>39</v>
      </c>
      <c r="M2725" s="6" t="s">
        <v>49</v>
      </c>
      <c r="N2725" s="6">
        <v>2</v>
      </c>
      <c r="O2725" s="6">
        <v>35</v>
      </c>
      <c r="P2725" s="6">
        <v>1</v>
      </c>
      <c r="Q2725" s="6">
        <v>1146</v>
      </c>
      <c r="R2725" s="6">
        <v>26</v>
      </c>
      <c r="S2725" s="6" t="s">
        <v>66</v>
      </c>
      <c r="T2725" s="6">
        <v>1</v>
      </c>
      <c r="U2725" s="6">
        <v>3</v>
      </c>
      <c r="V2725" s="6">
        <v>31</v>
      </c>
      <c r="W2725" s="6">
        <v>3</v>
      </c>
      <c r="X2725" s="6">
        <v>3</v>
      </c>
      <c r="Y2725" s="6">
        <v>4</v>
      </c>
      <c r="Z2725" s="6">
        <v>8837</v>
      </c>
      <c r="AA2725" s="6">
        <v>16642</v>
      </c>
      <c r="AB2725" s="6">
        <v>1</v>
      </c>
      <c r="AC2725" s="6">
        <v>16</v>
      </c>
      <c r="AD2725" s="6">
        <v>3</v>
      </c>
      <c r="AE2725" s="6">
        <v>3</v>
      </c>
      <c r="AF2725" s="6">
        <v>80</v>
      </c>
      <c r="AG2725" s="6">
        <v>0</v>
      </c>
      <c r="AH2725" s="6">
        <v>9</v>
      </c>
      <c r="AI2725" s="6">
        <v>3</v>
      </c>
      <c r="AJ2725" s="6">
        <v>9</v>
      </c>
      <c r="AK2725" s="6">
        <v>0</v>
      </c>
      <c r="AL2725" s="6">
        <v>1</v>
      </c>
      <c r="AM2725" s="6">
        <v>7</v>
      </c>
    </row>
    <row r="2726" spans="1:39" x14ac:dyDescent="0.3">
      <c r="A2726" s="6" t="s">
        <v>51</v>
      </c>
      <c r="B2726" s="6" t="s">
        <v>40</v>
      </c>
      <c r="C2726" s="6" t="s">
        <v>41</v>
      </c>
      <c r="D2726" s="6" t="s">
        <v>54</v>
      </c>
      <c r="E2726" s="6" t="s">
        <v>55</v>
      </c>
      <c r="F2726" s="6" t="s">
        <v>67</v>
      </c>
      <c r="G2726" s="6" t="s">
        <v>2803</v>
      </c>
      <c r="H2726" s="6">
        <v>3133</v>
      </c>
      <c r="I2726" s="6" t="s">
        <v>46</v>
      </c>
      <c r="J2726" s="6" t="s">
        <v>96</v>
      </c>
      <c r="K2726" s="6" t="s">
        <v>74</v>
      </c>
      <c r="L2726" s="6" t="s">
        <v>39</v>
      </c>
      <c r="M2726" s="6" t="s">
        <v>49</v>
      </c>
      <c r="N2726" s="6">
        <v>4</v>
      </c>
      <c r="O2726" s="6">
        <v>44</v>
      </c>
      <c r="P2726" s="6">
        <v>1</v>
      </c>
      <c r="Q2726" s="6">
        <v>1313</v>
      </c>
      <c r="R2726" s="6">
        <v>7</v>
      </c>
      <c r="S2726" s="6" t="s">
        <v>72</v>
      </c>
      <c r="T2726" s="6">
        <v>1</v>
      </c>
      <c r="U2726" s="6">
        <v>2</v>
      </c>
      <c r="V2726" s="6">
        <v>31</v>
      </c>
      <c r="W2726" s="6">
        <v>3</v>
      </c>
      <c r="X2726" s="6">
        <v>5</v>
      </c>
      <c r="Y2726" s="6">
        <v>4</v>
      </c>
      <c r="Z2726" s="6">
        <v>19049</v>
      </c>
      <c r="AA2726" s="6">
        <v>3549</v>
      </c>
      <c r="AB2726" s="6">
        <v>0</v>
      </c>
      <c r="AC2726" s="6">
        <v>14</v>
      </c>
      <c r="AD2726" s="6">
        <v>3</v>
      </c>
      <c r="AE2726" s="6">
        <v>4</v>
      </c>
      <c r="AF2726" s="6">
        <v>80</v>
      </c>
      <c r="AG2726" s="6">
        <v>1</v>
      </c>
      <c r="AH2726" s="6">
        <v>23</v>
      </c>
      <c r="AI2726" s="6">
        <v>2</v>
      </c>
      <c r="AJ2726" s="6">
        <v>22</v>
      </c>
      <c r="AK2726" s="6">
        <v>7</v>
      </c>
      <c r="AL2726" s="6">
        <v>1</v>
      </c>
      <c r="AM2726" s="6">
        <v>10</v>
      </c>
    </row>
    <row r="2727" spans="1:39" x14ac:dyDescent="0.3">
      <c r="A2727" s="6" t="s">
        <v>51</v>
      </c>
      <c r="B2727" s="6" t="s">
        <v>40</v>
      </c>
      <c r="C2727" s="6" t="s">
        <v>53</v>
      </c>
      <c r="D2727" s="6" t="s">
        <v>54</v>
      </c>
      <c r="E2727" s="6" t="s">
        <v>55</v>
      </c>
      <c r="F2727" s="6" t="s">
        <v>44</v>
      </c>
      <c r="G2727" s="6" t="s">
        <v>2804</v>
      </c>
      <c r="H2727" s="6">
        <v>3134</v>
      </c>
      <c r="I2727" s="6" t="s">
        <v>46</v>
      </c>
      <c r="J2727" s="6" t="s">
        <v>76</v>
      </c>
      <c r="K2727" s="6" t="s">
        <v>74</v>
      </c>
      <c r="L2727" s="6" t="s">
        <v>39</v>
      </c>
      <c r="M2727" s="6" t="s">
        <v>49</v>
      </c>
      <c r="N2727" s="6">
        <v>4</v>
      </c>
      <c r="O2727" s="6">
        <v>47</v>
      </c>
      <c r="P2727" s="6">
        <v>1</v>
      </c>
      <c r="Q2727" s="6">
        <v>1001</v>
      </c>
      <c r="R2727" s="6">
        <v>4</v>
      </c>
      <c r="S2727" s="6" t="s">
        <v>72</v>
      </c>
      <c r="T2727" s="6">
        <v>1</v>
      </c>
      <c r="U2727" s="6">
        <v>3</v>
      </c>
      <c r="V2727" s="6">
        <v>92</v>
      </c>
      <c r="W2727" s="6">
        <v>2</v>
      </c>
      <c r="X2727" s="6">
        <v>3</v>
      </c>
      <c r="Y2727" s="6">
        <v>2</v>
      </c>
      <c r="Z2727" s="6">
        <v>10333</v>
      </c>
      <c r="AA2727" s="6">
        <v>19271</v>
      </c>
      <c r="AB2727" s="6">
        <v>8</v>
      </c>
      <c r="AC2727" s="6">
        <v>12</v>
      </c>
      <c r="AD2727" s="6">
        <v>3</v>
      </c>
      <c r="AE2727" s="6">
        <v>3</v>
      </c>
      <c r="AF2727" s="6">
        <v>80</v>
      </c>
      <c r="AG2727" s="6">
        <v>1</v>
      </c>
      <c r="AH2727" s="6">
        <v>28</v>
      </c>
      <c r="AI2727" s="6">
        <v>3</v>
      </c>
      <c r="AJ2727" s="6">
        <v>22</v>
      </c>
      <c r="AK2727" s="6">
        <v>11</v>
      </c>
      <c r="AL2727" s="6">
        <v>14</v>
      </c>
      <c r="AM2727" s="6">
        <v>10</v>
      </c>
    </row>
    <row r="2728" spans="1:39" x14ac:dyDescent="0.3">
      <c r="A2728" s="6" t="s">
        <v>51</v>
      </c>
      <c r="B2728" s="6" t="s">
        <v>40</v>
      </c>
      <c r="C2728" s="6" t="s">
        <v>53</v>
      </c>
      <c r="D2728" s="6" t="s">
        <v>54</v>
      </c>
      <c r="E2728" s="6" t="s">
        <v>55</v>
      </c>
      <c r="F2728" s="6" t="s">
        <v>67</v>
      </c>
      <c r="G2728" s="6" t="s">
        <v>2805</v>
      </c>
      <c r="H2728" s="6">
        <v>3135</v>
      </c>
      <c r="I2728" s="6" t="s">
        <v>46</v>
      </c>
      <c r="J2728" s="6" t="s">
        <v>63</v>
      </c>
      <c r="K2728" s="6" t="s">
        <v>74</v>
      </c>
      <c r="L2728" s="6" t="s">
        <v>39</v>
      </c>
      <c r="M2728" s="6" t="s">
        <v>49</v>
      </c>
      <c r="N2728" s="6">
        <v>2</v>
      </c>
      <c r="O2728" s="6">
        <v>49</v>
      </c>
      <c r="P2728" s="6">
        <v>1</v>
      </c>
      <c r="Q2728" s="6">
        <v>464</v>
      </c>
      <c r="R2728" s="6">
        <v>16</v>
      </c>
      <c r="S2728" s="6" t="s">
        <v>72</v>
      </c>
      <c r="T2728" s="6">
        <v>1</v>
      </c>
      <c r="U2728" s="6">
        <v>4</v>
      </c>
      <c r="V2728" s="6">
        <v>74</v>
      </c>
      <c r="W2728" s="6">
        <v>3</v>
      </c>
      <c r="X2728" s="6">
        <v>1</v>
      </c>
      <c r="Y2728" s="6">
        <v>1</v>
      </c>
      <c r="Z2728" s="6">
        <v>2587</v>
      </c>
      <c r="AA2728" s="6">
        <v>24941</v>
      </c>
      <c r="AB2728" s="6">
        <v>4</v>
      </c>
      <c r="AC2728" s="6">
        <v>16</v>
      </c>
      <c r="AD2728" s="6">
        <v>3</v>
      </c>
      <c r="AE2728" s="6">
        <v>2</v>
      </c>
      <c r="AF2728" s="6">
        <v>80</v>
      </c>
      <c r="AG2728" s="6">
        <v>1</v>
      </c>
      <c r="AH2728" s="6">
        <v>17</v>
      </c>
      <c r="AI2728" s="6">
        <v>2</v>
      </c>
      <c r="AJ2728" s="6">
        <v>2</v>
      </c>
      <c r="AK2728" s="6">
        <v>2</v>
      </c>
      <c r="AL2728" s="6">
        <v>2</v>
      </c>
      <c r="AM2728" s="6">
        <v>2</v>
      </c>
    </row>
    <row r="2729" spans="1:39" x14ac:dyDescent="0.3">
      <c r="A2729" s="6" t="s">
        <v>51</v>
      </c>
      <c r="B2729" s="6" t="s">
        <v>40</v>
      </c>
      <c r="C2729" s="6" t="s">
        <v>64</v>
      </c>
      <c r="D2729" s="6" t="s">
        <v>54</v>
      </c>
      <c r="E2729" s="6" t="s">
        <v>55</v>
      </c>
      <c r="F2729" s="6" t="s">
        <v>67</v>
      </c>
      <c r="G2729" s="6" t="s">
        <v>2806</v>
      </c>
      <c r="H2729" s="6">
        <v>3136</v>
      </c>
      <c r="I2729" s="6" t="s">
        <v>46</v>
      </c>
      <c r="J2729" s="6" t="s">
        <v>63</v>
      </c>
      <c r="K2729" s="6" t="s">
        <v>74</v>
      </c>
      <c r="L2729" s="6" t="s">
        <v>39</v>
      </c>
      <c r="M2729" s="6" t="s">
        <v>49</v>
      </c>
      <c r="N2729" s="6">
        <v>4</v>
      </c>
      <c r="O2729" s="6">
        <v>31</v>
      </c>
      <c r="P2729" s="6">
        <v>1</v>
      </c>
      <c r="Q2729" s="6">
        <v>1276</v>
      </c>
      <c r="R2729" s="6">
        <v>2</v>
      </c>
      <c r="S2729" s="6" t="s">
        <v>60</v>
      </c>
      <c r="T2729" s="6">
        <v>1</v>
      </c>
      <c r="U2729" s="6">
        <v>4</v>
      </c>
      <c r="V2729" s="6">
        <v>59</v>
      </c>
      <c r="W2729" s="6">
        <v>1</v>
      </c>
      <c r="X2729" s="6">
        <v>1</v>
      </c>
      <c r="Y2729" s="6">
        <v>4</v>
      </c>
      <c r="Z2729" s="6">
        <v>1129</v>
      </c>
      <c r="AA2729" s="6">
        <v>17536</v>
      </c>
      <c r="AB2729" s="6">
        <v>1</v>
      </c>
      <c r="AC2729" s="6">
        <v>11</v>
      </c>
      <c r="AD2729" s="6">
        <v>3</v>
      </c>
      <c r="AE2729" s="6">
        <v>3</v>
      </c>
      <c r="AF2729" s="6">
        <v>80</v>
      </c>
      <c r="AG2729" s="6">
        <v>3</v>
      </c>
      <c r="AH2729" s="6">
        <v>1</v>
      </c>
      <c r="AI2729" s="6">
        <v>3</v>
      </c>
      <c r="AJ2729" s="6">
        <v>1</v>
      </c>
      <c r="AK2729" s="6">
        <v>0</v>
      </c>
      <c r="AL2729" s="6">
        <v>0</v>
      </c>
      <c r="AM2729" s="6">
        <v>0</v>
      </c>
    </row>
    <row r="2730" spans="1:39" x14ac:dyDescent="0.3">
      <c r="A2730" s="6" t="s">
        <v>51</v>
      </c>
      <c r="B2730" s="6" t="s">
        <v>40</v>
      </c>
      <c r="C2730" s="6" t="s">
        <v>41</v>
      </c>
      <c r="D2730" s="6" t="s">
        <v>54</v>
      </c>
      <c r="E2730" s="6" t="s">
        <v>55</v>
      </c>
      <c r="F2730" s="6" t="s">
        <v>61</v>
      </c>
      <c r="G2730" s="6" t="s">
        <v>2807</v>
      </c>
      <c r="H2730" s="6">
        <v>3137</v>
      </c>
      <c r="I2730" s="6" t="s">
        <v>46</v>
      </c>
      <c r="J2730" s="6" t="s">
        <v>76</v>
      </c>
      <c r="K2730" s="6" t="s">
        <v>59</v>
      </c>
      <c r="L2730" s="6" t="s">
        <v>39</v>
      </c>
      <c r="M2730" s="6" t="s">
        <v>49</v>
      </c>
      <c r="N2730" s="6">
        <v>2</v>
      </c>
      <c r="O2730" s="6">
        <v>35</v>
      </c>
      <c r="P2730" s="6">
        <v>1</v>
      </c>
      <c r="Q2730" s="6">
        <v>219</v>
      </c>
      <c r="R2730" s="6">
        <v>16</v>
      </c>
      <c r="S2730" s="6" t="s">
        <v>50</v>
      </c>
      <c r="T2730" s="6">
        <v>1</v>
      </c>
      <c r="U2730" s="6">
        <v>4</v>
      </c>
      <c r="V2730" s="6">
        <v>44</v>
      </c>
      <c r="W2730" s="6">
        <v>2</v>
      </c>
      <c r="X2730" s="6">
        <v>2</v>
      </c>
      <c r="Y2730" s="6">
        <v>2</v>
      </c>
      <c r="Z2730" s="6">
        <v>4788</v>
      </c>
      <c r="AA2730" s="6">
        <v>25388</v>
      </c>
      <c r="AB2730" s="6">
        <v>0</v>
      </c>
      <c r="AC2730" s="6">
        <v>11</v>
      </c>
      <c r="AD2730" s="6">
        <v>3</v>
      </c>
      <c r="AE2730" s="6">
        <v>4</v>
      </c>
      <c r="AF2730" s="6">
        <v>80</v>
      </c>
      <c r="AG2730" s="6">
        <v>0</v>
      </c>
      <c r="AH2730" s="6">
        <v>4</v>
      </c>
      <c r="AI2730" s="6">
        <v>3</v>
      </c>
      <c r="AJ2730" s="6">
        <v>3</v>
      </c>
      <c r="AK2730" s="6">
        <v>2</v>
      </c>
      <c r="AL2730" s="6">
        <v>0</v>
      </c>
      <c r="AM2730" s="6">
        <v>2</v>
      </c>
    </row>
    <row r="2731" spans="1:39" x14ac:dyDescent="0.3">
      <c r="A2731" s="6" t="s">
        <v>51</v>
      </c>
      <c r="B2731" s="6" t="s">
        <v>40</v>
      </c>
      <c r="C2731" s="6" t="s">
        <v>64</v>
      </c>
      <c r="D2731" s="6" t="s">
        <v>54</v>
      </c>
      <c r="E2731" s="6" t="s">
        <v>55</v>
      </c>
      <c r="F2731" s="6" t="s">
        <v>44</v>
      </c>
      <c r="G2731" s="6" t="s">
        <v>2808</v>
      </c>
      <c r="H2731" s="6">
        <v>3138</v>
      </c>
      <c r="I2731" s="6" t="s">
        <v>46</v>
      </c>
      <c r="J2731" s="6" t="s">
        <v>58</v>
      </c>
      <c r="K2731" s="6" t="s">
        <v>59</v>
      </c>
      <c r="L2731" s="6" t="s">
        <v>39</v>
      </c>
      <c r="M2731" s="6" t="s">
        <v>49</v>
      </c>
      <c r="N2731" s="6">
        <v>3</v>
      </c>
      <c r="O2731" s="6">
        <v>26</v>
      </c>
      <c r="P2731" s="6">
        <v>1</v>
      </c>
      <c r="Q2731" s="6">
        <v>482</v>
      </c>
      <c r="R2731" s="6">
        <v>1</v>
      </c>
      <c r="S2731" s="6" t="s">
        <v>50</v>
      </c>
      <c r="T2731" s="6">
        <v>1</v>
      </c>
      <c r="U2731" s="6">
        <v>2</v>
      </c>
      <c r="V2731" s="6">
        <v>90</v>
      </c>
      <c r="W2731" s="6">
        <v>2</v>
      </c>
      <c r="X2731" s="6">
        <v>1</v>
      </c>
      <c r="Y2731" s="6">
        <v>3</v>
      </c>
      <c r="Z2731" s="6">
        <v>2933</v>
      </c>
      <c r="AA2731" s="6">
        <v>14908</v>
      </c>
      <c r="AB2731" s="6">
        <v>1</v>
      </c>
      <c r="AC2731" s="6">
        <v>13</v>
      </c>
      <c r="AD2731" s="6">
        <v>3</v>
      </c>
      <c r="AE2731" s="6">
        <v>3</v>
      </c>
      <c r="AF2731" s="6">
        <v>80</v>
      </c>
      <c r="AG2731" s="6">
        <v>1</v>
      </c>
      <c r="AH2731" s="6">
        <v>1</v>
      </c>
      <c r="AI2731" s="6">
        <v>2</v>
      </c>
      <c r="AJ2731" s="6">
        <v>1</v>
      </c>
      <c r="AK2731" s="6">
        <v>0</v>
      </c>
      <c r="AL2731" s="6">
        <v>1</v>
      </c>
      <c r="AM2731" s="6">
        <v>0</v>
      </c>
    </row>
    <row r="2732" spans="1:39" x14ac:dyDescent="0.3">
      <c r="A2732" s="6" t="s">
        <v>51</v>
      </c>
      <c r="B2732" s="6" t="s">
        <v>40</v>
      </c>
      <c r="C2732" s="6" t="s">
        <v>41</v>
      </c>
      <c r="D2732" s="6" t="s">
        <v>54</v>
      </c>
      <c r="E2732" s="6" t="s">
        <v>55</v>
      </c>
      <c r="F2732" s="6" t="s">
        <v>44</v>
      </c>
      <c r="G2732" s="6" t="s">
        <v>2809</v>
      </c>
      <c r="H2732" s="6">
        <v>3139</v>
      </c>
      <c r="I2732" s="6" t="s">
        <v>46</v>
      </c>
      <c r="J2732" s="6" t="s">
        <v>76</v>
      </c>
      <c r="K2732" s="6" t="s">
        <v>59</v>
      </c>
      <c r="L2732" s="6" t="s">
        <v>39</v>
      </c>
      <c r="M2732" s="6" t="s">
        <v>49</v>
      </c>
      <c r="N2732" s="6">
        <v>3</v>
      </c>
      <c r="O2732" s="6">
        <v>40</v>
      </c>
      <c r="P2732" s="6">
        <v>1</v>
      </c>
      <c r="Q2732" s="6">
        <v>369</v>
      </c>
      <c r="R2732" s="6">
        <v>8</v>
      </c>
      <c r="S2732" s="6" t="s">
        <v>50</v>
      </c>
      <c r="T2732" s="6">
        <v>1</v>
      </c>
      <c r="U2732" s="6">
        <v>2</v>
      </c>
      <c r="V2732" s="6">
        <v>92</v>
      </c>
      <c r="W2732" s="6">
        <v>3</v>
      </c>
      <c r="X2732" s="6">
        <v>2</v>
      </c>
      <c r="Y2732" s="6">
        <v>1</v>
      </c>
      <c r="Z2732" s="6">
        <v>6516</v>
      </c>
      <c r="AA2732" s="6">
        <v>5041</v>
      </c>
      <c r="AB2732" s="6">
        <v>2</v>
      </c>
      <c r="AC2732" s="6">
        <v>16</v>
      </c>
      <c r="AD2732" s="6">
        <v>3</v>
      </c>
      <c r="AE2732" s="6">
        <v>2</v>
      </c>
      <c r="AF2732" s="6">
        <v>80</v>
      </c>
      <c r="AG2732" s="6">
        <v>1</v>
      </c>
      <c r="AH2732" s="6">
        <v>18</v>
      </c>
      <c r="AI2732" s="6">
        <v>3</v>
      </c>
      <c r="AJ2732" s="6">
        <v>1</v>
      </c>
      <c r="AK2732" s="6">
        <v>0</v>
      </c>
      <c r="AL2732" s="6">
        <v>0</v>
      </c>
      <c r="AM2732" s="6">
        <v>0</v>
      </c>
    </row>
    <row r="2733" spans="1:39" x14ac:dyDescent="0.3">
      <c r="A2733" s="6" t="s">
        <v>51</v>
      </c>
      <c r="B2733" s="6" t="s">
        <v>40</v>
      </c>
      <c r="C2733" s="6" t="s">
        <v>64</v>
      </c>
      <c r="D2733" s="6" t="s">
        <v>54</v>
      </c>
      <c r="E2733" s="6" t="s">
        <v>55</v>
      </c>
      <c r="F2733" s="6" t="s">
        <v>67</v>
      </c>
      <c r="G2733" s="6" t="s">
        <v>2810</v>
      </c>
      <c r="H2733" s="6">
        <v>3140</v>
      </c>
      <c r="I2733" s="6" t="s">
        <v>46</v>
      </c>
      <c r="J2733" s="6" t="s">
        <v>78</v>
      </c>
      <c r="K2733" s="6" t="s">
        <v>59</v>
      </c>
      <c r="L2733" s="6" t="s">
        <v>39</v>
      </c>
      <c r="M2733" s="6" t="s">
        <v>49</v>
      </c>
      <c r="N2733" s="6">
        <v>6</v>
      </c>
      <c r="O2733" s="6">
        <v>33</v>
      </c>
      <c r="P2733" s="6">
        <v>1</v>
      </c>
      <c r="Q2733" s="6">
        <v>501</v>
      </c>
      <c r="R2733" s="6">
        <v>15</v>
      </c>
      <c r="S2733" s="6" t="s">
        <v>50</v>
      </c>
      <c r="T2733" s="6">
        <v>1</v>
      </c>
      <c r="U2733" s="6">
        <v>2</v>
      </c>
      <c r="V2733" s="6">
        <v>95</v>
      </c>
      <c r="W2733" s="6">
        <v>3</v>
      </c>
      <c r="X2733" s="6">
        <v>2</v>
      </c>
      <c r="Y2733" s="6">
        <v>4</v>
      </c>
      <c r="Z2733" s="6">
        <v>4878</v>
      </c>
      <c r="AA2733" s="6">
        <v>21653</v>
      </c>
      <c r="AB2733" s="6">
        <v>0</v>
      </c>
      <c r="AC2733" s="6">
        <v>13</v>
      </c>
      <c r="AD2733" s="6">
        <v>3</v>
      </c>
      <c r="AE2733" s="6">
        <v>1</v>
      </c>
      <c r="AF2733" s="6">
        <v>80</v>
      </c>
      <c r="AG2733" s="6">
        <v>1</v>
      </c>
      <c r="AH2733" s="6">
        <v>10</v>
      </c>
      <c r="AI2733" s="6">
        <v>3</v>
      </c>
      <c r="AJ2733" s="6">
        <v>9</v>
      </c>
      <c r="AK2733" s="6">
        <v>7</v>
      </c>
      <c r="AL2733" s="6">
        <v>8</v>
      </c>
      <c r="AM2733" s="6">
        <v>1</v>
      </c>
    </row>
    <row r="2734" spans="1:39" x14ac:dyDescent="0.3">
      <c r="A2734" s="6" t="s">
        <v>51</v>
      </c>
      <c r="B2734" s="6" t="s">
        <v>40</v>
      </c>
      <c r="C2734" s="6" t="s">
        <v>53</v>
      </c>
      <c r="D2734" s="6" t="s">
        <v>54</v>
      </c>
      <c r="E2734" s="6" t="s">
        <v>55</v>
      </c>
      <c r="F2734" s="6" t="s">
        <v>44</v>
      </c>
      <c r="G2734" s="6" t="s">
        <v>2811</v>
      </c>
      <c r="H2734" s="6">
        <v>3141</v>
      </c>
      <c r="I2734" s="6" t="s">
        <v>46</v>
      </c>
      <c r="J2734" s="6" t="s">
        <v>78</v>
      </c>
      <c r="K2734" s="6" t="s">
        <v>59</v>
      </c>
      <c r="L2734" s="6" t="s">
        <v>39</v>
      </c>
      <c r="M2734" s="6" t="s">
        <v>49</v>
      </c>
      <c r="N2734" s="6">
        <v>3</v>
      </c>
      <c r="O2734" s="6">
        <v>49</v>
      </c>
      <c r="P2734" s="6">
        <v>1</v>
      </c>
      <c r="Q2734" s="6">
        <v>465</v>
      </c>
      <c r="R2734" s="6">
        <v>6</v>
      </c>
      <c r="S2734" s="6" t="s">
        <v>60</v>
      </c>
      <c r="T2734" s="6">
        <v>1</v>
      </c>
      <c r="U2734" s="6">
        <v>3</v>
      </c>
      <c r="V2734" s="6">
        <v>41</v>
      </c>
      <c r="W2734" s="6">
        <v>2</v>
      </c>
      <c r="X2734" s="6">
        <v>4</v>
      </c>
      <c r="Y2734" s="6">
        <v>3</v>
      </c>
      <c r="Z2734" s="6">
        <v>13966</v>
      </c>
      <c r="AA2734" s="6">
        <v>11652</v>
      </c>
      <c r="AB2734" s="6">
        <v>2</v>
      </c>
      <c r="AC2734" s="6">
        <v>19</v>
      </c>
      <c r="AD2734" s="6">
        <v>3</v>
      </c>
      <c r="AE2734" s="6">
        <v>2</v>
      </c>
      <c r="AF2734" s="6">
        <v>80</v>
      </c>
      <c r="AG2734" s="6">
        <v>1</v>
      </c>
      <c r="AH2734" s="6">
        <v>30</v>
      </c>
      <c r="AI2734" s="6">
        <v>3</v>
      </c>
      <c r="AJ2734" s="6">
        <v>15</v>
      </c>
      <c r="AK2734" s="6">
        <v>11</v>
      </c>
      <c r="AL2734" s="6">
        <v>2</v>
      </c>
      <c r="AM2734" s="6">
        <v>12</v>
      </c>
    </row>
    <row r="2735" spans="1:39" x14ac:dyDescent="0.3">
      <c r="A2735" s="6" t="s">
        <v>51</v>
      </c>
      <c r="B2735" s="6" t="s">
        <v>40</v>
      </c>
      <c r="C2735" s="6" t="s">
        <v>41</v>
      </c>
      <c r="D2735" s="6" t="s">
        <v>54</v>
      </c>
      <c r="E2735" s="6" t="s">
        <v>55</v>
      </c>
      <c r="F2735" s="6" t="s">
        <v>44</v>
      </c>
      <c r="G2735" s="6" t="s">
        <v>2812</v>
      </c>
      <c r="H2735" s="6">
        <v>3142</v>
      </c>
      <c r="I2735" s="6" t="s">
        <v>46</v>
      </c>
      <c r="J2735" s="6" t="s">
        <v>78</v>
      </c>
      <c r="K2735" s="6" t="s">
        <v>59</v>
      </c>
      <c r="L2735" s="6" t="s">
        <v>39</v>
      </c>
      <c r="M2735" s="6" t="s">
        <v>49</v>
      </c>
      <c r="N2735" s="6">
        <v>2</v>
      </c>
      <c r="O2735" s="6">
        <v>44</v>
      </c>
      <c r="P2735" s="6">
        <v>1</v>
      </c>
      <c r="Q2735" s="6">
        <v>921</v>
      </c>
      <c r="R2735" s="6">
        <v>2</v>
      </c>
      <c r="S2735" s="6" t="s">
        <v>72</v>
      </c>
      <c r="T2735" s="6">
        <v>1</v>
      </c>
      <c r="U2735" s="6">
        <v>3</v>
      </c>
      <c r="V2735" s="6">
        <v>96</v>
      </c>
      <c r="W2735" s="6">
        <v>4</v>
      </c>
      <c r="X2735" s="6">
        <v>3</v>
      </c>
      <c r="Y2735" s="6">
        <v>4</v>
      </c>
      <c r="Z2735" s="6">
        <v>7879</v>
      </c>
      <c r="AA2735" s="6">
        <v>14810</v>
      </c>
      <c r="AB2735" s="6">
        <v>1</v>
      </c>
      <c r="AC2735" s="6">
        <v>19</v>
      </c>
      <c r="AD2735" s="6">
        <v>3</v>
      </c>
      <c r="AE2735" s="6">
        <v>2</v>
      </c>
      <c r="AF2735" s="6">
        <v>80</v>
      </c>
      <c r="AG2735" s="6">
        <v>1</v>
      </c>
      <c r="AH2735" s="6">
        <v>9</v>
      </c>
      <c r="AI2735" s="6">
        <v>3</v>
      </c>
      <c r="AJ2735" s="6">
        <v>8</v>
      </c>
      <c r="AK2735" s="6">
        <v>7</v>
      </c>
      <c r="AL2735" s="6">
        <v>6</v>
      </c>
      <c r="AM2735" s="6">
        <v>7</v>
      </c>
    </row>
    <row r="2736" spans="1:39" x14ac:dyDescent="0.3">
      <c r="A2736" s="6" t="s">
        <v>51</v>
      </c>
      <c r="B2736" s="6" t="s">
        <v>40</v>
      </c>
      <c r="C2736" s="6" t="s">
        <v>41</v>
      </c>
      <c r="D2736" s="6" t="s">
        <v>54</v>
      </c>
      <c r="E2736" s="6" t="s">
        <v>55</v>
      </c>
      <c r="F2736" s="6" t="s">
        <v>67</v>
      </c>
      <c r="G2736" s="6" t="s">
        <v>2813</v>
      </c>
      <c r="H2736" s="6">
        <v>3143</v>
      </c>
      <c r="I2736" s="6" t="s">
        <v>46</v>
      </c>
      <c r="J2736" s="6" t="s">
        <v>76</v>
      </c>
      <c r="K2736" s="6" t="s">
        <v>59</v>
      </c>
      <c r="L2736" s="6" t="s">
        <v>39</v>
      </c>
      <c r="M2736" s="6" t="s">
        <v>49</v>
      </c>
      <c r="N2736" s="6">
        <v>6</v>
      </c>
      <c r="O2736" s="6">
        <v>38</v>
      </c>
      <c r="P2736" s="6">
        <v>1</v>
      </c>
      <c r="Q2736" s="6">
        <v>397</v>
      </c>
      <c r="R2736" s="6">
        <v>2</v>
      </c>
      <c r="S2736" s="6" t="s">
        <v>50</v>
      </c>
      <c r="T2736" s="6">
        <v>1</v>
      </c>
      <c r="U2736" s="6">
        <v>4</v>
      </c>
      <c r="V2736" s="6">
        <v>54</v>
      </c>
      <c r="W2736" s="6">
        <v>2</v>
      </c>
      <c r="X2736" s="6">
        <v>3</v>
      </c>
      <c r="Y2736" s="6">
        <v>3</v>
      </c>
      <c r="Z2736" s="6">
        <v>7756</v>
      </c>
      <c r="AA2736" s="6">
        <v>14199</v>
      </c>
      <c r="AB2736" s="6">
        <v>3</v>
      </c>
      <c r="AC2736" s="6">
        <v>19</v>
      </c>
      <c r="AD2736" s="6">
        <v>3</v>
      </c>
      <c r="AE2736" s="6">
        <v>4</v>
      </c>
      <c r="AF2736" s="6">
        <v>80</v>
      </c>
      <c r="AG2736" s="6">
        <v>1</v>
      </c>
      <c r="AH2736" s="6">
        <v>10</v>
      </c>
      <c r="AI2736" s="6">
        <v>4</v>
      </c>
      <c r="AJ2736" s="6">
        <v>5</v>
      </c>
      <c r="AK2736" s="6">
        <v>4</v>
      </c>
      <c r="AL2736" s="6">
        <v>0</v>
      </c>
      <c r="AM2736" s="6">
        <v>2</v>
      </c>
    </row>
    <row r="2737" spans="1:39" x14ac:dyDescent="0.3">
      <c r="A2737" s="6" t="s">
        <v>51</v>
      </c>
      <c r="B2737" s="6" t="s">
        <v>40</v>
      </c>
      <c r="C2737" s="6" t="s">
        <v>41</v>
      </c>
      <c r="D2737" s="6" t="s">
        <v>54</v>
      </c>
      <c r="E2737" s="6" t="s">
        <v>55</v>
      </c>
      <c r="F2737" s="6" t="s">
        <v>44</v>
      </c>
      <c r="G2737" s="6" t="s">
        <v>2814</v>
      </c>
      <c r="H2737" s="6">
        <v>3144</v>
      </c>
      <c r="I2737" s="6" t="s">
        <v>46</v>
      </c>
      <c r="J2737" s="6" t="s">
        <v>76</v>
      </c>
      <c r="K2737" s="6" t="s">
        <v>59</v>
      </c>
      <c r="L2737" s="6" t="s">
        <v>39</v>
      </c>
      <c r="M2737" s="6" t="s">
        <v>49</v>
      </c>
      <c r="N2737" s="6">
        <v>2</v>
      </c>
      <c r="O2737" s="6">
        <v>36</v>
      </c>
      <c r="P2737" s="6">
        <v>1</v>
      </c>
      <c r="Q2737" s="6">
        <v>559</v>
      </c>
      <c r="R2737" s="6">
        <v>12</v>
      </c>
      <c r="S2737" s="6" t="s">
        <v>66</v>
      </c>
      <c r="T2737" s="6">
        <v>1</v>
      </c>
      <c r="U2737" s="6">
        <v>3</v>
      </c>
      <c r="V2737" s="6">
        <v>76</v>
      </c>
      <c r="W2737" s="6">
        <v>3</v>
      </c>
      <c r="X2737" s="6">
        <v>2</v>
      </c>
      <c r="Y2737" s="6">
        <v>3</v>
      </c>
      <c r="Z2737" s="6">
        <v>4663</v>
      </c>
      <c r="AA2737" s="6">
        <v>12421</v>
      </c>
      <c r="AB2737" s="6">
        <v>9</v>
      </c>
      <c r="AC2737" s="6">
        <v>12</v>
      </c>
      <c r="AD2737" s="6">
        <v>3</v>
      </c>
      <c r="AE2737" s="6">
        <v>2</v>
      </c>
      <c r="AF2737" s="6">
        <v>80</v>
      </c>
      <c r="AG2737" s="6">
        <v>2</v>
      </c>
      <c r="AH2737" s="6">
        <v>7</v>
      </c>
      <c r="AI2737" s="6">
        <v>3</v>
      </c>
      <c r="AJ2737" s="6">
        <v>3</v>
      </c>
      <c r="AK2737" s="6">
        <v>2</v>
      </c>
      <c r="AL2737" s="6">
        <v>1</v>
      </c>
      <c r="AM2737" s="6">
        <v>1</v>
      </c>
    </row>
    <row r="2738" spans="1:39" x14ac:dyDescent="0.3">
      <c r="A2738" s="6" t="s">
        <v>51</v>
      </c>
      <c r="B2738" s="6" t="s">
        <v>40</v>
      </c>
      <c r="C2738" s="6" t="s">
        <v>41</v>
      </c>
      <c r="D2738" s="6" t="s">
        <v>54</v>
      </c>
      <c r="E2738" s="6" t="s">
        <v>55</v>
      </c>
      <c r="F2738" s="6" t="s">
        <v>67</v>
      </c>
      <c r="G2738" s="6" t="s">
        <v>2815</v>
      </c>
      <c r="H2738" s="6">
        <v>3145</v>
      </c>
      <c r="I2738" s="6" t="s">
        <v>46</v>
      </c>
      <c r="J2738" s="6" t="s">
        <v>78</v>
      </c>
      <c r="K2738" s="6" t="s">
        <v>48</v>
      </c>
      <c r="L2738" s="6" t="s">
        <v>39</v>
      </c>
      <c r="M2738" s="6" t="s">
        <v>49</v>
      </c>
      <c r="N2738" s="6">
        <v>4</v>
      </c>
      <c r="O2738" s="6">
        <v>35</v>
      </c>
      <c r="P2738" s="6">
        <v>1</v>
      </c>
      <c r="Q2738" s="6">
        <v>670</v>
      </c>
      <c r="R2738" s="6">
        <v>10</v>
      </c>
      <c r="S2738" s="6" t="s">
        <v>66</v>
      </c>
      <c r="T2738" s="6">
        <v>1</v>
      </c>
      <c r="U2738" s="6">
        <v>1</v>
      </c>
      <c r="V2738" s="6">
        <v>51</v>
      </c>
      <c r="W2738" s="6">
        <v>3</v>
      </c>
      <c r="X2738" s="6">
        <v>2</v>
      </c>
      <c r="Y2738" s="6">
        <v>3</v>
      </c>
      <c r="Z2738" s="6">
        <v>6142</v>
      </c>
      <c r="AA2738" s="6">
        <v>4223</v>
      </c>
      <c r="AB2738" s="6">
        <v>3</v>
      </c>
      <c r="AC2738" s="6">
        <v>16</v>
      </c>
      <c r="AD2738" s="6">
        <v>3</v>
      </c>
      <c r="AE2738" s="6">
        <v>3</v>
      </c>
      <c r="AF2738" s="6">
        <v>80</v>
      </c>
      <c r="AG2738" s="6">
        <v>0</v>
      </c>
      <c r="AH2738" s="6">
        <v>10</v>
      </c>
      <c r="AI2738" s="6">
        <v>3</v>
      </c>
      <c r="AJ2738" s="6">
        <v>5</v>
      </c>
      <c r="AK2738" s="6">
        <v>2</v>
      </c>
      <c r="AL2738" s="6">
        <v>0</v>
      </c>
      <c r="AM2738" s="6">
        <v>4</v>
      </c>
    </row>
    <row r="2739" spans="1:39" x14ac:dyDescent="0.3">
      <c r="A2739" s="6" t="s">
        <v>51</v>
      </c>
      <c r="B2739" s="6" t="s">
        <v>40</v>
      </c>
      <c r="C2739" s="6" t="s">
        <v>53</v>
      </c>
      <c r="D2739" s="6" t="s">
        <v>54</v>
      </c>
      <c r="E2739" s="6" t="s">
        <v>55</v>
      </c>
      <c r="F2739" s="6" t="s">
        <v>67</v>
      </c>
      <c r="G2739" s="6" t="s">
        <v>2816</v>
      </c>
      <c r="H2739" s="6">
        <v>3146</v>
      </c>
      <c r="I2739" s="6" t="s">
        <v>46</v>
      </c>
      <c r="J2739" s="6" t="s">
        <v>63</v>
      </c>
      <c r="K2739" s="6" t="s">
        <v>48</v>
      </c>
      <c r="L2739" s="6" t="s">
        <v>39</v>
      </c>
      <c r="M2739" s="6" t="s">
        <v>49</v>
      </c>
      <c r="N2739" s="6">
        <v>3</v>
      </c>
      <c r="O2739" s="6">
        <v>45</v>
      </c>
      <c r="P2739" s="6">
        <v>1</v>
      </c>
      <c r="Q2739" s="6">
        <v>1015</v>
      </c>
      <c r="R2739" s="6">
        <v>5</v>
      </c>
      <c r="S2739" s="6" t="s">
        <v>129</v>
      </c>
      <c r="T2739" s="6">
        <v>1</v>
      </c>
      <c r="U2739" s="6">
        <v>3</v>
      </c>
      <c r="V2739" s="6">
        <v>50</v>
      </c>
      <c r="W2739" s="6">
        <v>1</v>
      </c>
      <c r="X2739" s="6">
        <v>2</v>
      </c>
      <c r="Y2739" s="6">
        <v>1</v>
      </c>
      <c r="Z2739" s="6">
        <v>5769</v>
      </c>
      <c r="AA2739" s="6">
        <v>23447</v>
      </c>
      <c r="AB2739" s="6">
        <v>1</v>
      </c>
      <c r="AC2739" s="6">
        <v>14</v>
      </c>
      <c r="AD2739" s="6">
        <v>3</v>
      </c>
      <c r="AE2739" s="6">
        <v>1</v>
      </c>
      <c r="AF2739" s="6">
        <v>80</v>
      </c>
      <c r="AG2739" s="6">
        <v>0</v>
      </c>
      <c r="AH2739" s="6">
        <v>10</v>
      </c>
      <c r="AI2739" s="6">
        <v>3</v>
      </c>
      <c r="AJ2739" s="6">
        <v>10</v>
      </c>
      <c r="AK2739" s="6">
        <v>7</v>
      </c>
      <c r="AL2739" s="6">
        <v>1</v>
      </c>
      <c r="AM2739" s="6">
        <v>4</v>
      </c>
    </row>
    <row r="2740" spans="1:39" x14ac:dyDescent="0.3">
      <c r="A2740" s="6" t="s">
        <v>51</v>
      </c>
      <c r="B2740" s="6" t="s">
        <v>40</v>
      </c>
      <c r="C2740" s="6" t="s">
        <v>53</v>
      </c>
      <c r="D2740" s="6" t="s">
        <v>54</v>
      </c>
      <c r="E2740" s="6" t="s">
        <v>55</v>
      </c>
      <c r="F2740" s="6" t="s">
        <v>67</v>
      </c>
      <c r="G2740" s="6" t="s">
        <v>2817</v>
      </c>
      <c r="H2740" s="6">
        <v>3147</v>
      </c>
      <c r="I2740" s="6" t="s">
        <v>46</v>
      </c>
      <c r="J2740" s="6" t="s">
        <v>76</v>
      </c>
      <c r="K2740" s="6" t="s">
        <v>48</v>
      </c>
      <c r="L2740" s="6" t="s">
        <v>39</v>
      </c>
      <c r="M2740" s="6" t="s">
        <v>49</v>
      </c>
      <c r="N2740" s="6">
        <v>3</v>
      </c>
      <c r="O2740" s="6">
        <v>54</v>
      </c>
      <c r="P2740" s="6">
        <v>1</v>
      </c>
      <c r="Q2740" s="6">
        <v>157</v>
      </c>
      <c r="R2740" s="6">
        <v>10</v>
      </c>
      <c r="S2740" s="6" t="s">
        <v>72</v>
      </c>
      <c r="T2740" s="6">
        <v>1</v>
      </c>
      <c r="U2740" s="6">
        <v>3</v>
      </c>
      <c r="V2740" s="6">
        <v>77</v>
      </c>
      <c r="W2740" s="6">
        <v>3</v>
      </c>
      <c r="X2740" s="6">
        <v>2</v>
      </c>
      <c r="Y2740" s="6">
        <v>1</v>
      </c>
      <c r="Z2740" s="6">
        <v>4440</v>
      </c>
      <c r="AA2740" s="6">
        <v>25198</v>
      </c>
      <c r="AB2740" s="6">
        <v>6</v>
      </c>
      <c r="AC2740" s="6">
        <v>19</v>
      </c>
      <c r="AD2740" s="6">
        <v>3</v>
      </c>
      <c r="AE2740" s="6">
        <v>4</v>
      </c>
      <c r="AF2740" s="6">
        <v>80</v>
      </c>
      <c r="AG2740" s="6">
        <v>0</v>
      </c>
      <c r="AH2740" s="6">
        <v>9</v>
      </c>
      <c r="AI2740" s="6">
        <v>3</v>
      </c>
      <c r="AJ2740" s="6">
        <v>5</v>
      </c>
      <c r="AK2740" s="6">
        <v>2</v>
      </c>
      <c r="AL2740" s="6">
        <v>1</v>
      </c>
      <c r="AM2740" s="6">
        <v>4</v>
      </c>
    </row>
    <row r="2741" spans="1:39" x14ac:dyDescent="0.3">
      <c r="A2741" s="6" t="s">
        <v>51</v>
      </c>
      <c r="B2741" s="6" t="s">
        <v>40</v>
      </c>
      <c r="C2741" s="6" t="s">
        <v>41</v>
      </c>
      <c r="D2741" s="6" t="s">
        <v>54</v>
      </c>
      <c r="E2741" s="6" t="s">
        <v>55</v>
      </c>
      <c r="F2741" s="6" t="s">
        <v>44</v>
      </c>
      <c r="G2741" s="6" t="s">
        <v>2818</v>
      </c>
      <c r="H2741" s="6">
        <v>3148</v>
      </c>
      <c r="I2741" s="6" t="s">
        <v>46</v>
      </c>
      <c r="J2741" s="6" t="s">
        <v>76</v>
      </c>
      <c r="K2741" s="6" t="s">
        <v>48</v>
      </c>
      <c r="L2741" s="6" t="s">
        <v>39</v>
      </c>
      <c r="M2741" s="6" t="s">
        <v>49</v>
      </c>
      <c r="N2741" s="6">
        <v>2</v>
      </c>
      <c r="O2741" s="6">
        <v>40</v>
      </c>
      <c r="P2741" s="6">
        <v>1</v>
      </c>
      <c r="Q2741" s="6">
        <v>448</v>
      </c>
      <c r="R2741" s="6">
        <v>16</v>
      </c>
      <c r="S2741" s="6" t="s">
        <v>72</v>
      </c>
      <c r="T2741" s="6">
        <v>1</v>
      </c>
      <c r="U2741" s="6">
        <v>3</v>
      </c>
      <c r="V2741" s="6">
        <v>84</v>
      </c>
      <c r="W2741" s="6">
        <v>3</v>
      </c>
      <c r="X2741" s="6">
        <v>3</v>
      </c>
      <c r="Y2741" s="6">
        <v>4</v>
      </c>
      <c r="Z2741" s="6">
        <v>7945</v>
      </c>
      <c r="AA2741" s="6">
        <v>19948</v>
      </c>
      <c r="AB2741" s="6">
        <v>6</v>
      </c>
      <c r="AC2741" s="6">
        <v>15</v>
      </c>
      <c r="AD2741" s="6">
        <v>3</v>
      </c>
      <c r="AE2741" s="6">
        <v>4</v>
      </c>
      <c r="AF2741" s="6">
        <v>80</v>
      </c>
      <c r="AG2741" s="6">
        <v>0</v>
      </c>
      <c r="AH2741" s="6">
        <v>18</v>
      </c>
      <c r="AI2741" s="6">
        <v>2</v>
      </c>
      <c r="AJ2741" s="6">
        <v>4</v>
      </c>
      <c r="AK2741" s="6">
        <v>2</v>
      </c>
      <c r="AL2741" s="6">
        <v>3</v>
      </c>
      <c r="AM2741" s="6">
        <v>3</v>
      </c>
    </row>
    <row r="2742" spans="1:39" x14ac:dyDescent="0.3">
      <c r="A2742" s="6" t="s">
        <v>51</v>
      </c>
      <c r="B2742" s="6" t="s">
        <v>40</v>
      </c>
      <c r="C2742" s="6" t="s">
        <v>41</v>
      </c>
      <c r="D2742" s="6" t="s">
        <v>54</v>
      </c>
      <c r="E2742" s="6" t="s">
        <v>43</v>
      </c>
      <c r="F2742" s="6" t="s">
        <v>101</v>
      </c>
      <c r="G2742" s="6" t="s">
        <v>2819</v>
      </c>
      <c r="H2742" s="6">
        <v>3149</v>
      </c>
      <c r="I2742" s="6" t="s">
        <v>46</v>
      </c>
      <c r="J2742" s="6" t="s">
        <v>47</v>
      </c>
      <c r="K2742" s="6" t="s">
        <v>74</v>
      </c>
      <c r="L2742" s="6" t="s">
        <v>39</v>
      </c>
      <c r="M2742" s="6" t="s">
        <v>49</v>
      </c>
      <c r="N2742" s="6">
        <v>3</v>
      </c>
      <c r="O2742" s="6">
        <v>41</v>
      </c>
      <c r="P2742" s="6">
        <v>1</v>
      </c>
      <c r="Q2742" s="6">
        <v>796</v>
      </c>
      <c r="R2742" s="6">
        <v>4</v>
      </c>
      <c r="S2742" s="6" t="s">
        <v>60</v>
      </c>
      <c r="T2742" s="6">
        <v>1</v>
      </c>
      <c r="U2742" s="6">
        <v>3</v>
      </c>
      <c r="V2742" s="6">
        <v>81</v>
      </c>
      <c r="W2742" s="6">
        <v>3</v>
      </c>
      <c r="X2742" s="6">
        <v>3</v>
      </c>
      <c r="Y2742" s="6">
        <v>3</v>
      </c>
      <c r="Z2742" s="6">
        <v>10447</v>
      </c>
      <c r="AA2742" s="6">
        <v>26458</v>
      </c>
      <c r="AB2742" s="6">
        <v>0</v>
      </c>
      <c r="AC2742" s="6">
        <v>13</v>
      </c>
      <c r="AD2742" s="6">
        <v>3</v>
      </c>
      <c r="AE2742" s="6">
        <v>4</v>
      </c>
      <c r="AF2742" s="6">
        <v>80</v>
      </c>
      <c r="AG2742" s="6">
        <v>1</v>
      </c>
      <c r="AH2742" s="6">
        <v>23</v>
      </c>
      <c r="AI2742" s="6">
        <v>4</v>
      </c>
      <c r="AJ2742" s="6">
        <v>22</v>
      </c>
      <c r="AK2742" s="6">
        <v>14</v>
      </c>
      <c r="AL2742" s="6">
        <v>13</v>
      </c>
      <c r="AM2742" s="6">
        <v>5</v>
      </c>
    </row>
    <row r="2743" spans="1:39" x14ac:dyDescent="0.3">
      <c r="A2743" s="6" t="s">
        <v>51</v>
      </c>
      <c r="B2743" s="6" t="s">
        <v>40</v>
      </c>
      <c r="C2743" s="6" t="s">
        <v>64</v>
      </c>
      <c r="D2743" s="6" t="s">
        <v>54</v>
      </c>
      <c r="E2743" s="6" t="s">
        <v>43</v>
      </c>
      <c r="F2743" s="6" t="s">
        <v>67</v>
      </c>
      <c r="G2743" s="6" t="s">
        <v>2820</v>
      </c>
      <c r="H2743" s="6">
        <v>3150</v>
      </c>
      <c r="I2743" s="6" t="s">
        <v>46</v>
      </c>
      <c r="J2743" s="6" t="s">
        <v>47</v>
      </c>
      <c r="K2743" s="6" t="s">
        <v>74</v>
      </c>
      <c r="L2743" s="6" t="s">
        <v>39</v>
      </c>
      <c r="M2743" s="6" t="s">
        <v>49</v>
      </c>
      <c r="N2743" s="6">
        <v>2</v>
      </c>
      <c r="O2743" s="6">
        <v>31</v>
      </c>
      <c r="P2743" s="6">
        <v>1</v>
      </c>
      <c r="Q2743" s="6">
        <v>1079</v>
      </c>
      <c r="R2743" s="6">
        <v>10</v>
      </c>
      <c r="S2743" s="6" t="s">
        <v>50</v>
      </c>
      <c r="T2743" s="6">
        <v>1</v>
      </c>
      <c r="U2743" s="6">
        <v>3</v>
      </c>
      <c r="V2743" s="6">
        <v>86</v>
      </c>
      <c r="W2743" s="6">
        <v>3</v>
      </c>
      <c r="X2743" s="6">
        <v>2</v>
      </c>
      <c r="Y2743" s="6">
        <v>4</v>
      </c>
      <c r="Z2743" s="6">
        <v>6583</v>
      </c>
      <c r="AA2743" s="6">
        <v>20115</v>
      </c>
      <c r="AB2743" s="6">
        <v>2</v>
      </c>
      <c r="AC2743" s="6">
        <v>11</v>
      </c>
      <c r="AD2743" s="6">
        <v>3</v>
      </c>
      <c r="AE2743" s="6">
        <v>4</v>
      </c>
      <c r="AF2743" s="6">
        <v>80</v>
      </c>
      <c r="AG2743" s="6">
        <v>1</v>
      </c>
      <c r="AH2743" s="6">
        <v>8</v>
      </c>
      <c r="AI2743" s="6">
        <v>3</v>
      </c>
      <c r="AJ2743" s="6">
        <v>5</v>
      </c>
      <c r="AK2743" s="6">
        <v>2</v>
      </c>
      <c r="AL2743" s="6">
        <v>1</v>
      </c>
      <c r="AM2743" s="6">
        <v>4</v>
      </c>
    </row>
    <row r="2744" spans="1:39" x14ac:dyDescent="0.3">
      <c r="A2744" s="6" t="s">
        <v>51</v>
      </c>
      <c r="B2744" s="6" t="s">
        <v>40</v>
      </c>
      <c r="C2744" s="6" t="s">
        <v>41</v>
      </c>
      <c r="D2744" s="6" t="s">
        <v>54</v>
      </c>
      <c r="E2744" s="6" t="s">
        <v>43</v>
      </c>
      <c r="F2744" s="6" t="s">
        <v>44</v>
      </c>
      <c r="G2744" s="6" t="s">
        <v>2821</v>
      </c>
      <c r="H2744" s="6">
        <v>3151</v>
      </c>
      <c r="I2744" s="6" t="s">
        <v>46</v>
      </c>
      <c r="J2744" s="6" t="s">
        <v>47</v>
      </c>
      <c r="K2744" s="6" t="s">
        <v>59</v>
      </c>
      <c r="L2744" s="6" t="s">
        <v>39</v>
      </c>
      <c r="M2744" s="6" t="s">
        <v>49</v>
      </c>
      <c r="N2744" s="6">
        <v>2</v>
      </c>
      <c r="O2744" s="6">
        <v>35</v>
      </c>
      <c r="P2744" s="6">
        <v>1</v>
      </c>
      <c r="Q2744" s="6">
        <v>1224</v>
      </c>
      <c r="R2744" s="6">
        <v>7</v>
      </c>
      <c r="S2744" s="6" t="s">
        <v>66</v>
      </c>
      <c r="T2744" s="6">
        <v>1</v>
      </c>
      <c r="U2744" s="6">
        <v>3</v>
      </c>
      <c r="V2744" s="6">
        <v>55</v>
      </c>
      <c r="W2744" s="6">
        <v>3</v>
      </c>
      <c r="X2744" s="6">
        <v>2</v>
      </c>
      <c r="Y2744" s="6">
        <v>4</v>
      </c>
      <c r="Z2744" s="6">
        <v>5204</v>
      </c>
      <c r="AA2744" s="6">
        <v>13586</v>
      </c>
      <c r="AB2744" s="6">
        <v>1</v>
      </c>
      <c r="AC2744" s="6">
        <v>11</v>
      </c>
      <c r="AD2744" s="6">
        <v>3</v>
      </c>
      <c r="AE2744" s="6">
        <v>4</v>
      </c>
      <c r="AF2744" s="6">
        <v>80</v>
      </c>
      <c r="AG2744" s="6">
        <v>0</v>
      </c>
      <c r="AH2744" s="6">
        <v>10</v>
      </c>
      <c r="AI2744" s="6">
        <v>3</v>
      </c>
      <c r="AJ2744" s="6">
        <v>10</v>
      </c>
      <c r="AK2744" s="6">
        <v>8</v>
      </c>
      <c r="AL2744" s="6">
        <v>0</v>
      </c>
      <c r="AM2744" s="6">
        <v>9</v>
      </c>
    </row>
    <row r="2745" spans="1:39" x14ac:dyDescent="0.3">
      <c r="A2745" s="6" t="s">
        <v>51</v>
      </c>
      <c r="B2745" s="6" t="s">
        <v>40</v>
      </c>
      <c r="C2745" s="6" t="s">
        <v>64</v>
      </c>
      <c r="D2745" s="6" t="s">
        <v>54</v>
      </c>
      <c r="E2745" s="6" t="s">
        <v>43</v>
      </c>
      <c r="F2745" s="6" t="s">
        <v>67</v>
      </c>
      <c r="G2745" s="6" t="s">
        <v>2822</v>
      </c>
      <c r="H2745" s="6">
        <v>3152</v>
      </c>
      <c r="I2745" s="6" t="s">
        <v>46</v>
      </c>
      <c r="J2745" s="6" t="s">
        <v>47</v>
      </c>
      <c r="K2745" s="6" t="s">
        <v>59</v>
      </c>
      <c r="L2745" s="6" t="s">
        <v>39</v>
      </c>
      <c r="M2745" s="6" t="s">
        <v>49</v>
      </c>
      <c r="N2745" s="6">
        <v>3</v>
      </c>
      <c r="O2745" s="6">
        <v>34</v>
      </c>
      <c r="P2745" s="6">
        <v>1</v>
      </c>
      <c r="Q2745" s="6">
        <v>735</v>
      </c>
      <c r="R2745" s="6">
        <v>3</v>
      </c>
      <c r="S2745" s="6" t="s">
        <v>60</v>
      </c>
      <c r="T2745" s="6">
        <v>1</v>
      </c>
      <c r="U2745" s="6">
        <v>4</v>
      </c>
      <c r="V2745" s="6">
        <v>75</v>
      </c>
      <c r="W2745" s="6">
        <v>2</v>
      </c>
      <c r="X2745" s="6">
        <v>2</v>
      </c>
      <c r="Y2745" s="6">
        <v>4</v>
      </c>
      <c r="Z2745" s="6">
        <v>8103</v>
      </c>
      <c r="AA2745" s="6">
        <v>16495</v>
      </c>
      <c r="AB2745" s="6">
        <v>3</v>
      </c>
      <c r="AC2745" s="6">
        <v>12</v>
      </c>
      <c r="AD2745" s="6">
        <v>3</v>
      </c>
      <c r="AE2745" s="6">
        <v>3</v>
      </c>
      <c r="AF2745" s="6">
        <v>80</v>
      </c>
      <c r="AG2745" s="6">
        <v>0</v>
      </c>
      <c r="AH2745" s="6">
        <v>9</v>
      </c>
      <c r="AI2745" s="6">
        <v>2</v>
      </c>
      <c r="AJ2745" s="6">
        <v>4</v>
      </c>
      <c r="AK2745" s="6">
        <v>2</v>
      </c>
      <c r="AL2745" s="6">
        <v>0</v>
      </c>
      <c r="AM2745" s="6">
        <v>1</v>
      </c>
    </row>
    <row r="2746" spans="1:39" x14ac:dyDescent="0.3">
      <c r="A2746" s="6" t="s">
        <v>51</v>
      </c>
      <c r="B2746" s="6" t="s">
        <v>40</v>
      </c>
      <c r="C2746" s="6" t="s">
        <v>41</v>
      </c>
      <c r="D2746" s="6" t="s">
        <v>54</v>
      </c>
      <c r="E2746" s="6" t="s">
        <v>43</v>
      </c>
      <c r="F2746" s="6" t="s">
        <v>108</v>
      </c>
      <c r="G2746" s="6" t="s">
        <v>2823</v>
      </c>
      <c r="H2746" s="6">
        <v>3153</v>
      </c>
      <c r="I2746" s="6" t="s">
        <v>46</v>
      </c>
      <c r="J2746" s="6" t="s">
        <v>47</v>
      </c>
      <c r="K2746" s="6" t="s">
        <v>59</v>
      </c>
      <c r="L2746" s="6" t="s">
        <v>39</v>
      </c>
      <c r="M2746" s="6" t="s">
        <v>49</v>
      </c>
      <c r="N2746" s="6">
        <v>4</v>
      </c>
      <c r="O2746" s="6">
        <v>36</v>
      </c>
      <c r="P2746" s="6">
        <v>1</v>
      </c>
      <c r="Q2746" s="6">
        <v>1266</v>
      </c>
      <c r="R2746" s="6">
        <v>10</v>
      </c>
      <c r="S2746" s="6" t="s">
        <v>66</v>
      </c>
      <c r="T2746" s="6">
        <v>1</v>
      </c>
      <c r="U2746" s="6">
        <v>2</v>
      </c>
      <c r="V2746" s="6">
        <v>63</v>
      </c>
      <c r="W2746" s="6">
        <v>2</v>
      </c>
      <c r="X2746" s="6">
        <v>2</v>
      </c>
      <c r="Y2746" s="6">
        <v>3</v>
      </c>
      <c r="Z2746" s="6">
        <v>5673</v>
      </c>
      <c r="AA2746" s="6">
        <v>6060</v>
      </c>
      <c r="AB2746" s="6">
        <v>1</v>
      </c>
      <c r="AC2746" s="6">
        <v>13</v>
      </c>
      <c r="AD2746" s="6">
        <v>3</v>
      </c>
      <c r="AE2746" s="6">
        <v>1</v>
      </c>
      <c r="AF2746" s="6">
        <v>80</v>
      </c>
      <c r="AG2746" s="6">
        <v>1</v>
      </c>
      <c r="AH2746" s="6">
        <v>10</v>
      </c>
      <c r="AI2746" s="6">
        <v>3</v>
      </c>
      <c r="AJ2746" s="6">
        <v>10</v>
      </c>
      <c r="AK2746" s="6">
        <v>9</v>
      </c>
      <c r="AL2746" s="6">
        <v>1</v>
      </c>
      <c r="AM2746" s="6">
        <v>7</v>
      </c>
    </row>
    <row r="2747" spans="1:39" x14ac:dyDescent="0.3">
      <c r="A2747" s="6" t="s">
        <v>51</v>
      </c>
      <c r="B2747" s="6" t="s">
        <v>40</v>
      </c>
      <c r="C2747" s="6" t="s">
        <v>53</v>
      </c>
      <c r="D2747" s="6" t="s">
        <v>54</v>
      </c>
      <c r="E2747" s="6" t="s">
        <v>43</v>
      </c>
      <c r="F2747" s="6" t="s">
        <v>67</v>
      </c>
      <c r="G2747" s="6" t="s">
        <v>2824</v>
      </c>
      <c r="H2747" s="6">
        <v>3154</v>
      </c>
      <c r="I2747" s="6" t="s">
        <v>46</v>
      </c>
      <c r="J2747" s="6" t="s">
        <v>47</v>
      </c>
      <c r="K2747" s="6" t="s">
        <v>59</v>
      </c>
      <c r="L2747" s="6" t="s">
        <v>39</v>
      </c>
      <c r="M2747" s="6" t="s">
        <v>49</v>
      </c>
      <c r="N2747" s="6">
        <v>4</v>
      </c>
      <c r="O2747" s="6">
        <v>47</v>
      </c>
      <c r="P2747" s="6">
        <v>1</v>
      </c>
      <c r="Q2747" s="6">
        <v>571</v>
      </c>
      <c r="R2747" s="6">
        <v>14</v>
      </c>
      <c r="S2747" s="6" t="s">
        <v>72</v>
      </c>
      <c r="T2747" s="6">
        <v>1</v>
      </c>
      <c r="U2747" s="6">
        <v>3</v>
      </c>
      <c r="V2747" s="6">
        <v>78</v>
      </c>
      <c r="W2747" s="6">
        <v>3</v>
      </c>
      <c r="X2747" s="6">
        <v>2</v>
      </c>
      <c r="Y2747" s="6">
        <v>3</v>
      </c>
      <c r="Z2747" s="6">
        <v>4591</v>
      </c>
      <c r="AA2747" s="6">
        <v>24200</v>
      </c>
      <c r="AB2747" s="6">
        <v>3</v>
      </c>
      <c r="AC2747" s="6">
        <v>17</v>
      </c>
      <c r="AD2747" s="6">
        <v>3</v>
      </c>
      <c r="AE2747" s="6">
        <v>3</v>
      </c>
      <c r="AF2747" s="6">
        <v>80</v>
      </c>
      <c r="AG2747" s="6">
        <v>1</v>
      </c>
      <c r="AH2747" s="6">
        <v>11</v>
      </c>
      <c r="AI2747" s="6">
        <v>2</v>
      </c>
      <c r="AJ2747" s="6">
        <v>5</v>
      </c>
      <c r="AK2747" s="6">
        <v>4</v>
      </c>
      <c r="AL2747" s="6">
        <v>1</v>
      </c>
      <c r="AM2747" s="6">
        <v>2</v>
      </c>
    </row>
    <row r="2748" spans="1:39" x14ac:dyDescent="0.3">
      <c r="A2748" s="6" t="s">
        <v>51</v>
      </c>
      <c r="B2748" s="6" t="s">
        <v>40</v>
      </c>
      <c r="C2748" s="6" t="s">
        <v>70</v>
      </c>
      <c r="D2748" s="6" t="s">
        <v>54</v>
      </c>
      <c r="E2748" s="6" t="s">
        <v>43</v>
      </c>
      <c r="F2748" s="6" t="s">
        <v>44</v>
      </c>
      <c r="G2748" s="6" t="s">
        <v>2825</v>
      </c>
      <c r="H2748" s="6">
        <v>3155</v>
      </c>
      <c r="I2748" s="6" t="s">
        <v>46</v>
      </c>
      <c r="J2748" s="6" t="s">
        <v>90</v>
      </c>
      <c r="K2748" s="6" t="s">
        <v>59</v>
      </c>
      <c r="L2748" s="6" t="s">
        <v>39</v>
      </c>
      <c r="M2748" s="6" t="s">
        <v>49</v>
      </c>
      <c r="N2748" s="6">
        <v>2</v>
      </c>
      <c r="O2748" s="6">
        <v>58</v>
      </c>
      <c r="P2748" s="6">
        <v>1</v>
      </c>
      <c r="Q2748" s="6">
        <v>605</v>
      </c>
      <c r="R2748" s="6">
        <v>21</v>
      </c>
      <c r="S2748" s="6" t="s">
        <v>72</v>
      </c>
      <c r="T2748" s="6">
        <v>1</v>
      </c>
      <c r="U2748" s="6">
        <v>4</v>
      </c>
      <c r="V2748" s="6">
        <v>72</v>
      </c>
      <c r="W2748" s="6">
        <v>3</v>
      </c>
      <c r="X2748" s="6">
        <v>4</v>
      </c>
      <c r="Y2748" s="6">
        <v>4</v>
      </c>
      <c r="Z2748" s="6">
        <v>17875</v>
      </c>
      <c r="AA2748" s="6">
        <v>11761</v>
      </c>
      <c r="AB2748" s="6">
        <v>4</v>
      </c>
      <c r="AC2748" s="6">
        <v>13</v>
      </c>
      <c r="AD2748" s="6">
        <v>3</v>
      </c>
      <c r="AE2748" s="6">
        <v>3</v>
      </c>
      <c r="AF2748" s="6">
        <v>80</v>
      </c>
      <c r="AG2748" s="6">
        <v>1</v>
      </c>
      <c r="AH2748" s="6">
        <v>29</v>
      </c>
      <c r="AI2748" s="6">
        <v>2</v>
      </c>
      <c r="AJ2748" s="6">
        <v>1</v>
      </c>
      <c r="AK2748" s="6">
        <v>0</v>
      </c>
      <c r="AL2748" s="6">
        <v>0</v>
      </c>
      <c r="AM2748" s="6">
        <v>0</v>
      </c>
    </row>
    <row r="2749" spans="1:39" x14ac:dyDescent="0.3">
      <c r="A2749" s="6" t="s">
        <v>51</v>
      </c>
      <c r="B2749" s="6" t="s">
        <v>40</v>
      </c>
      <c r="C2749" s="6" t="s">
        <v>87</v>
      </c>
      <c r="D2749" s="6" t="s">
        <v>54</v>
      </c>
      <c r="E2749" s="6" t="s">
        <v>43</v>
      </c>
      <c r="F2749" s="6" t="s">
        <v>67</v>
      </c>
      <c r="G2749" s="6" t="s">
        <v>2826</v>
      </c>
      <c r="H2749" s="6">
        <v>3156</v>
      </c>
      <c r="I2749" s="6" t="s">
        <v>46</v>
      </c>
      <c r="J2749" s="6" t="s">
        <v>47</v>
      </c>
      <c r="K2749" s="6" t="s">
        <v>59</v>
      </c>
      <c r="L2749" s="6" t="s">
        <v>39</v>
      </c>
      <c r="M2749" s="6" t="s">
        <v>49</v>
      </c>
      <c r="N2749" s="6">
        <v>3</v>
      </c>
      <c r="O2749" s="6">
        <v>24</v>
      </c>
      <c r="P2749" s="6">
        <v>1</v>
      </c>
      <c r="Q2749" s="6">
        <v>1476</v>
      </c>
      <c r="R2749" s="6">
        <v>4</v>
      </c>
      <c r="S2749" s="6" t="s">
        <v>60</v>
      </c>
      <c r="T2749" s="6">
        <v>1</v>
      </c>
      <c r="U2749" s="6">
        <v>4</v>
      </c>
      <c r="V2749" s="6">
        <v>42</v>
      </c>
      <c r="W2749" s="6">
        <v>3</v>
      </c>
      <c r="X2749" s="6">
        <v>2</v>
      </c>
      <c r="Y2749" s="6">
        <v>3</v>
      </c>
      <c r="Z2749" s="6">
        <v>4162</v>
      </c>
      <c r="AA2749" s="6">
        <v>15211</v>
      </c>
      <c r="AB2749" s="6">
        <v>1</v>
      </c>
      <c r="AC2749" s="6">
        <v>12</v>
      </c>
      <c r="AD2749" s="6">
        <v>3</v>
      </c>
      <c r="AE2749" s="6">
        <v>3</v>
      </c>
      <c r="AF2749" s="6">
        <v>80</v>
      </c>
      <c r="AG2749" s="6">
        <v>2</v>
      </c>
      <c r="AH2749" s="6">
        <v>5</v>
      </c>
      <c r="AI2749" s="6">
        <v>3</v>
      </c>
      <c r="AJ2749" s="6">
        <v>5</v>
      </c>
      <c r="AK2749" s="6">
        <v>4</v>
      </c>
      <c r="AL2749" s="6">
        <v>0</v>
      </c>
      <c r="AM2749" s="6">
        <v>3</v>
      </c>
    </row>
    <row r="2750" spans="1:39" x14ac:dyDescent="0.3">
      <c r="A2750" s="6" t="s">
        <v>51</v>
      </c>
      <c r="B2750" s="6" t="s">
        <v>40</v>
      </c>
      <c r="C2750" s="6" t="s">
        <v>41</v>
      </c>
      <c r="D2750" s="6" t="s">
        <v>54</v>
      </c>
      <c r="E2750" s="6" t="s">
        <v>43</v>
      </c>
      <c r="F2750" s="6" t="s">
        <v>101</v>
      </c>
      <c r="G2750" s="6" t="s">
        <v>2827</v>
      </c>
      <c r="H2750" s="6">
        <v>3157</v>
      </c>
      <c r="I2750" s="6" t="s">
        <v>46</v>
      </c>
      <c r="J2750" s="6" t="s">
        <v>47</v>
      </c>
      <c r="K2750" s="6" t="s">
        <v>48</v>
      </c>
      <c r="L2750" s="6" t="s">
        <v>39</v>
      </c>
      <c r="M2750" s="6" t="s">
        <v>49</v>
      </c>
      <c r="N2750" s="6">
        <v>3</v>
      </c>
      <c r="O2750" s="6">
        <v>36</v>
      </c>
      <c r="P2750" s="6">
        <v>1</v>
      </c>
      <c r="Q2750" s="6">
        <v>1174</v>
      </c>
      <c r="R2750" s="6">
        <v>3</v>
      </c>
      <c r="S2750" s="6" t="s">
        <v>66</v>
      </c>
      <c r="T2750" s="6">
        <v>1</v>
      </c>
      <c r="U2750" s="6">
        <v>1</v>
      </c>
      <c r="V2750" s="6">
        <v>99</v>
      </c>
      <c r="W2750" s="6">
        <v>3</v>
      </c>
      <c r="X2750" s="6">
        <v>2</v>
      </c>
      <c r="Y2750" s="6">
        <v>2</v>
      </c>
      <c r="Z2750" s="6">
        <v>9278</v>
      </c>
      <c r="AA2750" s="6">
        <v>20763</v>
      </c>
      <c r="AB2750" s="6">
        <v>3</v>
      </c>
      <c r="AC2750" s="6">
        <v>16</v>
      </c>
      <c r="AD2750" s="6">
        <v>3</v>
      </c>
      <c r="AE2750" s="6">
        <v>4</v>
      </c>
      <c r="AF2750" s="6">
        <v>80</v>
      </c>
      <c r="AG2750" s="6">
        <v>0</v>
      </c>
      <c r="AH2750" s="6">
        <v>15</v>
      </c>
      <c r="AI2750" s="6">
        <v>3</v>
      </c>
      <c r="AJ2750" s="6">
        <v>5</v>
      </c>
      <c r="AK2750" s="6">
        <v>4</v>
      </c>
      <c r="AL2750" s="6">
        <v>0</v>
      </c>
      <c r="AM2750" s="6">
        <v>1</v>
      </c>
    </row>
    <row r="2751" spans="1:39" x14ac:dyDescent="0.3">
      <c r="A2751" s="6" t="s">
        <v>51</v>
      </c>
      <c r="B2751" s="6" t="s">
        <v>86</v>
      </c>
      <c r="C2751" s="6" t="s">
        <v>41</v>
      </c>
      <c r="D2751" s="6" t="s">
        <v>54</v>
      </c>
      <c r="E2751" s="6" t="s">
        <v>55</v>
      </c>
      <c r="F2751" s="6" t="s">
        <v>44</v>
      </c>
      <c r="G2751" s="6" t="s">
        <v>2828</v>
      </c>
      <c r="H2751" s="6">
        <v>3158</v>
      </c>
      <c r="I2751" s="6" t="s">
        <v>57</v>
      </c>
      <c r="J2751" s="6" t="s">
        <v>78</v>
      </c>
      <c r="K2751" s="6" t="s">
        <v>74</v>
      </c>
      <c r="L2751" s="6" t="s">
        <v>39</v>
      </c>
      <c r="M2751" s="6" t="s">
        <v>49</v>
      </c>
      <c r="N2751" s="6">
        <v>2</v>
      </c>
      <c r="O2751" s="6">
        <v>40</v>
      </c>
      <c r="P2751" s="6">
        <v>1</v>
      </c>
      <c r="Q2751" s="6">
        <v>1142</v>
      </c>
      <c r="R2751" s="6">
        <v>8</v>
      </c>
      <c r="S2751" s="6" t="s">
        <v>50</v>
      </c>
      <c r="T2751" s="6">
        <v>1</v>
      </c>
      <c r="U2751" s="6">
        <v>4</v>
      </c>
      <c r="V2751" s="6">
        <v>72</v>
      </c>
      <c r="W2751" s="6">
        <v>3</v>
      </c>
      <c r="X2751" s="6">
        <v>2</v>
      </c>
      <c r="Y2751" s="6">
        <v>4</v>
      </c>
      <c r="Z2751" s="6">
        <v>4069</v>
      </c>
      <c r="AA2751" s="6">
        <v>8841</v>
      </c>
      <c r="AB2751" s="6">
        <v>3</v>
      </c>
      <c r="AC2751" s="6">
        <v>18</v>
      </c>
      <c r="AD2751" s="6">
        <v>3</v>
      </c>
      <c r="AE2751" s="6">
        <v>3</v>
      </c>
      <c r="AF2751" s="6">
        <v>80</v>
      </c>
      <c r="AG2751" s="6">
        <v>0</v>
      </c>
      <c r="AH2751" s="6">
        <v>8</v>
      </c>
      <c r="AI2751" s="6">
        <v>3</v>
      </c>
      <c r="AJ2751" s="6">
        <v>2</v>
      </c>
      <c r="AK2751" s="6">
        <v>2</v>
      </c>
      <c r="AL2751" s="6">
        <v>2</v>
      </c>
      <c r="AM2751" s="6">
        <v>2</v>
      </c>
    </row>
    <row r="2752" spans="1:39" x14ac:dyDescent="0.3">
      <c r="A2752" s="6" t="s">
        <v>51</v>
      </c>
      <c r="B2752" s="6" t="s">
        <v>86</v>
      </c>
      <c r="C2752" s="6" t="s">
        <v>64</v>
      </c>
      <c r="D2752" s="6" t="s">
        <v>54</v>
      </c>
      <c r="E2752" s="6" t="s">
        <v>55</v>
      </c>
      <c r="F2752" s="6" t="s">
        <v>67</v>
      </c>
      <c r="G2752" s="6" t="s">
        <v>2829</v>
      </c>
      <c r="H2752" s="6">
        <v>3159</v>
      </c>
      <c r="I2752" s="6" t="s">
        <v>57</v>
      </c>
      <c r="J2752" s="6" t="s">
        <v>58</v>
      </c>
      <c r="K2752" s="6" t="s">
        <v>74</v>
      </c>
      <c r="L2752" s="6" t="s">
        <v>39</v>
      </c>
      <c r="M2752" s="6" t="s">
        <v>49</v>
      </c>
      <c r="N2752" s="6">
        <v>3</v>
      </c>
      <c r="O2752" s="6">
        <v>31</v>
      </c>
      <c r="P2752" s="6">
        <v>1</v>
      </c>
      <c r="Q2752" s="6">
        <v>976</v>
      </c>
      <c r="R2752" s="6">
        <v>3</v>
      </c>
      <c r="S2752" s="6" t="s">
        <v>50</v>
      </c>
      <c r="T2752" s="6">
        <v>1</v>
      </c>
      <c r="U2752" s="6">
        <v>3</v>
      </c>
      <c r="V2752" s="6">
        <v>48</v>
      </c>
      <c r="W2752" s="6">
        <v>3</v>
      </c>
      <c r="X2752" s="6">
        <v>1</v>
      </c>
      <c r="Y2752" s="6">
        <v>1</v>
      </c>
      <c r="Z2752" s="6">
        <v>3065</v>
      </c>
      <c r="AA2752" s="6">
        <v>3995</v>
      </c>
      <c r="AB2752" s="6">
        <v>1</v>
      </c>
      <c r="AC2752" s="6">
        <v>13</v>
      </c>
      <c r="AD2752" s="6">
        <v>3</v>
      </c>
      <c r="AE2752" s="6">
        <v>4</v>
      </c>
      <c r="AF2752" s="6">
        <v>80</v>
      </c>
      <c r="AG2752" s="6">
        <v>1</v>
      </c>
      <c r="AH2752" s="6">
        <v>4</v>
      </c>
      <c r="AI2752" s="6">
        <v>4</v>
      </c>
      <c r="AJ2752" s="6">
        <v>4</v>
      </c>
      <c r="AK2752" s="6">
        <v>2</v>
      </c>
      <c r="AL2752" s="6">
        <v>2</v>
      </c>
      <c r="AM2752" s="6">
        <v>3</v>
      </c>
    </row>
    <row r="2753" spans="1:39" x14ac:dyDescent="0.3">
      <c r="A2753" s="6" t="s">
        <v>51</v>
      </c>
      <c r="B2753" s="6" t="s">
        <v>86</v>
      </c>
      <c r="C2753" s="6" t="s">
        <v>41</v>
      </c>
      <c r="D2753" s="6" t="s">
        <v>54</v>
      </c>
      <c r="E2753" s="6" t="s">
        <v>55</v>
      </c>
      <c r="F2753" s="6" t="s">
        <v>44</v>
      </c>
      <c r="G2753" s="6" t="s">
        <v>2830</v>
      </c>
      <c r="H2753" s="6">
        <v>3160</v>
      </c>
      <c r="I2753" s="6" t="s">
        <v>57</v>
      </c>
      <c r="J2753" s="6" t="s">
        <v>63</v>
      </c>
      <c r="K2753" s="6" t="s">
        <v>59</v>
      </c>
      <c r="L2753" s="6" t="s">
        <v>39</v>
      </c>
      <c r="M2753" s="6" t="s">
        <v>49</v>
      </c>
      <c r="N2753" s="6">
        <v>2</v>
      </c>
      <c r="O2753" s="6">
        <v>39</v>
      </c>
      <c r="P2753" s="6">
        <v>1</v>
      </c>
      <c r="Q2753" s="6">
        <v>792</v>
      </c>
      <c r="R2753" s="6">
        <v>1</v>
      </c>
      <c r="S2753" s="6" t="s">
        <v>72</v>
      </c>
      <c r="T2753" s="6">
        <v>1</v>
      </c>
      <c r="U2753" s="6">
        <v>4</v>
      </c>
      <c r="V2753" s="6">
        <v>77</v>
      </c>
      <c r="W2753" s="6">
        <v>3</v>
      </c>
      <c r="X2753" s="6">
        <v>2</v>
      </c>
      <c r="Y2753" s="6">
        <v>4</v>
      </c>
      <c r="Z2753" s="6">
        <v>6472</v>
      </c>
      <c r="AA2753" s="6">
        <v>8989</v>
      </c>
      <c r="AB2753" s="6">
        <v>1</v>
      </c>
      <c r="AC2753" s="6">
        <v>15</v>
      </c>
      <c r="AD2753" s="6">
        <v>3</v>
      </c>
      <c r="AE2753" s="6">
        <v>4</v>
      </c>
      <c r="AF2753" s="6">
        <v>80</v>
      </c>
      <c r="AG2753" s="6">
        <v>1</v>
      </c>
      <c r="AH2753" s="6">
        <v>9</v>
      </c>
      <c r="AI2753" s="6">
        <v>3</v>
      </c>
      <c r="AJ2753" s="6">
        <v>9</v>
      </c>
      <c r="AK2753" s="6">
        <v>8</v>
      </c>
      <c r="AL2753" s="6">
        <v>5</v>
      </c>
      <c r="AM2753" s="6">
        <v>8</v>
      </c>
    </row>
    <row r="2754" spans="1:39" x14ac:dyDescent="0.3">
      <c r="A2754" s="6" t="s">
        <v>51</v>
      </c>
      <c r="B2754" s="6" t="s">
        <v>86</v>
      </c>
      <c r="C2754" s="6" t="s">
        <v>64</v>
      </c>
      <c r="D2754" s="6" t="s">
        <v>54</v>
      </c>
      <c r="E2754" s="6" t="s">
        <v>43</v>
      </c>
      <c r="F2754" s="6" t="s">
        <v>44</v>
      </c>
      <c r="G2754" s="6" t="s">
        <v>2831</v>
      </c>
      <c r="H2754" s="6">
        <v>3161</v>
      </c>
      <c r="I2754" s="6" t="s">
        <v>57</v>
      </c>
      <c r="J2754" s="6" t="s">
        <v>47</v>
      </c>
      <c r="K2754" s="6" t="s">
        <v>74</v>
      </c>
      <c r="L2754" s="6" t="s">
        <v>39</v>
      </c>
      <c r="M2754" s="6" t="s">
        <v>49</v>
      </c>
      <c r="N2754" s="6">
        <v>3</v>
      </c>
      <c r="O2754" s="6">
        <v>34</v>
      </c>
      <c r="P2754" s="6">
        <v>1</v>
      </c>
      <c r="Q2754" s="6">
        <v>1375</v>
      </c>
      <c r="R2754" s="6">
        <v>10</v>
      </c>
      <c r="S2754" s="6" t="s">
        <v>72</v>
      </c>
      <c r="T2754" s="6">
        <v>1</v>
      </c>
      <c r="U2754" s="6">
        <v>4</v>
      </c>
      <c r="V2754" s="6">
        <v>87</v>
      </c>
      <c r="W2754" s="6">
        <v>3</v>
      </c>
      <c r="X2754" s="6">
        <v>2</v>
      </c>
      <c r="Y2754" s="6">
        <v>3</v>
      </c>
      <c r="Z2754" s="6">
        <v>4001</v>
      </c>
      <c r="AA2754" s="6">
        <v>12313</v>
      </c>
      <c r="AB2754" s="6">
        <v>1</v>
      </c>
      <c r="AC2754" s="6">
        <v>14</v>
      </c>
      <c r="AD2754" s="6">
        <v>3</v>
      </c>
      <c r="AE2754" s="6">
        <v>3</v>
      </c>
      <c r="AF2754" s="6">
        <v>80</v>
      </c>
      <c r="AG2754" s="6">
        <v>1</v>
      </c>
      <c r="AH2754" s="6">
        <v>15</v>
      </c>
      <c r="AI2754" s="6">
        <v>3</v>
      </c>
      <c r="AJ2754" s="6">
        <v>15</v>
      </c>
      <c r="AK2754" s="6">
        <v>14</v>
      </c>
      <c r="AL2754" s="6">
        <v>0</v>
      </c>
      <c r="AM2754" s="6">
        <v>7</v>
      </c>
    </row>
    <row r="2755" spans="1:39" x14ac:dyDescent="0.3">
      <c r="A2755" s="6" t="s">
        <v>51</v>
      </c>
      <c r="B2755" s="6" t="s">
        <v>52</v>
      </c>
      <c r="C2755" s="6" t="s">
        <v>41</v>
      </c>
      <c r="D2755" s="6" t="s">
        <v>54</v>
      </c>
      <c r="E2755" s="6" t="s">
        <v>156</v>
      </c>
      <c r="F2755" s="6" t="s">
        <v>158</v>
      </c>
      <c r="G2755" s="6" t="s">
        <v>2832</v>
      </c>
      <c r="H2755" s="6">
        <v>3162</v>
      </c>
      <c r="I2755" s="6" t="s">
        <v>57</v>
      </c>
      <c r="J2755" s="6" t="s">
        <v>158</v>
      </c>
      <c r="K2755" s="6" t="s">
        <v>59</v>
      </c>
      <c r="L2755" s="6" t="s">
        <v>39</v>
      </c>
      <c r="M2755" s="6" t="s">
        <v>49</v>
      </c>
      <c r="N2755" s="6">
        <v>3</v>
      </c>
      <c r="O2755" s="6">
        <v>44</v>
      </c>
      <c r="P2755" s="6">
        <v>1</v>
      </c>
      <c r="Q2755" s="6">
        <v>602</v>
      </c>
      <c r="R2755" s="6">
        <v>1</v>
      </c>
      <c r="S2755" s="6" t="s">
        <v>129</v>
      </c>
      <c r="T2755" s="6">
        <v>1</v>
      </c>
      <c r="U2755" s="6">
        <v>1</v>
      </c>
      <c r="V2755" s="6">
        <v>37</v>
      </c>
      <c r="W2755" s="6">
        <v>3</v>
      </c>
      <c r="X2755" s="6">
        <v>2</v>
      </c>
      <c r="Y2755" s="6">
        <v>4</v>
      </c>
      <c r="Z2755" s="6">
        <v>5743</v>
      </c>
      <c r="AA2755" s="6">
        <v>10503</v>
      </c>
      <c r="AB2755" s="6">
        <v>4</v>
      </c>
      <c r="AC2755" s="6">
        <v>11</v>
      </c>
      <c r="AD2755" s="6">
        <v>3</v>
      </c>
      <c r="AE2755" s="6">
        <v>3</v>
      </c>
      <c r="AF2755" s="6">
        <v>80</v>
      </c>
      <c r="AG2755" s="6">
        <v>0</v>
      </c>
      <c r="AH2755" s="6">
        <v>14</v>
      </c>
      <c r="AI2755" s="6">
        <v>3</v>
      </c>
      <c r="AJ2755" s="6">
        <v>10</v>
      </c>
      <c r="AK2755" s="6">
        <v>7</v>
      </c>
      <c r="AL2755" s="6">
        <v>0</v>
      </c>
      <c r="AM2755" s="6">
        <v>2</v>
      </c>
    </row>
    <row r="2756" spans="1:39" x14ac:dyDescent="0.3">
      <c r="A2756" s="6" t="s">
        <v>51</v>
      </c>
      <c r="B2756" s="6" t="s">
        <v>52</v>
      </c>
      <c r="C2756" s="6" t="s">
        <v>41</v>
      </c>
      <c r="D2756" s="6" t="s">
        <v>54</v>
      </c>
      <c r="E2756" s="6" t="s">
        <v>156</v>
      </c>
      <c r="F2756" s="6" t="s">
        <v>61</v>
      </c>
      <c r="G2756" s="6" t="s">
        <v>2833</v>
      </c>
      <c r="H2756" s="6">
        <v>3163</v>
      </c>
      <c r="I2756" s="6" t="s">
        <v>57</v>
      </c>
      <c r="J2756" s="6" t="s">
        <v>158</v>
      </c>
      <c r="K2756" s="6" t="s">
        <v>59</v>
      </c>
      <c r="L2756" s="6" t="s">
        <v>39</v>
      </c>
      <c r="M2756" s="6" t="s">
        <v>49</v>
      </c>
      <c r="N2756" s="6">
        <v>2</v>
      </c>
      <c r="O2756" s="6">
        <v>38</v>
      </c>
      <c r="P2756" s="6">
        <v>1</v>
      </c>
      <c r="Q2756" s="6">
        <v>1444</v>
      </c>
      <c r="R2756" s="6">
        <v>1</v>
      </c>
      <c r="S2756" s="6" t="s">
        <v>66</v>
      </c>
      <c r="T2756" s="6">
        <v>1</v>
      </c>
      <c r="U2756" s="6">
        <v>4</v>
      </c>
      <c r="V2756" s="6">
        <v>88</v>
      </c>
      <c r="W2756" s="6">
        <v>3</v>
      </c>
      <c r="X2756" s="6">
        <v>1</v>
      </c>
      <c r="Y2756" s="6">
        <v>2</v>
      </c>
      <c r="Z2756" s="6">
        <v>2991</v>
      </c>
      <c r="AA2756" s="6">
        <v>5224</v>
      </c>
      <c r="AB2756" s="6">
        <v>0</v>
      </c>
      <c r="AC2756" s="6">
        <v>11</v>
      </c>
      <c r="AD2756" s="6">
        <v>3</v>
      </c>
      <c r="AE2756" s="6">
        <v>2</v>
      </c>
      <c r="AF2756" s="6">
        <v>80</v>
      </c>
      <c r="AG2756" s="6">
        <v>1</v>
      </c>
      <c r="AH2756" s="6">
        <v>7</v>
      </c>
      <c r="AI2756" s="6">
        <v>3</v>
      </c>
      <c r="AJ2756" s="6">
        <v>6</v>
      </c>
      <c r="AK2756" s="6">
        <v>2</v>
      </c>
      <c r="AL2756" s="6">
        <v>1</v>
      </c>
      <c r="AM2756" s="6">
        <v>2</v>
      </c>
    </row>
    <row r="2757" spans="1:39" x14ac:dyDescent="0.3">
      <c r="A2757" s="6" t="s">
        <v>51</v>
      </c>
      <c r="B2757" s="6" t="s">
        <v>52</v>
      </c>
      <c r="C2757" s="6" t="s">
        <v>70</v>
      </c>
      <c r="D2757" s="6" t="s">
        <v>54</v>
      </c>
      <c r="E2757" s="6" t="s">
        <v>55</v>
      </c>
      <c r="F2757" s="6" t="s">
        <v>44</v>
      </c>
      <c r="G2757" s="6" t="s">
        <v>2834</v>
      </c>
      <c r="H2757" s="6">
        <v>3164</v>
      </c>
      <c r="I2757" s="6" t="s">
        <v>57</v>
      </c>
      <c r="J2757" s="6" t="s">
        <v>96</v>
      </c>
      <c r="K2757" s="6" t="s">
        <v>59</v>
      </c>
      <c r="L2757" s="6" t="s">
        <v>39</v>
      </c>
      <c r="M2757" s="6" t="s">
        <v>49</v>
      </c>
      <c r="N2757" s="6">
        <v>3</v>
      </c>
      <c r="O2757" s="6">
        <v>58</v>
      </c>
      <c r="P2757" s="6">
        <v>1</v>
      </c>
      <c r="Q2757" s="6">
        <v>1216</v>
      </c>
      <c r="R2757" s="6">
        <v>15</v>
      </c>
      <c r="S2757" s="6" t="s">
        <v>66</v>
      </c>
      <c r="T2757" s="6">
        <v>1</v>
      </c>
      <c r="U2757" s="6">
        <v>1</v>
      </c>
      <c r="V2757" s="6">
        <v>87</v>
      </c>
      <c r="W2757" s="6">
        <v>3</v>
      </c>
      <c r="X2757" s="6">
        <v>4</v>
      </c>
      <c r="Y2757" s="6">
        <v>3</v>
      </c>
      <c r="Z2757" s="6">
        <v>15787</v>
      </c>
      <c r="AA2757" s="6">
        <v>21624</v>
      </c>
      <c r="AB2757" s="6">
        <v>2</v>
      </c>
      <c r="AC2757" s="6">
        <v>14</v>
      </c>
      <c r="AD2757" s="6">
        <v>3</v>
      </c>
      <c r="AE2757" s="6">
        <v>2</v>
      </c>
      <c r="AF2757" s="6">
        <v>80</v>
      </c>
      <c r="AG2757" s="6">
        <v>0</v>
      </c>
      <c r="AH2757" s="6">
        <v>23</v>
      </c>
      <c r="AI2757" s="6">
        <v>3</v>
      </c>
      <c r="AJ2757" s="6">
        <v>2</v>
      </c>
      <c r="AK2757" s="6">
        <v>2</v>
      </c>
      <c r="AL2757" s="6">
        <v>2</v>
      </c>
      <c r="AM2757" s="6">
        <v>2</v>
      </c>
    </row>
    <row r="2758" spans="1:39" x14ac:dyDescent="0.3">
      <c r="A2758" s="6" t="s">
        <v>51</v>
      </c>
      <c r="B2758" s="6" t="s">
        <v>52</v>
      </c>
      <c r="C2758" s="6" t="s">
        <v>64</v>
      </c>
      <c r="D2758" s="6" t="s">
        <v>54</v>
      </c>
      <c r="E2758" s="6" t="s">
        <v>55</v>
      </c>
      <c r="F2758" s="6" t="s">
        <v>61</v>
      </c>
      <c r="G2758" s="6" t="s">
        <v>2835</v>
      </c>
      <c r="H2758" s="6">
        <v>3165</v>
      </c>
      <c r="I2758" s="6" t="s">
        <v>57</v>
      </c>
      <c r="J2758" s="6" t="s">
        <v>58</v>
      </c>
      <c r="K2758" s="6" t="s">
        <v>59</v>
      </c>
      <c r="L2758" s="6" t="s">
        <v>39</v>
      </c>
      <c r="M2758" s="6" t="s">
        <v>49</v>
      </c>
      <c r="N2758" s="6">
        <v>3</v>
      </c>
      <c r="O2758" s="6">
        <v>34</v>
      </c>
      <c r="P2758" s="6">
        <v>1</v>
      </c>
      <c r="Q2758" s="6">
        <v>735</v>
      </c>
      <c r="R2758" s="6">
        <v>22</v>
      </c>
      <c r="S2758" s="6" t="s">
        <v>66</v>
      </c>
      <c r="T2758" s="6">
        <v>1</v>
      </c>
      <c r="U2758" s="6">
        <v>3</v>
      </c>
      <c r="V2758" s="6">
        <v>86</v>
      </c>
      <c r="W2758" s="6">
        <v>2</v>
      </c>
      <c r="X2758" s="6">
        <v>2</v>
      </c>
      <c r="Y2758" s="6">
        <v>4</v>
      </c>
      <c r="Z2758" s="6">
        <v>5747</v>
      </c>
      <c r="AA2758" s="6">
        <v>26496</v>
      </c>
      <c r="AB2758" s="6">
        <v>1</v>
      </c>
      <c r="AC2758" s="6">
        <v>15</v>
      </c>
      <c r="AD2758" s="6">
        <v>3</v>
      </c>
      <c r="AE2758" s="6">
        <v>2</v>
      </c>
      <c r="AF2758" s="6">
        <v>80</v>
      </c>
      <c r="AG2758" s="6">
        <v>0</v>
      </c>
      <c r="AH2758" s="6">
        <v>16</v>
      </c>
      <c r="AI2758" s="6">
        <v>3</v>
      </c>
      <c r="AJ2758" s="6">
        <v>15</v>
      </c>
      <c r="AK2758" s="6">
        <v>10</v>
      </c>
      <c r="AL2758" s="6">
        <v>6</v>
      </c>
      <c r="AM2758" s="6">
        <v>11</v>
      </c>
    </row>
    <row r="2759" spans="1:39" x14ac:dyDescent="0.3">
      <c r="A2759" s="6" t="s">
        <v>51</v>
      </c>
      <c r="B2759" s="6" t="s">
        <v>52</v>
      </c>
      <c r="C2759" s="6" t="s">
        <v>41</v>
      </c>
      <c r="D2759" s="6" t="s">
        <v>54</v>
      </c>
      <c r="E2759" s="6" t="s">
        <v>55</v>
      </c>
      <c r="F2759" s="6" t="s">
        <v>44</v>
      </c>
      <c r="G2759" s="6" t="s">
        <v>2836</v>
      </c>
      <c r="H2759" s="6">
        <v>3166</v>
      </c>
      <c r="I2759" s="6" t="s">
        <v>57</v>
      </c>
      <c r="J2759" s="6" t="s">
        <v>63</v>
      </c>
      <c r="K2759" s="6" t="s">
        <v>59</v>
      </c>
      <c r="L2759" s="6" t="s">
        <v>39</v>
      </c>
      <c r="M2759" s="6" t="s">
        <v>49</v>
      </c>
      <c r="N2759" s="6">
        <v>3</v>
      </c>
      <c r="O2759" s="6">
        <v>36</v>
      </c>
      <c r="P2759" s="6">
        <v>1</v>
      </c>
      <c r="Q2759" s="6">
        <v>1302</v>
      </c>
      <c r="R2759" s="6">
        <v>6</v>
      </c>
      <c r="S2759" s="6" t="s">
        <v>66</v>
      </c>
      <c r="T2759" s="6">
        <v>1</v>
      </c>
      <c r="U2759" s="6">
        <v>1</v>
      </c>
      <c r="V2759" s="6">
        <v>80</v>
      </c>
      <c r="W2759" s="6">
        <v>4</v>
      </c>
      <c r="X2759" s="6">
        <v>2</v>
      </c>
      <c r="Y2759" s="6">
        <v>1</v>
      </c>
      <c r="Z2759" s="6">
        <v>5562</v>
      </c>
      <c r="AA2759" s="6">
        <v>19711</v>
      </c>
      <c r="AB2759" s="6">
        <v>3</v>
      </c>
      <c r="AC2759" s="6">
        <v>13</v>
      </c>
      <c r="AD2759" s="6">
        <v>3</v>
      </c>
      <c r="AE2759" s="6">
        <v>4</v>
      </c>
      <c r="AF2759" s="6">
        <v>80</v>
      </c>
      <c r="AG2759" s="6">
        <v>1</v>
      </c>
      <c r="AH2759" s="6">
        <v>9</v>
      </c>
      <c r="AI2759" s="6">
        <v>3</v>
      </c>
      <c r="AJ2759" s="6">
        <v>3</v>
      </c>
      <c r="AK2759" s="6">
        <v>2</v>
      </c>
      <c r="AL2759" s="6">
        <v>0</v>
      </c>
      <c r="AM2759" s="6">
        <v>2</v>
      </c>
    </row>
    <row r="2760" spans="1:39" x14ac:dyDescent="0.3">
      <c r="A2760" s="6" t="s">
        <v>51</v>
      </c>
      <c r="B2760" s="6" t="s">
        <v>52</v>
      </c>
      <c r="C2760" s="6" t="s">
        <v>53</v>
      </c>
      <c r="D2760" s="6" t="s">
        <v>54</v>
      </c>
      <c r="E2760" s="6" t="s">
        <v>55</v>
      </c>
      <c r="F2760" s="6" t="s">
        <v>67</v>
      </c>
      <c r="G2760" s="6" t="s">
        <v>2837</v>
      </c>
      <c r="H2760" s="6">
        <v>3167</v>
      </c>
      <c r="I2760" s="6" t="s">
        <v>57</v>
      </c>
      <c r="J2760" s="6" t="s">
        <v>78</v>
      </c>
      <c r="K2760" s="6" t="s">
        <v>59</v>
      </c>
      <c r="L2760" s="6" t="s">
        <v>39</v>
      </c>
      <c r="M2760" s="6" t="s">
        <v>49</v>
      </c>
      <c r="N2760" s="6">
        <v>3</v>
      </c>
      <c r="O2760" s="6">
        <v>50</v>
      </c>
      <c r="P2760" s="6">
        <v>1</v>
      </c>
      <c r="Q2760" s="6">
        <v>1234</v>
      </c>
      <c r="R2760" s="6">
        <v>20</v>
      </c>
      <c r="S2760" s="6" t="s">
        <v>129</v>
      </c>
      <c r="T2760" s="6">
        <v>1</v>
      </c>
      <c r="U2760" s="6">
        <v>2</v>
      </c>
      <c r="V2760" s="6">
        <v>41</v>
      </c>
      <c r="W2760" s="6">
        <v>3</v>
      </c>
      <c r="X2760" s="6">
        <v>4</v>
      </c>
      <c r="Y2760" s="6">
        <v>3</v>
      </c>
      <c r="Z2760" s="6">
        <v>11245</v>
      </c>
      <c r="AA2760" s="6">
        <v>20689</v>
      </c>
      <c r="AB2760" s="6">
        <v>2</v>
      </c>
      <c r="AC2760" s="6">
        <v>15</v>
      </c>
      <c r="AD2760" s="6">
        <v>3</v>
      </c>
      <c r="AE2760" s="6">
        <v>3</v>
      </c>
      <c r="AF2760" s="6">
        <v>80</v>
      </c>
      <c r="AG2760" s="6">
        <v>1</v>
      </c>
      <c r="AH2760" s="6">
        <v>32</v>
      </c>
      <c r="AI2760" s="6">
        <v>3</v>
      </c>
      <c r="AJ2760" s="6">
        <v>30</v>
      </c>
      <c r="AK2760" s="6">
        <v>8</v>
      </c>
      <c r="AL2760" s="6">
        <v>12</v>
      </c>
      <c r="AM2760" s="6">
        <v>13</v>
      </c>
    </row>
    <row r="2761" spans="1:39" x14ac:dyDescent="0.3">
      <c r="A2761" s="6" t="s">
        <v>51</v>
      </c>
      <c r="B2761" s="6" t="s">
        <v>52</v>
      </c>
      <c r="C2761" s="6" t="s">
        <v>41</v>
      </c>
      <c r="D2761" s="6" t="s">
        <v>54</v>
      </c>
      <c r="E2761" s="6" t="s">
        <v>55</v>
      </c>
      <c r="F2761" s="6" t="s">
        <v>44</v>
      </c>
      <c r="G2761" s="6" t="s">
        <v>2838</v>
      </c>
      <c r="H2761" s="6">
        <v>3168</v>
      </c>
      <c r="I2761" s="6" t="s">
        <v>57</v>
      </c>
      <c r="J2761" s="6" t="s">
        <v>78</v>
      </c>
      <c r="K2761" s="6" t="s">
        <v>59</v>
      </c>
      <c r="L2761" s="6" t="s">
        <v>39</v>
      </c>
      <c r="M2761" s="6" t="s">
        <v>49</v>
      </c>
      <c r="N2761" s="6">
        <v>3</v>
      </c>
      <c r="O2761" s="6">
        <v>42</v>
      </c>
      <c r="P2761" s="6">
        <v>1</v>
      </c>
      <c r="Q2761" s="6">
        <v>288</v>
      </c>
      <c r="R2761" s="6">
        <v>2</v>
      </c>
      <c r="S2761" s="6" t="s">
        <v>72</v>
      </c>
      <c r="T2761" s="6">
        <v>1</v>
      </c>
      <c r="U2761" s="6">
        <v>4</v>
      </c>
      <c r="V2761" s="6">
        <v>40</v>
      </c>
      <c r="W2761" s="6">
        <v>3</v>
      </c>
      <c r="X2761" s="6">
        <v>3</v>
      </c>
      <c r="Y2761" s="6">
        <v>4</v>
      </c>
      <c r="Z2761" s="6">
        <v>10124</v>
      </c>
      <c r="AA2761" s="6">
        <v>18611</v>
      </c>
      <c r="AB2761" s="6">
        <v>2</v>
      </c>
      <c r="AC2761" s="6">
        <v>14</v>
      </c>
      <c r="AD2761" s="6">
        <v>3</v>
      </c>
      <c r="AE2761" s="6">
        <v>3</v>
      </c>
      <c r="AF2761" s="6">
        <v>80</v>
      </c>
      <c r="AG2761" s="6">
        <v>1</v>
      </c>
      <c r="AH2761" s="6">
        <v>24</v>
      </c>
      <c r="AI2761" s="6">
        <v>1</v>
      </c>
      <c r="AJ2761" s="6">
        <v>20</v>
      </c>
      <c r="AK2761" s="6">
        <v>8</v>
      </c>
      <c r="AL2761" s="6">
        <v>13</v>
      </c>
      <c r="AM2761" s="6">
        <v>9</v>
      </c>
    </row>
    <row r="2762" spans="1:39" x14ac:dyDescent="0.3">
      <c r="A2762" s="6" t="s">
        <v>51</v>
      </c>
      <c r="B2762" s="6" t="s">
        <v>52</v>
      </c>
      <c r="C2762" s="6" t="s">
        <v>41</v>
      </c>
      <c r="D2762" s="6" t="s">
        <v>54</v>
      </c>
      <c r="E2762" s="6" t="s">
        <v>55</v>
      </c>
      <c r="F2762" s="6" t="s">
        <v>44</v>
      </c>
      <c r="G2762" s="6" t="s">
        <v>2839</v>
      </c>
      <c r="H2762" s="6">
        <v>3169</v>
      </c>
      <c r="I2762" s="6" t="s">
        <v>57</v>
      </c>
      <c r="J2762" s="6" t="s">
        <v>78</v>
      </c>
      <c r="K2762" s="6" t="s">
        <v>59</v>
      </c>
      <c r="L2762" s="6" t="s">
        <v>39</v>
      </c>
      <c r="M2762" s="6" t="s">
        <v>49</v>
      </c>
      <c r="N2762" s="6">
        <v>2</v>
      </c>
      <c r="O2762" s="6">
        <v>35</v>
      </c>
      <c r="P2762" s="6">
        <v>1</v>
      </c>
      <c r="Q2762" s="6">
        <v>1199</v>
      </c>
      <c r="R2762" s="6">
        <v>18</v>
      </c>
      <c r="S2762" s="6" t="s">
        <v>66</v>
      </c>
      <c r="T2762" s="6">
        <v>1</v>
      </c>
      <c r="U2762" s="6">
        <v>3</v>
      </c>
      <c r="V2762" s="6">
        <v>80</v>
      </c>
      <c r="W2762" s="6">
        <v>3</v>
      </c>
      <c r="X2762" s="6">
        <v>2</v>
      </c>
      <c r="Y2762" s="6">
        <v>3</v>
      </c>
      <c r="Z2762" s="6">
        <v>5689</v>
      </c>
      <c r="AA2762" s="6">
        <v>24594</v>
      </c>
      <c r="AB2762" s="6">
        <v>1</v>
      </c>
      <c r="AC2762" s="6">
        <v>14</v>
      </c>
      <c r="AD2762" s="6">
        <v>3</v>
      </c>
      <c r="AE2762" s="6">
        <v>4</v>
      </c>
      <c r="AF2762" s="6">
        <v>80</v>
      </c>
      <c r="AG2762" s="6">
        <v>2</v>
      </c>
      <c r="AH2762" s="6">
        <v>10</v>
      </c>
      <c r="AI2762" s="6">
        <v>4</v>
      </c>
      <c r="AJ2762" s="6">
        <v>10</v>
      </c>
      <c r="AK2762" s="6">
        <v>2</v>
      </c>
      <c r="AL2762" s="6">
        <v>0</v>
      </c>
      <c r="AM2762" s="6">
        <v>2</v>
      </c>
    </row>
    <row r="2763" spans="1:39" x14ac:dyDescent="0.3">
      <c r="A2763" s="6" t="s">
        <v>51</v>
      </c>
      <c r="B2763" s="6" t="s">
        <v>52</v>
      </c>
      <c r="C2763" s="6" t="s">
        <v>41</v>
      </c>
      <c r="D2763" s="6" t="s">
        <v>54</v>
      </c>
      <c r="E2763" s="6" t="s">
        <v>55</v>
      </c>
      <c r="F2763" s="6" t="s">
        <v>67</v>
      </c>
      <c r="G2763" s="6" t="s">
        <v>2840</v>
      </c>
      <c r="H2763" s="6">
        <v>3170</v>
      </c>
      <c r="I2763" s="6" t="s">
        <v>57</v>
      </c>
      <c r="J2763" s="6" t="s">
        <v>58</v>
      </c>
      <c r="K2763" s="6" t="s">
        <v>48</v>
      </c>
      <c r="L2763" s="6" t="s">
        <v>39</v>
      </c>
      <c r="M2763" s="6" t="s">
        <v>49</v>
      </c>
      <c r="N2763" s="6">
        <v>2</v>
      </c>
      <c r="O2763" s="6">
        <v>35</v>
      </c>
      <c r="P2763" s="6">
        <v>1</v>
      </c>
      <c r="Q2763" s="6">
        <v>146</v>
      </c>
      <c r="R2763" s="6">
        <v>2</v>
      </c>
      <c r="S2763" s="6" t="s">
        <v>66</v>
      </c>
      <c r="T2763" s="6">
        <v>1</v>
      </c>
      <c r="U2763" s="6">
        <v>1</v>
      </c>
      <c r="V2763" s="6">
        <v>79</v>
      </c>
      <c r="W2763" s="6">
        <v>2</v>
      </c>
      <c r="X2763" s="6">
        <v>1</v>
      </c>
      <c r="Y2763" s="6">
        <v>4</v>
      </c>
      <c r="Z2763" s="6">
        <v>4930</v>
      </c>
      <c r="AA2763" s="6">
        <v>13970</v>
      </c>
      <c r="AB2763" s="6">
        <v>0</v>
      </c>
      <c r="AC2763" s="6">
        <v>14</v>
      </c>
      <c r="AD2763" s="6">
        <v>3</v>
      </c>
      <c r="AE2763" s="6">
        <v>3</v>
      </c>
      <c r="AF2763" s="6">
        <v>80</v>
      </c>
      <c r="AG2763" s="6">
        <v>0</v>
      </c>
      <c r="AH2763" s="6">
        <v>6</v>
      </c>
      <c r="AI2763" s="6">
        <v>4</v>
      </c>
      <c r="AJ2763" s="6">
        <v>5</v>
      </c>
      <c r="AK2763" s="6">
        <v>4</v>
      </c>
      <c r="AL2763" s="6">
        <v>1</v>
      </c>
      <c r="AM2763" s="6">
        <v>4</v>
      </c>
    </row>
    <row r="2764" spans="1:39" x14ac:dyDescent="0.3">
      <c r="A2764" s="6" t="s">
        <v>51</v>
      </c>
      <c r="B2764" s="6" t="s">
        <v>52</v>
      </c>
      <c r="C2764" s="6" t="s">
        <v>41</v>
      </c>
      <c r="D2764" s="6" t="s">
        <v>54</v>
      </c>
      <c r="E2764" s="6" t="s">
        <v>55</v>
      </c>
      <c r="F2764" s="6" t="s">
        <v>67</v>
      </c>
      <c r="G2764" s="6" t="s">
        <v>2841</v>
      </c>
      <c r="H2764" s="6">
        <v>3171</v>
      </c>
      <c r="I2764" s="6" t="s">
        <v>57</v>
      </c>
      <c r="J2764" s="6" t="s">
        <v>76</v>
      </c>
      <c r="K2764" s="6" t="s">
        <v>48</v>
      </c>
      <c r="L2764" s="6" t="s">
        <v>39</v>
      </c>
      <c r="M2764" s="6" t="s">
        <v>49</v>
      </c>
      <c r="N2764" s="6">
        <v>2</v>
      </c>
      <c r="O2764" s="6">
        <v>44</v>
      </c>
      <c r="P2764" s="6">
        <v>1</v>
      </c>
      <c r="Q2764" s="6">
        <v>1193</v>
      </c>
      <c r="R2764" s="6">
        <v>2</v>
      </c>
      <c r="S2764" s="6" t="s">
        <v>60</v>
      </c>
      <c r="T2764" s="6">
        <v>1</v>
      </c>
      <c r="U2764" s="6">
        <v>2</v>
      </c>
      <c r="V2764" s="6">
        <v>86</v>
      </c>
      <c r="W2764" s="6">
        <v>3</v>
      </c>
      <c r="X2764" s="6">
        <v>3</v>
      </c>
      <c r="Y2764" s="6">
        <v>3</v>
      </c>
      <c r="Z2764" s="6">
        <v>10209</v>
      </c>
      <c r="AA2764" s="6">
        <v>19719</v>
      </c>
      <c r="AB2764" s="6">
        <v>5</v>
      </c>
      <c r="AC2764" s="6">
        <v>18</v>
      </c>
      <c r="AD2764" s="6">
        <v>3</v>
      </c>
      <c r="AE2764" s="6">
        <v>2</v>
      </c>
      <c r="AF2764" s="6">
        <v>80</v>
      </c>
      <c r="AG2764" s="6">
        <v>0</v>
      </c>
      <c r="AH2764" s="6">
        <v>16</v>
      </c>
      <c r="AI2764" s="6">
        <v>2</v>
      </c>
      <c r="AJ2764" s="6">
        <v>2</v>
      </c>
      <c r="AK2764" s="6">
        <v>2</v>
      </c>
      <c r="AL2764" s="6">
        <v>2</v>
      </c>
      <c r="AM2764" s="6">
        <v>2</v>
      </c>
    </row>
    <row r="2765" spans="1:39" x14ac:dyDescent="0.3">
      <c r="A2765" s="6" t="s">
        <v>51</v>
      </c>
      <c r="B2765" s="6" t="s">
        <v>52</v>
      </c>
      <c r="C2765" s="6" t="s">
        <v>53</v>
      </c>
      <c r="D2765" s="6" t="s">
        <v>54</v>
      </c>
      <c r="E2765" s="6" t="s">
        <v>55</v>
      </c>
      <c r="F2765" s="6" t="s">
        <v>67</v>
      </c>
      <c r="G2765" s="6" t="s">
        <v>2842</v>
      </c>
      <c r="H2765" s="6">
        <v>3172</v>
      </c>
      <c r="I2765" s="6" t="s">
        <v>57</v>
      </c>
      <c r="J2765" s="6" t="s">
        <v>96</v>
      </c>
      <c r="K2765" s="6" t="s">
        <v>48</v>
      </c>
      <c r="L2765" s="6" t="s">
        <v>39</v>
      </c>
      <c r="M2765" s="6" t="s">
        <v>49</v>
      </c>
      <c r="N2765" s="6">
        <v>2</v>
      </c>
      <c r="O2765" s="6">
        <v>50</v>
      </c>
      <c r="P2765" s="6">
        <v>1</v>
      </c>
      <c r="Q2765" s="6">
        <v>333</v>
      </c>
      <c r="R2765" s="6">
        <v>22</v>
      </c>
      <c r="S2765" s="6" t="s">
        <v>129</v>
      </c>
      <c r="T2765" s="6">
        <v>1</v>
      </c>
      <c r="U2765" s="6">
        <v>3</v>
      </c>
      <c r="V2765" s="6">
        <v>88</v>
      </c>
      <c r="W2765" s="6">
        <v>1</v>
      </c>
      <c r="X2765" s="6">
        <v>4</v>
      </c>
      <c r="Y2765" s="6">
        <v>4</v>
      </c>
      <c r="Z2765" s="6">
        <v>14411</v>
      </c>
      <c r="AA2765" s="6">
        <v>24450</v>
      </c>
      <c r="AB2765" s="6">
        <v>1</v>
      </c>
      <c r="AC2765" s="6">
        <v>13</v>
      </c>
      <c r="AD2765" s="6">
        <v>3</v>
      </c>
      <c r="AE2765" s="6">
        <v>4</v>
      </c>
      <c r="AF2765" s="6">
        <v>80</v>
      </c>
      <c r="AG2765" s="6">
        <v>0</v>
      </c>
      <c r="AH2765" s="6">
        <v>32</v>
      </c>
      <c r="AI2765" s="6">
        <v>3</v>
      </c>
      <c r="AJ2765" s="6">
        <v>32</v>
      </c>
      <c r="AK2765" s="6">
        <v>6</v>
      </c>
      <c r="AL2765" s="6">
        <v>13</v>
      </c>
      <c r="AM2765" s="6">
        <v>9</v>
      </c>
    </row>
    <row r="2766" spans="1:39" x14ac:dyDescent="0.3">
      <c r="A2766" s="6" t="s">
        <v>51</v>
      </c>
      <c r="B2766" s="6" t="s">
        <v>52</v>
      </c>
      <c r="C2766" s="6" t="s">
        <v>64</v>
      </c>
      <c r="D2766" s="6" t="s">
        <v>54</v>
      </c>
      <c r="E2766" s="6" t="s">
        <v>55</v>
      </c>
      <c r="F2766" s="6" t="s">
        <v>44</v>
      </c>
      <c r="G2766" s="6" t="s">
        <v>2843</v>
      </c>
      <c r="H2766" s="6">
        <v>3173</v>
      </c>
      <c r="I2766" s="6" t="s">
        <v>57</v>
      </c>
      <c r="J2766" s="6" t="s">
        <v>78</v>
      </c>
      <c r="K2766" s="6" t="s">
        <v>48</v>
      </c>
      <c r="L2766" s="6" t="s">
        <v>39</v>
      </c>
      <c r="M2766" s="6" t="s">
        <v>49</v>
      </c>
      <c r="N2766" s="6">
        <v>5</v>
      </c>
      <c r="O2766" s="6">
        <v>29</v>
      </c>
      <c r="P2766" s="6">
        <v>1</v>
      </c>
      <c r="Q2766" s="6">
        <v>461</v>
      </c>
      <c r="R2766" s="6">
        <v>1</v>
      </c>
      <c r="S2766" s="6" t="s">
        <v>72</v>
      </c>
      <c r="T2766" s="6">
        <v>1</v>
      </c>
      <c r="U2766" s="6">
        <v>4</v>
      </c>
      <c r="V2766" s="6">
        <v>70</v>
      </c>
      <c r="W2766" s="6">
        <v>4</v>
      </c>
      <c r="X2766" s="6">
        <v>2</v>
      </c>
      <c r="Y2766" s="6">
        <v>3</v>
      </c>
      <c r="Z2766" s="6">
        <v>6294</v>
      </c>
      <c r="AA2766" s="6">
        <v>23060</v>
      </c>
      <c r="AB2766" s="6">
        <v>8</v>
      </c>
      <c r="AC2766" s="6">
        <v>12</v>
      </c>
      <c r="AD2766" s="6">
        <v>3</v>
      </c>
      <c r="AE2766" s="6">
        <v>4</v>
      </c>
      <c r="AF2766" s="6">
        <v>80</v>
      </c>
      <c r="AG2766" s="6">
        <v>0</v>
      </c>
      <c r="AH2766" s="6">
        <v>10</v>
      </c>
      <c r="AI2766" s="6">
        <v>4</v>
      </c>
      <c r="AJ2766" s="6">
        <v>3</v>
      </c>
      <c r="AK2766" s="6">
        <v>2</v>
      </c>
      <c r="AL2766" s="6">
        <v>0</v>
      </c>
      <c r="AM2766" s="6">
        <v>2</v>
      </c>
    </row>
    <row r="2767" spans="1:39" x14ac:dyDescent="0.3">
      <c r="A2767" s="6" t="s">
        <v>51</v>
      </c>
      <c r="B2767" s="6" t="s">
        <v>52</v>
      </c>
      <c r="C2767" s="6" t="s">
        <v>64</v>
      </c>
      <c r="D2767" s="6" t="s">
        <v>54</v>
      </c>
      <c r="E2767" s="6" t="s">
        <v>43</v>
      </c>
      <c r="F2767" s="6" t="s">
        <v>44</v>
      </c>
      <c r="G2767" s="6" t="s">
        <v>2844</v>
      </c>
      <c r="H2767" s="6">
        <v>3174</v>
      </c>
      <c r="I2767" s="6" t="s">
        <v>57</v>
      </c>
      <c r="J2767" s="6" t="s">
        <v>47</v>
      </c>
      <c r="K2767" s="6" t="s">
        <v>59</v>
      </c>
      <c r="L2767" s="6" t="s">
        <v>39</v>
      </c>
      <c r="M2767" s="6" t="s">
        <v>49</v>
      </c>
      <c r="N2767" s="6">
        <v>2</v>
      </c>
      <c r="O2767" s="6">
        <v>28</v>
      </c>
      <c r="P2767" s="6">
        <v>1</v>
      </c>
      <c r="Q2767" s="6">
        <v>783</v>
      </c>
      <c r="R2767" s="6">
        <v>1</v>
      </c>
      <c r="S2767" s="6" t="s">
        <v>50</v>
      </c>
      <c r="T2767" s="6">
        <v>1</v>
      </c>
      <c r="U2767" s="6">
        <v>3</v>
      </c>
      <c r="V2767" s="6">
        <v>42</v>
      </c>
      <c r="W2767" s="6">
        <v>2</v>
      </c>
      <c r="X2767" s="6">
        <v>2</v>
      </c>
      <c r="Y2767" s="6">
        <v>4</v>
      </c>
      <c r="Z2767" s="6">
        <v>6834</v>
      </c>
      <c r="AA2767" s="6">
        <v>19255</v>
      </c>
      <c r="AB2767" s="6">
        <v>1</v>
      </c>
      <c r="AC2767" s="6">
        <v>12</v>
      </c>
      <c r="AD2767" s="6">
        <v>3</v>
      </c>
      <c r="AE2767" s="6">
        <v>3</v>
      </c>
      <c r="AF2767" s="6">
        <v>80</v>
      </c>
      <c r="AG2767" s="6">
        <v>1</v>
      </c>
      <c r="AH2767" s="6">
        <v>7</v>
      </c>
      <c r="AI2767" s="6">
        <v>3</v>
      </c>
      <c r="AJ2767" s="6">
        <v>7</v>
      </c>
      <c r="AK2767" s="6">
        <v>7</v>
      </c>
      <c r="AL2767" s="6">
        <v>0</v>
      </c>
      <c r="AM2767" s="6">
        <v>7</v>
      </c>
    </row>
    <row r="2768" spans="1:39" x14ac:dyDescent="0.3">
      <c r="A2768" s="6" t="s">
        <v>51</v>
      </c>
      <c r="B2768" s="6" t="s">
        <v>40</v>
      </c>
      <c r="C2768" s="6" t="s">
        <v>70</v>
      </c>
      <c r="D2768" s="6" t="s">
        <v>54</v>
      </c>
      <c r="E2768" s="6" t="s">
        <v>156</v>
      </c>
      <c r="F2768" s="6" t="s">
        <v>158</v>
      </c>
      <c r="G2768" s="6" t="s">
        <v>2845</v>
      </c>
      <c r="H2768" s="6">
        <v>3175</v>
      </c>
      <c r="I2768" s="6" t="s">
        <v>57</v>
      </c>
      <c r="J2768" s="6" t="s">
        <v>90</v>
      </c>
      <c r="K2768" s="6" t="s">
        <v>59</v>
      </c>
      <c r="L2768" s="6" t="s">
        <v>39</v>
      </c>
      <c r="M2768" s="6" t="s">
        <v>49</v>
      </c>
      <c r="N2768" s="6">
        <v>0</v>
      </c>
      <c r="O2768" s="6">
        <v>55</v>
      </c>
      <c r="P2768" s="6">
        <v>1</v>
      </c>
      <c r="Q2768" s="6">
        <v>189</v>
      </c>
      <c r="R2768" s="6">
        <v>26</v>
      </c>
      <c r="S2768" s="6" t="s">
        <v>66</v>
      </c>
      <c r="T2768" s="6">
        <v>1</v>
      </c>
      <c r="U2768" s="6">
        <v>3</v>
      </c>
      <c r="V2768" s="6">
        <v>71</v>
      </c>
      <c r="W2768" s="6">
        <v>4</v>
      </c>
      <c r="X2768" s="6">
        <v>5</v>
      </c>
      <c r="Y2768" s="6">
        <v>2</v>
      </c>
      <c r="Z2768" s="6">
        <v>19636</v>
      </c>
      <c r="AA2768" s="6">
        <v>25811</v>
      </c>
      <c r="AB2768" s="6">
        <v>4</v>
      </c>
      <c r="AC2768" s="6">
        <v>18</v>
      </c>
      <c r="AD2768" s="6">
        <v>3</v>
      </c>
      <c r="AE2768" s="6">
        <v>1</v>
      </c>
      <c r="AF2768" s="6">
        <v>80</v>
      </c>
      <c r="AG2768" s="6">
        <v>1</v>
      </c>
      <c r="AH2768" s="6">
        <v>35</v>
      </c>
      <c r="AI2768" s="6">
        <v>3</v>
      </c>
      <c r="AJ2768" s="6">
        <v>10</v>
      </c>
      <c r="AK2768" s="6">
        <v>9</v>
      </c>
      <c r="AL2768" s="6">
        <v>1</v>
      </c>
      <c r="AM2768" s="6">
        <v>4</v>
      </c>
    </row>
    <row r="2769" spans="1:39" x14ac:dyDescent="0.3">
      <c r="A2769" s="6" t="s">
        <v>51</v>
      </c>
      <c r="B2769" s="6" t="s">
        <v>40</v>
      </c>
      <c r="C2769" s="6" t="s">
        <v>53</v>
      </c>
      <c r="D2769" s="6" t="s">
        <v>54</v>
      </c>
      <c r="E2769" s="6" t="s">
        <v>55</v>
      </c>
      <c r="F2769" s="6" t="s">
        <v>67</v>
      </c>
      <c r="G2769" s="6" t="s">
        <v>2846</v>
      </c>
      <c r="H2769" s="6">
        <v>3176</v>
      </c>
      <c r="I2769" s="6" t="s">
        <v>57</v>
      </c>
      <c r="J2769" s="6" t="s">
        <v>78</v>
      </c>
      <c r="K2769" s="6" t="s">
        <v>74</v>
      </c>
      <c r="L2769" s="6" t="s">
        <v>39</v>
      </c>
      <c r="M2769" s="6" t="s">
        <v>49</v>
      </c>
      <c r="N2769" s="6">
        <v>2</v>
      </c>
      <c r="O2769" s="6">
        <v>45</v>
      </c>
      <c r="P2769" s="6">
        <v>1</v>
      </c>
      <c r="Q2769" s="6">
        <v>1038</v>
      </c>
      <c r="R2769" s="6">
        <v>20</v>
      </c>
      <c r="S2769" s="6" t="s">
        <v>72</v>
      </c>
      <c r="T2769" s="6">
        <v>1</v>
      </c>
      <c r="U2769" s="6">
        <v>2</v>
      </c>
      <c r="V2769" s="6">
        <v>95</v>
      </c>
      <c r="W2769" s="6">
        <v>1</v>
      </c>
      <c r="X2769" s="6">
        <v>3</v>
      </c>
      <c r="Y2769" s="6">
        <v>1</v>
      </c>
      <c r="Z2769" s="6">
        <v>10851</v>
      </c>
      <c r="AA2769" s="6">
        <v>19863</v>
      </c>
      <c r="AB2769" s="6">
        <v>2</v>
      </c>
      <c r="AC2769" s="6">
        <v>18</v>
      </c>
      <c r="AD2769" s="6">
        <v>3</v>
      </c>
      <c r="AE2769" s="6">
        <v>2</v>
      </c>
      <c r="AF2769" s="6">
        <v>80</v>
      </c>
      <c r="AG2769" s="6">
        <v>1</v>
      </c>
      <c r="AH2769" s="6">
        <v>24</v>
      </c>
      <c r="AI2769" s="6">
        <v>3</v>
      </c>
      <c r="AJ2769" s="6">
        <v>7</v>
      </c>
      <c r="AK2769" s="6">
        <v>7</v>
      </c>
      <c r="AL2769" s="6">
        <v>0</v>
      </c>
      <c r="AM2769" s="6">
        <v>7</v>
      </c>
    </row>
    <row r="2770" spans="1:39" x14ac:dyDescent="0.3">
      <c r="A2770" s="6" t="s">
        <v>51</v>
      </c>
      <c r="B2770" s="6" t="s">
        <v>40</v>
      </c>
      <c r="C2770" s="6" t="s">
        <v>53</v>
      </c>
      <c r="D2770" s="6" t="s">
        <v>54</v>
      </c>
      <c r="E2770" s="6" t="s">
        <v>55</v>
      </c>
      <c r="F2770" s="6" t="s">
        <v>67</v>
      </c>
      <c r="G2770" s="6" t="s">
        <v>2847</v>
      </c>
      <c r="H2770" s="6">
        <v>3177</v>
      </c>
      <c r="I2770" s="6" t="s">
        <v>57</v>
      </c>
      <c r="J2770" s="6" t="s">
        <v>96</v>
      </c>
      <c r="K2770" s="6" t="s">
        <v>74</v>
      </c>
      <c r="L2770" s="6" t="s">
        <v>39</v>
      </c>
      <c r="M2770" s="6" t="s">
        <v>49</v>
      </c>
      <c r="N2770" s="6">
        <v>3</v>
      </c>
      <c r="O2770" s="6">
        <v>46</v>
      </c>
      <c r="P2770" s="6">
        <v>1</v>
      </c>
      <c r="Q2770" s="6">
        <v>734</v>
      </c>
      <c r="R2770" s="6">
        <v>2</v>
      </c>
      <c r="S2770" s="6" t="s">
        <v>66</v>
      </c>
      <c r="T2770" s="6">
        <v>1</v>
      </c>
      <c r="U2770" s="6">
        <v>3</v>
      </c>
      <c r="V2770" s="6">
        <v>46</v>
      </c>
      <c r="W2770" s="6">
        <v>3</v>
      </c>
      <c r="X2770" s="6">
        <v>5</v>
      </c>
      <c r="Y2770" s="6">
        <v>4</v>
      </c>
      <c r="Z2770" s="6">
        <v>19328</v>
      </c>
      <c r="AA2770" s="6">
        <v>14218</v>
      </c>
      <c r="AB2770" s="6">
        <v>7</v>
      </c>
      <c r="AC2770" s="6">
        <v>17</v>
      </c>
      <c r="AD2770" s="6">
        <v>3</v>
      </c>
      <c r="AE2770" s="6">
        <v>3</v>
      </c>
      <c r="AF2770" s="6">
        <v>80</v>
      </c>
      <c r="AG2770" s="6">
        <v>1</v>
      </c>
      <c r="AH2770" s="6">
        <v>24</v>
      </c>
      <c r="AI2770" s="6">
        <v>3</v>
      </c>
      <c r="AJ2770" s="6">
        <v>2</v>
      </c>
      <c r="AK2770" s="6">
        <v>1</v>
      </c>
      <c r="AL2770" s="6">
        <v>2</v>
      </c>
      <c r="AM2770" s="6">
        <v>2</v>
      </c>
    </row>
    <row r="2771" spans="1:39" x14ac:dyDescent="0.3">
      <c r="A2771" s="6" t="s">
        <v>51</v>
      </c>
      <c r="B2771" s="6" t="s">
        <v>40</v>
      </c>
      <c r="C2771" s="6" t="s">
        <v>41</v>
      </c>
      <c r="D2771" s="6" t="s">
        <v>54</v>
      </c>
      <c r="E2771" s="6" t="s">
        <v>55</v>
      </c>
      <c r="F2771" s="6" t="s">
        <v>44</v>
      </c>
      <c r="G2771" s="6" t="s">
        <v>2848</v>
      </c>
      <c r="H2771" s="6">
        <v>3178</v>
      </c>
      <c r="I2771" s="6" t="s">
        <v>57</v>
      </c>
      <c r="J2771" s="6" t="s">
        <v>58</v>
      </c>
      <c r="K2771" s="6" t="s">
        <v>74</v>
      </c>
      <c r="L2771" s="6" t="s">
        <v>39</v>
      </c>
      <c r="M2771" s="6" t="s">
        <v>49</v>
      </c>
      <c r="N2771" s="6">
        <v>3</v>
      </c>
      <c r="O2771" s="6">
        <v>42</v>
      </c>
      <c r="P2771" s="6">
        <v>1</v>
      </c>
      <c r="Q2771" s="6">
        <v>557</v>
      </c>
      <c r="R2771" s="6">
        <v>18</v>
      </c>
      <c r="S2771" s="6" t="s">
        <v>66</v>
      </c>
      <c r="T2771" s="6">
        <v>1</v>
      </c>
      <c r="U2771" s="6">
        <v>4</v>
      </c>
      <c r="V2771" s="6">
        <v>35</v>
      </c>
      <c r="W2771" s="6">
        <v>3</v>
      </c>
      <c r="X2771" s="6">
        <v>2</v>
      </c>
      <c r="Y2771" s="6">
        <v>1</v>
      </c>
      <c r="Z2771" s="6">
        <v>5410</v>
      </c>
      <c r="AA2771" s="6">
        <v>11189</v>
      </c>
      <c r="AB2771" s="6">
        <v>6</v>
      </c>
      <c r="AC2771" s="6">
        <v>17</v>
      </c>
      <c r="AD2771" s="6">
        <v>3</v>
      </c>
      <c r="AE2771" s="6">
        <v>3</v>
      </c>
      <c r="AF2771" s="6">
        <v>80</v>
      </c>
      <c r="AG2771" s="6">
        <v>1</v>
      </c>
      <c r="AH2771" s="6">
        <v>9</v>
      </c>
      <c r="AI2771" s="6">
        <v>2</v>
      </c>
      <c r="AJ2771" s="6">
        <v>4</v>
      </c>
      <c r="AK2771" s="6">
        <v>3</v>
      </c>
      <c r="AL2771" s="6">
        <v>1</v>
      </c>
      <c r="AM2771" s="6">
        <v>2</v>
      </c>
    </row>
    <row r="2772" spans="1:39" x14ac:dyDescent="0.3">
      <c r="A2772" s="6" t="s">
        <v>51</v>
      </c>
      <c r="B2772" s="6" t="s">
        <v>40</v>
      </c>
      <c r="C2772" s="6" t="s">
        <v>64</v>
      </c>
      <c r="D2772" s="6" t="s">
        <v>54</v>
      </c>
      <c r="E2772" s="6" t="s">
        <v>55</v>
      </c>
      <c r="F2772" s="6" t="s">
        <v>61</v>
      </c>
      <c r="G2772" s="6" t="s">
        <v>2849</v>
      </c>
      <c r="H2772" s="6">
        <v>3179</v>
      </c>
      <c r="I2772" s="6" t="s">
        <v>57</v>
      </c>
      <c r="J2772" s="6" t="s">
        <v>63</v>
      </c>
      <c r="K2772" s="6" t="s">
        <v>74</v>
      </c>
      <c r="L2772" s="6" t="s">
        <v>39</v>
      </c>
      <c r="M2772" s="6" t="s">
        <v>49</v>
      </c>
      <c r="N2772" s="6">
        <v>2</v>
      </c>
      <c r="O2772" s="6">
        <v>25</v>
      </c>
      <c r="P2772" s="6">
        <v>1</v>
      </c>
      <c r="Q2772" s="6">
        <v>977</v>
      </c>
      <c r="R2772" s="6">
        <v>2</v>
      </c>
      <c r="S2772" s="6" t="s">
        <v>60</v>
      </c>
      <c r="T2772" s="6">
        <v>1</v>
      </c>
      <c r="U2772" s="6">
        <v>4</v>
      </c>
      <c r="V2772" s="6">
        <v>57</v>
      </c>
      <c r="W2772" s="6">
        <v>3</v>
      </c>
      <c r="X2772" s="6">
        <v>1</v>
      </c>
      <c r="Y2772" s="6">
        <v>3</v>
      </c>
      <c r="Z2772" s="6">
        <v>3977</v>
      </c>
      <c r="AA2772" s="6">
        <v>7298</v>
      </c>
      <c r="AB2772" s="6">
        <v>6</v>
      </c>
      <c r="AC2772" s="6">
        <v>19</v>
      </c>
      <c r="AD2772" s="6">
        <v>3</v>
      </c>
      <c r="AE2772" s="6">
        <v>3</v>
      </c>
      <c r="AF2772" s="6">
        <v>80</v>
      </c>
      <c r="AG2772" s="6">
        <v>1</v>
      </c>
      <c r="AH2772" s="6">
        <v>7</v>
      </c>
      <c r="AI2772" s="6">
        <v>2</v>
      </c>
      <c r="AJ2772" s="6">
        <v>2</v>
      </c>
      <c r="AK2772" s="6">
        <v>2</v>
      </c>
      <c r="AL2772" s="6">
        <v>0</v>
      </c>
      <c r="AM2772" s="6">
        <v>2</v>
      </c>
    </row>
    <row r="2773" spans="1:39" x14ac:dyDescent="0.3">
      <c r="A2773" s="6" t="s">
        <v>51</v>
      </c>
      <c r="B2773" s="6" t="s">
        <v>40</v>
      </c>
      <c r="C2773" s="6" t="s">
        <v>41</v>
      </c>
      <c r="D2773" s="6" t="s">
        <v>54</v>
      </c>
      <c r="E2773" s="6" t="s">
        <v>55</v>
      </c>
      <c r="F2773" s="6" t="s">
        <v>67</v>
      </c>
      <c r="G2773" s="6" t="s">
        <v>2850</v>
      </c>
      <c r="H2773" s="6">
        <v>3180</v>
      </c>
      <c r="I2773" s="6" t="s">
        <v>57</v>
      </c>
      <c r="J2773" s="6" t="s">
        <v>58</v>
      </c>
      <c r="K2773" s="6" t="s">
        <v>59</v>
      </c>
      <c r="L2773" s="6" t="s">
        <v>39</v>
      </c>
      <c r="M2773" s="6" t="s">
        <v>49</v>
      </c>
      <c r="N2773" s="6">
        <v>5</v>
      </c>
      <c r="O2773" s="6">
        <v>41</v>
      </c>
      <c r="P2773" s="6">
        <v>1</v>
      </c>
      <c r="Q2773" s="6">
        <v>1283</v>
      </c>
      <c r="R2773" s="6">
        <v>5</v>
      </c>
      <c r="S2773" s="6" t="s">
        <v>129</v>
      </c>
      <c r="T2773" s="6">
        <v>1</v>
      </c>
      <c r="U2773" s="6">
        <v>2</v>
      </c>
      <c r="V2773" s="6">
        <v>90</v>
      </c>
      <c r="W2773" s="6">
        <v>4</v>
      </c>
      <c r="X2773" s="6">
        <v>1</v>
      </c>
      <c r="Y2773" s="6">
        <v>3</v>
      </c>
      <c r="Z2773" s="6">
        <v>2127</v>
      </c>
      <c r="AA2773" s="6">
        <v>5561</v>
      </c>
      <c r="AB2773" s="6">
        <v>2</v>
      </c>
      <c r="AC2773" s="6">
        <v>12</v>
      </c>
      <c r="AD2773" s="6">
        <v>3</v>
      </c>
      <c r="AE2773" s="6">
        <v>1</v>
      </c>
      <c r="AF2773" s="6">
        <v>80</v>
      </c>
      <c r="AG2773" s="6">
        <v>0</v>
      </c>
      <c r="AH2773" s="6">
        <v>7</v>
      </c>
      <c r="AI2773" s="6">
        <v>2</v>
      </c>
      <c r="AJ2773" s="6">
        <v>4</v>
      </c>
      <c r="AK2773" s="6">
        <v>2</v>
      </c>
      <c r="AL2773" s="6">
        <v>0</v>
      </c>
      <c r="AM2773" s="6">
        <v>3</v>
      </c>
    </row>
    <row r="2774" spans="1:39" x14ac:dyDescent="0.3">
      <c r="A2774" s="6" t="s">
        <v>51</v>
      </c>
      <c r="B2774" s="6" t="s">
        <v>40</v>
      </c>
      <c r="C2774" s="6" t="s">
        <v>70</v>
      </c>
      <c r="D2774" s="6" t="s">
        <v>54</v>
      </c>
      <c r="E2774" s="6" t="s">
        <v>55</v>
      </c>
      <c r="F2774" s="6" t="s">
        <v>44</v>
      </c>
      <c r="G2774" s="6" t="s">
        <v>2851</v>
      </c>
      <c r="H2774" s="6">
        <v>3181</v>
      </c>
      <c r="I2774" s="6" t="s">
        <v>57</v>
      </c>
      <c r="J2774" s="6" t="s">
        <v>78</v>
      </c>
      <c r="K2774" s="6" t="s">
        <v>59</v>
      </c>
      <c r="L2774" s="6" t="s">
        <v>39</v>
      </c>
      <c r="M2774" s="6" t="s">
        <v>49</v>
      </c>
      <c r="N2774" s="6">
        <v>2</v>
      </c>
      <c r="O2774" s="6">
        <v>55</v>
      </c>
      <c r="P2774" s="6">
        <v>1</v>
      </c>
      <c r="Q2774" s="6">
        <v>1229</v>
      </c>
      <c r="R2774" s="6">
        <v>4</v>
      </c>
      <c r="S2774" s="6" t="s">
        <v>66</v>
      </c>
      <c r="T2774" s="6">
        <v>1</v>
      </c>
      <c r="U2774" s="6">
        <v>4</v>
      </c>
      <c r="V2774" s="6">
        <v>30</v>
      </c>
      <c r="W2774" s="6">
        <v>3</v>
      </c>
      <c r="X2774" s="6">
        <v>2</v>
      </c>
      <c r="Y2774" s="6">
        <v>3</v>
      </c>
      <c r="Z2774" s="6">
        <v>4035</v>
      </c>
      <c r="AA2774" s="6">
        <v>16143</v>
      </c>
      <c r="AB2774" s="6">
        <v>0</v>
      </c>
      <c r="AC2774" s="6">
        <v>16</v>
      </c>
      <c r="AD2774" s="6">
        <v>3</v>
      </c>
      <c r="AE2774" s="6">
        <v>2</v>
      </c>
      <c r="AF2774" s="6">
        <v>80</v>
      </c>
      <c r="AG2774" s="6">
        <v>0</v>
      </c>
      <c r="AH2774" s="6">
        <v>4</v>
      </c>
      <c r="AI2774" s="6">
        <v>3</v>
      </c>
      <c r="AJ2774" s="6">
        <v>3</v>
      </c>
      <c r="AK2774" s="6">
        <v>2</v>
      </c>
      <c r="AL2774" s="6">
        <v>1</v>
      </c>
      <c r="AM2774" s="6">
        <v>2</v>
      </c>
    </row>
    <row r="2775" spans="1:39" x14ac:dyDescent="0.3">
      <c r="A2775" s="6" t="s">
        <v>51</v>
      </c>
      <c r="B2775" s="6" t="s">
        <v>40</v>
      </c>
      <c r="C2775" s="6" t="s">
        <v>41</v>
      </c>
      <c r="D2775" s="6" t="s">
        <v>54</v>
      </c>
      <c r="E2775" s="6" t="s">
        <v>55</v>
      </c>
      <c r="F2775" s="6" t="s">
        <v>67</v>
      </c>
      <c r="G2775" s="6" t="s">
        <v>2852</v>
      </c>
      <c r="H2775" s="6">
        <v>3182</v>
      </c>
      <c r="I2775" s="6" t="s">
        <v>57</v>
      </c>
      <c r="J2775" s="6" t="s">
        <v>78</v>
      </c>
      <c r="K2775" s="6" t="s">
        <v>59</v>
      </c>
      <c r="L2775" s="6" t="s">
        <v>39</v>
      </c>
      <c r="M2775" s="6" t="s">
        <v>49</v>
      </c>
      <c r="N2775" s="6">
        <v>2</v>
      </c>
      <c r="O2775" s="6">
        <v>38</v>
      </c>
      <c r="P2775" s="6">
        <v>1</v>
      </c>
      <c r="Q2775" s="6">
        <v>833</v>
      </c>
      <c r="R2775" s="6">
        <v>18</v>
      </c>
      <c r="S2775" s="6" t="s">
        <v>72</v>
      </c>
      <c r="T2775" s="6">
        <v>1</v>
      </c>
      <c r="U2775" s="6">
        <v>2</v>
      </c>
      <c r="V2775" s="6">
        <v>60</v>
      </c>
      <c r="W2775" s="6">
        <v>1</v>
      </c>
      <c r="X2775" s="6">
        <v>2</v>
      </c>
      <c r="Y2775" s="6">
        <v>4</v>
      </c>
      <c r="Z2775" s="6">
        <v>5811</v>
      </c>
      <c r="AA2775" s="6">
        <v>24539</v>
      </c>
      <c r="AB2775" s="6">
        <v>3</v>
      </c>
      <c r="AC2775" s="6">
        <v>16</v>
      </c>
      <c r="AD2775" s="6">
        <v>3</v>
      </c>
      <c r="AE2775" s="6">
        <v>3</v>
      </c>
      <c r="AF2775" s="6">
        <v>80</v>
      </c>
      <c r="AG2775" s="6">
        <v>1</v>
      </c>
      <c r="AH2775" s="6">
        <v>15</v>
      </c>
      <c r="AI2775" s="6">
        <v>3</v>
      </c>
      <c r="AJ2775" s="6">
        <v>1</v>
      </c>
      <c r="AK2775" s="6">
        <v>0</v>
      </c>
      <c r="AL2775" s="6">
        <v>1</v>
      </c>
      <c r="AM2775" s="6">
        <v>0</v>
      </c>
    </row>
    <row r="2776" spans="1:39" x14ac:dyDescent="0.3">
      <c r="A2776" s="6" t="s">
        <v>51</v>
      </c>
      <c r="B2776" s="6" t="s">
        <v>40</v>
      </c>
      <c r="C2776" s="6" t="s">
        <v>64</v>
      </c>
      <c r="D2776" s="6" t="s">
        <v>54</v>
      </c>
      <c r="E2776" s="6" t="s">
        <v>55</v>
      </c>
      <c r="F2776" s="6" t="s">
        <v>44</v>
      </c>
      <c r="G2776" s="6" t="s">
        <v>2853</v>
      </c>
      <c r="H2776" s="6">
        <v>3183</v>
      </c>
      <c r="I2776" s="6" t="s">
        <v>57</v>
      </c>
      <c r="J2776" s="6" t="s">
        <v>63</v>
      </c>
      <c r="K2776" s="6" t="s">
        <v>59</v>
      </c>
      <c r="L2776" s="6" t="s">
        <v>39</v>
      </c>
      <c r="M2776" s="6" t="s">
        <v>49</v>
      </c>
      <c r="N2776" s="6">
        <v>3</v>
      </c>
      <c r="O2776" s="6">
        <v>33</v>
      </c>
      <c r="P2776" s="6">
        <v>1</v>
      </c>
      <c r="Q2776" s="6">
        <v>589</v>
      </c>
      <c r="R2776" s="6">
        <v>28</v>
      </c>
      <c r="S2776" s="6" t="s">
        <v>66</v>
      </c>
      <c r="T2776" s="6">
        <v>1</v>
      </c>
      <c r="U2776" s="6">
        <v>2</v>
      </c>
      <c r="V2776" s="6">
        <v>79</v>
      </c>
      <c r="W2776" s="6">
        <v>3</v>
      </c>
      <c r="X2776" s="6">
        <v>2</v>
      </c>
      <c r="Y2776" s="6">
        <v>3</v>
      </c>
      <c r="Z2776" s="6">
        <v>5207</v>
      </c>
      <c r="AA2776" s="6">
        <v>22949</v>
      </c>
      <c r="AB2776" s="6">
        <v>1</v>
      </c>
      <c r="AC2776" s="6">
        <v>12</v>
      </c>
      <c r="AD2776" s="6">
        <v>3</v>
      </c>
      <c r="AE2776" s="6">
        <v>2</v>
      </c>
      <c r="AF2776" s="6">
        <v>80</v>
      </c>
      <c r="AG2776" s="6">
        <v>1</v>
      </c>
      <c r="AH2776" s="6">
        <v>15</v>
      </c>
      <c r="AI2776" s="6">
        <v>3</v>
      </c>
      <c r="AJ2776" s="6">
        <v>15</v>
      </c>
      <c r="AK2776" s="6">
        <v>14</v>
      </c>
      <c r="AL2776" s="6">
        <v>5</v>
      </c>
      <c r="AM2776" s="6">
        <v>7</v>
      </c>
    </row>
    <row r="2777" spans="1:39" x14ac:dyDescent="0.3">
      <c r="A2777" s="6" t="s">
        <v>51</v>
      </c>
      <c r="B2777" s="6" t="s">
        <v>40</v>
      </c>
      <c r="C2777" s="6" t="s">
        <v>64</v>
      </c>
      <c r="D2777" s="6" t="s">
        <v>54</v>
      </c>
      <c r="E2777" s="6" t="s">
        <v>55</v>
      </c>
      <c r="F2777" s="6" t="s">
        <v>61</v>
      </c>
      <c r="G2777" s="6" t="s">
        <v>2854</v>
      </c>
      <c r="H2777" s="6">
        <v>3184</v>
      </c>
      <c r="I2777" s="6" t="s">
        <v>57</v>
      </c>
      <c r="J2777" s="6" t="s">
        <v>63</v>
      </c>
      <c r="K2777" s="6" t="s">
        <v>59</v>
      </c>
      <c r="L2777" s="6" t="s">
        <v>39</v>
      </c>
      <c r="M2777" s="6" t="s">
        <v>49</v>
      </c>
      <c r="N2777" s="6">
        <v>2</v>
      </c>
      <c r="O2777" s="6">
        <v>29</v>
      </c>
      <c r="P2777" s="6">
        <v>1</v>
      </c>
      <c r="Q2777" s="6">
        <v>1378</v>
      </c>
      <c r="R2777" s="6">
        <v>13</v>
      </c>
      <c r="S2777" s="6" t="s">
        <v>50</v>
      </c>
      <c r="T2777" s="6">
        <v>1</v>
      </c>
      <c r="U2777" s="6">
        <v>4</v>
      </c>
      <c r="V2777" s="6">
        <v>46</v>
      </c>
      <c r="W2777" s="6">
        <v>2</v>
      </c>
      <c r="X2777" s="6">
        <v>2</v>
      </c>
      <c r="Y2777" s="6">
        <v>2</v>
      </c>
      <c r="Z2777" s="6">
        <v>4025</v>
      </c>
      <c r="AA2777" s="6">
        <v>23679</v>
      </c>
      <c r="AB2777" s="6">
        <v>4</v>
      </c>
      <c r="AC2777" s="6">
        <v>13</v>
      </c>
      <c r="AD2777" s="6">
        <v>3</v>
      </c>
      <c r="AE2777" s="6">
        <v>1</v>
      </c>
      <c r="AF2777" s="6">
        <v>80</v>
      </c>
      <c r="AG2777" s="6">
        <v>1</v>
      </c>
      <c r="AH2777" s="6">
        <v>10</v>
      </c>
      <c r="AI2777" s="6">
        <v>3</v>
      </c>
      <c r="AJ2777" s="6">
        <v>4</v>
      </c>
      <c r="AK2777" s="6">
        <v>3</v>
      </c>
      <c r="AL2777" s="6">
        <v>0</v>
      </c>
      <c r="AM2777" s="6">
        <v>3</v>
      </c>
    </row>
    <row r="2778" spans="1:39" x14ac:dyDescent="0.3">
      <c r="A2778" s="6" t="s">
        <v>51</v>
      </c>
      <c r="B2778" s="6" t="s">
        <v>40</v>
      </c>
      <c r="C2778" s="6" t="s">
        <v>41</v>
      </c>
      <c r="D2778" s="6" t="s">
        <v>54</v>
      </c>
      <c r="E2778" s="6" t="s">
        <v>55</v>
      </c>
      <c r="F2778" s="6" t="s">
        <v>44</v>
      </c>
      <c r="G2778" s="6" t="s">
        <v>2855</v>
      </c>
      <c r="H2778" s="6">
        <v>3185</v>
      </c>
      <c r="I2778" s="6" t="s">
        <v>57</v>
      </c>
      <c r="J2778" s="6" t="s">
        <v>78</v>
      </c>
      <c r="K2778" s="6" t="s">
        <v>59</v>
      </c>
      <c r="L2778" s="6" t="s">
        <v>39</v>
      </c>
      <c r="M2778" s="6" t="s">
        <v>49</v>
      </c>
      <c r="N2778" s="6">
        <v>1</v>
      </c>
      <c r="O2778" s="6">
        <v>36</v>
      </c>
      <c r="P2778" s="6">
        <v>1</v>
      </c>
      <c r="Q2778" s="6">
        <v>1383</v>
      </c>
      <c r="R2778" s="6">
        <v>10</v>
      </c>
      <c r="S2778" s="6" t="s">
        <v>72</v>
      </c>
      <c r="T2778" s="6">
        <v>1</v>
      </c>
      <c r="U2778" s="6">
        <v>4</v>
      </c>
      <c r="V2778" s="6">
        <v>90</v>
      </c>
      <c r="W2778" s="6">
        <v>3</v>
      </c>
      <c r="X2778" s="6">
        <v>3</v>
      </c>
      <c r="Y2778" s="6">
        <v>1</v>
      </c>
      <c r="Z2778" s="6">
        <v>8321</v>
      </c>
      <c r="AA2778" s="6">
        <v>25949</v>
      </c>
      <c r="AB2778" s="6">
        <v>7</v>
      </c>
      <c r="AC2778" s="6">
        <v>13</v>
      </c>
      <c r="AD2778" s="6">
        <v>3</v>
      </c>
      <c r="AE2778" s="6">
        <v>4</v>
      </c>
      <c r="AF2778" s="6">
        <v>80</v>
      </c>
      <c r="AG2778" s="6">
        <v>1</v>
      </c>
      <c r="AH2778" s="6">
        <v>15</v>
      </c>
      <c r="AI2778" s="6">
        <v>3</v>
      </c>
      <c r="AJ2778" s="6">
        <v>12</v>
      </c>
      <c r="AK2778" s="6">
        <v>8</v>
      </c>
      <c r="AL2778" s="6">
        <v>5</v>
      </c>
      <c r="AM2778" s="6">
        <v>7</v>
      </c>
    </row>
    <row r="2779" spans="1:39" x14ac:dyDescent="0.3">
      <c r="A2779" s="6" t="s">
        <v>51</v>
      </c>
      <c r="B2779" s="6" t="s">
        <v>40</v>
      </c>
      <c r="C2779" s="6" t="s">
        <v>41</v>
      </c>
      <c r="D2779" s="6" t="s">
        <v>54</v>
      </c>
      <c r="E2779" s="6" t="s">
        <v>55</v>
      </c>
      <c r="F2779" s="6" t="s">
        <v>67</v>
      </c>
      <c r="G2779" s="6" t="s">
        <v>2856</v>
      </c>
      <c r="H2779" s="6">
        <v>3186</v>
      </c>
      <c r="I2779" s="6" t="s">
        <v>57</v>
      </c>
      <c r="J2779" s="6" t="s">
        <v>63</v>
      </c>
      <c r="K2779" s="6" t="s">
        <v>59</v>
      </c>
      <c r="L2779" s="6" t="s">
        <v>39</v>
      </c>
      <c r="M2779" s="6" t="s">
        <v>49</v>
      </c>
      <c r="N2779" s="6">
        <v>3</v>
      </c>
      <c r="O2779" s="6">
        <v>35</v>
      </c>
      <c r="P2779" s="6">
        <v>1</v>
      </c>
      <c r="Q2779" s="6">
        <v>1490</v>
      </c>
      <c r="R2779" s="6">
        <v>11</v>
      </c>
      <c r="S2779" s="6" t="s">
        <v>66</v>
      </c>
      <c r="T2779" s="6">
        <v>1</v>
      </c>
      <c r="U2779" s="6">
        <v>4</v>
      </c>
      <c r="V2779" s="6">
        <v>43</v>
      </c>
      <c r="W2779" s="6">
        <v>3</v>
      </c>
      <c r="X2779" s="6">
        <v>1</v>
      </c>
      <c r="Y2779" s="6">
        <v>3</v>
      </c>
      <c r="Z2779" s="6">
        <v>2660</v>
      </c>
      <c r="AA2779" s="6">
        <v>20232</v>
      </c>
      <c r="AB2779" s="6">
        <v>7</v>
      </c>
      <c r="AC2779" s="6">
        <v>11</v>
      </c>
      <c r="AD2779" s="6">
        <v>3</v>
      </c>
      <c r="AE2779" s="6">
        <v>3</v>
      </c>
      <c r="AF2779" s="6">
        <v>80</v>
      </c>
      <c r="AG2779" s="6">
        <v>1</v>
      </c>
      <c r="AH2779" s="6">
        <v>5</v>
      </c>
      <c r="AI2779" s="6">
        <v>3</v>
      </c>
      <c r="AJ2779" s="6">
        <v>2</v>
      </c>
      <c r="AK2779" s="6">
        <v>2</v>
      </c>
      <c r="AL2779" s="6">
        <v>2</v>
      </c>
      <c r="AM2779" s="6">
        <v>2</v>
      </c>
    </row>
    <row r="2780" spans="1:39" x14ac:dyDescent="0.3">
      <c r="A2780" s="6" t="s">
        <v>51</v>
      </c>
      <c r="B2780" s="6" t="s">
        <v>40</v>
      </c>
      <c r="C2780" s="6" t="s">
        <v>53</v>
      </c>
      <c r="D2780" s="6" t="s">
        <v>54</v>
      </c>
      <c r="E2780" s="6" t="s">
        <v>55</v>
      </c>
      <c r="F2780" s="6" t="s">
        <v>108</v>
      </c>
      <c r="G2780" s="6" t="s">
        <v>2857</v>
      </c>
      <c r="H2780" s="6">
        <v>3187</v>
      </c>
      <c r="I2780" s="6" t="s">
        <v>57</v>
      </c>
      <c r="J2780" s="6" t="s">
        <v>76</v>
      </c>
      <c r="K2780" s="6" t="s">
        <v>59</v>
      </c>
      <c r="L2780" s="6" t="s">
        <v>39</v>
      </c>
      <c r="M2780" s="6" t="s">
        <v>49</v>
      </c>
      <c r="N2780" s="6">
        <v>4</v>
      </c>
      <c r="O2780" s="6">
        <v>45</v>
      </c>
      <c r="P2780" s="6">
        <v>1</v>
      </c>
      <c r="Q2780" s="6">
        <v>1448</v>
      </c>
      <c r="R2780" s="6">
        <v>29</v>
      </c>
      <c r="S2780" s="6" t="s">
        <v>72</v>
      </c>
      <c r="T2780" s="6">
        <v>1</v>
      </c>
      <c r="U2780" s="6">
        <v>2</v>
      </c>
      <c r="V2780" s="6">
        <v>55</v>
      </c>
      <c r="W2780" s="6">
        <v>3</v>
      </c>
      <c r="X2780" s="6">
        <v>3</v>
      </c>
      <c r="Y2780" s="6">
        <v>4</v>
      </c>
      <c r="Z2780" s="6">
        <v>9380</v>
      </c>
      <c r="AA2780" s="6">
        <v>14720</v>
      </c>
      <c r="AB2780" s="6">
        <v>4</v>
      </c>
      <c r="AC2780" s="6">
        <v>18</v>
      </c>
      <c r="AD2780" s="6">
        <v>3</v>
      </c>
      <c r="AE2780" s="6">
        <v>4</v>
      </c>
      <c r="AF2780" s="6">
        <v>80</v>
      </c>
      <c r="AG2780" s="6">
        <v>2</v>
      </c>
      <c r="AH2780" s="6">
        <v>10</v>
      </c>
      <c r="AI2780" s="6">
        <v>4</v>
      </c>
      <c r="AJ2780" s="6">
        <v>3</v>
      </c>
      <c r="AK2780" s="6">
        <v>1</v>
      </c>
      <c r="AL2780" s="6">
        <v>1</v>
      </c>
      <c r="AM2780" s="6">
        <v>2</v>
      </c>
    </row>
    <row r="2781" spans="1:39" x14ac:dyDescent="0.3">
      <c r="A2781" s="6" t="s">
        <v>51</v>
      </c>
      <c r="B2781" s="6" t="s">
        <v>40</v>
      </c>
      <c r="C2781" s="6" t="s">
        <v>64</v>
      </c>
      <c r="D2781" s="6" t="s">
        <v>54</v>
      </c>
      <c r="E2781" s="6" t="s">
        <v>55</v>
      </c>
      <c r="F2781" s="6" t="s">
        <v>67</v>
      </c>
      <c r="G2781" s="6" t="s">
        <v>2858</v>
      </c>
      <c r="H2781" s="6">
        <v>3188</v>
      </c>
      <c r="I2781" s="6" t="s">
        <v>57</v>
      </c>
      <c r="J2781" s="6" t="s">
        <v>58</v>
      </c>
      <c r="K2781" s="6" t="s">
        <v>59</v>
      </c>
      <c r="L2781" s="6" t="s">
        <v>39</v>
      </c>
      <c r="M2781" s="6" t="s">
        <v>49</v>
      </c>
      <c r="N2781" s="6">
        <v>3</v>
      </c>
      <c r="O2781" s="6">
        <v>34</v>
      </c>
      <c r="P2781" s="6">
        <v>1</v>
      </c>
      <c r="Q2781" s="6">
        <v>181</v>
      </c>
      <c r="R2781" s="6">
        <v>2</v>
      </c>
      <c r="S2781" s="6" t="s">
        <v>66</v>
      </c>
      <c r="T2781" s="6">
        <v>1</v>
      </c>
      <c r="U2781" s="6">
        <v>4</v>
      </c>
      <c r="V2781" s="6">
        <v>97</v>
      </c>
      <c r="W2781" s="6">
        <v>4</v>
      </c>
      <c r="X2781" s="6">
        <v>1</v>
      </c>
      <c r="Y2781" s="6">
        <v>4</v>
      </c>
      <c r="Z2781" s="6">
        <v>2932</v>
      </c>
      <c r="AA2781" s="6">
        <v>5586</v>
      </c>
      <c r="AB2781" s="6">
        <v>0</v>
      </c>
      <c r="AC2781" s="6">
        <v>14</v>
      </c>
      <c r="AD2781" s="6">
        <v>3</v>
      </c>
      <c r="AE2781" s="6">
        <v>1</v>
      </c>
      <c r="AF2781" s="6">
        <v>80</v>
      </c>
      <c r="AG2781" s="6">
        <v>3</v>
      </c>
      <c r="AH2781" s="6">
        <v>6</v>
      </c>
      <c r="AI2781" s="6">
        <v>3</v>
      </c>
      <c r="AJ2781" s="6">
        <v>5</v>
      </c>
      <c r="AK2781" s="6">
        <v>0</v>
      </c>
      <c r="AL2781" s="6">
        <v>1</v>
      </c>
      <c r="AM2781" s="6">
        <v>2</v>
      </c>
    </row>
    <row r="2782" spans="1:39" x14ac:dyDescent="0.3">
      <c r="A2782" s="6" t="s">
        <v>51</v>
      </c>
      <c r="B2782" s="6" t="s">
        <v>40</v>
      </c>
      <c r="C2782" s="6" t="s">
        <v>64</v>
      </c>
      <c r="D2782" s="6" t="s">
        <v>54</v>
      </c>
      <c r="E2782" s="6" t="s">
        <v>55</v>
      </c>
      <c r="F2782" s="6" t="s">
        <v>67</v>
      </c>
      <c r="G2782" s="6" t="s">
        <v>2859</v>
      </c>
      <c r="H2782" s="6">
        <v>3189</v>
      </c>
      <c r="I2782" s="6" t="s">
        <v>57</v>
      </c>
      <c r="J2782" s="6" t="s">
        <v>63</v>
      </c>
      <c r="K2782" s="6" t="s">
        <v>48</v>
      </c>
      <c r="L2782" s="6" t="s">
        <v>39</v>
      </c>
      <c r="M2782" s="6" t="s">
        <v>49</v>
      </c>
      <c r="N2782" s="6">
        <v>3</v>
      </c>
      <c r="O2782" s="6">
        <v>29</v>
      </c>
      <c r="P2782" s="6">
        <v>1</v>
      </c>
      <c r="Q2782" s="6">
        <v>1370</v>
      </c>
      <c r="R2782" s="6">
        <v>3</v>
      </c>
      <c r="S2782" s="6" t="s">
        <v>60</v>
      </c>
      <c r="T2782" s="6">
        <v>1</v>
      </c>
      <c r="U2782" s="6">
        <v>2</v>
      </c>
      <c r="V2782" s="6">
        <v>87</v>
      </c>
      <c r="W2782" s="6">
        <v>3</v>
      </c>
      <c r="X2782" s="6">
        <v>1</v>
      </c>
      <c r="Y2782" s="6">
        <v>1</v>
      </c>
      <c r="Z2782" s="6">
        <v>4723</v>
      </c>
      <c r="AA2782" s="6">
        <v>16213</v>
      </c>
      <c r="AB2782" s="6">
        <v>1</v>
      </c>
      <c r="AC2782" s="6">
        <v>18</v>
      </c>
      <c r="AD2782" s="6">
        <v>3</v>
      </c>
      <c r="AE2782" s="6">
        <v>4</v>
      </c>
      <c r="AF2782" s="6">
        <v>80</v>
      </c>
      <c r="AG2782" s="6">
        <v>0</v>
      </c>
      <c r="AH2782" s="6">
        <v>10</v>
      </c>
      <c r="AI2782" s="6">
        <v>3</v>
      </c>
      <c r="AJ2782" s="6">
        <v>10</v>
      </c>
      <c r="AK2782" s="6">
        <v>9</v>
      </c>
      <c r="AL2782" s="6">
        <v>1</v>
      </c>
      <c r="AM2782" s="6">
        <v>5</v>
      </c>
    </row>
    <row r="2783" spans="1:39" x14ac:dyDescent="0.3">
      <c r="A2783" s="6" t="s">
        <v>51</v>
      </c>
      <c r="B2783" s="6" t="s">
        <v>40</v>
      </c>
      <c r="C2783" s="6" t="s">
        <v>41</v>
      </c>
      <c r="D2783" s="6" t="s">
        <v>54</v>
      </c>
      <c r="E2783" s="6" t="s">
        <v>55</v>
      </c>
      <c r="F2783" s="6" t="s">
        <v>67</v>
      </c>
      <c r="G2783" s="6" t="s">
        <v>2860</v>
      </c>
      <c r="H2783" s="6">
        <v>3190</v>
      </c>
      <c r="I2783" s="6" t="s">
        <v>57</v>
      </c>
      <c r="J2783" s="6" t="s">
        <v>58</v>
      </c>
      <c r="K2783" s="6" t="s">
        <v>48</v>
      </c>
      <c r="L2783" s="6" t="s">
        <v>39</v>
      </c>
      <c r="M2783" s="6" t="s">
        <v>49</v>
      </c>
      <c r="N2783" s="6">
        <v>2</v>
      </c>
      <c r="O2783" s="6">
        <v>44</v>
      </c>
      <c r="P2783" s="6">
        <v>1</v>
      </c>
      <c r="Q2783" s="6">
        <v>1037</v>
      </c>
      <c r="R2783" s="6">
        <v>1</v>
      </c>
      <c r="S2783" s="6" t="s">
        <v>72</v>
      </c>
      <c r="T2783" s="6">
        <v>1</v>
      </c>
      <c r="U2783" s="6">
        <v>2</v>
      </c>
      <c r="V2783" s="6">
        <v>42</v>
      </c>
      <c r="W2783" s="6">
        <v>3</v>
      </c>
      <c r="X2783" s="6">
        <v>1</v>
      </c>
      <c r="Y2783" s="6">
        <v>4</v>
      </c>
      <c r="Z2783" s="6">
        <v>2436</v>
      </c>
      <c r="AA2783" s="6">
        <v>13422</v>
      </c>
      <c r="AB2783" s="6">
        <v>6</v>
      </c>
      <c r="AC2783" s="6">
        <v>12</v>
      </c>
      <c r="AD2783" s="6">
        <v>3</v>
      </c>
      <c r="AE2783" s="6">
        <v>3</v>
      </c>
      <c r="AF2783" s="6">
        <v>80</v>
      </c>
      <c r="AG2783" s="6">
        <v>0</v>
      </c>
      <c r="AH2783" s="6">
        <v>6</v>
      </c>
      <c r="AI2783" s="6">
        <v>3</v>
      </c>
      <c r="AJ2783" s="6">
        <v>4</v>
      </c>
      <c r="AK2783" s="6">
        <v>3</v>
      </c>
      <c r="AL2783" s="6">
        <v>1</v>
      </c>
      <c r="AM2783" s="6">
        <v>2</v>
      </c>
    </row>
    <row r="2784" spans="1:39" x14ac:dyDescent="0.3">
      <c r="A2784" s="6" t="s">
        <v>51</v>
      </c>
      <c r="B2784" s="6" t="s">
        <v>40</v>
      </c>
      <c r="C2784" s="6" t="s">
        <v>64</v>
      </c>
      <c r="D2784" s="6" t="s">
        <v>54</v>
      </c>
      <c r="E2784" s="6" t="s">
        <v>55</v>
      </c>
      <c r="F2784" s="6" t="s">
        <v>44</v>
      </c>
      <c r="G2784" s="6" t="s">
        <v>2861</v>
      </c>
      <c r="H2784" s="6">
        <v>3191</v>
      </c>
      <c r="I2784" s="6" t="s">
        <v>57</v>
      </c>
      <c r="J2784" s="6" t="s">
        <v>78</v>
      </c>
      <c r="K2784" s="6" t="s">
        <v>48</v>
      </c>
      <c r="L2784" s="6" t="s">
        <v>39</v>
      </c>
      <c r="M2784" s="6" t="s">
        <v>49</v>
      </c>
      <c r="N2784" s="6">
        <v>6</v>
      </c>
      <c r="O2784" s="6">
        <v>33</v>
      </c>
      <c r="P2784" s="6">
        <v>1</v>
      </c>
      <c r="Q2784" s="6">
        <v>516</v>
      </c>
      <c r="R2784" s="6">
        <v>8</v>
      </c>
      <c r="S2784" s="6" t="s">
        <v>129</v>
      </c>
      <c r="T2784" s="6">
        <v>1</v>
      </c>
      <c r="U2784" s="6">
        <v>4</v>
      </c>
      <c r="V2784" s="6">
        <v>69</v>
      </c>
      <c r="W2784" s="6">
        <v>3</v>
      </c>
      <c r="X2784" s="6">
        <v>2</v>
      </c>
      <c r="Y2784" s="6">
        <v>3</v>
      </c>
      <c r="Z2784" s="6">
        <v>6388</v>
      </c>
      <c r="AA2784" s="6">
        <v>22049</v>
      </c>
      <c r="AB2784" s="6">
        <v>2</v>
      </c>
      <c r="AC2784" s="6">
        <v>17</v>
      </c>
      <c r="AD2784" s="6">
        <v>3</v>
      </c>
      <c r="AE2784" s="6">
        <v>1</v>
      </c>
      <c r="AF2784" s="6">
        <v>80</v>
      </c>
      <c r="AG2784" s="6">
        <v>0</v>
      </c>
      <c r="AH2784" s="6">
        <v>14</v>
      </c>
      <c r="AI2784" s="6">
        <v>3</v>
      </c>
      <c r="AJ2784" s="6">
        <v>0</v>
      </c>
      <c r="AK2784" s="6">
        <v>0</v>
      </c>
      <c r="AL2784" s="6">
        <v>0</v>
      </c>
      <c r="AM2784" s="6">
        <v>0</v>
      </c>
    </row>
    <row r="2785" spans="1:39" x14ac:dyDescent="0.3">
      <c r="A2785" s="6" t="s">
        <v>51</v>
      </c>
      <c r="B2785" s="6" t="s">
        <v>40</v>
      </c>
      <c r="C2785" s="6" t="s">
        <v>64</v>
      </c>
      <c r="D2785" s="6" t="s">
        <v>54</v>
      </c>
      <c r="E2785" s="6" t="s">
        <v>43</v>
      </c>
      <c r="F2785" s="6" t="s">
        <v>67</v>
      </c>
      <c r="G2785" s="6" t="s">
        <v>2862</v>
      </c>
      <c r="H2785" s="6">
        <v>3192</v>
      </c>
      <c r="I2785" s="6" t="s">
        <v>57</v>
      </c>
      <c r="J2785" s="6" t="s">
        <v>47</v>
      </c>
      <c r="K2785" s="6" t="s">
        <v>74</v>
      </c>
      <c r="L2785" s="6" t="s">
        <v>39</v>
      </c>
      <c r="M2785" s="6" t="s">
        <v>49</v>
      </c>
      <c r="N2785" s="6">
        <v>3</v>
      </c>
      <c r="O2785" s="6">
        <v>29</v>
      </c>
      <c r="P2785" s="6">
        <v>1</v>
      </c>
      <c r="Q2785" s="6">
        <v>991</v>
      </c>
      <c r="R2785" s="6">
        <v>5</v>
      </c>
      <c r="S2785" s="6" t="s">
        <v>72</v>
      </c>
      <c r="T2785" s="6">
        <v>1</v>
      </c>
      <c r="U2785" s="6">
        <v>1</v>
      </c>
      <c r="V2785" s="6">
        <v>43</v>
      </c>
      <c r="W2785" s="6">
        <v>2</v>
      </c>
      <c r="X2785" s="6">
        <v>2</v>
      </c>
      <c r="Y2785" s="6">
        <v>2</v>
      </c>
      <c r="Z2785" s="6">
        <v>4187</v>
      </c>
      <c r="AA2785" s="6">
        <v>3356</v>
      </c>
      <c r="AB2785" s="6">
        <v>1</v>
      </c>
      <c r="AC2785" s="6">
        <v>13</v>
      </c>
      <c r="AD2785" s="6">
        <v>3</v>
      </c>
      <c r="AE2785" s="6">
        <v>2</v>
      </c>
      <c r="AF2785" s="6">
        <v>80</v>
      </c>
      <c r="AG2785" s="6">
        <v>1</v>
      </c>
      <c r="AH2785" s="6">
        <v>10</v>
      </c>
      <c r="AI2785" s="6">
        <v>2</v>
      </c>
      <c r="AJ2785" s="6">
        <v>10</v>
      </c>
      <c r="AK2785" s="6">
        <v>0</v>
      </c>
      <c r="AL2785" s="6">
        <v>0</v>
      </c>
      <c r="AM2785" s="6">
        <v>9</v>
      </c>
    </row>
    <row r="2786" spans="1:39" x14ac:dyDescent="0.3">
      <c r="A2786" s="6" t="s">
        <v>51</v>
      </c>
      <c r="B2786" s="6" t="s">
        <v>40</v>
      </c>
      <c r="C2786" s="6" t="s">
        <v>53</v>
      </c>
      <c r="D2786" s="6" t="s">
        <v>54</v>
      </c>
      <c r="E2786" s="6" t="s">
        <v>43</v>
      </c>
      <c r="F2786" s="6" t="s">
        <v>44</v>
      </c>
      <c r="G2786" s="6" t="s">
        <v>2863</v>
      </c>
      <c r="H2786" s="6">
        <v>3193</v>
      </c>
      <c r="I2786" s="6" t="s">
        <v>57</v>
      </c>
      <c r="J2786" s="6" t="s">
        <v>47</v>
      </c>
      <c r="K2786" s="6" t="s">
        <v>74</v>
      </c>
      <c r="L2786" s="6" t="s">
        <v>39</v>
      </c>
      <c r="M2786" s="6" t="s">
        <v>49</v>
      </c>
      <c r="N2786" s="6">
        <v>5</v>
      </c>
      <c r="O2786" s="6">
        <v>46</v>
      </c>
      <c r="P2786" s="6">
        <v>1</v>
      </c>
      <c r="Q2786" s="6">
        <v>1277</v>
      </c>
      <c r="R2786" s="6">
        <v>2</v>
      </c>
      <c r="S2786" s="6" t="s">
        <v>72</v>
      </c>
      <c r="T2786" s="6">
        <v>1</v>
      </c>
      <c r="U2786" s="6">
        <v>3</v>
      </c>
      <c r="V2786" s="6">
        <v>74</v>
      </c>
      <c r="W2786" s="6">
        <v>3</v>
      </c>
      <c r="X2786" s="6">
        <v>3</v>
      </c>
      <c r="Y2786" s="6">
        <v>4</v>
      </c>
      <c r="Z2786" s="6">
        <v>10368</v>
      </c>
      <c r="AA2786" s="6">
        <v>5596</v>
      </c>
      <c r="AB2786" s="6">
        <v>4</v>
      </c>
      <c r="AC2786" s="6">
        <v>12</v>
      </c>
      <c r="AD2786" s="6">
        <v>3</v>
      </c>
      <c r="AE2786" s="6">
        <v>2</v>
      </c>
      <c r="AF2786" s="6">
        <v>80</v>
      </c>
      <c r="AG2786" s="6">
        <v>1</v>
      </c>
      <c r="AH2786" s="6">
        <v>13</v>
      </c>
      <c r="AI2786" s="6">
        <v>2</v>
      </c>
      <c r="AJ2786" s="6">
        <v>10</v>
      </c>
      <c r="AK2786" s="6">
        <v>6</v>
      </c>
      <c r="AL2786" s="6">
        <v>0</v>
      </c>
      <c r="AM2786" s="6">
        <v>3</v>
      </c>
    </row>
    <row r="2787" spans="1:39" x14ac:dyDescent="0.3">
      <c r="A2787" s="6" t="s">
        <v>51</v>
      </c>
      <c r="B2787" s="6" t="s">
        <v>40</v>
      </c>
      <c r="C2787" s="6" t="s">
        <v>41</v>
      </c>
      <c r="D2787" s="6" t="s">
        <v>54</v>
      </c>
      <c r="E2787" s="6" t="s">
        <v>43</v>
      </c>
      <c r="F2787" s="6" t="s">
        <v>101</v>
      </c>
      <c r="G2787" s="6" t="s">
        <v>2864</v>
      </c>
      <c r="H2787" s="6">
        <v>3194</v>
      </c>
      <c r="I2787" s="6" t="s">
        <v>57</v>
      </c>
      <c r="J2787" s="6" t="s">
        <v>47</v>
      </c>
      <c r="K2787" s="6" t="s">
        <v>74</v>
      </c>
      <c r="L2787" s="6" t="s">
        <v>39</v>
      </c>
      <c r="M2787" s="6" t="s">
        <v>49</v>
      </c>
      <c r="N2787" s="6">
        <v>4</v>
      </c>
      <c r="O2787" s="6">
        <v>42</v>
      </c>
      <c r="P2787" s="6">
        <v>1</v>
      </c>
      <c r="Q2787" s="6">
        <v>419</v>
      </c>
      <c r="R2787" s="6">
        <v>12</v>
      </c>
      <c r="S2787" s="6" t="s">
        <v>66</v>
      </c>
      <c r="T2787" s="6">
        <v>1</v>
      </c>
      <c r="U2787" s="6">
        <v>2</v>
      </c>
      <c r="V2787" s="6">
        <v>77</v>
      </c>
      <c r="W2787" s="6">
        <v>3</v>
      </c>
      <c r="X2787" s="6">
        <v>2</v>
      </c>
      <c r="Y2787" s="6">
        <v>4</v>
      </c>
      <c r="Z2787" s="6">
        <v>5087</v>
      </c>
      <c r="AA2787" s="6">
        <v>2900</v>
      </c>
      <c r="AB2787" s="6">
        <v>3</v>
      </c>
      <c r="AC2787" s="6">
        <v>12</v>
      </c>
      <c r="AD2787" s="6">
        <v>3</v>
      </c>
      <c r="AE2787" s="6">
        <v>3</v>
      </c>
      <c r="AF2787" s="6">
        <v>80</v>
      </c>
      <c r="AG2787" s="6">
        <v>2</v>
      </c>
      <c r="AH2787" s="6">
        <v>14</v>
      </c>
      <c r="AI2787" s="6">
        <v>3</v>
      </c>
      <c r="AJ2787" s="6">
        <v>0</v>
      </c>
      <c r="AK2787" s="6">
        <v>0</v>
      </c>
      <c r="AL2787" s="6">
        <v>0</v>
      </c>
      <c r="AM2787" s="6">
        <v>0</v>
      </c>
    </row>
    <row r="2788" spans="1:39" x14ac:dyDescent="0.3">
      <c r="A2788" s="6" t="s">
        <v>51</v>
      </c>
      <c r="B2788" s="6" t="s">
        <v>40</v>
      </c>
      <c r="C2788" s="6" t="s">
        <v>64</v>
      </c>
      <c r="D2788" s="6" t="s">
        <v>54</v>
      </c>
      <c r="E2788" s="6" t="s">
        <v>43</v>
      </c>
      <c r="F2788" s="6" t="s">
        <v>108</v>
      </c>
      <c r="G2788" s="6" t="s">
        <v>2865</v>
      </c>
      <c r="H2788" s="6">
        <v>3195</v>
      </c>
      <c r="I2788" s="6" t="s">
        <v>57</v>
      </c>
      <c r="J2788" s="6" t="s">
        <v>47</v>
      </c>
      <c r="K2788" s="6" t="s">
        <v>59</v>
      </c>
      <c r="L2788" s="6" t="s">
        <v>39</v>
      </c>
      <c r="M2788" s="6" t="s">
        <v>49</v>
      </c>
      <c r="N2788" s="6">
        <v>3</v>
      </c>
      <c r="O2788" s="6">
        <v>34</v>
      </c>
      <c r="P2788" s="6">
        <v>1</v>
      </c>
      <c r="Q2788" s="6">
        <v>971</v>
      </c>
      <c r="R2788" s="6">
        <v>1</v>
      </c>
      <c r="S2788" s="6" t="s">
        <v>72</v>
      </c>
      <c r="T2788" s="6">
        <v>1</v>
      </c>
      <c r="U2788" s="6">
        <v>4</v>
      </c>
      <c r="V2788" s="6">
        <v>64</v>
      </c>
      <c r="W2788" s="6">
        <v>2</v>
      </c>
      <c r="X2788" s="6">
        <v>3</v>
      </c>
      <c r="Y2788" s="6">
        <v>3</v>
      </c>
      <c r="Z2788" s="6">
        <v>7083</v>
      </c>
      <c r="AA2788" s="6">
        <v>12288</v>
      </c>
      <c r="AB2788" s="6">
        <v>1</v>
      </c>
      <c r="AC2788" s="6">
        <v>14</v>
      </c>
      <c r="AD2788" s="6">
        <v>3</v>
      </c>
      <c r="AE2788" s="6">
        <v>4</v>
      </c>
      <c r="AF2788" s="6">
        <v>80</v>
      </c>
      <c r="AG2788" s="6">
        <v>0</v>
      </c>
      <c r="AH2788" s="6">
        <v>10</v>
      </c>
      <c r="AI2788" s="6">
        <v>3</v>
      </c>
      <c r="AJ2788" s="6">
        <v>10</v>
      </c>
      <c r="AK2788" s="6">
        <v>9</v>
      </c>
      <c r="AL2788" s="6">
        <v>8</v>
      </c>
      <c r="AM2788" s="6">
        <v>6</v>
      </c>
    </row>
    <row r="2789" spans="1:39" x14ac:dyDescent="0.3">
      <c r="A2789" s="6" t="s">
        <v>51</v>
      </c>
      <c r="B2789" s="6" t="s">
        <v>40</v>
      </c>
      <c r="C2789" s="6" t="s">
        <v>53</v>
      </c>
      <c r="D2789" s="6" t="s">
        <v>54</v>
      </c>
      <c r="E2789" s="6" t="s">
        <v>43</v>
      </c>
      <c r="F2789" s="6" t="s">
        <v>101</v>
      </c>
      <c r="G2789" s="6" t="s">
        <v>2866</v>
      </c>
      <c r="H2789" s="6">
        <v>3196</v>
      </c>
      <c r="I2789" s="6" t="s">
        <v>57</v>
      </c>
      <c r="J2789" s="6" t="s">
        <v>90</v>
      </c>
      <c r="K2789" s="6" t="s">
        <v>59</v>
      </c>
      <c r="L2789" s="6" t="s">
        <v>39</v>
      </c>
      <c r="M2789" s="6" t="s">
        <v>49</v>
      </c>
      <c r="N2789" s="6">
        <v>2</v>
      </c>
      <c r="O2789" s="6">
        <v>50</v>
      </c>
      <c r="P2789" s="6">
        <v>1</v>
      </c>
      <c r="Q2789" s="6">
        <v>264</v>
      </c>
      <c r="R2789" s="6">
        <v>9</v>
      </c>
      <c r="S2789" s="6" t="s">
        <v>72</v>
      </c>
      <c r="T2789" s="6">
        <v>1</v>
      </c>
      <c r="U2789" s="6">
        <v>3</v>
      </c>
      <c r="V2789" s="6">
        <v>59</v>
      </c>
      <c r="W2789" s="6">
        <v>3</v>
      </c>
      <c r="X2789" s="6">
        <v>5</v>
      </c>
      <c r="Y2789" s="6">
        <v>3</v>
      </c>
      <c r="Z2789" s="6">
        <v>19331</v>
      </c>
      <c r="AA2789" s="6">
        <v>19519</v>
      </c>
      <c r="AB2789" s="6">
        <v>4</v>
      </c>
      <c r="AC2789" s="6">
        <v>16</v>
      </c>
      <c r="AD2789" s="6">
        <v>3</v>
      </c>
      <c r="AE2789" s="6">
        <v>3</v>
      </c>
      <c r="AF2789" s="6">
        <v>80</v>
      </c>
      <c r="AG2789" s="6">
        <v>1</v>
      </c>
      <c r="AH2789" s="6">
        <v>27</v>
      </c>
      <c r="AI2789" s="6">
        <v>3</v>
      </c>
      <c r="AJ2789" s="6">
        <v>1</v>
      </c>
      <c r="AK2789" s="6">
        <v>0</v>
      </c>
      <c r="AL2789" s="6">
        <v>0</v>
      </c>
      <c r="AM2789" s="6">
        <v>0</v>
      </c>
    </row>
    <row r="2790" spans="1:39" x14ac:dyDescent="0.3">
      <c r="A2790" s="6" t="s">
        <v>51</v>
      </c>
      <c r="B2790" s="6" t="s">
        <v>40</v>
      </c>
      <c r="C2790" s="6" t="s">
        <v>41</v>
      </c>
      <c r="D2790" s="6" t="s">
        <v>54</v>
      </c>
      <c r="E2790" s="6" t="s">
        <v>43</v>
      </c>
      <c r="F2790" s="6" t="s">
        <v>67</v>
      </c>
      <c r="G2790" s="6" t="s">
        <v>2867</v>
      </c>
      <c r="H2790" s="6">
        <v>3197</v>
      </c>
      <c r="I2790" s="6" t="s">
        <v>57</v>
      </c>
      <c r="J2790" s="6" t="s">
        <v>47</v>
      </c>
      <c r="K2790" s="6" t="s">
        <v>59</v>
      </c>
      <c r="L2790" s="6" t="s">
        <v>39</v>
      </c>
      <c r="M2790" s="6" t="s">
        <v>49</v>
      </c>
      <c r="N2790" s="6">
        <v>3</v>
      </c>
      <c r="O2790" s="6">
        <v>43</v>
      </c>
      <c r="P2790" s="6">
        <v>1</v>
      </c>
      <c r="Q2790" s="6">
        <v>1179</v>
      </c>
      <c r="R2790" s="6">
        <v>2</v>
      </c>
      <c r="S2790" s="6" t="s">
        <v>72</v>
      </c>
      <c r="T2790" s="6">
        <v>1</v>
      </c>
      <c r="U2790" s="6">
        <v>4</v>
      </c>
      <c r="V2790" s="6">
        <v>73</v>
      </c>
      <c r="W2790" s="6">
        <v>3</v>
      </c>
      <c r="X2790" s="6">
        <v>2</v>
      </c>
      <c r="Y2790" s="6">
        <v>4</v>
      </c>
      <c r="Z2790" s="6">
        <v>7847</v>
      </c>
      <c r="AA2790" s="6">
        <v>6069</v>
      </c>
      <c r="AB2790" s="6">
        <v>1</v>
      </c>
      <c r="AC2790" s="6">
        <v>17</v>
      </c>
      <c r="AD2790" s="6">
        <v>3</v>
      </c>
      <c r="AE2790" s="6">
        <v>1</v>
      </c>
      <c r="AF2790" s="6">
        <v>80</v>
      </c>
      <c r="AG2790" s="6">
        <v>1</v>
      </c>
      <c r="AH2790" s="6">
        <v>10</v>
      </c>
      <c r="AI2790" s="6">
        <v>3</v>
      </c>
      <c r="AJ2790" s="6">
        <v>10</v>
      </c>
      <c r="AK2790" s="6">
        <v>9</v>
      </c>
      <c r="AL2790" s="6">
        <v>8</v>
      </c>
      <c r="AM2790" s="6">
        <v>8</v>
      </c>
    </row>
    <row r="2791" spans="1:39" x14ac:dyDescent="0.3">
      <c r="A2791" s="6" t="s">
        <v>51</v>
      </c>
      <c r="B2791" s="6" t="s">
        <v>40</v>
      </c>
      <c r="C2791" s="6" t="s">
        <v>64</v>
      </c>
      <c r="D2791" s="6" t="s">
        <v>54</v>
      </c>
      <c r="E2791" s="6" t="s">
        <v>43</v>
      </c>
      <c r="F2791" s="6" t="s">
        <v>44</v>
      </c>
      <c r="G2791" s="6" t="s">
        <v>2868</v>
      </c>
      <c r="H2791" s="6">
        <v>3198</v>
      </c>
      <c r="I2791" s="6" t="s">
        <v>57</v>
      </c>
      <c r="J2791" s="6" t="s">
        <v>47</v>
      </c>
      <c r="K2791" s="6" t="s">
        <v>59</v>
      </c>
      <c r="L2791" s="6" t="s">
        <v>39</v>
      </c>
      <c r="M2791" s="6" t="s">
        <v>49</v>
      </c>
      <c r="N2791" s="6">
        <v>3</v>
      </c>
      <c r="O2791" s="6">
        <v>34</v>
      </c>
      <c r="P2791" s="6">
        <v>1</v>
      </c>
      <c r="Q2791" s="6">
        <v>1480</v>
      </c>
      <c r="R2791" s="6">
        <v>4</v>
      </c>
      <c r="S2791" s="6" t="s">
        <v>72</v>
      </c>
      <c r="T2791" s="6">
        <v>1</v>
      </c>
      <c r="U2791" s="6">
        <v>3</v>
      </c>
      <c r="V2791" s="6">
        <v>64</v>
      </c>
      <c r="W2791" s="6">
        <v>3</v>
      </c>
      <c r="X2791" s="6">
        <v>3</v>
      </c>
      <c r="Y2791" s="6">
        <v>4</v>
      </c>
      <c r="Z2791" s="6">
        <v>9713</v>
      </c>
      <c r="AA2791" s="6">
        <v>24444</v>
      </c>
      <c r="AB2791" s="6">
        <v>2</v>
      </c>
      <c r="AC2791" s="6">
        <v>13</v>
      </c>
      <c r="AD2791" s="6">
        <v>3</v>
      </c>
      <c r="AE2791" s="6">
        <v>4</v>
      </c>
      <c r="AF2791" s="6">
        <v>80</v>
      </c>
      <c r="AG2791" s="6">
        <v>3</v>
      </c>
      <c r="AH2791" s="6">
        <v>9</v>
      </c>
      <c r="AI2791" s="6">
        <v>3</v>
      </c>
      <c r="AJ2791" s="6">
        <v>5</v>
      </c>
      <c r="AK2791" s="6">
        <v>3</v>
      </c>
      <c r="AL2791" s="6">
        <v>1</v>
      </c>
      <c r="AM2791" s="6">
        <v>0</v>
      </c>
    </row>
    <row r="2792" spans="1:39" x14ac:dyDescent="0.3">
      <c r="A2792" s="6" t="s">
        <v>51</v>
      </c>
      <c r="B2792" s="6" t="s">
        <v>40</v>
      </c>
      <c r="C2792" s="6" t="s">
        <v>87</v>
      </c>
      <c r="D2792" s="6" t="s">
        <v>54</v>
      </c>
      <c r="E2792" s="6" t="s">
        <v>43</v>
      </c>
      <c r="F2792" s="6" t="s">
        <v>67</v>
      </c>
      <c r="G2792" s="6" t="s">
        <v>2869</v>
      </c>
      <c r="H2792" s="6">
        <v>3199</v>
      </c>
      <c r="I2792" s="6" t="s">
        <v>57</v>
      </c>
      <c r="J2792" s="6" t="s">
        <v>94</v>
      </c>
      <c r="K2792" s="6" t="s">
        <v>48</v>
      </c>
      <c r="L2792" s="6" t="s">
        <v>39</v>
      </c>
      <c r="M2792" s="6" t="s">
        <v>49</v>
      </c>
      <c r="N2792" s="6">
        <v>6</v>
      </c>
      <c r="O2792" s="6">
        <v>21</v>
      </c>
      <c r="P2792" s="6">
        <v>1</v>
      </c>
      <c r="Q2792" s="6">
        <v>501</v>
      </c>
      <c r="R2792" s="6">
        <v>5</v>
      </c>
      <c r="S2792" s="6" t="s">
        <v>60</v>
      </c>
      <c r="T2792" s="6">
        <v>1</v>
      </c>
      <c r="U2792" s="6">
        <v>3</v>
      </c>
      <c r="V2792" s="6">
        <v>58</v>
      </c>
      <c r="W2792" s="6">
        <v>3</v>
      </c>
      <c r="X2792" s="6">
        <v>1</v>
      </c>
      <c r="Y2792" s="6">
        <v>1</v>
      </c>
      <c r="Z2792" s="6">
        <v>2380</v>
      </c>
      <c r="AA2792" s="6">
        <v>25479</v>
      </c>
      <c r="AB2792" s="6">
        <v>1</v>
      </c>
      <c r="AC2792" s="6">
        <v>11</v>
      </c>
      <c r="AD2792" s="6">
        <v>3</v>
      </c>
      <c r="AE2792" s="6">
        <v>4</v>
      </c>
      <c r="AF2792" s="6">
        <v>80</v>
      </c>
      <c r="AG2792" s="6">
        <v>0</v>
      </c>
      <c r="AH2792" s="6">
        <v>2</v>
      </c>
      <c r="AI2792" s="6">
        <v>3</v>
      </c>
      <c r="AJ2792" s="6">
        <v>2</v>
      </c>
      <c r="AK2792" s="6">
        <v>2</v>
      </c>
      <c r="AL2792" s="6">
        <v>1</v>
      </c>
      <c r="AM2792" s="6">
        <v>2</v>
      </c>
    </row>
    <row r="2793" spans="1:39" x14ac:dyDescent="0.3">
      <c r="A2793" s="6" t="s">
        <v>51</v>
      </c>
      <c r="B2793" s="6" t="s">
        <v>40</v>
      </c>
      <c r="C2793" s="6" t="s">
        <v>41</v>
      </c>
      <c r="D2793" s="6" t="s">
        <v>54</v>
      </c>
      <c r="E2793" s="6" t="s">
        <v>43</v>
      </c>
      <c r="F2793" s="6" t="s">
        <v>44</v>
      </c>
      <c r="G2793" s="6" t="s">
        <v>2870</v>
      </c>
      <c r="H2793" s="6">
        <v>3200</v>
      </c>
      <c r="I2793" s="6" t="s">
        <v>57</v>
      </c>
      <c r="J2793" s="6" t="s">
        <v>47</v>
      </c>
      <c r="K2793" s="6" t="s">
        <v>48</v>
      </c>
      <c r="L2793" s="6" t="s">
        <v>39</v>
      </c>
      <c r="M2793" s="6" t="s">
        <v>49</v>
      </c>
      <c r="N2793" s="6">
        <v>2</v>
      </c>
      <c r="O2793" s="6">
        <v>41</v>
      </c>
      <c r="P2793" s="6">
        <v>1</v>
      </c>
      <c r="Q2793" s="6">
        <v>1206</v>
      </c>
      <c r="R2793" s="6">
        <v>23</v>
      </c>
      <c r="S2793" s="6" t="s">
        <v>50</v>
      </c>
      <c r="T2793" s="6">
        <v>1</v>
      </c>
      <c r="U2793" s="6">
        <v>4</v>
      </c>
      <c r="V2793" s="6">
        <v>80</v>
      </c>
      <c r="W2793" s="6">
        <v>3</v>
      </c>
      <c r="X2793" s="6">
        <v>3</v>
      </c>
      <c r="Y2793" s="6">
        <v>3</v>
      </c>
      <c r="Z2793" s="6">
        <v>7082</v>
      </c>
      <c r="AA2793" s="6">
        <v>11591</v>
      </c>
      <c r="AB2793" s="6">
        <v>3</v>
      </c>
      <c r="AC2793" s="6">
        <v>16</v>
      </c>
      <c r="AD2793" s="6">
        <v>3</v>
      </c>
      <c r="AE2793" s="6">
        <v>4</v>
      </c>
      <c r="AF2793" s="6">
        <v>80</v>
      </c>
      <c r="AG2793" s="6">
        <v>0</v>
      </c>
      <c r="AH2793" s="6">
        <v>21</v>
      </c>
      <c r="AI2793" s="6">
        <v>3</v>
      </c>
      <c r="AJ2793" s="6">
        <v>2</v>
      </c>
      <c r="AK2793" s="6">
        <v>0</v>
      </c>
      <c r="AL2793" s="6">
        <v>0</v>
      </c>
      <c r="AM2793" s="6">
        <v>2</v>
      </c>
    </row>
    <row r="2794" spans="1:39" x14ac:dyDescent="0.3">
      <c r="A2794" s="6" t="s">
        <v>51</v>
      </c>
      <c r="B2794" s="6" t="s">
        <v>86</v>
      </c>
      <c r="C2794" s="6" t="s">
        <v>64</v>
      </c>
      <c r="D2794" s="6" t="s">
        <v>54</v>
      </c>
      <c r="E2794" s="6" t="s">
        <v>55</v>
      </c>
      <c r="F2794" s="6" t="s">
        <v>67</v>
      </c>
      <c r="G2794" s="6" t="s">
        <v>2871</v>
      </c>
      <c r="H2794" s="6">
        <v>3201</v>
      </c>
      <c r="I2794" s="6" t="s">
        <v>46</v>
      </c>
      <c r="J2794" s="6" t="s">
        <v>96</v>
      </c>
      <c r="K2794" s="6" t="s">
        <v>59</v>
      </c>
      <c r="L2794" s="6" t="s">
        <v>51</v>
      </c>
      <c r="M2794" s="6" t="s">
        <v>49</v>
      </c>
      <c r="N2794" s="6">
        <v>2</v>
      </c>
      <c r="O2794" s="6">
        <v>31</v>
      </c>
      <c r="P2794" s="6">
        <v>1</v>
      </c>
      <c r="Q2794" s="6">
        <v>697</v>
      </c>
      <c r="R2794" s="6">
        <v>10</v>
      </c>
      <c r="S2794" s="6" t="s">
        <v>72</v>
      </c>
      <c r="T2794" s="6">
        <v>1</v>
      </c>
      <c r="U2794" s="6">
        <v>3</v>
      </c>
      <c r="V2794" s="6">
        <v>40</v>
      </c>
      <c r="W2794" s="6">
        <v>3</v>
      </c>
      <c r="X2794" s="6">
        <v>3</v>
      </c>
      <c r="Y2794" s="6">
        <v>3</v>
      </c>
      <c r="Z2794" s="6">
        <v>11031</v>
      </c>
      <c r="AA2794" s="6">
        <v>26862</v>
      </c>
      <c r="AB2794" s="6">
        <v>4</v>
      </c>
      <c r="AC2794" s="6">
        <v>20</v>
      </c>
      <c r="AD2794" s="6">
        <v>4</v>
      </c>
      <c r="AE2794" s="6">
        <v>3</v>
      </c>
      <c r="AF2794" s="6">
        <v>80</v>
      </c>
      <c r="AG2794" s="6">
        <v>1</v>
      </c>
      <c r="AH2794" s="6">
        <v>13</v>
      </c>
      <c r="AI2794" s="6">
        <v>4</v>
      </c>
      <c r="AJ2794" s="6">
        <v>11</v>
      </c>
      <c r="AK2794" s="6">
        <v>7</v>
      </c>
      <c r="AL2794" s="6">
        <v>4</v>
      </c>
      <c r="AM2794" s="6">
        <v>8</v>
      </c>
    </row>
    <row r="2795" spans="1:39" x14ac:dyDescent="0.3">
      <c r="A2795" s="6" t="s">
        <v>51</v>
      </c>
      <c r="B2795" s="6" t="s">
        <v>86</v>
      </c>
      <c r="C2795" s="6" t="s">
        <v>53</v>
      </c>
      <c r="D2795" s="6" t="s">
        <v>54</v>
      </c>
      <c r="E2795" s="6" t="s">
        <v>43</v>
      </c>
      <c r="F2795" s="6" t="s">
        <v>44</v>
      </c>
      <c r="G2795" s="6" t="s">
        <v>2872</v>
      </c>
      <c r="H2795" s="6">
        <v>3202</v>
      </c>
      <c r="I2795" s="6" t="s">
        <v>46</v>
      </c>
      <c r="J2795" s="6" t="s">
        <v>47</v>
      </c>
      <c r="K2795" s="6" t="s">
        <v>59</v>
      </c>
      <c r="L2795" s="6" t="s">
        <v>51</v>
      </c>
      <c r="M2795" s="6" t="s">
        <v>49</v>
      </c>
      <c r="N2795" s="6">
        <v>3</v>
      </c>
      <c r="O2795" s="6">
        <v>45</v>
      </c>
      <c r="P2795" s="6">
        <v>1</v>
      </c>
      <c r="Q2795" s="6">
        <v>589</v>
      </c>
      <c r="R2795" s="6">
        <v>2</v>
      </c>
      <c r="S2795" s="6" t="s">
        <v>66</v>
      </c>
      <c r="T2795" s="6">
        <v>1</v>
      </c>
      <c r="U2795" s="6">
        <v>3</v>
      </c>
      <c r="V2795" s="6">
        <v>67</v>
      </c>
      <c r="W2795" s="6">
        <v>3</v>
      </c>
      <c r="X2795" s="6">
        <v>2</v>
      </c>
      <c r="Y2795" s="6">
        <v>3</v>
      </c>
      <c r="Z2795" s="6">
        <v>5154</v>
      </c>
      <c r="AA2795" s="6">
        <v>19665</v>
      </c>
      <c r="AB2795" s="6">
        <v>4</v>
      </c>
      <c r="AC2795" s="6">
        <v>22</v>
      </c>
      <c r="AD2795" s="6">
        <v>4</v>
      </c>
      <c r="AE2795" s="6">
        <v>2</v>
      </c>
      <c r="AF2795" s="6">
        <v>80</v>
      </c>
      <c r="AG2795" s="6">
        <v>2</v>
      </c>
      <c r="AH2795" s="6">
        <v>10</v>
      </c>
      <c r="AI2795" s="6">
        <v>4</v>
      </c>
      <c r="AJ2795" s="6">
        <v>8</v>
      </c>
      <c r="AK2795" s="6">
        <v>7</v>
      </c>
      <c r="AL2795" s="6">
        <v>5</v>
      </c>
      <c r="AM2795" s="6">
        <v>7</v>
      </c>
    </row>
    <row r="2796" spans="1:39" x14ac:dyDescent="0.3">
      <c r="A2796" s="6" t="s">
        <v>51</v>
      </c>
      <c r="B2796" s="6" t="s">
        <v>52</v>
      </c>
      <c r="C2796" s="6" t="s">
        <v>53</v>
      </c>
      <c r="D2796" s="6" t="s">
        <v>54</v>
      </c>
      <c r="E2796" s="6" t="s">
        <v>55</v>
      </c>
      <c r="F2796" s="6" t="s">
        <v>67</v>
      </c>
      <c r="G2796" s="6" t="s">
        <v>2873</v>
      </c>
      <c r="H2796" s="6">
        <v>3203</v>
      </c>
      <c r="I2796" s="6" t="s">
        <v>46</v>
      </c>
      <c r="J2796" s="6" t="s">
        <v>90</v>
      </c>
      <c r="K2796" s="6" t="s">
        <v>74</v>
      </c>
      <c r="L2796" s="6" t="s">
        <v>51</v>
      </c>
      <c r="M2796" s="6" t="s">
        <v>49</v>
      </c>
      <c r="N2796" s="6">
        <v>2</v>
      </c>
      <c r="O2796" s="6">
        <v>54</v>
      </c>
      <c r="P2796" s="6">
        <v>1</v>
      </c>
      <c r="Q2796" s="6">
        <v>1050</v>
      </c>
      <c r="R2796" s="6">
        <v>11</v>
      </c>
      <c r="S2796" s="6" t="s">
        <v>66</v>
      </c>
      <c r="T2796" s="6">
        <v>1</v>
      </c>
      <c r="U2796" s="6">
        <v>2</v>
      </c>
      <c r="V2796" s="6">
        <v>87</v>
      </c>
      <c r="W2796" s="6">
        <v>3</v>
      </c>
      <c r="X2796" s="6">
        <v>4</v>
      </c>
      <c r="Y2796" s="6">
        <v>4</v>
      </c>
      <c r="Z2796" s="6">
        <v>16032</v>
      </c>
      <c r="AA2796" s="6">
        <v>24456</v>
      </c>
      <c r="AB2796" s="6">
        <v>3</v>
      </c>
      <c r="AC2796" s="6">
        <v>20</v>
      </c>
      <c r="AD2796" s="6">
        <v>4</v>
      </c>
      <c r="AE2796" s="6">
        <v>1</v>
      </c>
      <c r="AF2796" s="6">
        <v>80</v>
      </c>
      <c r="AG2796" s="6">
        <v>1</v>
      </c>
      <c r="AH2796" s="6">
        <v>26</v>
      </c>
      <c r="AI2796" s="6">
        <v>3</v>
      </c>
      <c r="AJ2796" s="6">
        <v>14</v>
      </c>
      <c r="AK2796" s="6">
        <v>9</v>
      </c>
      <c r="AL2796" s="6">
        <v>1</v>
      </c>
      <c r="AM2796" s="6">
        <v>12</v>
      </c>
    </row>
    <row r="2797" spans="1:39" x14ac:dyDescent="0.3">
      <c r="A2797" s="6" t="s">
        <v>51</v>
      </c>
      <c r="B2797" s="6" t="s">
        <v>52</v>
      </c>
      <c r="C2797" s="6" t="s">
        <v>41</v>
      </c>
      <c r="D2797" s="6" t="s">
        <v>54</v>
      </c>
      <c r="E2797" s="6" t="s">
        <v>55</v>
      </c>
      <c r="F2797" s="6" t="s">
        <v>67</v>
      </c>
      <c r="G2797" s="6" t="s">
        <v>2874</v>
      </c>
      <c r="H2797" s="6">
        <v>3204</v>
      </c>
      <c r="I2797" s="6" t="s">
        <v>46</v>
      </c>
      <c r="J2797" s="6" t="s">
        <v>63</v>
      </c>
      <c r="K2797" s="6" t="s">
        <v>48</v>
      </c>
      <c r="L2797" s="6" t="s">
        <v>51</v>
      </c>
      <c r="M2797" s="6" t="s">
        <v>49</v>
      </c>
      <c r="N2797" s="6">
        <v>3</v>
      </c>
      <c r="O2797" s="6">
        <v>38</v>
      </c>
      <c r="P2797" s="6">
        <v>1</v>
      </c>
      <c r="Q2797" s="6">
        <v>148</v>
      </c>
      <c r="R2797" s="6">
        <v>2</v>
      </c>
      <c r="S2797" s="6" t="s">
        <v>72</v>
      </c>
      <c r="T2797" s="6">
        <v>1</v>
      </c>
      <c r="U2797" s="6">
        <v>4</v>
      </c>
      <c r="V2797" s="6">
        <v>42</v>
      </c>
      <c r="W2797" s="6">
        <v>2</v>
      </c>
      <c r="X2797" s="6">
        <v>1</v>
      </c>
      <c r="Y2797" s="6">
        <v>2</v>
      </c>
      <c r="Z2797" s="6">
        <v>2440</v>
      </c>
      <c r="AA2797" s="6">
        <v>23826</v>
      </c>
      <c r="AB2797" s="6">
        <v>1</v>
      </c>
      <c r="AC2797" s="6">
        <v>22</v>
      </c>
      <c r="AD2797" s="6">
        <v>4</v>
      </c>
      <c r="AE2797" s="6">
        <v>2</v>
      </c>
      <c r="AF2797" s="6">
        <v>80</v>
      </c>
      <c r="AG2797" s="6">
        <v>0</v>
      </c>
      <c r="AH2797" s="6">
        <v>4</v>
      </c>
      <c r="AI2797" s="6">
        <v>3</v>
      </c>
      <c r="AJ2797" s="6">
        <v>4</v>
      </c>
      <c r="AK2797" s="6">
        <v>3</v>
      </c>
      <c r="AL2797" s="6">
        <v>3</v>
      </c>
      <c r="AM2797" s="6">
        <v>3</v>
      </c>
    </row>
    <row r="2798" spans="1:39" x14ac:dyDescent="0.3">
      <c r="A2798" s="6" t="s">
        <v>51</v>
      </c>
      <c r="B2798" s="6" t="s">
        <v>52</v>
      </c>
      <c r="C2798" s="6" t="s">
        <v>64</v>
      </c>
      <c r="D2798" s="6" t="s">
        <v>54</v>
      </c>
      <c r="E2798" s="6" t="s">
        <v>55</v>
      </c>
      <c r="F2798" s="6" t="s">
        <v>108</v>
      </c>
      <c r="G2798" s="6" t="s">
        <v>2875</v>
      </c>
      <c r="H2798" s="6">
        <v>3205</v>
      </c>
      <c r="I2798" s="6" t="s">
        <v>46</v>
      </c>
      <c r="J2798" s="6" t="s">
        <v>76</v>
      </c>
      <c r="K2798" s="6" t="s">
        <v>48</v>
      </c>
      <c r="L2798" s="6" t="s">
        <v>51</v>
      </c>
      <c r="M2798" s="6" t="s">
        <v>49</v>
      </c>
      <c r="N2798" s="6">
        <v>3</v>
      </c>
      <c r="O2798" s="6">
        <v>31</v>
      </c>
      <c r="P2798" s="6">
        <v>1</v>
      </c>
      <c r="Q2798" s="6">
        <v>163</v>
      </c>
      <c r="R2798" s="6">
        <v>24</v>
      </c>
      <c r="S2798" s="6" t="s">
        <v>60</v>
      </c>
      <c r="T2798" s="6">
        <v>1</v>
      </c>
      <c r="U2798" s="6">
        <v>4</v>
      </c>
      <c r="V2798" s="6">
        <v>30</v>
      </c>
      <c r="W2798" s="6">
        <v>3</v>
      </c>
      <c r="X2798" s="6">
        <v>2</v>
      </c>
      <c r="Y2798" s="6">
        <v>4</v>
      </c>
      <c r="Z2798" s="6">
        <v>5238</v>
      </c>
      <c r="AA2798" s="6">
        <v>6670</v>
      </c>
      <c r="AB2798" s="6">
        <v>2</v>
      </c>
      <c r="AC2798" s="6">
        <v>20</v>
      </c>
      <c r="AD2798" s="6">
        <v>4</v>
      </c>
      <c r="AE2798" s="6">
        <v>4</v>
      </c>
      <c r="AF2798" s="6">
        <v>80</v>
      </c>
      <c r="AG2798" s="6">
        <v>0</v>
      </c>
      <c r="AH2798" s="6">
        <v>9</v>
      </c>
      <c r="AI2798" s="6">
        <v>2</v>
      </c>
      <c r="AJ2798" s="6">
        <v>5</v>
      </c>
      <c r="AK2798" s="6">
        <v>4</v>
      </c>
      <c r="AL2798" s="6">
        <v>1</v>
      </c>
      <c r="AM2798" s="6">
        <v>4</v>
      </c>
    </row>
    <row r="2799" spans="1:39" x14ac:dyDescent="0.3">
      <c r="A2799" s="6" t="s">
        <v>51</v>
      </c>
      <c r="B2799" s="6" t="s">
        <v>40</v>
      </c>
      <c r="C2799" s="6" t="s">
        <v>53</v>
      </c>
      <c r="D2799" s="6" t="s">
        <v>54</v>
      </c>
      <c r="E2799" s="6" t="s">
        <v>156</v>
      </c>
      <c r="F2799" s="6" t="s">
        <v>44</v>
      </c>
      <c r="G2799" s="6" t="s">
        <v>2876</v>
      </c>
      <c r="H2799" s="6">
        <v>3206</v>
      </c>
      <c r="I2799" s="6" t="s">
        <v>46</v>
      </c>
      <c r="J2799" s="6" t="s">
        <v>158</v>
      </c>
      <c r="K2799" s="6" t="s">
        <v>59</v>
      </c>
      <c r="L2799" s="6" t="s">
        <v>51</v>
      </c>
      <c r="M2799" s="6" t="s">
        <v>49</v>
      </c>
      <c r="N2799" s="6">
        <v>2</v>
      </c>
      <c r="O2799" s="6">
        <v>45</v>
      </c>
      <c r="P2799" s="6">
        <v>1</v>
      </c>
      <c r="Q2799" s="6">
        <v>176</v>
      </c>
      <c r="R2799" s="6">
        <v>4</v>
      </c>
      <c r="S2799" s="6" t="s">
        <v>72</v>
      </c>
      <c r="T2799" s="6">
        <v>1</v>
      </c>
      <c r="U2799" s="6">
        <v>3</v>
      </c>
      <c r="V2799" s="6">
        <v>56</v>
      </c>
      <c r="W2799" s="6">
        <v>1</v>
      </c>
      <c r="X2799" s="6">
        <v>3</v>
      </c>
      <c r="Y2799" s="6">
        <v>3</v>
      </c>
      <c r="Z2799" s="6">
        <v>9756</v>
      </c>
      <c r="AA2799" s="6">
        <v>6595</v>
      </c>
      <c r="AB2799" s="6">
        <v>4</v>
      </c>
      <c r="AC2799" s="6">
        <v>21</v>
      </c>
      <c r="AD2799" s="6">
        <v>4</v>
      </c>
      <c r="AE2799" s="6">
        <v>3</v>
      </c>
      <c r="AF2799" s="6">
        <v>80</v>
      </c>
      <c r="AG2799" s="6">
        <v>2</v>
      </c>
      <c r="AH2799" s="6">
        <v>9</v>
      </c>
      <c r="AI2799" s="6">
        <v>4</v>
      </c>
      <c r="AJ2799" s="6">
        <v>5</v>
      </c>
      <c r="AK2799" s="6">
        <v>0</v>
      </c>
      <c r="AL2799" s="6">
        <v>0</v>
      </c>
      <c r="AM2799" s="6">
        <v>3</v>
      </c>
    </row>
    <row r="2800" spans="1:39" x14ac:dyDescent="0.3">
      <c r="A2800" s="6" t="s">
        <v>51</v>
      </c>
      <c r="B2800" s="6" t="s">
        <v>40</v>
      </c>
      <c r="C2800" s="6" t="s">
        <v>64</v>
      </c>
      <c r="D2800" s="6" t="s">
        <v>54</v>
      </c>
      <c r="E2800" s="6" t="s">
        <v>55</v>
      </c>
      <c r="F2800" s="6" t="s">
        <v>67</v>
      </c>
      <c r="G2800" s="6" t="s">
        <v>2877</v>
      </c>
      <c r="H2800" s="6">
        <v>3207</v>
      </c>
      <c r="I2800" s="6" t="s">
        <v>46</v>
      </c>
      <c r="J2800" s="6" t="s">
        <v>76</v>
      </c>
      <c r="K2800" s="6" t="s">
        <v>74</v>
      </c>
      <c r="L2800" s="6" t="s">
        <v>51</v>
      </c>
      <c r="M2800" s="6" t="s">
        <v>49</v>
      </c>
      <c r="N2800" s="6">
        <v>5</v>
      </c>
      <c r="O2800" s="6">
        <v>28</v>
      </c>
      <c r="P2800" s="6">
        <v>1</v>
      </c>
      <c r="Q2800" s="6">
        <v>580</v>
      </c>
      <c r="R2800" s="6">
        <v>27</v>
      </c>
      <c r="S2800" s="6" t="s">
        <v>72</v>
      </c>
      <c r="T2800" s="6">
        <v>1</v>
      </c>
      <c r="U2800" s="6">
        <v>2</v>
      </c>
      <c r="V2800" s="6">
        <v>39</v>
      </c>
      <c r="W2800" s="6">
        <v>1</v>
      </c>
      <c r="X2800" s="6">
        <v>2</v>
      </c>
      <c r="Y2800" s="6">
        <v>1</v>
      </c>
      <c r="Z2800" s="6">
        <v>4877</v>
      </c>
      <c r="AA2800" s="6">
        <v>20460</v>
      </c>
      <c r="AB2800" s="6">
        <v>0</v>
      </c>
      <c r="AC2800" s="6">
        <v>21</v>
      </c>
      <c r="AD2800" s="6">
        <v>4</v>
      </c>
      <c r="AE2800" s="6">
        <v>2</v>
      </c>
      <c r="AF2800" s="6">
        <v>80</v>
      </c>
      <c r="AG2800" s="6">
        <v>1</v>
      </c>
      <c r="AH2800" s="6">
        <v>6</v>
      </c>
      <c r="AI2800" s="6">
        <v>2</v>
      </c>
      <c r="AJ2800" s="6">
        <v>5</v>
      </c>
      <c r="AK2800" s="6">
        <v>3</v>
      </c>
      <c r="AL2800" s="6">
        <v>0</v>
      </c>
      <c r="AM2800" s="6">
        <v>0</v>
      </c>
    </row>
    <row r="2801" spans="1:39" x14ac:dyDescent="0.3">
      <c r="A2801" s="6" t="s">
        <v>51</v>
      </c>
      <c r="B2801" s="6" t="s">
        <v>40</v>
      </c>
      <c r="C2801" s="6" t="s">
        <v>64</v>
      </c>
      <c r="D2801" s="6" t="s">
        <v>54</v>
      </c>
      <c r="E2801" s="6" t="s">
        <v>55</v>
      </c>
      <c r="F2801" s="6" t="s">
        <v>44</v>
      </c>
      <c r="G2801" s="6" t="s">
        <v>2878</v>
      </c>
      <c r="H2801" s="6">
        <v>3208</v>
      </c>
      <c r="I2801" s="6" t="s">
        <v>46</v>
      </c>
      <c r="J2801" s="6" t="s">
        <v>58</v>
      </c>
      <c r="K2801" s="6" t="s">
        <v>59</v>
      </c>
      <c r="L2801" s="6" t="s">
        <v>51</v>
      </c>
      <c r="M2801" s="6" t="s">
        <v>49</v>
      </c>
      <c r="N2801" s="6">
        <v>5</v>
      </c>
      <c r="O2801" s="6">
        <v>26</v>
      </c>
      <c r="P2801" s="6">
        <v>1</v>
      </c>
      <c r="Q2801" s="6">
        <v>474</v>
      </c>
      <c r="R2801" s="6">
        <v>3</v>
      </c>
      <c r="S2801" s="6" t="s">
        <v>72</v>
      </c>
      <c r="T2801" s="6">
        <v>1</v>
      </c>
      <c r="U2801" s="6">
        <v>1</v>
      </c>
      <c r="V2801" s="6">
        <v>89</v>
      </c>
      <c r="W2801" s="6">
        <v>3</v>
      </c>
      <c r="X2801" s="6">
        <v>1</v>
      </c>
      <c r="Y2801" s="6">
        <v>4</v>
      </c>
      <c r="Z2801" s="6">
        <v>2061</v>
      </c>
      <c r="AA2801" s="6">
        <v>11133</v>
      </c>
      <c r="AB2801" s="6">
        <v>1</v>
      </c>
      <c r="AC2801" s="6">
        <v>21</v>
      </c>
      <c r="AD2801" s="6">
        <v>4</v>
      </c>
      <c r="AE2801" s="6">
        <v>1</v>
      </c>
      <c r="AF2801" s="6">
        <v>80</v>
      </c>
      <c r="AG2801" s="6">
        <v>0</v>
      </c>
      <c r="AH2801" s="6">
        <v>1</v>
      </c>
      <c r="AI2801" s="6">
        <v>3</v>
      </c>
      <c r="AJ2801" s="6">
        <v>1</v>
      </c>
      <c r="AK2801" s="6">
        <v>0</v>
      </c>
      <c r="AL2801" s="6">
        <v>0</v>
      </c>
      <c r="AM2801" s="6">
        <v>0</v>
      </c>
    </row>
    <row r="2802" spans="1:39" x14ac:dyDescent="0.3">
      <c r="A2802" s="6" t="s">
        <v>51</v>
      </c>
      <c r="B2802" s="6" t="s">
        <v>40</v>
      </c>
      <c r="C2802" s="6" t="s">
        <v>41</v>
      </c>
      <c r="D2802" s="6" t="s">
        <v>54</v>
      </c>
      <c r="E2802" s="6" t="s">
        <v>55</v>
      </c>
      <c r="F2802" s="6" t="s">
        <v>44</v>
      </c>
      <c r="G2802" s="6" t="s">
        <v>2879</v>
      </c>
      <c r="H2802" s="6">
        <v>3209</v>
      </c>
      <c r="I2802" s="6" t="s">
        <v>46</v>
      </c>
      <c r="J2802" s="6" t="s">
        <v>76</v>
      </c>
      <c r="K2802" s="6" t="s">
        <v>59</v>
      </c>
      <c r="L2802" s="6" t="s">
        <v>51</v>
      </c>
      <c r="M2802" s="6" t="s">
        <v>49</v>
      </c>
      <c r="N2802" s="6">
        <v>3</v>
      </c>
      <c r="O2802" s="6">
        <v>41</v>
      </c>
      <c r="P2802" s="6">
        <v>1</v>
      </c>
      <c r="Q2802" s="6">
        <v>582</v>
      </c>
      <c r="R2802" s="6">
        <v>28</v>
      </c>
      <c r="S2802" s="6" t="s">
        <v>66</v>
      </c>
      <c r="T2802" s="6">
        <v>1</v>
      </c>
      <c r="U2802" s="6">
        <v>1</v>
      </c>
      <c r="V2802" s="6">
        <v>60</v>
      </c>
      <c r="W2802" s="6">
        <v>2</v>
      </c>
      <c r="X2802" s="6">
        <v>4</v>
      </c>
      <c r="Y2802" s="6">
        <v>2</v>
      </c>
      <c r="Z2802" s="6">
        <v>13570</v>
      </c>
      <c r="AA2802" s="6">
        <v>5640</v>
      </c>
      <c r="AB2802" s="6">
        <v>0</v>
      </c>
      <c r="AC2802" s="6">
        <v>23</v>
      </c>
      <c r="AD2802" s="6">
        <v>4</v>
      </c>
      <c r="AE2802" s="6">
        <v>3</v>
      </c>
      <c r="AF2802" s="6">
        <v>80</v>
      </c>
      <c r="AG2802" s="6">
        <v>1</v>
      </c>
      <c r="AH2802" s="6">
        <v>21</v>
      </c>
      <c r="AI2802" s="6">
        <v>3</v>
      </c>
      <c r="AJ2802" s="6">
        <v>20</v>
      </c>
      <c r="AK2802" s="6">
        <v>7</v>
      </c>
      <c r="AL2802" s="6">
        <v>0</v>
      </c>
      <c r="AM2802" s="6">
        <v>10</v>
      </c>
    </row>
    <row r="2803" spans="1:39" x14ac:dyDescent="0.3">
      <c r="A2803" s="6" t="s">
        <v>51</v>
      </c>
      <c r="B2803" s="6" t="s">
        <v>40</v>
      </c>
      <c r="C2803" s="6" t="s">
        <v>70</v>
      </c>
      <c r="D2803" s="6" t="s">
        <v>54</v>
      </c>
      <c r="E2803" s="6" t="s">
        <v>55</v>
      </c>
      <c r="F2803" s="6" t="s">
        <v>44</v>
      </c>
      <c r="G2803" s="6" t="s">
        <v>2880</v>
      </c>
      <c r="H2803" s="6">
        <v>3210</v>
      </c>
      <c r="I2803" s="6" t="s">
        <v>46</v>
      </c>
      <c r="J2803" s="6" t="s">
        <v>58</v>
      </c>
      <c r="K2803" s="6" t="s">
        <v>59</v>
      </c>
      <c r="L2803" s="6" t="s">
        <v>51</v>
      </c>
      <c r="M2803" s="6" t="s">
        <v>49</v>
      </c>
      <c r="N2803" s="6">
        <v>3</v>
      </c>
      <c r="O2803" s="6">
        <v>56</v>
      </c>
      <c r="P2803" s="6">
        <v>1</v>
      </c>
      <c r="Q2803" s="6">
        <v>1255</v>
      </c>
      <c r="R2803" s="6">
        <v>1</v>
      </c>
      <c r="S2803" s="6" t="s">
        <v>50</v>
      </c>
      <c r="T2803" s="6">
        <v>1</v>
      </c>
      <c r="U2803" s="6">
        <v>1</v>
      </c>
      <c r="V2803" s="6">
        <v>90</v>
      </c>
      <c r="W2803" s="6">
        <v>3</v>
      </c>
      <c r="X2803" s="6">
        <v>1</v>
      </c>
      <c r="Y2803" s="6">
        <v>1</v>
      </c>
      <c r="Z2803" s="6">
        <v>2066</v>
      </c>
      <c r="AA2803" s="6">
        <v>10494</v>
      </c>
      <c r="AB2803" s="6">
        <v>2</v>
      </c>
      <c r="AC2803" s="6">
        <v>22</v>
      </c>
      <c r="AD2803" s="6">
        <v>4</v>
      </c>
      <c r="AE2803" s="6">
        <v>4</v>
      </c>
      <c r="AF2803" s="6">
        <v>80</v>
      </c>
      <c r="AG2803" s="6">
        <v>1</v>
      </c>
      <c r="AH2803" s="6">
        <v>5</v>
      </c>
      <c r="AI2803" s="6">
        <v>4</v>
      </c>
      <c r="AJ2803" s="6">
        <v>3</v>
      </c>
      <c r="AK2803" s="6">
        <v>2</v>
      </c>
      <c r="AL2803" s="6">
        <v>1</v>
      </c>
      <c r="AM2803" s="6">
        <v>0</v>
      </c>
    </row>
    <row r="2804" spans="1:39" x14ac:dyDescent="0.3">
      <c r="A2804" s="6" t="s">
        <v>51</v>
      </c>
      <c r="B2804" s="6" t="s">
        <v>40</v>
      </c>
      <c r="C2804" s="6" t="s">
        <v>53</v>
      </c>
      <c r="D2804" s="6" t="s">
        <v>54</v>
      </c>
      <c r="E2804" s="6" t="s">
        <v>55</v>
      </c>
      <c r="F2804" s="6" t="s">
        <v>67</v>
      </c>
      <c r="G2804" s="6" t="s">
        <v>2881</v>
      </c>
      <c r="H2804" s="6">
        <v>3211</v>
      </c>
      <c r="I2804" s="6" t="s">
        <v>46</v>
      </c>
      <c r="J2804" s="6" t="s">
        <v>90</v>
      </c>
      <c r="K2804" s="6" t="s">
        <v>59</v>
      </c>
      <c r="L2804" s="6" t="s">
        <v>51</v>
      </c>
      <c r="M2804" s="6" t="s">
        <v>49</v>
      </c>
      <c r="N2804" s="6">
        <v>6</v>
      </c>
      <c r="O2804" s="6">
        <v>54</v>
      </c>
      <c r="P2804" s="6">
        <v>1</v>
      </c>
      <c r="Q2804" s="6">
        <v>584</v>
      </c>
      <c r="R2804" s="6">
        <v>22</v>
      </c>
      <c r="S2804" s="6" t="s">
        <v>129</v>
      </c>
      <c r="T2804" s="6">
        <v>1</v>
      </c>
      <c r="U2804" s="6">
        <v>2</v>
      </c>
      <c r="V2804" s="6">
        <v>91</v>
      </c>
      <c r="W2804" s="6">
        <v>3</v>
      </c>
      <c r="X2804" s="6">
        <v>4</v>
      </c>
      <c r="Y2804" s="6">
        <v>3</v>
      </c>
      <c r="Z2804" s="6">
        <v>17426</v>
      </c>
      <c r="AA2804" s="6">
        <v>18685</v>
      </c>
      <c r="AB2804" s="6">
        <v>3</v>
      </c>
      <c r="AC2804" s="6">
        <v>25</v>
      </c>
      <c r="AD2804" s="6">
        <v>4</v>
      </c>
      <c r="AE2804" s="6">
        <v>3</v>
      </c>
      <c r="AF2804" s="6">
        <v>80</v>
      </c>
      <c r="AG2804" s="6">
        <v>1</v>
      </c>
      <c r="AH2804" s="6">
        <v>36</v>
      </c>
      <c r="AI2804" s="6">
        <v>3</v>
      </c>
      <c r="AJ2804" s="6">
        <v>10</v>
      </c>
      <c r="AK2804" s="6">
        <v>8</v>
      </c>
      <c r="AL2804" s="6">
        <v>4</v>
      </c>
      <c r="AM2804" s="6">
        <v>7</v>
      </c>
    </row>
    <row r="2805" spans="1:39" x14ac:dyDescent="0.3">
      <c r="A2805" s="6" t="s">
        <v>51</v>
      </c>
      <c r="B2805" s="6" t="s">
        <v>40</v>
      </c>
      <c r="C2805" s="6" t="s">
        <v>53</v>
      </c>
      <c r="D2805" s="6" t="s">
        <v>54</v>
      </c>
      <c r="E2805" s="6" t="s">
        <v>55</v>
      </c>
      <c r="F2805" s="6" t="s">
        <v>67</v>
      </c>
      <c r="G2805" s="6" t="s">
        <v>2882</v>
      </c>
      <c r="H2805" s="6">
        <v>3212</v>
      </c>
      <c r="I2805" s="6" t="s">
        <v>46</v>
      </c>
      <c r="J2805" s="6" t="s">
        <v>63</v>
      </c>
      <c r="K2805" s="6" t="s">
        <v>59</v>
      </c>
      <c r="L2805" s="6" t="s">
        <v>51</v>
      </c>
      <c r="M2805" s="6" t="s">
        <v>49</v>
      </c>
      <c r="N2805" s="6">
        <v>3</v>
      </c>
      <c r="O2805" s="6">
        <v>49</v>
      </c>
      <c r="P2805" s="6">
        <v>1</v>
      </c>
      <c r="Q2805" s="6">
        <v>271</v>
      </c>
      <c r="R2805" s="6">
        <v>3</v>
      </c>
      <c r="S2805" s="6" t="s">
        <v>50</v>
      </c>
      <c r="T2805" s="6">
        <v>1</v>
      </c>
      <c r="U2805" s="6">
        <v>3</v>
      </c>
      <c r="V2805" s="6">
        <v>43</v>
      </c>
      <c r="W2805" s="6">
        <v>2</v>
      </c>
      <c r="X2805" s="6">
        <v>2</v>
      </c>
      <c r="Y2805" s="6">
        <v>1</v>
      </c>
      <c r="Z2805" s="6">
        <v>4789</v>
      </c>
      <c r="AA2805" s="6">
        <v>23070</v>
      </c>
      <c r="AB2805" s="6">
        <v>4</v>
      </c>
      <c r="AC2805" s="6">
        <v>25</v>
      </c>
      <c r="AD2805" s="6">
        <v>4</v>
      </c>
      <c r="AE2805" s="6">
        <v>1</v>
      </c>
      <c r="AF2805" s="6">
        <v>80</v>
      </c>
      <c r="AG2805" s="6">
        <v>1</v>
      </c>
      <c r="AH2805" s="6">
        <v>10</v>
      </c>
      <c r="AI2805" s="6">
        <v>3</v>
      </c>
      <c r="AJ2805" s="6">
        <v>3</v>
      </c>
      <c r="AK2805" s="6">
        <v>2</v>
      </c>
      <c r="AL2805" s="6">
        <v>1</v>
      </c>
      <c r="AM2805" s="6">
        <v>2</v>
      </c>
    </row>
    <row r="2806" spans="1:39" x14ac:dyDescent="0.3">
      <c r="A2806" s="6" t="s">
        <v>51</v>
      </c>
      <c r="B2806" s="6" t="s">
        <v>40</v>
      </c>
      <c r="C2806" s="6" t="s">
        <v>64</v>
      </c>
      <c r="D2806" s="6" t="s">
        <v>54</v>
      </c>
      <c r="E2806" s="6" t="s">
        <v>55</v>
      </c>
      <c r="F2806" s="6" t="s">
        <v>67</v>
      </c>
      <c r="G2806" s="6" t="s">
        <v>2883</v>
      </c>
      <c r="H2806" s="6">
        <v>3213</v>
      </c>
      <c r="I2806" s="6" t="s">
        <v>46</v>
      </c>
      <c r="J2806" s="6" t="s">
        <v>58</v>
      </c>
      <c r="K2806" s="6" t="s">
        <v>59</v>
      </c>
      <c r="L2806" s="6" t="s">
        <v>51</v>
      </c>
      <c r="M2806" s="6" t="s">
        <v>49</v>
      </c>
      <c r="N2806" s="6">
        <v>3</v>
      </c>
      <c r="O2806" s="6">
        <v>28</v>
      </c>
      <c r="P2806" s="6">
        <v>1</v>
      </c>
      <c r="Q2806" s="6">
        <v>1217</v>
      </c>
      <c r="R2806" s="6">
        <v>1</v>
      </c>
      <c r="S2806" s="6" t="s">
        <v>72</v>
      </c>
      <c r="T2806" s="6">
        <v>1</v>
      </c>
      <c r="U2806" s="6">
        <v>3</v>
      </c>
      <c r="V2806" s="6">
        <v>67</v>
      </c>
      <c r="W2806" s="6">
        <v>3</v>
      </c>
      <c r="X2806" s="6">
        <v>1</v>
      </c>
      <c r="Y2806" s="6">
        <v>1</v>
      </c>
      <c r="Z2806" s="6">
        <v>3591</v>
      </c>
      <c r="AA2806" s="6">
        <v>12719</v>
      </c>
      <c r="AB2806" s="6">
        <v>1</v>
      </c>
      <c r="AC2806" s="6">
        <v>25</v>
      </c>
      <c r="AD2806" s="6">
        <v>4</v>
      </c>
      <c r="AE2806" s="6">
        <v>3</v>
      </c>
      <c r="AF2806" s="6">
        <v>80</v>
      </c>
      <c r="AG2806" s="6">
        <v>1</v>
      </c>
      <c r="AH2806" s="6">
        <v>3</v>
      </c>
      <c r="AI2806" s="6">
        <v>3</v>
      </c>
      <c r="AJ2806" s="6">
        <v>3</v>
      </c>
      <c r="AK2806" s="6">
        <v>2</v>
      </c>
      <c r="AL2806" s="6">
        <v>1</v>
      </c>
      <c r="AM2806" s="6">
        <v>2</v>
      </c>
    </row>
    <row r="2807" spans="1:39" x14ac:dyDescent="0.3">
      <c r="A2807" s="6" t="s">
        <v>51</v>
      </c>
      <c r="B2807" s="6" t="s">
        <v>40</v>
      </c>
      <c r="C2807" s="6" t="s">
        <v>64</v>
      </c>
      <c r="D2807" s="6" t="s">
        <v>54</v>
      </c>
      <c r="E2807" s="6" t="s">
        <v>43</v>
      </c>
      <c r="F2807" s="6" t="s">
        <v>67</v>
      </c>
      <c r="G2807" s="6" t="s">
        <v>2884</v>
      </c>
      <c r="H2807" s="6">
        <v>3214</v>
      </c>
      <c r="I2807" s="6" t="s">
        <v>46</v>
      </c>
      <c r="J2807" s="6" t="s">
        <v>94</v>
      </c>
      <c r="K2807" s="6" t="s">
        <v>59</v>
      </c>
      <c r="L2807" s="6" t="s">
        <v>51</v>
      </c>
      <c r="M2807" s="6" t="s">
        <v>49</v>
      </c>
      <c r="N2807" s="6">
        <v>5</v>
      </c>
      <c r="O2807" s="6">
        <v>27</v>
      </c>
      <c r="P2807" s="6">
        <v>1</v>
      </c>
      <c r="Q2807" s="6">
        <v>728</v>
      </c>
      <c r="R2807" s="6">
        <v>23</v>
      </c>
      <c r="S2807" s="6" t="s">
        <v>60</v>
      </c>
      <c r="T2807" s="6">
        <v>1</v>
      </c>
      <c r="U2807" s="6">
        <v>2</v>
      </c>
      <c r="V2807" s="6">
        <v>36</v>
      </c>
      <c r="W2807" s="6">
        <v>2</v>
      </c>
      <c r="X2807" s="6">
        <v>2</v>
      </c>
      <c r="Y2807" s="6">
        <v>3</v>
      </c>
      <c r="Z2807" s="6">
        <v>3540</v>
      </c>
      <c r="AA2807" s="6">
        <v>7018</v>
      </c>
      <c r="AB2807" s="6">
        <v>1</v>
      </c>
      <c r="AC2807" s="6">
        <v>21</v>
      </c>
      <c r="AD2807" s="6">
        <v>4</v>
      </c>
      <c r="AE2807" s="6">
        <v>4</v>
      </c>
      <c r="AF2807" s="6">
        <v>80</v>
      </c>
      <c r="AG2807" s="6">
        <v>1</v>
      </c>
      <c r="AH2807" s="6">
        <v>9</v>
      </c>
      <c r="AI2807" s="6">
        <v>3</v>
      </c>
      <c r="AJ2807" s="6">
        <v>9</v>
      </c>
      <c r="AK2807" s="6">
        <v>8</v>
      </c>
      <c r="AL2807" s="6">
        <v>5</v>
      </c>
      <c r="AM2807" s="6">
        <v>8</v>
      </c>
    </row>
    <row r="2808" spans="1:39" x14ac:dyDescent="0.3">
      <c r="A2808" s="6" t="s">
        <v>51</v>
      </c>
      <c r="B2808" s="6" t="s">
        <v>40</v>
      </c>
      <c r="C2808" s="6" t="s">
        <v>41</v>
      </c>
      <c r="D2808" s="6" t="s">
        <v>54</v>
      </c>
      <c r="E2808" s="6" t="s">
        <v>43</v>
      </c>
      <c r="F2808" s="6" t="s">
        <v>101</v>
      </c>
      <c r="G2808" s="6" t="s">
        <v>2885</v>
      </c>
      <c r="H2808" s="6">
        <v>3215</v>
      </c>
      <c r="I2808" s="6" t="s">
        <v>46</v>
      </c>
      <c r="J2808" s="6" t="s">
        <v>47</v>
      </c>
      <c r="K2808" s="6" t="s">
        <v>59</v>
      </c>
      <c r="L2808" s="6" t="s">
        <v>51</v>
      </c>
      <c r="M2808" s="6" t="s">
        <v>49</v>
      </c>
      <c r="N2808" s="6">
        <v>3</v>
      </c>
      <c r="O2808" s="6">
        <v>41</v>
      </c>
      <c r="P2808" s="6">
        <v>1</v>
      </c>
      <c r="Q2808" s="6">
        <v>337</v>
      </c>
      <c r="R2808" s="6">
        <v>8</v>
      </c>
      <c r="S2808" s="6" t="s">
        <v>72</v>
      </c>
      <c r="T2808" s="6">
        <v>1</v>
      </c>
      <c r="U2808" s="6">
        <v>3</v>
      </c>
      <c r="V2808" s="6">
        <v>54</v>
      </c>
      <c r="W2808" s="6">
        <v>3</v>
      </c>
      <c r="X2808" s="6">
        <v>2</v>
      </c>
      <c r="Y2808" s="6">
        <v>2</v>
      </c>
      <c r="Z2808" s="6">
        <v>4393</v>
      </c>
      <c r="AA2808" s="6">
        <v>26841</v>
      </c>
      <c r="AB2808" s="6">
        <v>5</v>
      </c>
      <c r="AC2808" s="6">
        <v>21</v>
      </c>
      <c r="AD2808" s="6">
        <v>4</v>
      </c>
      <c r="AE2808" s="6">
        <v>3</v>
      </c>
      <c r="AF2808" s="6">
        <v>80</v>
      </c>
      <c r="AG2808" s="6">
        <v>1</v>
      </c>
      <c r="AH2808" s="6">
        <v>14</v>
      </c>
      <c r="AI2808" s="6">
        <v>3</v>
      </c>
      <c r="AJ2808" s="6">
        <v>5</v>
      </c>
      <c r="AK2808" s="6">
        <v>4</v>
      </c>
      <c r="AL2808" s="6">
        <v>1</v>
      </c>
      <c r="AM2808" s="6">
        <v>4</v>
      </c>
    </row>
    <row r="2809" spans="1:39" x14ac:dyDescent="0.3">
      <c r="A2809" s="6" t="s">
        <v>51</v>
      </c>
      <c r="B2809" s="6" t="s">
        <v>40</v>
      </c>
      <c r="C2809" s="6" t="s">
        <v>41</v>
      </c>
      <c r="D2809" s="6" t="s">
        <v>54</v>
      </c>
      <c r="E2809" s="6" t="s">
        <v>43</v>
      </c>
      <c r="F2809" s="6" t="s">
        <v>44</v>
      </c>
      <c r="G2809" s="6" t="s">
        <v>2886</v>
      </c>
      <c r="H2809" s="6">
        <v>3216</v>
      </c>
      <c r="I2809" s="6" t="s">
        <v>46</v>
      </c>
      <c r="J2809" s="6" t="s">
        <v>94</v>
      </c>
      <c r="K2809" s="6" t="s">
        <v>59</v>
      </c>
      <c r="L2809" s="6" t="s">
        <v>51</v>
      </c>
      <c r="M2809" s="6" t="s">
        <v>49</v>
      </c>
      <c r="N2809" s="6">
        <v>5</v>
      </c>
      <c r="O2809" s="6">
        <v>35</v>
      </c>
      <c r="P2809" s="6">
        <v>1</v>
      </c>
      <c r="Q2809" s="6">
        <v>1402</v>
      </c>
      <c r="R2809" s="6">
        <v>28</v>
      </c>
      <c r="S2809" s="6" t="s">
        <v>66</v>
      </c>
      <c r="T2809" s="6">
        <v>1</v>
      </c>
      <c r="U2809" s="6">
        <v>2</v>
      </c>
      <c r="V2809" s="6">
        <v>98</v>
      </c>
      <c r="W2809" s="6">
        <v>2</v>
      </c>
      <c r="X2809" s="6">
        <v>1</v>
      </c>
      <c r="Y2809" s="6">
        <v>3</v>
      </c>
      <c r="Z2809" s="6">
        <v>2430</v>
      </c>
      <c r="AA2809" s="6">
        <v>26204</v>
      </c>
      <c r="AB2809" s="6">
        <v>0</v>
      </c>
      <c r="AC2809" s="6">
        <v>23</v>
      </c>
      <c r="AD2809" s="6">
        <v>4</v>
      </c>
      <c r="AE2809" s="6">
        <v>1</v>
      </c>
      <c r="AF2809" s="6">
        <v>80</v>
      </c>
      <c r="AG2809" s="6">
        <v>2</v>
      </c>
      <c r="AH2809" s="6">
        <v>6</v>
      </c>
      <c r="AI2809" s="6">
        <v>3</v>
      </c>
      <c r="AJ2809" s="6">
        <v>5</v>
      </c>
      <c r="AK2809" s="6">
        <v>3</v>
      </c>
      <c r="AL2809" s="6">
        <v>4</v>
      </c>
      <c r="AM2809" s="6">
        <v>2</v>
      </c>
    </row>
    <row r="2810" spans="1:39" x14ac:dyDescent="0.3">
      <c r="A2810" s="6" t="s">
        <v>51</v>
      </c>
      <c r="B2810" s="6" t="s">
        <v>40</v>
      </c>
      <c r="C2810" s="6" t="s">
        <v>64</v>
      </c>
      <c r="D2810" s="6" t="s">
        <v>54</v>
      </c>
      <c r="E2810" s="6" t="s">
        <v>43</v>
      </c>
      <c r="F2810" s="6" t="s">
        <v>101</v>
      </c>
      <c r="G2810" s="6" t="s">
        <v>2887</v>
      </c>
      <c r="H2810" s="6">
        <v>3217</v>
      </c>
      <c r="I2810" s="6" t="s">
        <v>46</v>
      </c>
      <c r="J2810" s="6" t="s">
        <v>47</v>
      </c>
      <c r="K2810" s="6" t="s">
        <v>59</v>
      </c>
      <c r="L2810" s="6" t="s">
        <v>51</v>
      </c>
      <c r="M2810" s="6" t="s">
        <v>49</v>
      </c>
      <c r="N2810" s="6">
        <v>2</v>
      </c>
      <c r="O2810" s="6">
        <v>34</v>
      </c>
      <c r="P2810" s="6">
        <v>1</v>
      </c>
      <c r="Q2810" s="6">
        <v>704</v>
      </c>
      <c r="R2810" s="6">
        <v>28</v>
      </c>
      <c r="S2810" s="6" t="s">
        <v>72</v>
      </c>
      <c r="T2810" s="6">
        <v>1</v>
      </c>
      <c r="U2810" s="6">
        <v>4</v>
      </c>
      <c r="V2810" s="6">
        <v>95</v>
      </c>
      <c r="W2810" s="6">
        <v>2</v>
      </c>
      <c r="X2810" s="6">
        <v>2</v>
      </c>
      <c r="Y2810" s="6">
        <v>3</v>
      </c>
      <c r="Z2810" s="6">
        <v>6712</v>
      </c>
      <c r="AA2810" s="6">
        <v>8978</v>
      </c>
      <c r="AB2810" s="6">
        <v>1</v>
      </c>
      <c r="AC2810" s="6">
        <v>21</v>
      </c>
      <c r="AD2810" s="6">
        <v>4</v>
      </c>
      <c r="AE2810" s="6">
        <v>4</v>
      </c>
      <c r="AF2810" s="6">
        <v>80</v>
      </c>
      <c r="AG2810" s="6">
        <v>2</v>
      </c>
      <c r="AH2810" s="6">
        <v>8</v>
      </c>
      <c r="AI2810" s="6">
        <v>3</v>
      </c>
      <c r="AJ2810" s="6">
        <v>8</v>
      </c>
      <c r="AK2810" s="6">
        <v>7</v>
      </c>
      <c r="AL2810" s="6">
        <v>1</v>
      </c>
      <c r="AM2810" s="6">
        <v>7</v>
      </c>
    </row>
    <row r="2811" spans="1:39" x14ac:dyDescent="0.3">
      <c r="A2811" s="6" t="s">
        <v>51</v>
      </c>
      <c r="B2811" s="6" t="s">
        <v>86</v>
      </c>
      <c r="C2811" s="6" t="s">
        <v>70</v>
      </c>
      <c r="D2811" s="6" t="s">
        <v>54</v>
      </c>
      <c r="E2811" s="6" t="s">
        <v>55</v>
      </c>
      <c r="F2811" s="6" t="s">
        <v>44</v>
      </c>
      <c r="G2811" s="6" t="s">
        <v>2888</v>
      </c>
      <c r="H2811" s="6">
        <v>3218</v>
      </c>
      <c r="I2811" s="6" t="s">
        <v>57</v>
      </c>
      <c r="J2811" s="6" t="s">
        <v>78</v>
      </c>
      <c r="K2811" s="6" t="s">
        <v>74</v>
      </c>
      <c r="L2811" s="6" t="s">
        <v>51</v>
      </c>
      <c r="M2811" s="6" t="s">
        <v>49</v>
      </c>
      <c r="N2811" s="6">
        <v>2</v>
      </c>
      <c r="O2811" s="6">
        <v>56</v>
      </c>
      <c r="P2811" s="6">
        <v>1</v>
      </c>
      <c r="Q2811" s="6">
        <v>667</v>
      </c>
      <c r="R2811" s="6">
        <v>1</v>
      </c>
      <c r="S2811" s="6" t="s">
        <v>66</v>
      </c>
      <c r="T2811" s="6">
        <v>1</v>
      </c>
      <c r="U2811" s="6">
        <v>3</v>
      </c>
      <c r="V2811" s="6">
        <v>57</v>
      </c>
      <c r="W2811" s="6">
        <v>3</v>
      </c>
      <c r="X2811" s="6">
        <v>2</v>
      </c>
      <c r="Y2811" s="6">
        <v>3</v>
      </c>
      <c r="Z2811" s="6">
        <v>6306</v>
      </c>
      <c r="AA2811" s="6">
        <v>26236</v>
      </c>
      <c r="AB2811" s="6">
        <v>1</v>
      </c>
      <c r="AC2811" s="6">
        <v>21</v>
      </c>
      <c r="AD2811" s="6">
        <v>4</v>
      </c>
      <c r="AE2811" s="6">
        <v>1</v>
      </c>
      <c r="AF2811" s="6">
        <v>80</v>
      </c>
      <c r="AG2811" s="6">
        <v>1</v>
      </c>
      <c r="AH2811" s="6">
        <v>13</v>
      </c>
      <c r="AI2811" s="6">
        <v>2</v>
      </c>
      <c r="AJ2811" s="6">
        <v>13</v>
      </c>
      <c r="AK2811" s="6">
        <v>12</v>
      </c>
      <c r="AL2811" s="6">
        <v>1</v>
      </c>
      <c r="AM2811" s="6">
        <v>9</v>
      </c>
    </row>
    <row r="2812" spans="1:39" x14ac:dyDescent="0.3">
      <c r="A2812" s="6" t="s">
        <v>51</v>
      </c>
      <c r="B2812" s="6" t="s">
        <v>86</v>
      </c>
      <c r="C2812" s="6" t="s">
        <v>41</v>
      </c>
      <c r="D2812" s="6" t="s">
        <v>54</v>
      </c>
      <c r="E2812" s="6" t="s">
        <v>55</v>
      </c>
      <c r="F2812" s="6" t="s">
        <v>44</v>
      </c>
      <c r="G2812" s="6" t="s">
        <v>2889</v>
      </c>
      <c r="H2812" s="6">
        <v>3219</v>
      </c>
      <c r="I2812" s="6" t="s">
        <v>57</v>
      </c>
      <c r="J2812" s="6" t="s">
        <v>63</v>
      </c>
      <c r="K2812" s="6" t="s">
        <v>59</v>
      </c>
      <c r="L2812" s="6" t="s">
        <v>51</v>
      </c>
      <c r="M2812" s="6" t="s">
        <v>49</v>
      </c>
      <c r="N2812" s="6">
        <v>3</v>
      </c>
      <c r="O2812" s="6">
        <v>36</v>
      </c>
      <c r="P2812" s="6">
        <v>1</v>
      </c>
      <c r="Q2812" s="6">
        <v>1351</v>
      </c>
      <c r="R2812" s="6">
        <v>9</v>
      </c>
      <c r="S2812" s="6" t="s">
        <v>66</v>
      </c>
      <c r="T2812" s="6">
        <v>1</v>
      </c>
      <c r="U2812" s="6">
        <v>1</v>
      </c>
      <c r="V2812" s="6">
        <v>66</v>
      </c>
      <c r="W2812" s="6">
        <v>4</v>
      </c>
      <c r="X2812" s="6">
        <v>1</v>
      </c>
      <c r="Y2812" s="6">
        <v>2</v>
      </c>
      <c r="Z2812" s="6">
        <v>2810</v>
      </c>
      <c r="AA2812" s="6">
        <v>9238</v>
      </c>
      <c r="AB2812" s="6">
        <v>1</v>
      </c>
      <c r="AC2812" s="6">
        <v>22</v>
      </c>
      <c r="AD2812" s="6">
        <v>4</v>
      </c>
      <c r="AE2812" s="6">
        <v>2</v>
      </c>
      <c r="AF2812" s="6">
        <v>80</v>
      </c>
      <c r="AG2812" s="6">
        <v>0</v>
      </c>
      <c r="AH2812" s="6">
        <v>5</v>
      </c>
      <c r="AI2812" s="6">
        <v>3</v>
      </c>
      <c r="AJ2812" s="6">
        <v>5</v>
      </c>
      <c r="AK2812" s="6">
        <v>4</v>
      </c>
      <c r="AL2812" s="6">
        <v>0</v>
      </c>
      <c r="AM2812" s="6">
        <v>2</v>
      </c>
    </row>
    <row r="2813" spans="1:39" x14ac:dyDescent="0.3">
      <c r="A2813" s="6" t="s">
        <v>51</v>
      </c>
      <c r="B2813" s="6" t="s">
        <v>86</v>
      </c>
      <c r="C2813" s="6" t="s">
        <v>53</v>
      </c>
      <c r="D2813" s="6" t="s">
        <v>54</v>
      </c>
      <c r="E2813" s="6" t="s">
        <v>55</v>
      </c>
      <c r="F2813" s="6" t="s">
        <v>44</v>
      </c>
      <c r="G2813" s="6" t="s">
        <v>2890</v>
      </c>
      <c r="H2813" s="6">
        <v>3220</v>
      </c>
      <c r="I2813" s="6" t="s">
        <v>57</v>
      </c>
      <c r="J2813" s="6" t="s">
        <v>78</v>
      </c>
      <c r="K2813" s="6" t="s">
        <v>59</v>
      </c>
      <c r="L2813" s="6" t="s">
        <v>51</v>
      </c>
      <c r="M2813" s="6" t="s">
        <v>49</v>
      </c>
      <c r="N2813" s="6">
        <v>3</v>
      </c>
      <c r="O2813" s="6">
        <v>45</v>
      </c>
      <c r="P2813" s="6">
        <v>1</v>
      </c>
      <c r="Q2813" s="6">
        <v>1238</v>
      </c>
      <c r="R2813" s="6">
        <v>1</v>
      </c>
      <c r="S2813" s="6" t="s">
        <v>60</v>
      </c>
      <c r="T2813" s="6">
        <v>1</v>
      </c>
      <c r="U2813" s="6">
        <v>3</v>
      </c>
      <c r="V2813" s="6">
        <v>74</v>
      </c>
      <c r="W2813" s="6">
        <v>2</v>
      </c>
      <c r="X2813" s="6">
        <v>3</v>
      </c>
      <c r="Y2813" s="6">
        <v>3</v>
      </c>
      <c r="Z2813" s="6">
        <v>10748</v>
      </c>
      <c r="AA2813" s="6">
        <v>3395</v>
      </c>
      <c r="AB2813" s="6">
        <v>3</v>
      </c>
      <c r="AC2813" s="6">
        <v>23</v>
      </c>
      <c r="AD2813" s="6">
        <v>4</v>
      </c>
      <c r="AE2813" s="6">
        <v>4</v>
      </c>
      <c r="AF2813" s="6">
        <v>80</v>
      </c>
      <c r="AG2813" s="6">
        <v>1</v>
      </c>
      <c r="AH2813" s="6">
        <v>25</v>
      </c>
      <c r="AI2813" s="6">
        <v>2</v>
      </c>
      <c r="AJ2813" s="6">
        <v>23</v>
      </c>
      <c r="AK2813" s="6">
        <v>15</v>
      </c>
      <c r="AL2813" s="6">
        <v>14</v>
      </c>
      <c r="AM2813" s="6">
        <v>4</v>
      </c>
    </row>
    <row r="2814" spans="1:39" x14ac:dyDescent="0.3">
      <c r="A2814" s="6" t="s">
        <v>51</v>
      </c>
      <c r="B2814" s="6" t="s">
        <v>86</v>
      </c>
      <c r="C2814" s="6" t="s">
        <v>41</v>
      </c>
      <c r="D2814" s="6" t="s">
        <v>54</v>
      </c>
      <c r="E2814" s="6" t="s">
        <v>55</v>
      </c>
      <c r="F2814" s="6" t="s">
        <v>108</v>
      </c>
      <c r="G2814" s="6" t="s">
        <v>2891</v>
      </c>
      <c r="H2814" s="6">
        <v>3221</v>
      </c>
      <c r="I2814" s="6" t="s">
        <v>57</v>
      </c>
      <c r="J2814" s="6" t="s">
        <v>58</v>
      </c>
      <c r="K2814" s="6" t="s">
        <v>59</v>
      </c>
      <c r="L2814" s="6" t="s">
        <v>51</v>
      </c>
      <c r="M2814" s="6" t="s">
        <v>49</v>
      </c>
      <c r="N2814" s="6">
        <v>1</v>
      </c>
      <c r="O2814" s="6">
        <v>42</v>
      </c>
      <c r="P2814" s="6">
        <v>1</v>
      </c>
      <c r="Q2814" s="6">
        <v>355</v>
      </c>
      <c r="R2814" s="6">
        <v>10</v>
      </c>
      <c r="S2814" s="6" t="s">
        <v>66</v>
      </c>
      <c r="T2814" s="6">
        <v>1</v>
      </c>
      <c r="U2814" s="6">
        <v>3</v>
      </c>
      <c r="V2814" s="6">
        <v>38</v>
      </c>
      <c r="W2814" s="6">
        <v>3</v>
      </c>
      <c r="X2814" s="6">
        <v>1</v>
      </c>
      <c r="Y2814" s="6">
        <v>3</v>
      </c>
      <c r="Z2814" s="6">
        <v>2936</v>
      </c>
      <c r="AA2814" s="6">
        <v>6161</v>
      </c>
      <c r="AB2814" s="6">
        <v>3</v>
      </c>
      <c r="AC2814" s="6">
        <v>22</v>
      </c>
      <c r="AD2814" s="6">
        <v>4</v>
      </c>
      <c r="AE2814" s="6">
        <v>2</v>
      </c>
      <c r="AF2814" s="6">
        <v>80</v>
      </c>
      <c r="AG2814" s="6">
        <v>2</v>
      </c>
      <c r="AH2814" s="6">
        <v>10</v>
      </c>
      <c r="AI2814" s="6">
        <v>2</v>
      </c>
      <c r="AJ2814" s="6">
        <v>6</v>
      </c>
      <c r="AK2814" s="6">
        <v>3</v>
      </c>
      <c r="AL2814" s="6">
        <v>3</v>
      </c>
      <c r="AM2814" s="6">
        <v>3</v>
      </c>
    </row>
    <row r="2815" spans="1:39" x14ac:dyDescent="0.3">
      <c r="A2815" s="6" t="s">
        <v>51</v>
      </c>
      <c r="B2815" s="6" t="s">
        <v>86</v>
      </c>
      <c r="C2815" s="6" t="s">
        <v>64</v>
      </c>
      <c r="D2815" s="6" t="s">
        <v>54</v>
      </c>
      <c r="E2815" s="6" t="s">
        <v>55</v>
      </c>
      <c r="F2815" s="6" t="s">
        <v>67</v>
      </c>
      <c r="G2815" s="6" t="s">
        <v>2892</v>
      </c>
      <c r="H2815" s="6">
        <v>3222</v>
      </c>
      <c r="I2815" s="6" t="s">
        <v>57</v>
      </c>
      <c r="J2815" s="6" t="s">
        <v>63</v>
      </c>
      <c r="K2815" s="6" t="s">
        <v>48</v>
      </c>
      <c r="L2815" s="6" t="s">
        <v>51</v>
      </c>
      <c r="M2815" s="6" t="s">
        <v>49</v>
      </c>
      <c r="N2815" s="6">
        <v>5</v>
      </c>
      <c r="O2815" s="6">
        <v>26</v>
      </c>
      <c r="P2815" s="6">
        <v>1</v>
      </c>
      <c r="Q2815" s="6">
        <v>786</v>
      </c>
      <c r="R2815" s="6">
        <v>7</v>
      </c>
      <c r="S2815" s="6" t="s">
        <v>72</v>
      </c>
      <c r="T2815" s="6">
        <v>1</v>
      </c>
      <c r="U2815" s="6">
        <v>4</v>
      </c>
      <c r="V2815" s="6">
        <v>76</v>
      </c>
      <c r="W2815" s="6">
        <v>3</v>
      </c>
      <c r="X2815" s="6">
        <v>1</v>
      </c>
      <c r="Y2815" s="6">
        <v>4</v>
      </c>
      <c r="Z2815" s="6">
        <v>2570</v>
      </c>
      <c r="AA2815" s="6">
        <v>11925</v>
      </c>
      <c r="AB2815" s="6">
        <v>1</v>
      </c>
      <c r="AC2815" s="6">
        <v>20</v>
      </c>
      <c r="AD2815" s="6">
        <v>4</v>
      </c>
      <c r="AE2815" s="6">
        <v>3</v>
      </c>
      <c r="AF2815" s="6">
        <v>80</v>
      </c>
      <c r="AG2815" s="6">
        <v>0</v>
      </c>
      <c r="AH2815" s="6">
        <v>7</v>
      </c>
      <c r="AI2815" s="6">
        <v>3</v>
      </c>
      <c r="AJ2815" s="6">
        <v>7</v>
      </c>
      <c r="AK2815" s="6">
        <v>7</v>
      </c>
      <c r="AL2815" s="6">
        <v>5</v>
      </c>
      <c r="AM2815" s="6">
        <v>7</v>
      </c>
    </row>
    <row r="2816" spans="1:39" x14ac:dyDescent="0.3">
      <c r="A2816" s="6" t="s">
        <v>51</v>
      </c>
      <c r="B2816" s="6" t="s">
        <v>86</v>
      </c>
      <c r="C2816" s="6" t="s">
        <v>70</v>
      </c>
      <c r="D2816" s="6" t="s">
        <v>54</v>
      </c>
      <c r="E2816" s="6" t="s">
        <v>43</v>
      </c>
      <c r="F2816" s="6" t="s">
        <v>67</v>
      </c>
      <c r="G2816" s="6" t="s">
        <v>2893</v>
      </c>
      <c r="H2816" s="6">
        <v>3223</v>
      </c>
      <c r="I2816" s="6" t="s">
        <v>57</v>
      </c>
      <c r="J2816" s="6" t="s">
        <v>90</v>
      </c>
      <c r="K2816" s="6" t="s">
        <v>74</v>
      </c>
      <c r="L2816" s="6" t="s">
        <v>51</v>
      </c>
      <c r="M2816" s="6" t="s">
        <v>49</v>
      </c>
      <c r="N2816" s="6">
        <v>0</v>
      </c>
      <c r="O2816" s="6">
        <v>58</v>
      </c>
      <c r="P2816" s="6">
        <v>1</v>
      </c>
      <c r="Q2816" s="6">
        <v>350</v>
      </c>
      <c r="R2816" s="6">
        <v>2</v>
      </c>
      <c r="S2816" s="6" t="s">
        <v>72</v>
      </c>
      <c r="T2816" s="6">
        <v>1</v>
      </c>
      <c r="U2816" s="6">
        <v>2</v>
      </c>
      <c r="V2816" s="6">
        <v>52</v>
      </c>
      <c r="W2816" s="6">
        <v>3</v>
      </c>
      <c r="X2816" s="6">
        <v>4</v>
      </c>
      <c r="Y2816" s="6">
        <v>2</v>
      </c>
      <c r="Z2816" s="6">
        <v>16291</v>
      </c>
      <c r="AA2816" s="6">
        <v>22577</v>
      </c>
      <c r="AB2816" s="6">
        <v>4</v>
      </c>
      <c r="AC2816" s="6">
        <v>22</v>
      </c>
      <c r="AD2816" s="6">
        <v>4</v>
      </c>
      <c r="AE2816" s="6">
        <v>4</v>
      </c>
      <c r="AF2816" s="6">
        <v>80</v>
      </c>
      <c r="AG2816" s="6">
        <v>1</v>
      </c>
      <c r="AH2816" s="6">
        <v>37</v>
      </c>
      <c r="AI2816" s="6">
        <v>2</v>
      </c>
      <c r="AJ2816" s="6">
        <v>16</v>
      </c>
      <c r="AK2816" s="6">
        <v>9</v>
      </c>
      <c r="AL2816" s="6">
        <v>14</v>
      </c>
      <c r="AM2816" s="6">
        <v>14</v>
      </c>
    </row>
    <row r="2817" spans="1:39" x14ac:dyDescent="0.3">
      <c r="A2817" s="6" t="s">
        <v>51</v>
      </c>
      <c r="B2817" s="6" t="s">
        <v>86</v>
      </c>
      <c r="C2817" s="6" t="s">
        <v>41</v>
      </c>
      <c r="D2817" s="6" t="s">
        <v>54</v>
      </c>
      <c r="E2817" s="6" t="s">
        <v>43</v>
      </c>
      <c r="F2817" s="6" t="s">
        <v>101</v>
      </c>
      <c r="G2817" s="6" t="s">
        <v>2894</v>
      </c>
      <c r="H2817" s="6">
        <v>3224</v>
      </c>
      <c r="I2817" s="6" t="s">
        <v>57</v>
      </c>
      <c r="J2817" s="6" t="s">
        <v>47</v>
      </c>
      <c r="K2817" s="6" t="s">
        <v>74</v>
      </c>
      <c r="L2817" s="6" t="s">
        <v>51</v>
      </c>
      <c r="M2817" s="6" t="s">
        <v>49</v>
      </c>
      <c r="N2817" s="6">
        <v>4</v>
      </c>
      <c r="O2817" s="6">
        <v>36</v>
      </c>
      <c r="P2817" s="6">
        <v>1</v>
      </c>
      <c r="Q2817" s="6">
        <v>301</v>
      </c>
      <c r="R2817" s="6">
        <v>15</v>
      </c>
      <c r="S2817" s="6" t="s">
        <v>66</v>
      </c>
      <c r="T2817" s="6">
        <v>1</v>
      </c>
      <c r="U2817" s="6">
        <v>4</v>
      </c>
      <c r="V2817" s="6">
        <v>88</v>
      </c>
      <c r="W2817" s="6">
        <v>1</v>
      </c>
      <c r="X2817" s="6">
        <v>2</v>
      </c>
      <c r="Y2817" s="6">
        <v>4</v>
      </c>
      <c r="Z2817" s="6">
        <v>5406</v>
      </c>
      <c r="AA2817" s="6">
        <v>10436</v>
      </c>
      <c r="AB2817" s="6">
        <v>1</v>
      </c>
      <c r="AC2817" s="6">
        <v>24</v>
      </c>
      <c r="AD2817" s="6">
        <v>4</v>
      </c>
      <c r="AE2817" s="6">
        <v>1</v>
      </c>
      <c r="AF2817" s="6">
        <v>80</v>
      </c>
      <c r="AG2817" s="6">
        <v>1</v>
      </c>
      <c r="AH2817" s="6">
        <v>15</v>
      </c>
      <c r="AI2817" s="6">
        <v>2</v>
      </c>
      <c r="AJ2817" s="6">
        <v>15</v>
      </c>
      <c r="AK2817" s="6">
        <v>12</v>
      </c>
      <c r="AL2817" s="6">
        <v>11</v>
      </c>
      <c r="AM2817" s="6">
        <v>11</v>
      </c>
    </row>
    <row r="2818" spans="1:39" x14ac:dyDescent="0.3">
      <c r="A2818" s="6" t="s">
        <v>51</v>
      </c>
      <c r="B2818" s="6" t="s">
        <v>52</v>
      </c>
      <c r="C2818" s="6" t="s">
        <v>41</v>
      </c>
      <c r="D2818" s="6" t="s">
        <v>54</v>
      </c>
      <c r="E2818" s="6" t="s">
        <v>156</v>
      </c>
      <c r="F2818" s="6" t="s">
        <v>158</v>
      </c>
      <c r="G2818" s="6" t="s">
        <v>2895</v>
      </c>
      <c r="H2818" s="6">
        <v>3225</v>
      </c>
      <c r="I2818" s="6" t="s">
        <v>57</v>
      </c>
      <c r="J2818" s="6" t="s">
        <v>158</v>
      </c>
      <c r="K2818" s="6" t="s">
        <v>48</v>
      </c>
      <c r="L2818" s="6" t="s">
        <v>51</v>
      </c>
      <c r="M2818" s="6" t="s">
        <v>49</v>
      </c>
      <c r="N2818" s="6">
        <v>2</v>
      </c>
      <c r="O2818" s="6">
        <v>36</v>
      </c>
      <c r="P2818" s="6">
        <v>1</v>
      </c>
      <c r="Q2818" s="6">
        <v>1213</v>
      </c>
      <c r="R2818" s="6">
        <v>2</v>
      </c>
      <c r="S2818" s="6" t="s">
        <v>60</v>
      </c>
      <c r="T2818" s="6">
        <v>1</v>
      </c>
      <c r="U2818" s="6">
        <v>2</v>
      </c>
      <c r="V2818" s="6">
        <v>94</v>
      </c>
      <c r="W2818" s="6">
        <v>2</v>
      </c>
      <c r="X2818" s="6">
        <v>2</v>
      </c>
      <c r="Y2818" s="6">
        <v>4</v>
      </c>
      <c r="Z2818" s="6">
        <v>3886</v>
      </c>
      <c r="AA2818" s="6">
        <v>4223</v>
      </c>
      <c r="AB2818" s="6">
        <v>1</v>
      </c>
      <c r="AC2818" s="6">
        <v>21</v>
      </c>
      <c r="AD2818" s="6">
        <v>4</v>
      </c>
      <c r="AE2818" s="6">
        <v>4</v>
      </c>
      <c r="AF2818" s="6">
        <v>80</v>
      </c>
      <c r="AG2818" s="6">
        <v>0</v>
      </c>
      <c r="AH2818" s="6">
        <v>10</v>
      </c>
      <c r="AI2818" s="6">
        <v>2</v>
      </c>
      <c r="AJ2818" s="6">
        <v>10</v>
      </c>
      <c r="AK2818" s="6">
        <v>1</v>
      </c>
      <c r="AL2818" s="6">
        <v>0</v>
      </c>
      <c r="AM2818" s="6">
        <v>8</v>
      </c>
    </row>
    <row r="2819" spans="1:39" x14ac:dyDescent="0.3">
      <c r="A2819" s="6" t="s">
        <v>51</v>
      </c>
      <c r="B2819" s="6" t="s">
        <v>52</v>
      </c>
      <c r="C2819" s="6" t="s">
        <v>64</v>
      </c>
      <c r="D2819" s="6" t="s">
        <v>54</v>
      </c>
      <c r="E2819" s="6" t="s">
        <v>55</v>
      </c>
      <c r="F2819" s="6" t="s">
        <v>44</v>
      </c>
      <c r="G2819" s="6" t="s">
        <v>2896</v>
      </c>
      <c r="H2819" s="6">
        <v>3226</v>
      </c>
      <c r="I2819" s="6" t="s">
        <v>57</v>
      </c>
      <c r="J2819" s="6" t="s">
        <v>78</v>
      </c>
      <c r="K2819" s="6" t="s">
        <v>74</v>
      </c>
      <c r="L2819" s="6" t="s">
        <v>51</v>
      </c>
      <c r="M2819" s="6" t="s">
        <v>49</v>
      </c>
      <c r="N2819" s="6">
        <v>2</v>
      </c>
      <c r="O2819" s="6">
        <v>33</v>
      </c>
      <c r="P2819" s="6">
        <v>1</v>
      </c>
      <c r="Q2819" s="6">
        <v>1303</v>
      </c>
      <c r="R2819" s="6">
        <v>7</v>
      </c>
      <c r="S2819" s="6" t="s">
        <v>50</v>
      </c>
      <c r="T2819" s="6">
        <v>1</v>
      </c>
      <c r="U2819" s="6">
        <v>4</v>
      </c>
      <c r="V2819" s="6">
        <v>36</v>
      </c>
      <c r="W2819" s="6">
        <v>3</v>
      </c>
      <c r="X2819" s="6">
        <v>2</v>
      </c>
      <c r="Y2819" s="6">
        <v>3</v>
      </c>
      <c r="Z2819" s="6">
        <v>5968</v>
      </c>
      <c r="AA2819" s="6">
        <v>18079</v>
      </c>
      <c r="AB2819" s="6">
        <v>1</v>
      </c>
      <c r="AC2819" s="6">
        <v>20</v>
      </c>
      <c r="AD2819" s="6">
        <v>4</v>
      </c>
      <c r="AE2819" s="6">
        <v>3</v>
      </c>
      <c r="AF2819" s="6">
        <v>80</v>
      </c>
      <c r="AG2819" s="6">
        <v>3</v>
      </c>
      <c r="AH2819" s="6">
        <v>9</v>
      </c>
      <c r="AI2819" s="6">
        <v>3</v>
      </c>
      <c r="AJ2819" s="6">
        <v>9</v>
      </c>
      <c r="AK2819" s="6">
        <v>7</v>
      </c>
      <c r="AL2819" s="6">
        <v>2</v>
      </c>
      <c r="AM2819" s="6">
        <v>8</v>
      </c>
    </row>
    <row r="2820" spans="1:39" x14ac:dyDescent="0.3">
      <c r="A2820" s="6" t="s">
        <v>51</v>
      </c>
      <c r="B2820" s="6" t="s">
        <v>52</v>
      </c>
      <c r="C2820" s="6" t="s">
        <v>64</v>
      </c>
      <c r="D2820" s="6" t="s">
        <v>54</v>
      </c>
      <c r="E2820" s="6" t="s">
        <v>55</v>
      </c>
      <c r="F2820" s="6" t="s">
        <v>44</v>
      </c>
      <c r="G2820" s="6" t="s">
        <v>2897</v>
      </c>
      <c r="H2820" s="6">
        <v>3227</v>
      </c>
      <c r="I2820" s="6" t="s">
        <v>57</v>
      </c>
      <c r="J2820" s="6" t="s">
        <v>58</v>
      </c>
      <c r="K2820" s="6" t="s">
        <v>59</v>
      </c>
      <c r="L2820" s="6" t="s">
        <v>51</v>
      </c>
      <c r="M2820" s="6" t="s">
        <v>49</v>
      </c>
      <c r="N2820" s="6">
        <v>6</v>
      </c>
      <c r="O2820" s="6">
        <v>31</v>
      </c>
      <c r="P2820" s="6">
        <v>1</v>
      </c>
      <c r="Q2820" s="6">
        <v>1125</v>
      </c>
      <c r="R2820" s="6">
        <v>1</v>
      </c>
      <c r="S2820" s="6" t="s">
        <v>72</v>
      </c>
      <c r="T2820" s="6">
        <v>1</v>
      </c>
      <c r="U2820" s="6">
        <v>4</v>
      </c>
      <c r="V2820" s="6">
        <v>48</v>
      </c>
      <c r="W2820" s="6">
        <v>1</v>
      </c>
      <c r="X2820" s="6">
        <v>2</v>
      </c>
      <c r="Y2820" s="6">
        <v>1</v>
      </c>
      <c r="Z2820" s="6">
        <v>5003</v>
      </c>
      <c r="AA2820" s="6">
        <v>5771</v>
      </c>
      <c r="AB2820" s="6">
        <v>1</v>
      </c>
      <c r="AC2820" s="6">
        <v>21</v>
      </c>
      <c r="AD2820" s="6">
        <v>4</v>
      </c>
      <c r="AE2820" s="6">
        <v>2</v>
      </c>
      <c r="AF2820" s="6">
        <v>80</v>
      </c>
      <c r="AG2820" s="6">
        <v>0</v>
      </c>
      <c r="AH2820" s="6">
        <v>10</v>
      </c>
      <c r="AI2820" s="6">
        <v>3</v>
      </c>
      <c r="AJ2820" s="6">
        <v>10</v>
      </c>
      <c r="AK2820" s="6">
        <v>8</v>
      </c>
      <c r="AL2820" s="6">
        <v>8</v>
      </c>
      <c r="AM2820" s="6">
        <v>7</v>
      </c>
    </row>
    <row r="2821" spans="1:39" x14ac:dyDescent="0.3">
      <c r="A2821" s="6" t="s">
        <v>51</v>
      </c>
      <c r="B2821" s="6" t="s">
        <v>52</v>
      </c>
      <c r="C2821" s="6" t="s">
        <v>53</v>
      </c>
      <c r="D2821" s="6" t="s">
        <v>54</v>
      </c>
      <c r="E2821" s="6" t="s">
        <v>55</v>
      </c>
      <c r="F2821" s="6" t="s">
        <v>67</v>
      </c>
      <c r="G2821" s="6" t="s">
        <v>2898</v>
      </c>
      <c r="H2821" s="6">
        <v>3228</v>
      </c>
      <c r="I2821" s="6" t="s">
        <v>57</v>
      </c>
      <c r="J2821" s="6" t="s">
        <v>90</v>
      </c>
      <c r="K2821" s="6" t="s">
        <v>59</v>
      </c>
      <c r="L2821" s="6" t="s">
        <v>51</v>
      </c>
      <c r="M2821" s="6" t="s">
        <v>49</v>
      </c>
      <c r="N2821" s="6">
        <v>3</v>
      </c>
      <c r="O2821" s="6">
        <v>48</v>
      </c>
      <c r="P2821" s="6">
        <v>1</v>
      </c>
      <c r="Q2821" s="6">
        <v>365</v>
      </c>
      <c r="R2821" s="6">
        <v>4</v>
      </c>
      <c r="S2821" s="6" t="s">
        <v>129</v>
      </c>
      <c r="T2821" s="6">
        <v>1</v>
      </c>
      <c r="U2821" s="6">
        <v>3</v>
      </c>
      <c r="V2821" s="6">
        <v>89</v>
      </c>
      <c r="W2821" s="6">
        <v>2</v>
      </c>
      <c r="X2821" s="6">
        <v>4</v>
      </c>
      <c r="Y2821" s="6">
        <v>4</v>
      </c>
      <c r="Z2821" s="6">
        <v>15202</v>
      </c>
      <c r="AA2821" s="6">
        <v>5602</v>
      </c>
      <c r="AB2821" s="6">
        <v>2</v>
      </c>
      <c r="AC2821" s="6">
        <v>25</v>
      </c>
      <c r="AD2821" s="6">
        <v>4</v>
      </c>
      <c r="AE2821" s="6">
        <v>2</v>
      </c>
      <c r="AF2821" s="6">
        <v>80</v>
      </c>
      <c r="AG2821" s="6">
        <v>1</v>
      </c>
      <c r="AH2821" s="6">
        <v>23</v>
      </c>
      <c r="AI2821" s="6">
        <v>3</v>
      </c>
      <c r="AJ2821" s="6">
        <v>2</v>
      </c>
      <c r="AK2821" s="6">
        <v>2</v>
      </c>
      <c r="AL2821" s="6">
        <v>2</v>
      </c>
      <c r="AM2821" s="6">
        <v>2</v>
      </c>
    </row>
    <row r="2822" spans="1:39" x14ac:dyDescent="0.3">
      <c r="A2822" s="6" t="s">
        <v>51</v>
      </c>
      <c r="B2822" s="6" t="s">
        <v>52</v>
      </c>
      <c r="C2822" s="6" t="s">
        <v>41</v>
      </c>
      <c r="D2822" s="6" t="s">
        <v>54</v>
      </c>
      <c r="E2822" s="6" t="s">
        <v>43</v>
      </c>
      <c r="F2822" s="6" t="s">
        <v>44</v>
      </c>
      <c r="G2822" s="6" t="s">
        <v>2899</v>
      </c>
      <c r="H2822" s="6">
        <v>3229</v>
      </c>
      <c r="I2822" s="6" t="s">
        <v>57</v>
      </c>
      <c r="J2822" s="6" t="s">
        <v>47</v>
      </c>
      <c r="K2822" s="6" t="s">
        <v>59</v>
      </c>
      <c r="L2822" s="6" t="s">
        <v>51</v>
      </c>
      <c r="M2822" s="6" t="s">
        <v>49</v>
      </c>
      <c r="N2822" s="6">
        <v>5</v>
      </c>
      <c r="O2822" s="6">
        <v>43</v>
      </c>
      <c r="P2822" s="6">
        <v>1</v>
      </c>
      <c r="Q2822" s="6">
        <v>1422</v>
      </c>
      <c r="R2822" s="6">
        <v>2</v>
      </c>
      <c r="S2822" s="6" t="s">
        <v>66</v>
      </c>
      <c r="T2822" s="6">
        <v>1</v>
      </c>
      <c r="U2822" s="6">
        <v>1</v>
      </c>
      <c r="V2822" s="6">
        <v>92</v>
      </c>
      <c r="W2822" s="6">
        <v>3</v>
      </c>
      <c r="X2822" s="6">
        <v>2</v>
      </c>
      <c r="Y2822" s="6">
        <v>4</v>
      </c>
      <c r="Z2822" s="6">
        <v>5675</v>
      </c>
      <c r="AA2822" s="6">
        <v>19246</v>
      </c>
      <c r="AB2822" s="6">
        <v>1</v>
      </c>
      <c r="AC2822" s="6">
        <v>20</v>
      </c>
      <c r="AD2822" s="6">
        <v>4</v>
      </c>
      <c r="AE2822" s="6">
        <v>3</v>
      </c>
      <c r="AF2822" s="6">
        <v>80</v>
      </c>
      <c r="AG2822" s="6">
        <v>1</v>
      </c>
      <c r="AH2822" s="6">
        <v>7</v>
      </c>
      <c r="AI2822" s="6">
        <v>3</v>
      </c>
      <c r="AJ2822" s="6">
        <v>7</v>
      </c>
      <c r="AK2822" s="6">
        <v>7</v>
      </c>
      <c r="AL2822" s="6">
        <v>7</v>
      </c>
      <c r="AM2822" s="6">
        <v>7</v>
      </c>
    </row>
    <row r="2823" spans="1:39" x14ac:dyDescent="0.3">
      <c r="A2823" s="6" t="s">
        <v>51</v>
      </c>
      <c r="B2823" s="6" t="s">
        <v>40</v>
      </c>
      <c r="C2823" s="6" t="s">
        <v>64</v>
      </c>
      <c r="D2823" s="6" t="s">
        <v>54</v>
      </c>
      <c r="E2823" s="6" t="s">
        <v>156</v>
      </c>
      <c r="F2823" s="6" t="s">
        <v>44</v>
      </c>
      <c r="G2823" s="6" t="s">
        <v>2900</v>
      </c>
      <c r="H2823" s="6">
        <v>3230</v>
      </c>
      <c r="I2823" s="6" t="s">
        <v>57</v>
      </c>
      <c r="J2823" s="6" t="s">
        <v>158</v>
      </c>
      <c r="K2823" s="6" t="s">
        <v>74</v>
      </c>
      <c r="L2823" s="6" t="s">
        <v>51</v>
      </c>
      <c r="M2823" s="6" t="s">
        <v>49</v>
      </c>
      <c r="N2823" s="6">
        <v>3</v>
      </c>
      <c r="O2823" s="6">
        <v>30</v>
      </c>
      <c r="P2823" s="6">
        <v>1</v>
      </c>
      <c r="Q2823" s="6">
        <v>330</v>
      </c>
      <c r="R2823" s="6">
        <v>1</v>
      </c>
      <c r="S2823" s="6" t="s">
        <v>72</v>
      </c>
      <c r="T2823" s="6">
        <v>1</v>
      </c>
      <c r="U2823" s="6">
        <v>3</v>
      </c>
      <c r="V2823" s="6">
        <v>46</v>
      </c>
      <c r="W2823" s="6">
        <v>3</v>
      </c>
      <c r="X2823" s="6">
        <v>1</v>
      </c>
      <c r="Y2823" s="6">
        <v>3</v>
      </c>
      <c r="Z2823" s="6">
        <v>2064</v>
      </c>
      <c r="AA2823" s="6">
        <v>15428</v>
      </c>
      <c r="AB2823" s="6">
        <v>0</v>
      </c>
      <c r="AC2823" s="6">
        <v>21</v>
      </c>
      <c r="AD2823" s="6">
        <v>4</v>
      </c>
      <c r="AE2823" s="6">
        <v>1</v>
      </c>
      <c r="AF2823" s="6">
        <v>80</v>
      </c>
      <c r="AG2823" s="6">
        <v>1</v>
      </c>
      <c r="AH2823" s="6">
        <v>6</v>
      </c>
      <c r="AI2823" s="6">
        <v>4</v>
      </c>
      <c r="AJ2823" s="6">
        <v>5</v>
      </c>
      <c r="AK2823" s="6">
        <v>3</v>
      </c>
      <c r="AL2823" s="6">
        <v>1</v>
      </c>
      <c r="AM2823" s="6">
        <v>3</v>
      </c>
    </row>
    <row r="2824" spans="1:39" x14ac:dyDescent="0.3">
      <c r="A2824" s="6" t="s">
        <v>51</v>
      </c>
      <c r="B2824" s="6" t="s">
        <v>40</v>
      </c>
      <c r="C2824" s="6" t="s">
        <v>70</v>
      </c>
      <c r="D2824" s="6" t="s">
        <v>54</v>
      </c>
      <c r="E2824" s="6" t="s">
        <v>55</v>
      </c>
      <c r="F2824" s="6" t="s">
        <v>67</v>
      </c>
      <c r="G2824" s="6" t="s">
        <v>2901</v>
      </c>
      <c r="H2824" s="6">
        <v>3231</v>
      </c>
      <c r="I2824" s="6" t="s">
        <v>57</v>
      </c>
      <c r="J2824" s="6" t="s">
        <v>78</v>
      </c>
      <c r="K2824" s="6" t="s">
        <v>74</v>
      </c>
      <c r="L2824" s="6" t="s">
        <v>51</v>
      </c>
      <c r="M2824" s="6" t="s">
        <v>49</v>
      </c>
      <c r="N2824" s="6">
        <v>2</v>
      </c>
      <c r="O2824" s="6">
        <v>60</v>
      </c>
      <c r="P2824" s="6">
        <v>1</v>
      </c>
      <c r="Q2824" s="6">
        <v>370</v>
      </c>
      <c r="R2824" s="6">
        <v>1</v>
      </c>
      <c r="S2824" s="6" t="s">
        <v>66</v>
      </c>
      <c r="T2824" s="6">
        <v>1</v>
      </c>
      <c r="U2824" s="6">
        <v>3</v>
      </c>
      <c r="V2824" s="6">
        <v>92</v>
      </c>
      <c r="W2824" s="6">
        <v>1</v>
      </c>
      <c r="X2824" s="6">
        <v>3</v>
      </c>
      <c r="Y2824" s="6">
        <v>4</v>
      </c>
      <c r="Z2824" s="6">
        <v>10883</v>
      </c>
      <c r="AA2824" s="6">
        <v>20467</v>
      </c>
      <c r="AB2824" s="6">
        <v>3</v>
      </c>
      <c r="AC2824" s="6">
        <v>20</v>
      </c>
      <c r="AD2824" s="6">
        <v>4</v>
      </c>
      <c r="AE2824" s="6">
        <v>3</v>
      </c>
      <c r="AF2824" s="6">
        <v>80</v>
      </c>
      <c r="AG2824" s="6">
        <v>1</v>
      </c>
      <c r="AH2824" s="6">
        <v>19</v>
      </c>
      <c r="AI2824" s="6">
        <v>4</v>
      </c>
      <c r="AJ2824" s="6">
        <v>1</v>
      </c>
      <c r="AK2824" s="6">
        <v>0</v>
      </c>
      <c r="AL2824" s="6">
        <v>0</v>
      </c>
      <c r="AM2824" s="6">
        <v>0</v>
      </c>
    </row>
    <row r="2825" spans="1:39" x14ac:dyDescent="0.3">
      <c r="A2825" s="6" t="s">
        <v>51</v>
      </c>
      <c r="B2825" s="6" t="s">
        <v>40</v>
      </c>
      <c r="C2825" s="6" t="s">
        <v>41</v>
      </c>
      <c r="D2825" s="6" t="s">
        <v>54</v>
      </c>
      <c r="E2825" s="6" t="s">
        <v>55</v>
      </c>
      <c r="F2825" s="6" t="s">
        <v>44</v>
      </c>
      <c r="G2825" s="6" t="s">
        <v>2902</v>
      </c>
      <c r="H2825" s="6">
        <v>3232</v>
      </c>
      <c r="I2825" s="6" t="s">
        <v>57</v>
      </c>
      <c r="J2825" s="6" t="s">
        <v>78</v>
      </c>
      <c r="K2825" s="6" t="s">
        <v>74</v>
      </c>
      <c r="L2825" s="6" t="s">
        <v>51</v>
      </c>
      <c r="M2825" s="6" t="s">
        <v>49</v>
      </c>
      <c r="N2825" s="6">
        <v>3</v>
      </c>
      <c r="O2825" s="6">
        <v>36</v>
      </c>
      <c r="P2825" s="6">
        <v>1</v>
      </c>
      <c r="Q2825" s="6">
        <v>1040</v>
      </c>
      <c r="R2825" s="6">
        <v>3</v>
      </c>
      <c r="S2825" s="6" t="s">
        <v>50</v>
      </c>
      <c r="T2825" s="6">
        <v>1</v>
      </c>
      <c r="U2825" s="6">
        <v>4</v>
      </c>
      <c r="V2825" s="6">
        <v>79</v>
      </c>
      <c r="W2825" s="6">
        <v>4</v>
      </c>
      <c r="X2825" s="6">
        <v>2</v>
      </c>
      <c r="Y2825" s="6">
        <v>1</v>
      </c>
      <c r="Z2825" s="6">
        <v>6842</v>
      </c>
      <c r="AA2825" s="6">
        <v>26308</v>
      </c>
      <c r="AB2825" s="6">
        <v>6</v>
      </c>
      <c r="AC2825" s="6">
        <v>20</v>
      </c>
      <c r="AD2825" s="6">
        <v>4</v>
      </c>
      <c r="AE2825" s="6">
        <v>1</v>
      </c>
      <c r="AF2825" s="6">
        <v>80</v>
      </c>
      <c r="AG2825" s="6">
        <v>1</v>
      </c>
      <c r="AH2825" s="6">
        <v>13</v>
      </c>
      <c r="AI2825" s="6">
        <v>3</v>
      </c>
      <c r="AJ2825" s="6">
        <v>5</v>
      </c>
      <c r="AK2825" s="6">
        <v>4</v>
      </c>
      <c r="AL2825" s="6">
        <v>0</v>
      </c>
      <c r="AM2825" s="6">
        <v>4</v>
      </c>
    </row>
    <row r="2826" spans="1:39" x14ac:dyDescent="0.3">
      <c r="A2826" s="6" t="s">
        <v>51</v>
      </c>
      <c r="B2826" s="6" t="s">
        <v>40</v>
      </c>
      <c r="C2826" s="6" t="s">
        <v>41</v>
      </c>
      <c r="D2826" s="6" t="s">
        <v>54</v>
      </c>
      <c r="E2826" s="6" t="s">
        <v>55</v>
      </c>
      <c r="F2826" s="6" t="s">
        <v>44</v>
      </c>
      <c r="G2826" s="6" t="s">
        <v>2903</v>
      </c>
      <c r="H2826" s="6">
        <v>3233</v>
      </c>
      <c r="I2826" s="6" t="s">
        <v>57</v>
      </c>
      <c r="J2826" s="6" t="s">
        <v>63</v>
      </c>
      <c r="K2826" s="6" t="s">
        <v>74</v>
      </c>
      <c r="L2826" s="6" t="s">
        <v>51</v>
      </c>
      <c r="M2826" s="6" t="s">
        <v>49</v>
      </c>
      <c r="N2826" s="6">
        <v>2</v>
      </c>
      <c r="O2826" s="6">
        <v>41</v>
      </c>
      <c r="P2826" s="6">
        <v>1</v>
      </c>
      <c r="Q2826" s="6">
        <v>548</v>
      </c>
      <c r="R2826" s="6">
        <v>9</v>
      </c>
      <c r="S2826" s="6" t="s">
        <v>66</v>
      </c>
      <c r="T2826" s="6">
        <v>1</v>
      </c>
      <c r="U2826" s="6">
        <v>3</v>
      </c>
      <c r="V2826" s="6">
        <v>94</v>
      </c>
      <c r="W2826" s="6">
        <v>3</v>
      </c>
      <c r="X2826" s="6">
        <v>1</v>
      </c>
      <c r="Y2826" s="6">
        <v>1</v>
      </c>
      <c r="Z2826" s="6">
        <v>2289</v>
      </c>
      <c r="AA2826" s="6">
        <v>20520</v>
      </c>
      <c r="AB2826" s="6">
        <v>1</v>
      </c>
      <c r="AC2826" s="6">
        <v>20</v>
      </c>
      <c r="AD2826" s="6">
        <v>4</v>
      </c>
      <c r="AE2826" s="6">
        <v>2</v>
      </c>
      <c r="AF2826" s="6">
        <v>80</v>
      </c>
      <c r="AG2826" s="6">
        <v>2</v>
      </c>
      <c r="AH2826" s="6">
        <v>5</v>
      </c>
      <c r="AI2826" s="6">
        <v>3</v>
      </c>
      <c r="AJ2826" s="6">
        <v>5</v>
      </c>
      <c r="AK2826" s="6">
        <v>3</v>
      </c>
      <c r="AL2826" s="6">
        <v>0</v>
      </c>
      <c r="AM2826" s="6">
        <v>4</v>
      </c>
    </row>
    <row r="2827" spans="1:39" x14ac:dyDescent="0.3">
      <c r="A2827" s="6" t="s">
        <v>51</v>
      </c>
      <c r="B2827" s="6" t="s">
        <v>40</v>
      </c>
      <c r="C2827" s="6" t="s">
        <v>41</v>
      </c>
      <c r="D2827" s="6" t="s">
        <v>54</v>
      </c>
      <c r="E2827" s="6" t="s">
        <v>55</v>
      </c>
      <c r="F2827" s="6" t="s">
        <v>67</v>
      </c>
      <c r="G2827" s="6" t="s">
        <v>2904</v>
      </c>
      <c r="H2827" s="6">
        <v>3234</v>
      </c>
      <c r="I2827" s="6" t="s">
        <v>57</v>
      </c>
      <c r="J2827" s="6" t="s">
        <v>63</v>
      </c>
      <c r="K2827" s="6" t="s">
        <v>74</v>
      </c>
      <c r="L2827" s="6" t="s">
        <v>51</v>
      </c>
      <c r="M2827" s="6" t="s">
        <v>49</v>
      </c>
      <c r="N2827" s="6">
        <v>6</v>
      </c>
      <c r="O2827" s="6">
        <v>42</v>
      </c>
      <c r="P2827" s="6">
        <v>1</v>
      </c>
      <c r="Q2827" s="6">
        <v>855</v>
      </c>
      <c r="R2827" s="6">
        <v>12</v>
      </c>
      <c r="S2827" s="6" t="s">
        <v>72</v>
      </c>
      <c r="T2827" s="6">
        <v>1</v>
      </c>
      <c r="U2827" s="6">
        <v>2</v>
      </c>
      <c r="V2827" s="6">
        <v>57</v>
      </c>
      <c r="W2827" s="6">
        <v>3</v>
      </c>
      <c r="X2827" s="6">
        <v>1</v>
      </c>
      <c r="Y2827" s="6">
        <v>2</v>
      </c>
      <c r="Z2827" s="6">
        <v>2766</v>
      </c>
      <c r="AA2827" s="6">
        <v>8952</v>
      </c>
      <c r="AB2827" s="6">
        <v>8</v>
      </c>
      <c r="AC2827" s="6">
        <v>22</v>
      </c>
      <c r="AD2827" s="6">
        <v>4</v>
      </c>
      <c r="AE2827" s="6">
        <v>2</v>
      </c>
      <c r="AF2827" s="6">
        <v>80</v>
      </c>
      <c r="AG2827" s="6">
        <v>3</v>
      </c>
      <c r="AH2827" s="6">
        <v>7</v>
      </c>
      <c r="AI2827" s="6">
        <v>2</v>
      </c>
      <c r="AJ2827" s="6">
        <v>5</v>
      </c>
      <c r="AK2827" s="6">
        <v>3</v>
      </c>
      <c r="AL2827" s="6">
        <v>0</v>
      </c>
      <c r="AM2827" s="6">
        <v>4</v>
      </c>
    </row>
    <row r="2828" spans="1:39" x14ac:dyDescent="0.3">
      <c r="A2828" s="6" t="s">
        <v>51</v>
      </c>
      <c r="B2828" s="6" t="s">
        <v>40</v>
      </c>
      <c r="C2828" s="6" t="s">
        <v>41</v>
      </c>
      <c r="D2828" s="6" t="s">
        <v>54</v>
      </c>
      <c r="E2828" s="6" t="s">
        <v>55</v>
      </c>
      <c r="F2828" s="6" t="s">
        <v>67</v>
      </c>
      <c r="G2828" s="6" t="s">
        <v>2905</v>
      </c>
      <c r="H2828" s="6">
        <v>3235</v>
      </c>
      <c r="I2828" s="6" t="s">
        <v>57</v>
      </c>
      <c r="J2828" s="6" t="s">
        <v>76</v>
      </c>
      <c r="K2828" s="6" t="s">
        <v>59</v>
      </c>
      <c r="L2828" s="6" t="s">
        <v>51</v>
      </c>
      <c r="M2828" s="6" t="s">
        <v>49</v>
      </c>
      <c r="N2828" s="6">
        <v>3</v>
      </c>
      <c r="O2828" s="6">
        <v>39</v>
      </c>
      <c r="P2828" s="6">
        <v>1</v>
      </c>
      <c r="Q2828" s="6">
        <v>492</v>
      </c>
      <c r="R2828" s="6">
        <v>12</v>
      </c>
      <c r="S2828" s="6" t="s">
        <v>72</v>
      </c>
      <c r="T2828" s="6">
        <v>1</v>
      </c>
      <c r="U2828" s="6">
        <v>4</v>
      </c>
      <c r="V2828" s="6">
        <v>66</v>
      </c>
      <c r="W2828" s="6">
        <v>3</v>
      </c>
      <c r="X2828" s="6">
        <v>2</v>
      </c>
      <c r="Y2828" s="6">
        <v>2</v>
      </c>
      <c r="Z2828" s="6">
        <v>5295</v>
      </c>
      <c r="AA2828" s="6">
        <v>7693</v>
      </c>
      <c r="AB2828" s="6">
        <v>4</v>
      </c>
      <c r="AC2828" s="6">
        <v>21</v>
      </c>
      <c r="AD2828" s="6">
        <v>4</v>
      </c>
      <c r="AE2828" s="6">
        <v>3</v>
      </c>
      <c r="AF2828" s="6">
        <v>80</v>
      </c>
      <c r="AG2828" s="6">
        <v>0</v>
      </c>
      <c r="AH2828" s="6">
        <v>7</v>
      </c>
      <c r="AI2828" s="6">
        <v>3</v>
      </c>
      <c r="AJ2828" s="6">
        <v>5</v>
      </c>
      <c r="AK2828" s="6">
        <v>4</v>
      </c>
      <c r="AL2828" s="6">
        <v>1</v>
      </c>
      <c r="AM2828" s="6">
        <v>0</v>
      </c>
    </row>
    <row r="2829" spans="1:39" x14ac:dyDescent="0.3">
      <c r="A2829" s="6" t="s">
        <v>51</v>
      </c>
      <c r="B2829" s="6" t="s">
        <v>40</v>
      </c>
      <c r="C2829" s="6" t="s">
        <v>41</v>
      </c>
      <c r="D2829" s="6" t="s">
        <v>54</v>
      </c>
      <c r="E2829" s="6" t="s">
        <v>55</v>
      </c>
      <c r="F2829" s="6" t="s">
        <v>67</v>
      </c>
      <c r="G2829" s="6" t="s">
        <v>2906</v>
      </c>
      <c r="H2829" s="6">
        <v>3236</v>
      </c>
      <c r="I2829" s="6" t="s">
        <v>57</v>
      </c>
      <c r="J2829" s="6" t="s">
        <v>76</v>
      </c>
      <c r="K2829" s="6" t="s">
        <v>59</v>
      </c>
      <c r="L2829" s="6" t="s">
        <v>51</v>
      </c>
      <c r="M2829" s="6" t="s">
        <v>49</v>
      </c>
      <c r="N2829" s="6">
        <v>3</v>
      </c>
      <c r="O2829" s="6">
        <v>39</v>
      </c>
      <c r="P2829" s="6">
        <v>1</v>
      </c>
      <c r="Q2829" s="6">
        <v>867</v>
      </c>
      <c r="R2829" s="6">
        <v>9</v>
      </c>
      <c r="S2829" s="6" t="s">
        <v>50</v>
      </c>
      <c r="T2829" s="6">
        <v>1</v>
      </c>
      <c r="U2829" s="6">
        <v>1</v>
      </c>
      <c r="V2829" s="6">
        <v>87</v>
      </c>
      <c r="W2829" s="6">
        <v>3</v>
      </c>
      <c r="X2829" s="6">
        <v>2</v>
      </c>
      <c r="Y2829" s="6">
        <v>1</v>
      </c>
      <c r="Z2829" s="6">
        <v>5151</v>
      </c>
      <c r="AA2829" s="6">
        <v>12315</v>
      </c>
      <c r="AB2829" s="6">
        <v>1</v>
      </c>
      <c r="AC2829" s="6">
        <v>25</v>
      </c>
      <c r="AD2829" s="6">
        <v>4</v>
      </c>
      <c r="AE2829" s="6">
        <v>4</v>
      </c>
      <c r="AF2829" s="6">
        <v>80</v>
      </c>
      <c r="AG2829" s="6">
        <v>1</v>
      </c>
      <c r="AH2829" s="6">
        <v>10</v>
      </c>
      <c r="AI2829" s="6">
        <v>3</v>
      </c>
      <c r="AJ2829" s="6">
        <v>10</v>
      </c>
      <c r="AK2829" s="6">
        <v>0</v>
      </c>
      <c r="AL2829" s="6">
        <v>7</v>
      </c>
      <c r="AM2829" s="6">
        <v>9</v>
      </c>
    </row>
    <row r="2830" spans="1:39" x14ac:dyDescent="0.3">
      <c r="A2830" s="6" t="s">
        <v>51</v>
      </c>
      <c r="B2830" s="6" t="s">
        <v>40</v>
      </c>
      <c r="C2830" s="6" t="s">
        <v>70</v>
      </c>
      <c r="D2830" s="6" t="s">
        <v>54</v>
      </c>
      <c r="E2830" s="6" t="s">
        <v>55</v>
      </c>
      <c r="F2830" s="6" t="s">
        <v>108</v>
      </c>
      <c r="G2830" s="6" t="s">
        <v>2907</v>
      </c>
      <c r="H2830" s="6">
        <v>3237</v>
      </c>
      <c r="I2830" s="6" t="s">
        <v>57</v>
      </c>
      <c r="J2830" s="6" t="s">
        <v>58</v>
      </c>
      <c r="K2830" s="6" t="s">
        <v>59</v>
      </c>
      <c r="L2830" s="6" t="s">
        <v>51</v>
      </c>
      <c r="M2830" s="6" t="s">
        <v>49</v>
      </c>
      <c r="N2830" s="6">
        <v>2</v>
      </c>
      <c r="O2830" s="6">
        <v>55</v>
      </c>
      <c r="P2830" s="6">
        <v>1</v>
      </c>
      <c r="Q2830" s="6">
        <v>836</v>
      </c>
      <c r="R2830" s="6">
        <v>2</v>
      </c>
      <c r="S2830" s="6" t="s">
        <v>66</v>
      </c>
      <c r="T2830" s="6">
        <v>1</v>
      </c>
      <c r="U2830" s="6">
        <v>2</v>
      </c>
      <c r="V2830" s="6">
        <v>98</v>
      </c>
      <c r="W2830" s="6">
        <v>2</v>
      </c>
      <c r="X2830" s="6">
        <v>1</v>
      </c>
      <c r="Y2830" s="6">
        <v>4</v>
      </c>
      <c r="Z2830" s="6">
        <v>2662</v>
      </c>
      <c r="AA2830" s="6">
        <v>7975</v>
      </c>
      <c r="AB2830" s="6">
        <v>8</v>
      </c>
      <c r="AC2830" s="6">
        <v>20</v>
      </c>
      <c r="AD2830" s="6">
        <v>4</v>
      </c>
      <c r="AE2830" s="6">
        <v>2</v>
      </c>
      <c r="AF2830" s="6">
        <v>80</v>
      </c>
      <c r="AG2830" s="6">
        <v>1</v>
      </c>
      <c r="AH2830" s="6">
        <v>19</v>
      </c>
      <c r="AI2830" s="6">
        <v>4</v>
      </c>
      <c r="AJ2830" s="6">
        <v>5</v>
      </c>
      <c r="AK2830" s="6">
        <v>2</v>
      </c>
      <c r="AL2830" s="6">
        <v>0</v>
      </c>
      <c r="AM2830" s="6">
        <v>4</v>
      </c>
    </row>
    <row r="2831" spans="1:39" x14ac:dyDescent="0.3">
      <c r="A2831" s="6" t="s">
        <v>51</v>
      </c>
      <c r="B2831" s="6" t="s">
        <v>40</v>
      </c>
      <c r="C2831" s="6" t="s">
        <v>70</v>
      </c>
      <c r="D2831" s="6" t="s">
        <v>54</v>
      </c>
      <c r="E2831" s="6" t="s">
        <v>55</v>
      </c>
      <c r="F2831" s="6" t="s">
        <v>44</v>
      </c>
      <c r="G2831" s="6" t="s">
        <v>2908</v>
      </c>
      <c r="H2831" s="6">
        <v>3238</v>
      </c>
      <c r="I2831" s="6" t="s">
        <v>57</v>
      </c>
      <c r="J2831" s="6" t="s">
        <v>58</v>
      </c>
      <c r="K2831" s="6" t="s">
        <v>59</v>
      </c>
      <c r="L2831" s="6" t="s">
        <v>51</v>
      </c>
      <c r="M2831" s="6" t="s">
        <v>49</v>
      </c>
      <c r="N2831" s="6">
        <v>2</v>
      </c>
      <c r="O2831" s="6">
        <v>57</v>
      </c>
      <c r="P2831" s="6">
        <v>1</v>
      </c>
      <c r="Q2831" s="6">
        <v>405</v>
      </c>
      <c r="R2831" s="6">
        <v>1</v>
      </c>
      <c r="S2831" s="6" t="s">
        <v>50</v>
      </c>
      <c r="T2831" s="6">
        <v>1</v>
      </c>
      <c r="U2831" s="6">
        <v>2</v>
      </c>
      <c r="V2831" s="6">
        <v>93</v>
      </c>
      <c r="W2831" s="6">
        <v>4</v>
      </c>
      <c r="X2831" s="6">
        <v>2</v>
      </c>
      <c r="Y2831" s="6">
        <v>3</v>
      </c>
      <c r="Z2831" s="6">
        <v>4900</v>
      </c>
      <c r="AA2831" s="6">
        <v>2721</v>
      </c>
      <c r="AB2831" s="6">
        <v>0</v>
      </c>
      <c r="AC2831" s="6">
        <v>24</v>
      </c>
      <c r="AD2831" s="6">
        <v>4</v>
      </c>
      <c r="AE2831" s="6">
        <v>1</v>
      </c>
      <c r="AF2831" s="6">
        <v>80</v>
      </c>
      <c r="AG2831" s="6">
        <v>1</v>
      </c>
      <c r="AH2831" s="6">
        <v>13</v>
      </c>
      <c r="AI2831" s="6">
        <v>2</v>
      </c>
      <c r="AJ2831" s="6">
        <v>12</v>
      </c>
      <c r="AK2831" s="6">
        <v>9</v>
      </c>
      <c r="AL2831" s="6">
        <v>2</v>
      </c>
      <c r="AM2831" s="6">
        <v>8</v>
      </c>
    </row>
    <row r="2832" spans="1:39" x14ac:dyDescent="0.3">
      <c r="A2832" s="6" t="s">
        <v>51</v>
      </c>
      <c r="B2832" s="6" t="s">
        <v>40</v>
      </c>
      <c r="C2832" s="6" t="s">
        <v>41</v>
      </c>
      <c r="D2832" s="6" t="s">
        <v>54</v>
      </c>
      <c r="E2832" s="6" t="s">
        <v>55</v>
      </c>
      <c r="F2832" s="6" t="s">
        <v>44</v>
      </c>
      <c r="G2832" s="6" t="s">
        <v>2909</v>
      </c>
      <c r="H2832" s="6">
        <v>3239</v>
      </c>
      <c r="I2832" s="6" t="s">
        <v>57</v>
      </c>
      <c r="J2832" s="6" t="s">
        <v>96</v>
      </c>
      <c r="K2832" s="6" t="s">
        <v>59</v>
      </c>
      <c r="L2832" s="6" t="s">
        <v>51</v>
      </c>
      <c r="M2832" s="6" t="s">
        <v>49</v>
      </c>
      <c r="N2832" s="6">
        <v>3</v>
      </c>
      <c r="O2832" s="6">
        <v>43</v>
      </c>
      <c r="P2832" s="6">
        <v>1</v>
      </c>
      <c r="Q2832" s="6">
        <v>1291</v>
      </c>
      <c r="R2832" s="6">
        <v>15</v>
      </c>
      <c r="S2832" s="6" t="s">
        <v>50</v>
      </c>
      <c r="T2832" s="6">
        <v>1</v>
      </c>
      <c r="U2832" s="6">
        <v>3</v>
      </c>
      <c r="V2832" s="6">
        <v>65</v>
      </c>
      <c r="W2832" s="6">
        <v>2</v>
      </c>
      <c r="X2832" s="6">
        <v>4</v>
      </c>
      <c r="Y2832" s="6">
        <v>3</v>
      </c>
      <c r="Z2832" s="6">
        <v>17603</v>
      </c>
      <c r="AA2832" s="6">
        <v>3525</v>
      </c>
      <c r="AB2832" s="6">
        <v>1</v>
      </c>
      <c r="AC2832" s="6">
        <v>24</v>
      </c>
      <c r="AD2832" s="6">
        <v>4</v>
      </c>
      <c r="AE2832" s="6">
        <v>1</v>
      </c>
      <c r="AF2832" s="6">
        <v>80</v>
      </c>
      <c r="AG2832" s="6">
        <v>1</v>
      </c>
      <c r="AH2832" s="6">
        <v>14</v>
      </c>
      <c r="AI2832" s="6">
        <v>3</v>
      </c>
      <c r="AJ2832" s="6">
        <v>14</v>
      </c>
      <c r="AK2832" s="6">
        <v>10</v>
      </c>
      <c r="AL2832" s="6">
        <v>6</v>
      </c>
      <c r="AM2832" s="6">
        <v>11</v>
      </c>
    </row>
    <row r="2833" spans="1:39" x14ac:dyDescent="0.3">
      <c r="A2833" s="6" t="s">
        <v>51</v>
      </c>
      <c r="B2833" s="6" t="s">
        <v>40</v>
      </c>
      <c r="C2833" s="6" t="s">
        <v>41</v>
      </c>
      <c r="D2833" s="6" t="s">
        <v>54</v>
      </c>
      <c r="E2833" s="6" t="s">
        <v>55</v>
      </c>
      <c r="F2833" s="6" t="s">
        <v>44</v>
      </c>
      <c r="G2833" s="6" t="s">
        <v>2910</v>
      </c>
      <c r="H2833" s="6">
        <v>3240</v>
      </c>
      <c r="I2833" s="6" t="s">
        <v>57</v>
      </c>
      <c r="J2833" s="6" t="s">
        <v>58</v>
      </c>
      <c r="K2833" s="6" t="s">
        <v>59</v>
      </c>
      <c r="L2833" s="6" t="s">
        <v>51</v>
      </c>
      <c r="M2833" s="6" t="s">
        <v>49</v>
      </c>
      <c r="N2833" s="6">
        <v>3</v>
      </c>
      <c r="O2833" s="6">
        <v>41</v>
      </c>
      <c r="P2833" s="6">
        <v>1</v>
      </c>
      <c r="Q2833" s="6">
        <v>642</v>
      </c>
      <c r="R2833" s="6">
        <v>1</v>
      </c>
      <c r="S2833" s="6" t="s">
        <v>72</v>
      </c>
      <c r="T2833" s="6">
        <v>1</v>
      </c>
      <c r="U2833" s="6">
        <v>4</v>
      </c>
      <c r="V2833" s="6">
        <v>76</v>
      </c>
      <c r="W2833" s="6">
        <v>3</v>
      </c>
      <c r="X2833" s="6">
        <v>1</v>
      </c>
      <c r="Y2833" s="6">
        <v>4</v>
      </c>
      <c r="Z2833" s="6">
        <v>2782</v>
      </c>
      <c r="AA2833" s="6">
        <v>21412</v>
      </c>
      <c r="AB2833" s="6">
        <v>3</v>
      </c>
      <c r="AC2833" s="6">
        <v>22</v>
      </c>
      <c r="AD2833" s="6">
        <v>4</v>
      </c>
      <c r="AE2833" s="6">
        <v>1</v>
      </c>
      <c r="AF2833" s="6">
        <v>80</v>
      </c>
      <c r="AG2833" s="6">
        <v>1</v>
      </c>
      <c r="AH2833" s="6">
        <v>12</v>
      </c>
      <c r="AI2833" s="6">
        <v>3</v>
      </c>
      <c r="AJ2833" s="6">
        <v>5</v>
      </c>
      <c r="AK2833" s="6">
        <v>3</v>
      </c>
      <c r="AL2833" s="6">
        <v>1</v>
      </c>
      <c r="AM2833" s="6">
        <v>0</v>
      </c>
    </row>
    <row r="2834" spans="1:39" x14ac:dyDescent="0.3">
      <c r="A2834" s="6" t="s">
        <v>51</v>
      </c>
      <c r="B2834" s="6" t="s">
        <v>40</v>
      </c>
      <c r="C2834" s="6" t="s">
        <v>53</v>
      </c>
      <c r="D2834" s="6" t="s">
        <v>54</v>
      </c>
      <c r="E2834" s="6" t="s">
        <v>55</v>
      </c>
      <c r="F2834" s="6" t="s">
        <v>108</v>
      </c>
      <c r="G2834" s="6" t="s">
        <v>2911</v>
      </c>
      <c r="H2834" s="6">
        <v>3241</v>
      </c>
      <c r="I2834" s="6" t="s">
        <v>57</v>
      </c>
      <c r="J2834" s="6" t="s">
        <v>58</v>
      </c>
      <c r="K2834" s="6" t="s">
        <v>59</v>
      </c>
      <c r="L2834" s="6" t="s">
        <v>51</v>
      </c>
      <c r="M2834" s="6" t="s">
        <v>49</v>
      </c>
      <c r="N2834" s="6">
        <v>3</v>
      </c>
      <c r="O2834" s="6">
        <v>45</v>
      </c>
      <c r="P2834" s="6">
        <v>1</v>
      </c>
      <c r="Q2834" s="6">
        <v>950</v>
      </c>
      <c r="R2834" s="6">
        <v>28</v>
      </c>
      <c r="S2834" s="6" t="s">
        <v>72</v>
      </c>
      <c r="T2834" s="6">
        <v>1</v>
      </c>
      <c r="U2834" s="6">
        <v>4</v>
      </c>
      <c r="V2834" s="6">
        <v>97</v>
      </c>
      <c r="W2834" s="6">
        <v>3</v>
      </c>
      <c r="X2834" s="6">
        <v>1</v>
      </c>
      <c r="Y2834" s="6">
        <v>4</v>
      </c>
      <c r="Z2834" s="6">
        <v>2132</v>
      </c>
      <c r="AA2834" s="6">
        <v>4585</v>
      </c>
      <c r="AB2834" s="6">
        <v>4</v>
      </c>
      <c r="AC2834" s="6">
        <v>20</v>
      </c>
      <c r="AD2834" s="6">
        <v>4</v>
      </c>
      <c r="AE2834" s="6">
        <v>4</v>
      </c>
      <c r="AF2834" s="6">
        <v>80</v>
      </c>
      <c r="AG2834" s="6">
        <v>1</v>
      </c>
      <c r="AH2834" s="6">
        <v>8</v>
      </c>
      <c r="AI2834" s="6">
        <v>3</v>
      </c>
      <c r="AJ2834" s="6">
        <v>5</v>
      </c>
      <c r="AK2834" s="6">
        <v>4</v>
      </c>
      <c r="AL2834" s="6">
        <v>0</v>
      </c>
      <c r="AM2834" s="6">
        <v>3</v>
      </c>
    </row>
    <row r="2835" spans="1:39" x14ac:dyDescent="0.3">
      <c r="A2835" s="6" t="s">
        <v>51</v>
      </c>
      <c r="B2835" s="6" t="s">
        <v>40</v>
      </c>
      <c r="C2835" s="6" t="s">
        <v>53</v>
      </c>
      <c r="D2835" s="6" t="s">
        <v>54</v>
      </c>
      <c r="E2835" s="6" t="s">
        <v>55</v>
      </c>
      <c r="F2835" s="6" t="s">
        <v>67</v>
      </c>
      <c r="G2835" s="6" t="s">
        <v>2912</v>
      </c>
      <c r="H2835" s="6">
        <v>3242</v>
      </c>
      <c r="I2835" s="6" t="s">
        <v>57</v>
      </c>
      <c r="J2835" s="6" t="s">
        <v>78</v>
      </c>
      <c r="K2835" s="6" t="s">
        <v>48</v>
      </c>
      <c r="L2835" s="6" t="s">
        <v>51</v>
      </c>
      <c r="M2835" s="6" t="s">
        <v>49</v>
      </c>
      <c r="N2835" s="6">
        <v>3</v>
      </c>
      <c r="O2835" s="6">
        <v>47</v>
      </c>
      <c r="P2835" s="6">
        <v>1</v>
      </c>
      <c r="Q2835" s="6">
        <v>1180</v>
      </c>
      <c r="R2835" s="6">
        <v>25</v>
      </c>
      <c r="S2835" s="6" t="s">
        <v>72</v>
      </c>
      <c r="T2835" s="6">
        <v>1</v>
      </c>
      <c r="U2835" s="6">
        <v>1</v>
      </c>
      <c r="V2835" s="6">
        <v>84</v>
      </c>
      <c r="W2835" s="6">
        <v>3</v>
      </c>
      <c r="X2835" s="6">
        <v>3</v>
      </c>
      <c r="Y2835" s="6">
        <v>3</v>
      </c>
      <c r="Z2835" s="6">
        <v>8633</v>
      </c>
      <c r="AA2835" s="6">
        <v>13084</v>
      </c>
      <c r="AB2835" s="6">
        <v>2</v>
      </c>
      <c r="AC2835" s="6">
        <v>23</v>
      </c>
      <c r="AD2835" s="6">
        <v>4</v>
      </c>
      <c r="AE2835" s="6">
        <v>2</v>
      </c>
      <c r="AF2835" s="6">
        <v>80</v>
      </c>
      <c r="AG2835" s="6">
        <v>0</v>
      </c>
      <c r="AH2835" s="6">
        <v>25</v>
      </c>
      <c r="AI2835" s="6">
        <v>3</v>
      </c>
      <c r="AJ2835" s="6">
        <v>17</v>
      </c>
      <c r="AK2835" s="6">
        <v>14</v>
      </c>
      <c r="AL2835" s="6">
        <v>12</v>
      </c>
      <c r="AM2835" s="6">
        <v>11</v>
      </c>
    </row>
    <row r="2836" spans="1:39" x14ac:dyDescent="0.3">
      <c r="A2836" s="6" t="s">
        <v>51</v>
      </c>
      <c r="B2836" s="6" t="s">
        <v>40</v>
      </c>
      <c r="C2836" s="6" t="s">
        <v>41</v>
      </c>
      <c r="D2836" s="6" t="s">
        <v>54</v>
      </c>
      <c r="E2836" s="6" t="s">
        <v>55</v>
      </c>
      <c r="F2836" s="6" t="s">
        <v>67</v>
      </c>
      <c r="G2836" s="6" t="s">
        <v>2913</v>
      </c>
      <c r="H2836" s="6">
        <v>3243</v>
      </c>
      <c r="I2836" s="6" t="s">
        <v>57</v>
      </c>
      <c r="J2836" s="6" t="s">
        <v>96</v>
      </c>
      <c r="K2836" s="6" t="s">
        <v>48</v>
      </c>
      <c r="L2836" s="6" t="s">
        <v>51</v>
      </c>
      <c r="M2836" s="6" t="s">
        <v>49</v>
      </c>
      <c r="N2836" s="6">
        <v>3</v>
      </c>
      <c r="O2836" s="6">
        <v>39</v>
      </c>
      <c r="P2836" s="6">
        <v>1</v>
      </c>
      <c r="Q2836" s="6">
        <v>1253</v>
      </c>
      <c r="R2836" s="6">
        <v>10</v>
      </c>
      <c r="S2836" s="6" t="s">
        <v>60</v>
      </c>
      <c r="T2836" s="6">
        <v>1</v>
      </c>
      <c r="U2836" s="6">
        <v>3</v>
      </c>
      <c r="V2836" s="6">
        <v>65</v>
      </c>
      <c r="W2836" s="6">
        <v>3</v>
      </c>
      <c r="X2836" s="6">
        <v>3</v>
      </c>
      <c r="Y2836" s="6">
        <v>3</v>
      </c>
      <c r="Z2836" s="6">
        <v>13464</v>
      </c>
      <c r="AA2836" s="6">
        <v>7914</v>
      </c>
      <c r="AB2836" s="6">
        <v>7</v>
      </c>
      <c r="AC2836" s="6">
        <v>21</v>
      </c>
      <c r="AD2836" s="6">
        <v>4</v>
      </c>
      <c r="AE2836" s="6">
        <v>3</v>
      </c>
      <c r="AF2836" s="6">
        <v>80</v>
      </c>
      <c r="AG2836" s="6">
        <v>0</v>
      </c>
      <c r="AH2836" s="6">
        <v>9</v>
      </c>
      <c r="AI2836" s="6">
        <v>3</v>
      </c>
      <c r="AJ2836" s="6">
        <v>4</v>
      </c>
      <c r="AK2836" s="6">
        <v>3</v>
      </c>
      <c r="AL2836" s="6">
        <v>2</v>
      </c>
      <c r="AM2836" s="6">
        <v>2</v>
      </c>
    </row>
    <row r="2837" spans="1:39" x14ac:dyDescent="0.3">
      <c r="A2837" s="6" t="s">
        <v>51</v>
      </c>
      <c r="B2837" s="6" t="s">
        <v>40</v>
      </c>
      <c r="C2837" s="6" t="s">
        <v>64</v>
      </c>
      <c r="D2837" s="6" t="s">
        <v>54</v>
      </c>
      <c r="E2837" s="6" t="s">
        <v>55</v>
      </c>
      <c r="F2837" s="6" t="s">
        <v>67</v>
      </c>
      <c r="G2837" s="6" t="s">
        <v>2914</v>
      </c>
      <c r="H2837" s="6">
        <v>3244</v>
      </c>
      <c r="I2837" s="6" t="s">
        <v>57</v>
      </c>
      <c r="J2837" s="6" t="s">
        <v>90</v>
      </c>
      <c r="K2837" s="6" t="s">
        <v>48</v>
      </c>
      <c r="L2837" s="6" t="s">
        <v>51</v>
      </c>
      <c r="M2837" s="6" t="s">
        <v>49</v>
      </c>
      <c r="N2837" s="6">
        <v>5</v>
      </c>
      <c r="O2837" s="6">
        <v>32</v>
      </c>
      <c r="P2837" s="6">
        <v>1</v>
      </c>
      <c r="Q2837" s="6">
        <v>495</v>
      </c>
      <c r="R2837" s="6">
        <v>10</v>
      </c>
      <c r="S2837" s="6" t="s">
        <v>72</v>
      </c>
      <c r="T2837" s="6">
        <v>1</v>
      </c>
      <c r="U2837" s="6">
        <v>3</v>
      </c>
      <c r="V2837" s="6">
        <v>64</v>
      </c>
      <c r="W2837" s="6">
        <v>3</v>
      </c>
      <c r="X2837" s="6">
        <v>3</v>
      </c>
      <c r="Y2837" s="6">
        <v>4</v>
      </c>
      <c r="Z2837" s="6">
        <v>11244</v>
      </c>
      <c r="AA2837" s="6">
        <v>21072</v>
      </c>
      <c r="AB2837" s="6">
        <v>2</v>
      </c>
      <c r="AC2837" s="6">
        <v>25</v>
      </c>
      <c r="AD2837" s="6">
        <v>4</v>
      </c>
      <c r="AE2837" s="6">
        <v>2</v>
      </c>
      <c r="AF2837" s="6">
        <v>80</v>
      </c>
      <c r="AG2837" s="6">
        <v>0</v>
      </c>
      <c r="AH2837" s="6">
        <v>10</v>
      </c>
      <c r="AI2837" s="6">
        <v>4</v>
      </c>
      <c r="AJ2837" s="6">
        <v>5</v>
      </c>
      <c r="AK2837" s="6">
        <v>2</v>
      </c>
      <c r="AL2837" s="6">
        <v>0</v>
      </c>
      <c r="AM2837" s="6">
        <v>0</v>
      </c>
    </row>
    <row r="2838" spans="1:39" x14ac:dyDescent="0.3">
      <c r="A2838" s="6" t="s">
        <v>51</v>
      </c>
      <c r="B2838" s="6" t="s">
        <v>40</v>
      </c>
      <c r="C2838" s="6" t="s">
        <v>64</v>
      </c>
      <c r="D2838" s="6" t="s">
        <v>54</v>
      </c>
      <c r="E2838" s="6" t="s">
        <v>55</v>
      </c>
      <c r="F2838" s="6" t="s">
        <v>44</v>
      </c>
      <c r="G2838" s="6" t="s">
        <v>2915</v>
      </c>
      <c r="H2838" s="6">
        <v>3245</v>
      </c>
      <c r="I2838" s="6" t="s">
        <v>57</v>
      </c>
      <c r="J2838" s="6" t="s">
        <v>76</v>
      </c>
      <c r="K2838" s="6" t="s">
        <v>48</v>
      </c>
      <c r="L2838" s="6" t="s">
        <v>51</v>
      </c>
      <c r="M2838" s="6" t="s">
        <v>49</v>
      </c>
      <c r="N2838" s="6">
        <v>1</v>
      </c>
      <c r="O2838" s="6">
        <v>32</v>
      </c>
      <c r="P2838" s="6">
        <v>1</v>
      </c>
      <c r="Q2838" s="6">
        <v>1373</v>
      </c>
      <c r="R2838" s="6">
        <v>5</v>
      </c>
      <c r="S2838" s="6" t="s">
        <v>66</v>
      </c>
      <c r="T2838" s="6">
        <v>1</v>
      </c>
      <c r="U2838" s="6">
        <v>4</v>
      </c>
      <c r="V2838" s="6">
        <v>56</v>
      </c>
      <c r="W2838" s="6">
        <v>2</v>
      </c>
      <c r="X2838" s="6">
        <v>2</v>
      </c>
      <c r="Y2838" s="6">
        <v>4</v>
      </c>
      <c r="Z2838" s="6">
        <v>9679</v>
      </c>
      <c r="AA2838" s="6">
        <v>10138</v>
      </c>
      <c r="AB2838" s="6">
        <v>8</v>
      </c>
      <c r="AC2838" s="6">
        <v>24</v>
      </c>
      <c r="AD2838" s="6">
        <v>4</v>
      </c>
      <c r="AE2838" s="6">
        <v>2</v>
      </c>
      <c r="AF2838" s="6">
        <v>80</v>
      </c>
      <c r="AG2838" s="6">
        <v>0</v>
      </c>
      <c r="AH2838" s="6">
        <v>8</v>
      </c>
      <c r="AI2838" s="6">
        <v>3</v>
      </c>
      <c r="AJ2838" s="6">
        <v>1</v>
      </c>
      <c r="AK2838" s="6">
        <v>0</v>
      </c>
      <c r="AL2838" s="6">
        <v>0</v>
      </c>
      <c r="AM2838" s="6">
        <v>0</v>
      </c>
    </row>
    <row r="2839" spans="1:39" x14ac:dyDescent="0.3">
      <c r="A2839" s="6" t="s">
        <v>51</v>
      </c>
      <c r="B2839" s="6" t="s">
        <v>40</v>
      </c>
      <c r="C2839" s="6" t="s">
        <v>41</v>
      </c>
      <c r="D2839" s="6" t="s">
        <v>54</v>
      </c>
      <c r="E2839" s="6" t="s">
        <v>55</v>
      </c>
      <c r="F2839" s="6" t="s">
        <v>61</v>
      </c>
      <c r="G2839" s="6" t="s">
        <v>2916</v>
      </c>
      <c r="H2839" s="6">
        <v>3246</v>
      </c>
      <c r="I2839" s="6" t="s">
        <v>57</v>
      </c>
      <c r="J2839" s="6" t="s">
        <v>90</v>
      </c>
      <c r="K2839" s="6" t="s">
        <v>48</v>
      </c>
      <c r="L2839" s="6" t="s">
        <v>51</v>
      </c>
      <c r="M2839" s="6" t="s">
        <v>49</v>
      </c>
      <c r="N2839" s="6">
        <v>2</v>
      </c>
      <c r="O2839" s="6">
        <v>42</v>
      </c>
      <c r="P2839" s="6">
        <v>1</v>
      </c>
      <c r="Q2839" s="6">
        <v>1059</v>
      </c>
      <c r="R2839" s="6">
        <v>9</v>
      </c>
      <c r="S2839" s="6" t="s">
        <v>50</v>
      </c>
      <c r="T2839" s="6">
        <v>1</v>
      </c>
      <c r="U2839" s="6">
        <v>4</v>
      </c>
      <c r="V2839" s="6">
        <v>93</v>
      </c>
      <c r="W2839" s="6">
        <v>2</v>
      </c>
      <c r="X2839" s="6">
        <v>5</v>
      </c>
      <c r="Y2839" s="6">
        <v>4</v>
      </c>
      <c r="Z2839" s="6">
        <v>19613</v>
      </c>
      <c r="AA2839" s="6">
        <v>26362</v>
      </c>
      <c r="AB2839" s="6">
        <v>8</v>
      </c>
      <c r="AC2839" s="6">
        <v>22</v>
      </c>
      <c r="AD2839" s="6">
        <v>4</v>
      </c>
      <c r="AE2839" s="6">
        <v>4</v>
      </c>
      <c r="AF2839" s="6">
        <v>80</v>
      </c>
      <c r="AG2839" s="6">
        <v>0</v>
      </c>
      <c r="AH2839" s="6">
        <v>24</v>
      </c>
      <c r="AI2839" s="6">
        <v>3</v>
      </c>
      <c r="AJ2839" s="6">
        <v>1</v>
      </c>
      <c r="AK2839" s="6">
        <v>0</v>
      </c>
      <c r="AL2839" s="6">
        <v>0</v>
      </c>
      <c r="AM2839" s="6">
        <v>1</v>
      </c>
    </row>
    <row r="2840" spans="1:39" x14ac:dyDescent="0.3">
      <c r="A2840" s="6" t="s">
        <v>51</v>
      </c>
      <c r="B2840" s="6" t="s">
        <v>40</v>
      </c>
      <c r="C2840" s="6" t="s">
        <v>70</v>
      </c>
      <c r="D2840" s="6" t="s">
        <v>54</v>
      </c>
      <c r="E2840" s="6" t="s">
        <v>43</v>
      </c>
      <c r="F2840" s="6" t="s">
        <v>101</v>
      </c>
      <c r="G2840" s="6" t="s">
        <v>2917</v>
      </c>
      <c r="H2840" s="6">
        <v>3247</v>
      </c>
      <c r="I2840" s="6" t="s">
        <v>57</v>
      </c>
      <c r="J2840" s="6" t="s">
        <v>90</v>
      </c>
      <c r="K2840" s="6" t="s">
        <v>59</v>
      </c>
      <c r="L2840" s="6" t="s">
        <v>51</v>
      </c>
      <c r="M2840" s="6" t="s">
        <v>49</v>
      </c>
      <c r="N2840" s="6">
        <v>3</v>
      </c>
      <c r="O2840" s="6">
        <v>55</v>
      </c>
      <c r="P2840" s="6">
        <v>1</v>
      </c>
      <c r="Q2840" s="6">
        <v>685</v>
      </c>
      <c r="R2840" s="6">
        <v>26</v>
      </c>
      <c r="S2840" s="6" t="s">
        <v>129</v>
      </c>
      <c r="T2840" s="6">
        <v>1</v>
      </c>
      <c r="U2840" s="6">
        <v>3</v>
      </c>
      <c r="V2840" s="6">
        <v>60</v>
      </c>
      <c r="W2840" s="6">
        <v>2</v>
      </c>
      <c r="X2840" s="6">
        <v>5</v>
      </c>
      <c r="Y2840" s="6">
        <v>4</v>
      </c>
      <c r="Z2840" s="6">
        <v>19586</v>
      </c>
      <c r="AA2840" s="6">
        <v>23037</v>
      </c>
      <c r="AB2840" s="6">
        <v>1</v>
      </c>
      <c r="AC2840" s="6">
        <v>21</v>
      </c>
      <c r="AD2840" s="6">
        <v>4</v>
      </c>
      <c r="AE2840" s="6">
        <v>3</v>
      </c>
      <c r="AF2840" s="6">
        <v>80</v>
      </c>
      <c r="AG2840" s="6">
        <v>1</v>
      </c>
      <c r="AH2840" s="6">
        <v>36</v>
      </c>
      <c r="AI2840" s="6">
        <v>3</v>
      </c>
      <c r="AJ2840" s="6">
        <v>36</v>
      </c>
      <c r="AK2840" s="6">
        <v>6</v>
      </c>
      <c r="AL2840" s="6">
        <v>2</v>
      </c>
      <c r="AM2840" s="6">
        <v>13</v>
      </c>
    </row>
    <row r="2841" spans="1:39" x14ac:dyDescent="0.3">
      <c r="A2841" s="6" t="s">
        <v>51</v>
      </c>
      <c r="B2841" s="6" t="s">
        <v>40</v>
      </c>
      <c r="C2841" s="6" t="s">
        <v>64</v>
      </c>
      <c r="D2841" s="6" t="s">
        <v>54</v>
      </c>
      <c r="E2841" s="6" t="s">
        <v>43</v>
      </c>
      <c r="F2841" s="6" t="s">
        <v>108</v>
      </c>
      <c r="G2841" s="6" t="s">
        <v>2918</v>
      </c>
      <c r="H2841" s="6">
        <v>3248</v>
      </c>
      <c r="I2841" s="6" t="s">
        <v>57</v>
      </c>
      <c r="J2841" s="6" t="s">
        <v>47</v>
      </c>
      <c r="K2841" s="6" t="s">
        <v>59</v>
      </c>
      <c r="L2841" s="6" t="s">
        <v>51</v>
      </c>
      <c r="M2841" s="6" t="s">
        <v>49</v>
      </c>
      <c r="N2841" s="6">
        <v>5</v>
      </c>
      <c r="O2841" s="6">
        <v>34</v>
      </c>
      <c r="P2841" s="6">
        <v>1</v>
      </c>
      <c r="Q2841" s="6">
        <v>810</v>
      </c>
      <c r="R2841" s="6">
        <v>8</v>
      </c>
      <c r="S2841" s="6" t="s">
        <v>50</v>
      </c>
      <c r="T2841" s="6">
        <v>1</v>
      </c>
      <c r="U2841" s="6">
        <v>2</v>
      </c>
      <c r="V2841" s="6">
        <v>92</v>
      </c>
      <c r="W2841" s="6">
        <v>4</v>
      </c>
      <c r="X2841" s="6">
        <v>2</v>
      </c>
      <c r="Y2841" s="6">
        <v>3</v>
      </c>
      <c r="Z2841" s="6">
        <v>6799</v>
      </c>
      <c r="AA2841" s="6">
        <v>22128</v>
      </c>
      <c r="AB2841" s="6">
        <v>1</v>
      </c>
      <c r="AC2841" s="6">
        <v>21</v>
      </c>
      <c r="AD2841" s="6">
        <v>4</v>
      </c>
      <c r="AE2841" s="6">
        <v>3</v>
      </c>
      <c r="AF2841" s="6">
        <v>80</v>
      </c>
      <c r="AG2841" s="6">
        <v>2</v>
      </c>
      <c r="AH2841" s="6">
        <v>10</v>
      </c>
      <c r="AI2841" s="6">
        <v>3</v>
      </c>
      <c r="AJ2841" s="6">
        <v>10</v>
      </c>
      <c r="AK2841" s="6">
        <v>8</v>
      </c>
      <c r="AL2841" s="6">
        <v>4</v>
      </c>
      <c r="AM2841" s="6">
        <v>8</v>
      </c>
    </row>
    <row r="2842" spans="1:39" x14ac:dyDescent="0.3">
      <c r="A2842" s="6" t="s">
        <v>51</v>
      </c>
      <c r="B2842" s="6" t="s">
        <v>40</v>
      </c>
      <c r="C2842" s="6" t="s">
        <v>64</v>
      </c>
      <c r="D2842" s="6" t="s">
        <v>54</v>
      </c>
      <c r="E2842" s="6" t="s">
        <v>43</v>
      </c>
      <c r="F2842" s="6" t="s">
        <v>101</v>
      </c>
      <c r="G2842" s="6" t="s">
        <v>2919</v>
      </c>
      <c r="H2842" s="6">
        <v>3249</v>
      </c>
      <c r="I2842" s="6" t="s">
        <v>57</v>
      </c>
      <c r="J2842" s="6" t="s">
        <v>47</v>
      </c>
      <c r="K2842" s="6" t="s">
        <v>48</v>
      </c>
      <c r="L2842" s="6" t="s">
        <v>51</v>
      </c>
      <c r="M2842" s="6" t="s">
        <v>49</v>
      </c>
      <c r="N2842" s="6">
        <v>3</v>
      </c>
      <c r="O2842" s="6">
        <v>34</v>
      </c>
      <c r="P2842" s="6">
        <v>1</v>
      </c>
      <c r="Q2842" s="6">
        <v>937</v>
      </c>
      <c r="R2842" s="6">
        <v>1</v>
      </c>
      <c r="S2842" s="6" t="s">
        <v>72</v>
      </c>
      <c r="T2842" s="6">
        <v>1</v>
      </c>
      <c r="U2842" s="6">
        <v>1</v>
      </c>
      <c r="V2842" s="6">
        <v>32</v>
      </c>
      <c r="W2842" s="6">
        <v>3</v>
      </c>
      <c r="X2842" s="6">
        <v>3</v>
      </c>
      <c r="Y2842" s="6">
        <v>4</v>
      </c>
      <c r="Z2842" s="6">
        <v>9888</v>
      </c>
      <c r="AA2842" s="6">
        <v>6770</v>
      </c>
      <c r="AB2842" s="6">
        <v>1</v>
      </c>
      <c r="AC2842" s="6">
        <v>21</v>
      </c>
      <c r="AD2842" s="6">
        <v>4</v>
      </c>
      <c r="AE2842" s="6">
        <v>1</v>
      </c>
      <c r="AF2842" s="6">
        <v>80</v>
      </c>
      <c r="AG2842" s="6">
        <v>0</v>
      </c>
      <c r="AH2842" s="6">
        <v>14</v>
      </c>
      <c r="AI2842" s="6">
        <v>2</v>
      </c>
      <c r="AJ2842" s="6">
        <v>14</v>
      </c>
      <c r="AK2842" s="6">
        <v>8</v>
      </c>
      <c r="AL2842" s="6">
        <v>2</v>
      </c>
      <c r="AM2842" s="6">
        <v>1</v>
      </c>
    </row>
    <row r="2843" spans="1:39" x14ac:dyDescent="0.3">
      <c r="A2843" s="6" t="s">
        <v>51</v>
      </c>
      <c r="B2843" s="6" t="s">
        <v>86</v>
      </c>
      <c r="C2843" s="6" t="s">
        <v>53</v>
      </c>
      <c r="D2843" s="6" t="s">
        <v>54</v>
      </c>
      <c r="E2843" s="6" t="s">
        <v>55</v>
      </c>
      <c r="F2843" s="6" t="s">
        <v>67</v>
      </c>
      <c r="G2843" s="6" t="s">
        <v>2920</v>
      </c>
      <c r="H2843" s="6">
        <v>3250</v>
      </c>
      <c r="I2843" s="6" t="s">
        <v>46</v>
      </c>
      <c r="J2843" s="6" t="s">
        <v>76</v>
      </c>
      <c r="K2843" s="6" t="s">
        <v>59</v>
      </c>
      <c r="L2843" s="6" t="s">
        <v>39</v>
      </c>
      <c r="M2843" s="6" t="s">
        <v>49</v>
      </c>
      <c r="N2843" s="6">
        <v>2</v>
      </c>
      <c r="O2843" s="6">
        <v>53</v>
      </c>
      <c r="P2843" s="6">
        <v>1</v>
      </c>
      <c r="Q2843" s="6">
        <v>661</v>
      </c>
      <c r="R2843" s="6">
        <v>1</v>
      </c>
      <c r="S2843" s="6" t="s">
        <v>66</v>
      </c>
      <c r="T2843" s="6">
        <v>1</v>
      </c>
      <c r="U2843" s="6">
        <v>1</v>
      </c>
      <c r="V2843" s="6">
        <v>60</v>
      </c>
      <c r="W2843" s="6">
        <v>2</v>
      </c>
      <c r="X2843" s="6">
        <v>4</v>
      </c>
      <c r="Y2843" s="6">
        <v>3</v>
      </c>
      <c r="Z2843" s="6">
        <v>12965</v>
      </c>
      <c r="AA2843" s="6">
        <v>22308</v>
      </c>
      <c r="AB2843" s="6">
        <v>4</v>
      </c>
      <c r="AC2843" s="6">
        <v>20</v>
      </c>
      <c r="AD2843" s="6">
        <v>4</v>
      </c>
      <c r="AE2843" s="6">
        <v>4</v>
      </c>
      <c r="AF2843" s="6">
        <v>80</v>
      </c>
      <c r="AG2843" s="6">
        <v>3</v>
      </c>
      <c r="AH2843" s="6">
        <v>27</v>
      </c>
      <c r="AI2843" s="6">
        <v>2</v>
      </c>
      <c r="AJ2843" s="6">
        <v>3</v>
      </c>
      <c r="AK2843" s="6">
        <v>2</v>
      </c>
      <c r="AL2843" s="6">
        <v>0</v>
      </c>
      <c r="AM2843" s="6">
        <v>2</v>
      </c>
    </row>
    <row r="2844" spans="1:39" x14ac:dyDescent="0.3">
      <c r="A2844" s="6" t="s">
        <v>51</v>
      </c>
      <c r="B2844" s="6" t="s">
        <v>86</v>
      </c>
      <c r="C2844" s="6" t="s">
        <v>64</v>
      </c>
      <c r="D2844" s="6" t="s">
        <v>54</v>
      </c>
      <c r="E2844" s="6" t="s">
        <v>43</v>
      </c>
      <c r="F2844" s="6" t="s">
        <v>44</v>
      </c>
      <c r="G2844" s="6" t="s">
        <v>2921</v>
      </c>
      <c r="H2844" s="6">
        <v>3251</v>
      </c>
      <c r="I2844" s="6" t="s">
        <v>46</v>
      </c>
      <c r="J2844" s="6" t="s">
        <v>47</v>
      </c>
      <c r="K2844" s="6" t="s">
        <v>74</v>
      </c>
      <c r="L2844" s="6" t="s">
        <v>39</v>
      </c>
      <c r="M2844" s="6" t="s">
        <v>49</v>
      </c>
      <c r="N2844" s="6">
        <v>2</v>
      </c>
      <c r="O2844" s="6">
        <v>33</v>
      </c>
      <c r="P2844" s="6">
        <v>1</v>
      </c>
      <c r="Q2844" s="6">
        <v>530</v>
      </c>
      <c r="R2844" s="6">
        <v>16</v>
      </c>
      <c r="S2844" s="6" t="s">
        <v>72</v>
      </c>
      <c r="T2844" s="6">
        <v>1</v>
      </c>
      <c r="U2844" s="6">
        <v>3</v>
      </c>
      <c r="V2844" s="6">
        <v>36</v>
      </c>
      <c r="W2844" s="6">
        <v>3</v>
      </c>
      <c r="X2844" s="6">
        <v>2</v>
      </c>
      <c r="Y2844" s="6">
        <v>4</v>
      </c>
      <c r="Z2844" s="6">
        <v>5368</v>
      </c>
      <c r="AA2844" s="6">
        <v>16130</v>
      </c>
      <c r="AB2844" s="6">
        <v>1</v>
      </c>
      <c r="AC2844" s="6">
        <v>25</v>
      </c>
      <c r="AD2844" s="6">
        <v>4</v>
      </c>
      <c r="AE2844" s="6">
        <v>3</v>
      </c>
      <c r="AF2844" s="6">
        <v>80</v>
      </c>
      <c r="AG2844" s="6">
        <v>1</v>
      </c>
      <c r="AH2844" s="6">
        <v>7</v>
      </c>
      <c r="AI2844" s="6">
        <v>3</v>
      </c>
      <c r="AJ2844" s="6">
        <v>6</v>
      </c>
      <c r="AK2844" s="6">
        <v>5</v>
      </c>
      <c r="AL2844" s="6">
        <v>1</v>
      </c>
      <c r="AM2844" s="6">
        <v>2</v>
      </c>
    </row>
    <row r="2845" spans="1:39" x14ac:dyDescent="0.3">
      <c r="A2845" s="6" t="s">
        <v>51</v>
      </c>
      <c r="B2845" s="6" t="s">
        <v>40</v>
      </c>
      <c r="C2845" s="6" t="s">
        <v>41</v>
      </c>
      <c r="D2845" s="6" t="s">
        <v>54</v>
      </c>
      <c r="E2845" s="6" t="s">
        <v>55</v>
      </c>
      <c r="F2845" s="6" t="s">
        <v>44</v>
      </c>
      <c r="G2845" s="6" t="s">
        <v>2922</v>
      </c>
      <c r="H2845" s="6">
        <v>3252</v>
      </c>
      <c r="I2845" s="6" t="s">
        <v>46</v>
      </c>
      <c r="J2845" s="6" t="s">
        <v>96</v>
      </c>
      <c r="K2845" s="6" t="s">
        <v>59</v>
      </c>
      <c r="L2845" s="6" t="s">
        <v>39</v>
      </c>
      <c r="M2845" s="6" t="s">
        <v>49</v>
      </c>
      <c r="N2845" s="6">
        <v>2</v>
      </c>
      <c r="O2845" s="6">
        <v>37</v>
      </c>
      <c r="P2845" s="6">
        <v>1</v>
      </c>
      <c r="Q2845" s="6">
        <v>161</v>
      </c>
      <c r="R2845" s="6">
        <v>10</v>
      </c>
      <c r="S2845" s="6" t="s">
        <v>72</v>
      </c>
      <c r="T2845" s="6">
        <v>1</v>
      </c>
      <c r="U2845" s="6">
        <v>3</v>
      </c>
      <c r="V2845" s="6">
        <v>42</v>
      </c>
      <c r="W2845" s="6">
        <v>4</v>
      </c>
      <c r="X2845" s="6">
        <v>3</v>
      </c>
      <c r="Y2845" s="6">
        <v>4</v>
      </c>
      <c r="Z2845" s="6">
        <v>13744</v>
      </c>
      <c r="AA2845" s="6">
        <v>15471</v>
      </c>
      <c r="AB2845" s="6">
        <v>1</v>
      </c>
      <c r="AC2845" s="6">
        <v>25</v>
      </c>
      <c r="AD2845" s="6">
        <v>4</v>
      </c>
      <c r="AE2845" s="6">
        <v>1</v>
      </c>
      <c r="AF2845" s="6">
        <v>80</v>
      </c>
      <c r="AG2845" s="6">
        <v>1</v>
      </c>
      <c r="AH2845" s="6">
        <v>16</v>
      </c>
      <c r="AI2845" s="6">
        <v>3</v>
      </c>
      <c r="AJ2845" s="6">
        <v>16</v>
      </c>
      <c r="AK2845" s="6">
        <v>11</v>
      </c>
      <c r="AL2845" s="6">
        <v>6</v>
      </c>
      <c r="AM2845" s="6">
        <v>8</v>
      </c>
    </row>
    <row r="2846" spans="1:39" x14ac:dyDescent="0.3">
      <c r="A2846" s="6" t="s">
        <v>51</v>
      </c>
      <c r="B2846" s="6" t="s">
        <v>40</v>
      </c>
      <c r="C2846" s="6" t="s">
        <v>70</v>
      </c>
      <c r="D2846" s="6" t="s">
        <v>54</v>
      </c>
      <c r="E2846" s="6" t="s">
        <v>55</v>
      </c>
      <c r="F2846" s="6" t="s">
        <v>67</v>
      </c>
      <c r="G2846" s="6" t="s">
        <v>2923</v>
      </c>
      <c r="H2846" s="6">
        <v>3253</v>
      </c>
      <c r="I2846" s="6" t="s">
        <v>46</v>
      </c>
      <c r="J2846" s="6" t="s">
        <v>96</v>
      </c>
      <c r="K2846" s="6" t="s">
        <v>59</v>
      </c>
      <c r="L2846" s="6" t="s">
        <v>39</v>
      </c>
      <c r="M2846" s="6" t="s">
        <v>49</v>
      </c>
      <c r="N2846" s="6">
        <v>3</v>
      </c>
      <c r="O2846" s="6">
        <v>58</v>
      </c>
      <c r="P2846" s="6">
        <v>1</v>
      </c>
      <c r="Q2846" s="6">
        <v>1055</v>
      </c>
      <c r="R2846" s="6">
        <v>1</v>
      </c>
      <c r="S2846" s="6" t="s">
        <v>72</v>
      </c>
      <c r="T2846" s="6">
        <v>1</v>
      </c>
      <c r="U2846" s="6">
        <v>4</v>
      </c>
      <c r="V2846" s="6">
        <v>76</v>
      </c>
      <c r="W2846" s="6">
        <v>3</v>
      </c>
      <c r="X2846" s="6">
        <v>5</v>
      </c>
      <c r="Y2846" s="6">
        <v>1</v>
      </c>
      <c r="Z2846" s="6">
        <v>19701</v>
      </c>
      <c r="AA2846" s="6">
        <v>22456</v>
      </c>
      <c r="AB2846" s="6">
        <v>3</v>
      </c>
      <c r="AC2846" s="6">
        <v>21</v>
      </c>
      <c r="AD2846" s="6">
        <v>4</v>
      </c>
      <c r="AE2846" s="6">
        <v>3</v>
      </c>
      <c r="AF2846" s="6">
        <v>80</v>
      </c>
      <c r="AG2846" s="6">
        <v>1</v>
      </c>
      <c r="AH2846" s="6">
        <v>32</v>
      </c>
      <c r="AI2846" s="6">
        <v>3</v>
      </c>
      <c r="AJ2846" s="6">
        <v>9</v>
      </c>
      <c r="AK2846" s="6">
        <v>8</v>
      </c>
      <c r="AL2846" s="6">
        <v>1</v>
      </c>
      <c r="AM2846" s="6">
        <v>5</v>
      </c>
    </row>
    <row r="2847" spans="1:39" x14ac:dyDescent="0.3">
      <c r="A2847" s="6" t="s">
        <v>51</v>
      </c>
      <c r="B2847" s="6" t="s">
        <v>40</v>
      </c>
      <c r="C2847" s="6" t="s">
        <v>41</v>
      </c>
      <c r="D2847" s="6" t="s">
        <v>54</v>
      </c>
      <c r="E2847" s="6" t="s">
        <v>55</v>
      </c>
      <c r="F2847" s="6" t="s">
        <v>61</v>
      </c>
      <c r="G2847" s="6" t="s">
        <v>2924</v>
      </c>
      <c r="H2847" s="6">
        <v>3254</v>
      </c>
      <c r="I2847" s="6" t="s">
        <v>46</v>
      </c>
      <c r="J2847" s="6" t="s">
        <v>58</v>
      </c>
      <c r="K2847" s="6" t="s">
        <v>59</v>
      </c>
      <c r="L2847" s="6" t="s">
        <v>39</v>
      </c>
      <c r="M2847" s="6" t="s">
        <v>49</v>
      </c>
      <c r="N2847" s="6">
        <v>2</v>
      </c>
      <c r="O2847" s="6">
        <v>36</v>
      </c>
      <c r="P2847" s="6">
        <v>1</v>
      </c>
      <c r="Q2847" s="6">
        <v>430</v>
      </c>
      <c r="R2847" s="6">
        <v>2</v>
      </c>
      <c r="S2847" s="6" t="s">
        <v>66</v>
      </c>
      <c r="T2847" s="6">
        <v>1</v>
      </c>
      <c r="U2847" s="6">
        <v>4</v>
      </c>
      <c r="V2847" s="6">
        <v>73</v>
      </c>
      <c r="W2847" s="6">
        <v>3</v>
      </c>
      <c r="X2847" s="6">
        <v>2</v>
      </c>
      <c r="Y2847" s="6">
        <v>2</v>
      </c>
      <c r="Z2847" s="6">
        <v>6962</v>
      </c>
      <c r="AA2847" s="6">
        <v>19573</v>
      </c>
      <c r="AB2847" s="6">
        <v>4</v>
      </c>
      <c r="AC2847" s="6">
        <v>22</v>
      </c>
      <c r="AD2847" s="6">
        <v>4</v>
      </c>
      <c r="AE2847" s="6">
        <v>4</v>
      </c>
      <c r="AF2847" s="6">
        <v>80</v>
      </c>
      <c r="AG2847" s="6">
        <v>1</v>
      </c>
      <c r="AH2847" s="6">
        <v>15</v>
      </c>
      <c r="AI2847" s="6">
        <v>3</v>
      </c>
      <c r="AJ2847" s="6">
        <v>1</v>
      </c>
      <c r="AK2847" s="6">
        <v>0</v>
      </c>
      <c r="AL2847" s="6">
        <v>0</v>
      </c>
      <c r="AM2847" s="6">
        <v>0</v>
      </c>
    </row>
    <row r="2848" spans="1:39" x14ac:dyDescent="0.3">
      <c r="A2848" s="6" t="s">
        <v>51</v>
      </c>
      <c r="B2848" s="6" t="s">
        <v>40</v>
      </c>
      <c r="C2848" s="6" t="s">
        <v>64</v>
      </c>
      <c r="D2848" s="6" t="s">
        <v>54</v>
      </c>
      <c r="E2848" s="6" t="s">
        <v>43</v>
      </c>
      <c r="F2848" s="6" t="s">
        <v>61</v>
      </c>
      <c r="G2848" s="6" t="s">
        <v>2925</v>
      </c>
      <c r="H2848" s="6">
        <v>3255</v>
      </c>
      <c r="I2848" s="6" t="s">
        <v>46</v>
      </c>
      <c r="J2848" s="6" t="s">
        <v>47</v>
      </c>
      <c r="K2848" s="6" t="s">
        <v>74</v>
      </c>
      <c r="L2848" s="6" t="s">
        <v>39</v>
      </c>
      <c r="M2848" s="6" t="s">
        <v>49</v>
      </c>
      <c r="N2848" s="6">
        <v>3</v>
      </c>
      <c r="O2848" s="6">
        <v>25</v>
      </c>
      <c r="P2848" s="6">
        <v>1</v>
      </c>
      <c r="Q2848" s="6">
        <v>1382</v>
      </c>
      <c r="R2848" s="6">
        <v>8</v>
      </c>
      <c r="S2848" s="6" t="s">
        <v>50</v>
      </c>
      <c r="T2848" s="6">
        <v>1</v>
      </c>
      <c r="U2848" s="6">
        <v>1</v>
      </c>
      <c r="V2848" s="6">
        <v>85</v>
      </c>
      <c r="W2848" s="6">
        <v>3</v>
      </c>
      <c r="X2848" s="6">
        <v>2</v>
      </c>
      <c r="Y2848" s="6">
        <v>3</v>
      </c>
      <c r="Z2848" s="6">
        <v>4907</v>
      </c>
      <c r="AA2848" s="6">
        <v>13684</v>
      </c>
      <c r="AB2848" s="6">
        <v>0</v>
      </c>
      <c r="AC2848" s="6">
        <v>22</v>
      </c>
      <c r="AD2848" s="6">
        <v>4</v>
      </c>
      <c r="AE2848" s="6">
        <v>2</v>
      </c>
      <c r="AF2848" s="6">
        <v>80</v>
      </c>
      <c r="AG2848" s="6">
        <v>1</v>
      </c>
      <c r="AH2848" s="6">
        <v>6</v>
      </c>
      <c r="AI2848" s="6">
        <v>2</v>
      </c>
      <c r="AJ2848" s="6">
        <v>5</v>
      </c>
      <c r="AK2848" s="6">
        <v>3</v>
      </c>
      <c r="AL2848" s="6">
        <v>0</v>
      </c>
      <c r="AM2848" s="6">
        <v>4</v>
      </c>
    </row>
    <row r="2849" spans="1:39" x14ac:dyDescent="0.3">
      <c r="A2849" s="6" t="s">
        <v>51</v>
      </c>
      <c r="B2849" s="6" t="s">
        <v>40</v>
      </c>
      <c r="C2849" s="6" t="s">
        <v>41</v>
      </c>
      <c r="D2849" s="6" t="s">
        <v>54</v>
      </c>
      <c r="E2849" s="6" t="s">
        <v>43</v>
      </c>
      <c r="F2849" s="6" t="s">
        <v>101</v>
      </c>
      <c r="G2849" s="6" t="s">
        <v>2926</v>
      </c>
      <c r="H2849" s="6">
        <v>3256</v>
      </c>
      <c r="I2849" s="6" t="s">
        <v>46</v>
      </c>
      <c r="J2849" s="6" t="s">
        <v>94</v>
      </c>
      <c r="K2849" s="6" t="s">
        <v>59</v>
      </c>
      <c r="L2849" s="6" t="s">
        <v>39</v>
      </c>
      <c r="M2849" s="6" t="s">
        <v>49</v>
      </c>
      <c r="N2849" s="6">
        <v>4</v>
      </c>
      <c r="O2849" s="6">
        <v>38</v>
      </c>
      <c r="P2849" s="6">
        <v>1</v>
      </c>
      <c r="Q2849" s="6">
        <v>723</v>
      </c>
      <c r="R2849" s="6">
        <v>2</v>
      </c>
      <c r="S2849" s="6" t="s">
        <v>66</v>
      </c>
      <c r="T2849" s="6">
        <v>1</v>
      </c>
      <c r="U2849" s="6">
        <v>2</v>
      </c>
      <c r="V2849" s="6">
        <v>77</v>
      </c>
      <c r="W2849" s="6">
        <v>1</v>
      </c>
      <c r="X2849" s="6">
        <v>2</v>
      </c>
      <c r="Y2849" s="6">
        <v>4</v>
      </c>
      <c r="Z2849" s="6">
        <v>5405</v>
      </c>
      <c r="AA2849" s="6">
        <v>4244</v>
      </c>
      <c r="AB2849" s="6">
        <v>2</v>
      </c>
      <c r="AC2849" s="6">
        <v>20</v>
      </c>
      <c r="AD2849" s="6">
        <v>4</v>
      </c>
      <c r="AE2849" s="6">
        <v>1</v>
      </c>
      <c r="AF2849" s="6">
        <v>80</v>
      </c>
      <c r="AG2849" s="6">
        <v>2</v>
      </c>
      <c r="AH2849" s="6">
        <v>20</v>
      </c>
      <c r="AI2849" s="6">
        <v>2</v>
      </c>
      <c r="AJ2849" s="6">
        <v>4</v>
      </c>
      <c r="AK2849" s="6">
        <v>2</v>
      </c>
      <c r="AL2849" s="6">
        <v>0</v>
      </c>
      <c r="AM2849" s="6">
        <v>3</v>
      </c>
    </row>
    <row r="2850" spans="1:39" x14ac:dyDescent="0.3">
      <c r="A2850" s="6" t="s">
        <v>51</v>
      </c>
      <c r="B2850" s="6" t="s">
        <v>40</v>
      </c>
      <c r="C2850" s="6" t="s">
        <v>41</v>
      </c>
      <c r="D2850" s="6" t="s">
        <v>54</v>
      </c>
      <c r="E2850" s="6" t="s">
        <v>156</v>
      </c>
      <c r="F2850" s="6" t="s">
        <v>67</v>
      </c>
      <c r="G2850" s="6" t="s">
        <v>2927</v>
      </c>
      <c r="H2850" s="6">
        <v>3257</v>
      </c>
      <c r="I2850" s="6" t="s">
        <v>57</v>
      </c>
      <c r="J2850" s="6" t="s">
        <v>90</v>
      </c>
      <c r="K2850" s="6" t="s">
        <v>48</v>
      </c>
      <c r="L2850" s="6" t="s">
        <v>39</v>
      </c>
      <c r="M2850" s="6" t="s">
        <v>49</v>
      </c>
      <c r="N2850" s="6">
        <v>2</v>
      </c>
      <c r="O2850" s="6">
        <v>40</v>
      </c>
      <c r="P2850" s="6">
        <v>1</v>
      </c>
      <c r="Q2850" s="6">
        <v>898</v>
      </c>
      <c r="R2850" s="6">
        <v>6</v>
      </c>
      <c r="S2850" s="6" t="s">
        <v>50</v>
      </c>
      <c r="T2850" s="6">
        <v>1</v>
      </c>
      <c r="U2850" s="6">
        <v>3</v>
      </c>
      <c r="V2850" s="6">
        <v>38</v>
      </c>
      <c r="W2850" s="6">
        <v>3</v>
      </c>
      <c r="X2850" s="6">
        <v>4</v>
      </c>
      <c r="Y2850" s="6">
        <v>4</v>
      </c>
      <c r="Z2850" s="6">
        <v>16437</v>
      </c>
      <c r="AA2850" s="6">
        <v>17381</v>
      </c>
      <c r="AB2850" s="6">
        <v>1</v>
      </c>
      <c r="AC2850" s="6">
        <v>21</v>
      </c>
      <c r="AD2850" s="6">
        <v>4</v>
      </c>
      <c r="AE2850" s="6">
        <v>4</v>
      </c>
      <c r="AF2850" s="6">
        <v>80</v>
      </c>
      <c r="AG2850" s="6">
        <v>0</v>
      </c>
      <c r="AH2850" s="6">
        <v>21</v>
      </c>
      <c r="AI2850" s="6">
        <v>3</v>
      </c>
      <c r="AJ2850" s="6">
        <v>21</v>
      </c>
      <c r="AK2850" s="6">
        <v>7</v>
      </c>
      <c r="AL2850" s="6">
        <v>7</v>
      </c>
      <c r="AM2850" s="6">
        <v>7</v>
      </c>
    </row>
    <row r="2851" spans="1:39" x14ac:dyDescent="0.3">
      <c r="A2851" s="6" t="s">
        <v>51</v>
      </c>
      <c r="B2851" s="6" t="s">
        <v>40</v>
      </c>
      <c r="C2851" s="6" t="s">
        <v>64</v>
      </c>
      <c r="D2851" s="6" t="s">
        <v>54</v>
      </c>
      <c r="E2851" s="6" t="s">
        <v>55</v>
      </c>
      <c r="F2851" s="6" t="s">
        <v>44</v>
      </c>
      <c r="G2851" s="6" t="s">
        <v>2928</v>
      </c>
      <c r="H2851" s="6">
        <v>3258</v>
      </c>
      <c r="I2851" s="6" t="s">
        <v>57</v>
      </c>
      <c r="J2851" s="6" t="s">
        <v>76</v>
      </c>
      <c r="K2851" s="6" t="s">
        <v>59</v>
      </c>
      <c r="L2851" s="6" t="s">
        <v>39</v>
      </c>
      <c r="M2851" s="6" t="s">
        <v>49</v>
      </c>
      <c r="N2851" s="6">
        <v>0</v>
      </c>
      <c r="O2851" s="6">
        <v>27</v>
      </c>
      <c r="P2851" s="6">
        <v>1</v>
      </c>
      <c r="Q2851" s="6">
        <v>155</v>
      </c>
      <c r="R2851" s="6">
        <v>4</v>
      </c>
      <c r="S2851" s="6" t="s">
        <v>72</v>
      </c>
      <c r="T2851" s="6">
        <v>1</v>
      </c>
      <c r="U2851" s="6">
        <v>2</v>
      </c>
      <c r="V2851" s="6">
        <v>87</v>
      </c>
      <c r="W2851" s="6">
        <v>4</v>
      </c>
      <c r="X2851" s="6">
        <v>2</v>
      </c>
      <c r="Y2851" s="6">
        <v>2</v>
      </c>
      <c r="Z2851" s="6">
        <v>6142</v>
      </c>
      <c r="AA2851" s="6">
        <v>5174</v>
      </c>
      <c r="AB2851" s="6">
        <v>1</v>
      </c>
      <c r="AC2851" s="6">
        <v>20</v>
      </c>
      <c r="AD2851" s="6">
        <v>4</v>
      </c>
      <c r="AE2851" s="6">
        <v>2</v>
      </c>
      <c r="AF2851" s="6">
        <v>80</v>
      </c>
      <c r="AG2851" s="6">
        <v>1</v>
      </c>
      <c r="AH2851" s="6">
        <v>6</v>
      </c>
      <c r="AI2851" s="6">
        <v>3</v>
      </c>
      <c r="AJ2851" s="6">
        <v>6</v>
      </c>
      <c r="AK2851" s="6">
        <v>2</v>
      </c>
      <c r="AL2851" s="6">
        <v>0</v>
      </c>
      <c r="AM2851" s="6">
        <v>3</v>
      </c>
    </row>
    <row r="2852" spans="1:39" x14ac:dyDescent="0.3">
      <c r="A2852" s="6" t="s">
        <v>51</v>
      </c>
      <c r="B2852" s="6" t="s">
        <v>40</v>
      </c>
      <c r="C2852" s="6" t="s">
        <v>41</v>
      </c>
      <c r="D2852" s="6" t="s">
        <v>54</v>
      </c>
      <c r="E2852" s="6" t="s">
        <v>55</v>
      </c>
      <c r="F2852" s="6" t="s">
        <v>67</v>
      </c>
      <c r="G2852" s="6" t="s">
        <v>2929</v>
      </c>
      <c r="H2852" s="6">
        <v>3259</v>
      </c>
      <c r="I2852" s="6" t="s">
        <v>57</v>
      </c>
      <c r="J2852" s="6" t="s">
        <v>58</v>
      </c>
      <c r="K2852" s="6" t="s">
        <v>59</v>
      </c>
      <c r="L2852" s="6" t="s">
        <v>39</v>
      </c>
      <c r="M2852" s="6" t="s">
        <v>49</v>
      </c>
      <c r="N2852" s="6">
        <v>2</v>
      </c>
      <c r="O2852" s="6">
        <v>37</v>
      </c>
      <c r="P2852" s="6">
        <v>1</v>
      </c>
      <c r="Q2852" s="6">
        <v>783</v>
      </c>
      <c r="R2852" s="6">
        <v>7</v>
      </c>
      <c r="S2852" s="6" t="s">
        <v>66</v>
      </c>
      <c r="T2852" s="6">
        <v>1</v>
      </c>
      <c r="U2852" s="6">
        <v>4</v>
      </c>
      <c r="V2852" s="6">
        <v>78</v>
      </c>
      <c r="W2852" s="6">
        <v>3</v>
      </c>
      <c r="X2852" s="6">
        <v>2</v>
      </c>
      <c r="Y2852" s="6">
        <v>1</v>
      </c>
      <c r="Z2852" s="6">
        <v>4284</v>
      </c>
      <c r="AA2852" s="6">
        <v>13588</v>
      </c>
      <c r="AB2852" s="6">
        <v>5</v>
      </c>
      <c r="AC2852" s="6">
        <v>22</v>
      </c>
      <c r="AD2852" s="6">
        <v>4</v>
      </c>
      <c r="AE2852" s="6">
        <v>3</v>
      </c>
      <c r="AF2852" s="6">
        <v>80</v>
      </c>
      <c r="AG2852" s="6">
        <v>1</v>
      </c>
      <c r="AH2852" s="6">
        <v>16</v>
      </c>
      <c r="AI2852" s="6">
        <v>3</v>
      </c>
      <c r="AJ2852" s="6">
        <v>5</v>
      </c>
      <c r="AK2852" s="6">
        <v>3</v>
      </c>
      <c r="AL2852" s="6">
        <v>0</v>
      </c>
      <c r="AM2852" s="6">
        <v>4</v>
      </c>
    </row>
    <row r="2853" spans="1:39" x14ac:dyDescent="0.3">
      <c r="A2853" s="6" t="s">
        <v>51</v>
      </c>
      <c r="B2853" s="6" t="s">
        <v>40</v>
      </c>
      <c r="C2853" s="6" t="s">
        <v>64</v>
      </c>
      <c r="D2853" s="6" t="s">
        <v>54</v>
      </c>
      <c r="E2853" s="6" t="s">
        <v>43</v>
      </c>
      <c r="F2853" s="6" t="s">
        <v>108</v>
      </c>
      <c r="G2853" s="6" t="s">
        <v>2930</v>
      </c>
      <c r="H2853" s="6">
        <v>3260</v>
      </c>
      <c r="I2853" s="6" t="s">
        <v>57</v>
      </c>
      <c r="J2853" s="6" t="s">
        <v>94</v>
      </c>
      <c r="K2853" s="6" t="s">
        <v>59</v>
      </c>
      <c r="L2853" s="6" t="s">
        <v>39</v>
      </c>
      <c r="M2853" s="6" t="s">
        <v>49</v>
      </c>
      <c r="N2853" s="6">
        <v>4</v>
      </c>
      <c r="O2853" s="6">
        <v>34</v>
      </c>
      <c r="P2853" s="6">
        <v>1</v>
      </c>
      <c r="Q2853" s="6">
        <v>1440</v>
      </c>
      <c r="R2853" s="6">
        <v>7</v>
      </c>
      <c r="S2853" s="6" t="s">
        <v>50</v>
      </c>
      <c r="T2853" s="6">
        <v>1</v>
      </c>
      <c r="U2853" s="6">
        <v>2</v>
      </c>
      <c r="V2853" s="6">
        <v>55</v>
      </c>
      <c r="W2853" s="6">
        <v>3</v>
      </c>
      <c r="X2853" s="6">
        <v>1</v>
      </c>
      <c r="Y2853" s="6">
        <v>3</v>
      </c>
      <c r="Z2853" s="6">
        <v>2308</v>
      </c>
      <c r="AA2853" s="6">
        <v>4944</v>
      </c>
      <c r="AB2853" s="6">
        <v>0</v>
      </c>
      <c r="AC2853" s="6">
        <v>25</v>
      </c>
      <c r="AD2853" s="6">
        <v>4</v>
      </c>
      <c r="AE2853" s="6">
        <v>2</v>
      </c>
      <c r="AF2853" s="6">
        <v>80</v>
      </c>
      <c r="AG2853" s="6">
        <v>1</v>
      </c>
      <c r="AH2853" s="6">
        <v>12</v>
      </c>
      <c r="AI2853" s="6">
        <v>3</v>
      </c>
      <c r="AJ2853" s="6">
        <v>11</v>
      </c>
      <c r="AK2853" s="6">
        <v>10</v>
      </c>
      <c r="AL2853" s="6">
        <v>5</v>
      </c>
      <c r="AM2853" s="6">
        <v>7</v>
      </c>
    </row>
    <row r="2854" spans="1:39" x14ac:dyDescent="0.3">
      <c r="A2854" s="6" t="s">
        <v>51</v>
      </c>
      <c r="B2854" s="6" t="s">
        <v>40</v>
      </c>
      <c r="C2854" s="6" t="s">
        <v>41</v>
      </c>
      <c r="D2854" s="6" t="s">
        <v>54</v>
      </c>
      <c r="E2854" s="6" t="s">
        <v>43</v>
      </c>
      <c r="F2854" s="6" t="s">
        <v>44</v>
      </c>
      <c r="G2854" s="6" t="s">
        <v>2931</v>
      </c>
      <c r="H2854" s="6">
        <v>3261</v>
      </c>
      <c r="I2854" s="6" t="s">
        <v>57</v>
      </c>
      <c r="J2854" s="6" t="s">
        <v>94</v>
      </c>
      <c r="K2854" s="6" t="s">
        <v>48</v>
      </c>
      <c r="L2854" s="6" t="s">
        <v>39</v>
      </c>
      <c r="M2854" s="6" t="s">
        <v>49</v>
      </c>
      <c r="N2854" s="6">
        <v>3</v>
      </c>
      <c r="O2854" s="6">
        <v>36</v>
      </c>
      <c r="P2854" s="6">
        <v>1</v>
      </c>
      <c r="Q2854" s="6">
        <v>1157</v>
      </c>
      <c r="R2854" s="6">
        <v>2</v>
      </c>
      <c r="S2854" s="6" t="s">
        <v>66</v>
      </c>
      <c r="T2854" s="6">
        <v>1</v>
      </c>
      <c r="U2854" s="6">
        <v>3</v>
      </c>
      <c r="V2854" s="6">
        <v>70</v>
      </c>
      <c r="W2854" s="6">
        <v>3</v>
      </c>
      <c r="X2854" s="6">
        <v>1</v>
      </c>
      <c r="Y2854" s="6">
        <v>4</v>
      </c>
      <c r="Z2854" s="6">
        <v>2644</v>
      </c>
      <c r="AA2854" s="6">
        <v>17001</v>
      </c>
      <c r="AB2854" s="6">
        <v>3</v>
      </c>
      <c r="AC2854" s="6">
        <v>21</v>
      </c>
      <c r="AD2854" s="6">
        <v>4</v>
      </c>
      <c r="AE2854" s="6">
        <v>4</v>
      </c>
      <c r="AF2854" s="6">
        <v>80</v>
      </c>
      <c r="AG2854" s="6">
        <v>0</v>
      </c>
      <c r="AH2854" s="6">
        <v>7</v>
      </c>
      <c r="AI2854" s="6">
        <v>2</v>
      </c>
      <c r="AJ2854" s="6">
        <v>3</v>
      </c>
      <c r="AK2854" s="6">
        <v>2</v>
      </c>
      <c r="AL2854" s="6">
        <v>1</v>
      </c>
      <c r="AM2854" s="6">
        <v>2</v>
      </c>
    </row>
    <row r="2855" spans="1:39" x14ac:dyDescent="0.3">
      <c r="A2855" s="6" t="s">
        <v>39</v>
      </c>
      <c r="B2855" s="6" t="s">
        <v>52</v>
      </c>
      <c r="C2855" s="6" t="s">
        <v>64</v>
      </c>
      <c r="D2855" s="6" t="s">
        <v>42</v>
      </c>
      <c r="E2855" s="6" t="s">
        <v>156</v>
      </c>
      <c r="F2855" s="6" t="s">
        <v>158</v>
      </c>
      <c r="G2855" s="6" t="s">
        <v>2932</v>
      </c>
      <c r="H2855" s="6">
        <v>3262</v>
      </c>
      <c r="I2855" s="6" t="s">
        <v>46</v>
      </c>
      <c r="J2855" s="6" t="s">
        <v>158</v>
      </c>
      <c r="K2855" s="6" t="s">
        <v>74</v>
      </c>
      <c r="L2855" s="6" t="s">
        <v>51</v>
      </c>
      <c r="M2855" s="6" t="s">
        <v>49</v>
      </c>
      <c r="N2855" s="6">
        <v>0</v>
      </c>
      <c r="O2855" s="6">
        <v>30</v>
      </c>
      <c r="P2855" s="6">
        <v>0</v>
      </c>
      <c r="Q2855" s="6">
        <v>600</v>
      </c>
      <c r="R2855" s="6">
        <v>8</v>
      </c>
      <c r="S2855" s="6" t="s">
        <v>72</v>
      </c>
      <c r="T2855" s="6">
        <v>1</v>
      </c>
      <c r="U2855" s="6">
        <v>3</v>
      </c>
      <c r="V2855" s="6">
        <v>66</v>
      </c>
      <c r="W2855" s="6">
        <v>2</v>
      </c>
      <c r="X2855" s="6">
        <v>1</v>
      </c>
      <c r="Y2855" s="6">
        <v>4</v>
      </c>
      <c r="Z2855" s="6">
        <v>2180</v>
      </c>
      <c r="AA2855" s="6">
        <v>9732</v>
      </c>
      <c r="AB2855" s="6">
        <v>6</v>
      </c>
      <c r="AC2855" s="6">
        <v>11</v>
      </c>
      <c r="AD2855" s="6">
        <v>3</v>
      </c>
      <c r="AE2855" s="6">
        <v>3</v>
      </c>
      <c r="AF2855" s="6">
        <v>80</v>
      </c>
      <c r="AG2855" s="6">
        <v>1</v>
      </c>
      <c r="AH2855" s="6">
        <v>6</v>
      </c>
      <c r="AI2855" s="6">
        <v>2</v>
      </c>
      <c r="AJ2855" s="6">
        <v>4</v>
      </c>
      <c r="AK2855" s="6">
        <v>2</v>
      </c>
      <c r="AL2855" s="6">
        <v>1</v>
      </c>
      <c r="AM2855" s="6">
        <v>2</v>
      </c>
    </row>
    <row r="2856" spans="1:39" x14ac:dyDescent="0.3">
      <c r="A2856" s="6" t="s">
        <v>39</v>
      </c>
      <c r="B2856" s="6" t="s">
        <v>52</v>
      </c>
      <c r="C2856" s="6" t="s">
        <v>64</v>
      </c>
      <c r="D2856" s="6" t="s">
        <v>42</v>
      </c>
      <c r="E2856" s="6" t="s">
        <v>156</v>
      </c>
      <c r="F2856" s="6" t="s">
        <v>158</v>
      </c>
      <c r="G2856" s="6" t="s">
        <v>2933</v>
      </c>
      <c r="H2856" s="6">
        <v>3263</v>
      </c>
      <c r="I2856" s="6" t="s">
        <v>46</v>
      </c>
      <c r="J2856" s="6" t="s">
        <v>158</v>
      </c>
      <c r="K2856" s="6" t="s">
        <v>59</v>
      </c>
      <c r="L2856" s="6" t="s">
        <v>51</v>
      </c>
      <c r="M2856" s="6" t="s">
        <v>49</v>
      </c>
      <c r="N2856" s="6">
        <v>2</v>
      </c>
      <c r="O2856" s="6">
        <v>27</v>
      </c>
      <c r="P2856" s="6">
        <v>0</v>
      </c>
      <c r="Q2856" s="6">
        <v>1337</v>
      </c>
      <c r="R2856" s="6">
        <v>22</v>
      </c>
      <c r="S2856" s="6" t="s">
        <v>72</v>
      </c>
      <c r="T2856" s="6">
        <v>1</v>
      </c>
      <c r="U2856" s="6">
        <v>1</v>
      </c>
      <c r="V2856" s="6">
        <v>58</v>
      </c>
      <c r="W2856" s="6">
        <v>2</v>
      </c>
      <c r="X2856" s="6">
        <v>1</v>
      </c>
      <c r="Y2856" s="6">
        <v>2</v>
      </c>
      <c r="Z2856" s="6">
        <v>2863</v>
      </c>
      <c r="AA2856" s="6">
        <v>19555</v>
      </c>
      <c r="AB2856" s="6">
        <v>1</v>
      </c>
      <c r="AC2856" s="6">
        <v>12</v>
      </c>
      <c r="AD2856" s="6">
        <v>3</v>
      </c>
      <c r="AE2856" s="6">
        <v>1</v>
      </c>
      <c r="AF2856" s="6">
        <v>80</v>
      </c>
      <c r="AG2856" s="6">
        <v>0</v>
      </c>
      <c r="AH2856" s="6">
        <v>1</v>
      </c>
      <c r="AI2856" s="6">
        <v>3</v>
      </c>
      <c r="AJ2856" s="6">
        <v>1</v>
      </c>
      <c r="AK2856" s="6">
        <v>0</v>
      </c>
      <c r="AL2856" s="6">
        <v>0</v>
      </c>
      <c r="AM2856" s="6">
        <v>0</v>
      </c>
    </row>
    <row r="2857" spans="1:39" x14ac:dyDescent="0.3">
      <c r="A2857" s="6" t="s">
        <v>39</v>
      </c>
      <c r="B2857" s="6" t="s">
        <v>52</v>
      </c>
      <c r="C2857" s="6" t="s">
        <v>64</v>
      </c>
      <c r="D2857" s="6" t="s">
        <v>42</v>
      </c>
      <c r="E2857" s="6" t="s">
        <v>55</v>
      </c>
      <c r="F2857" s="6" t="s">
        <v>44</v>
      </c>
      <c r="G2857" s="6" t="s">
        <v>2934</v>
      </c>
      <c r="H2857" s="6">
        <v>3264</v>
      </c>
      <c r="I2857" s="6" t="s">
        <v>46</v>
      </c>
      <c r="J2857" s="6" t="s">
        <v>76</v>
      </c>
      <c r="K2857" s="6" t="s">
        <v>48</v>
      </c>
      <c r="L2857" s="6" t="s">
        <v>51</v>
      </c>
      <c r="M2857" s="6" t="s">
        <v>49</v>
      </c>
      <c r="N2857" s="6">
        <v>2</v>
      </c>
      <c r="O2857" s="6">
        <v>31</v>
      </c>
      <c r="P2857" s="6">
        <v>0</v>
      </c>
      <c r="Q2857" s="6">
        <v>1445</v>
      </c>
      <c r="R2857" s="6">
        <v>1</v>
      </c>
      <c r="S2857" s="6" t="s">
        <v>129</v>
      </c>
      <c r="T2857" s="6">
        <v>1</v>
      </c>
      <c r="U2857" s="6">
        <v>3</v>
      </c>
      <c r="V2857" s="6">
        <v>100</v>
      </c>
      <c r="W2857" s="6">
        <v>4</v>
      </c>
      <c r="X2857" s="6">
        <v>3</v>
      </c>
      <c r="Y2857" s="6">
        <v>2</v>
      </c>
      <c r="Z2857" s="6">
        <v>7446</v>
      </c>
      <c r="AA2857" s="6">
        <v>8931</v>
      </c>
      <c r="AB2857" s="6">
        <v>1</v>
      </c>
      <c r="AC2857" s="6">
        <v>11</v>
      </c>
      <c r="AD2857" s="6">
        <v>3</v>
      </c>
      <c r="AE2857" s="6">
        <v>1</v>
      </c>
      <c r="AF2857" s="6">
        <v>80</v>
      </c>
      <c r="AG2857" s="6">
        <v>0</v>
      </c>
      <c r="AH2857" s="6">
        <v>10</v>
      </c>
      <c r="AI2857" s="6">
        <v>3</v>
      </c>
      <c r="AJ2857" s="6">
        <v>10</v>
      </c>
      <c r="AK2857" s="6">
        <v>8</v>
      </c>
      <c r="AL2857" s="6">
        <v>4</v>
      </c>
      <c r="AM2857" s="6">
        <v>7</v>
      </c>
    </row>
    <row r="2858" spans="1:39" x14ac:dyDescent="0.3">
      <c r="A2858" s="6" t="s">
        <v>39</v>
      </c>
      <c r="B2858" s="6" t="s">
        <v>52</v>
      </c>
      <c r="C2858" s="6" t="s">
        <v>64</v>
      </c>
      <c r="D2858" s="6" t="s">
        <v>42</v>
      </c>
      <c r="E2858" s="6" t="s">
        <v>55</v>
      </c>
      <c r="F2858" s="6" t="s">
        <v>44</v>
      </c>
      <c r="G2858" s="6" t="s">
        <v>2935</v>
      </c>
      <c r="H2858" s="6">
        <v>3265</v>
      </c>
      <c r="I2858" s="6" t="s">
        <v>46</v>
      </c>
      <c r="J2858" s="6" t="s">
        <v>58</v>
      </c>
      <c r="K2858" s="6" t="s">
        <v>48</v>
      </c>
      <c r="L2858" s="6" t="s">
        <v>51</v>
      </c>
      <c r="M2858" s="6" t="s">
        <v>49</v>
      </c>
      <c r="N2858" s="6">
        <v>2</v>
      </c>
      <c r="O2858" s="6">
        <v>31</v>
      </c>
      <c r="P2858" s="6">
        <v>0</v>
      </c>
      <c r="Q2858" s="6">
        <v>561</v>
      </c>
      <c r="R2858" s="6">
        <v>3</v>
      </c>
      <c r="S2858" s="6" t="s">
        <v>72</v>
      </c>
      <c r="T2858" s="6">
        <v>1</v>
      </c>
      <c r="U2858" s="6">
        <v>4</v>
      </c>
      <c r="V2858" s="6">
        <v>33</v>
      </c>
      <c r="W2858" s="6">
        <v>3</v>
      </c>
      <c r="X2858" s="6">
        <v>1</v>
      </c>
      <c r="Y2858" s="6">
        <v>3</v>
      </c>
      <c r="Z2858" s="6">
        <v>4084</v>
      </c>
      <c r="AA2858" s="6">
        <v>4156</v>
      </c>
      <c r="AB2858" s="6">
        <v>1</v>
      </c>
      <c r="AC2858" s="6">
        <v>12</v>
      </c>
      <c r="AD2858" s="6">
        <v>3</v>
      </c>
      <c r="AE2858" s="6">
        <v>1</v>
      </c>
      <c r="AF2858" s="6">
        <v>80</v>
      </c>
      <c r="AG2858" s="6">
        <v>0</v>
      </c>
      <c r="AH2858" s="6">
        <v>7</v>
      </c>
      <c r="AI2858" s="6">
        <v>1</v>
      </c>
      <c r="AJ2858" s="6">
        <v>7</v>
      </c>
      <c r="AK2858" s="6">
        <v>2</v>
      </c>
      <c r="AL2858" s="6">
        <v>7</v>
      </c>
      <c r="AM2858" s="6">
        <v>7</v>
      </c>
    </row>
    <row r="2859" spans="1:39" x14ac:dyDescent="0.3">
      <c r="A2859" s="6" t="s">
        <v>39</v>
      </c>
      <c r="B2859" s="6" t="s">
        <v>52</v>
      </c>
      <c r="C2859" s="6" t="s">
        <v>64</v>
      </c>
      <c r="D2859" s="6" t="s">
        <v>42</v>
      </c>
      <c r="E2859" s="6" t="s">
        <v>43</v>
      </c>
      <c r="F2859" s="6" t="s">
        <v>108</v>
      </c>
      <c r="G2859" s="6" t="s">
        <v>2936</v>
      </c>
      <c r="H2859" s="6">
        <v>3266</v>
      </c>
      <c r="I2859" s="6" t="s">
        <v>46</v>
      </c>
      <c r="J2859" s="6" t="s">
        <v>47</v>
      </c>
      <c r="K2859" s="6" t="s">
        <v>48</v>
      </c>
      <c r="L2859" s="6" t="s">
        <v>51</v>
      </c>
      <c r="M2859" s="6" t="s">
        <v>49</v>
      </c>
      <c r="N2859" s="6">
        <v>4</v>
      </c>
      <c r="O2859" s="6">
        <v>29</v>
      </c>
      <c r="P2859" s="6">
        <v>0</v>
      </c>
      <c r="Q2859" s="6">
        <v>115</v>
      </c>
      <c r="R2859" s="6">
        <v>13</v>
      </c>
      <c r="S2859" s="6" t="s">
        <v>72</v>
      </c>
      <c r="T2859" s="6">
        <v>1</v>
      </c>
      <c r="U2859" s="6">
        <v>1</v>
      </c>
      <c r="V2859" s="6">
        <v>51</v>
      </c>
      <c r="W2859" s="6">
        <v>3</v>
      </c>
      <c r="X2859" s="6">
        <v>2</v>
      </c>
      <c r="Y2859" s="6">
        <v>2</v>
      </c>
      <c r="Z2859" s="6">
        <v>5765</v>
      </c>
      <c r="AA2859" s="6">
        <v>17485</v>
      </c>
      <c r="AB2859" s="6">
        <v>5</v>
      </c>
      <c r="AC2859" s="6">
        <v>11</v>
      </c>
      <c r="AD2859" s="6">
        <v>3</v>
      </c>
      <c r="AE2859" s="6">
        <v>1</v>
      </c>
      <c r="AF2859" s="6">
        <v>80</v>
      </c>
      <c r="AG2859" s="6">
        <v>0</v>
      </c>
      <c r="AH2859" s="6">
        <v>7</v>
      </c>
      <c r="AI2859" s="6">
        <v>1</v>
      </c>
      <c r="AJ2859" s="6">
        <v>5</v>
      </c>
      <c r="AK2859" s="6">
        <v>3</v>
      </c>
      <c r="AL2859" s="6">
        <v>0</v>
      </c>
      <c r="AM2859" s="6">
        <v>0</v>
      </c>
    </row>
    <row r="2860" spans="1:39" x14ac:dyDescent="0.3">
      <c r="A2860" s="6" t="s">
        <v>39</v>
      </c>
      <c r="B2860" s="6" t="s">
        <v>52</v>
      </c>
      <c r="C2860" s="6" t="s">
        <v>64</v>
      </c>
      <c r="D2860" s="6" t="s">
        <v>42</v>
      </c>
      <c r="E2860" s="6" t="s">
        <v>43</v>
      </c>
      <c r="F2860" s="6" t="s">
        <v>44</v>
      </c>
      <c r="G2860" s="6" t="s">
        <v>2937</v>
      </c>
      <c r="H2860" s="6">
        <v>3267</v>
      </c>
      <c r="I2860" s="6" t="s">
        <v>46</v>
      </c>
      <c r="J2860" s="6" t="s">
        <v>94</v>
      </c>
      <c r="K2860" s="6" t="s">
        <v>48</v>
      </c>
      <c r="L2860" s="6" t="s">
        <v>51</v>
      </c>
      <c r="M2860" s="6" t="s">
        <v>49</v>
      </c>
      <c r="N2860" s="6">
        <v>3</v>
      </c>
      <c r="O2860" s="6">
        <v>31</v>
      </c>
      <c r="P2860" s="6">
        <v>0</v>
      </c>
      <c r="Q2860" s="6">
        <v>667</v>
      </c>
      <c r="R2860" s="6">
        <v>1</v>
      </c>
      <c r="S2860" s="6" t="s">
        <v>66</v>
      </c>
      <c r="T2860" s="6">
        <v>1</v>
      </c>
      <c r="U2860" s="6">
        <v>2</v>
      </c>
      <c r="V2860" s="6">
        <v>50</v>
      </c>
      <c r="W2860" s="6">
        <v>1</v>
      </c>
      <c r="X2860" s="6">
        <v>1</v>
      </c>
      <c r="Y2860" s="6">
        <v>3</v>
      </c>
      <c r="Z2860" s="6">
        <v>1359</v>
      </c>
      <c r="AA2860" s="6">
        <v>16154</v>
      </c>
      <c r="AB2860" s="6">
        <v>1</v>
      </c>
      <c r="AC2860" s="6">
        <v>12</v>
      </c>
      <c r="AD2860" s="6">
        <v>3</v>
      </c>
      <c r="AE2860" s="6">
        <v>2</v>
      </c>
      <c r="AF2860" s="6">
        <v>80</v>
      </c>
      <c r="AG2860" s="6">
        <v>0</v>
      </c>
      <c r="AH2860" s="6">
        <v>1</v>
      </c>
      <c r="AI2860" s="6">
        <v>3</v>
      </c>
      <c r="AJ2860" s="6">
        <v>1</v>
      </c>
      <c r="AK2860" s="6">
        <v>0</v>
      </c>
      <c r="AL2860" s="6">
        <v>0</v>
      </c>
      <c r="AM2860" s="6">
        <v>0</v>
      </c>
    </row>
    <row r="2861" spans="1:39" x14ac:dyDescent="0.3">
      <c r="A2861" s="6" t="s">
        <v>39</v>
      </c>
      <c r="B2861" s="6" t="s">
        <v>40</v>
      </c>
      <c r="C2861" s="6" t="s">
        <v>64</v>
      </c>
      <c r="D2861" s="6" t="s">
        <v>42</v>
      </c>
      <c r="E2861" s="6" t="s">
        <v>156</v>
      </c>
      <c r="F2861" s="6" t="s">
        <v>108</v>
      </c>
      <c r="G2861" s="6" t="s">
        <v>2938</v>
      </c>
      <c r="H2861" s="6">
        <v>3268</v>
      </c>
      <c r="I2861" s="6" t="s">
        <v>46</v>
      </c>
      <c r="J2861" s="6" t="s">
        <v>158</v>
      </c>
      <c r="K2861" s="6" t="s">
        <v>59</v>
      </c>
      <c r="L2861" s="6" t="s">
        <v>51</v>
      </c>
      <c r="M2861" s="6" t="s">
        <v>49</v>
      </c>
      <c r="N2861" s="6">
        <v>0</v>
      </c>
      <c r="O2861" s="6">
        <v>34</v>
      </c>
      <c r="P2861" s="6">
        <v>0</v>
      </c>
      <c r="Q2861" s="6">
        <v>1107</v>
      </c>
      <c r="R2861" s="6">
        <v>9</v>
      </c>
      <c r="S2861" s="6" t="s">
        <v>66</v>
      </c>
      <c r="T2861" s="6">
        <v>1</v>
      </c>
      <c r="U2861" s="6">
        <v>1</v>
      </c>
      <c r="V2861" s="6">
        <v>52</v>
      </c>
      <c r="W2861" s="6">
        <v>3</v>
      </c>
      <c r="X2861" s="6">
        <v>1</v>
      </c>
      <c r="Y2861" s="6">
        <v>3</v>
      </c>
      <c r="Z2861" s="6">
        <v>2742</v>
      </c>
      <c r="AA2861" s="6">
        <v>3072</v>
      </c>
      <c r="AB2861" s="6">
        <v>1</v>
      </c>
      <c r="AC2861" s="6">
        <v>15</v>
      </c>
      <c r="AD2861" s="6">
        <v>3</v>
      </c>
      <c r="AE2861" s="6">
        <v>4</v>
      </c>
      <c r="AF2861" s="6">
        <v>80</v>
      </c>
      <c r="AG2861" s="6">
        <v>0</v>
      </c>
      <c r="AH2861" s="6">
        <v>2</v>
      </c>
      <c r="AI2861" s="6">
        <v>3</v>
      </c>
      <c r="AJ2861" s="6">
        <v>2</v>
      </c>
      <c r="AK2861" s="6">
        <v>2</v>
      </c>
      <c r="AL2861" s="6">
        <v>2</v>
      </c>
      <c r="AM2861" s="6">
        <v>2</v>
      </c>
    </row>
    <row r="2862" spans="1:39" x14ac:dyDescent="0.3">
      <c r="A2862" s="6" t="s">
        <v>39</v>
      </c>
      <c r="B2862" s="6" t="s">
        <v>40</v>
      </c>
      <c r="C2862" s="6" t="s">
        <v>53</v>
      </c>
      <c r="D2862" s="6" t="s">
        <v>42</v>
      </c>
      <c r="E2862" s="6" t="s">
        <v>55</v>
      </c>
      <c r="F2862" s="6" t="s">
        <v>108</v>
      </c>
      <c r="G2862" s="6" t="s">
        <v>2939</v>
      </c>
      <c r="H2862" s="6">
        <v>3269</v>
      </c>
      <c r="I2862" s="6" t="s">
        <v>46</v>
      </c>
      <c r="J2862" s="6" t="s">
        <v>76</v>
      </c>
      <c r="K2862" s="6" t="s">
        <v>59</v>
      </c>
      <c r="L2862" s="6" t="s">
        <v>51</v>
      </c>
      <c r="M2862" s="6" t="s">
        <v>49</v>
      </c>
      <c r="N2862" s="6">
        <v>4</v>
      </c>
      <c r="O2862" s="6">
        <v>53</v>
      </c>
      <c r="P2862" s="6">
        <v>0</v>
      </c>
      <c r="Q2862" s="6">
        <v>607</v>
      </c>
      <c r="R2862" s="6">
        <v>2</v>
      </c>
      <c r="S2862" s="6" t="s">
        <v>129</v>
      </c>
      <c r="T2862" s="6">
        <v>1</v>
      </c>
      <c r="U2862" s="6">
        <v>3</v>
      </c>
      <c r="V2862" s="6">
        <v>78</v>
      </c>
      <c r="W2862" s="6">
        <v>2</v>
      </c>
      <c r="X2862" s="6">
        <v>3</v>
      </c>
      <c r="Y2862" s="6">
        <v>4</v>
      </c>
      <c r="Z2862" s="6">
        <v>10169</v>
      </c>
      <c r="AA2862" s="6">
        <v>14618</v>
      </c>
      <c r="AB2862" s="6">
        <v>0</v>
      </c>
      <c r="AC2862" s="6">
        <v>16</v>
      </c>
      <c r="AD2862" s="6">
        <v>3</v>
      </c>
      <c r="AE2862" s="6">
        <v>2</v>
      </c>
      <c r="AF2862" s="6">
        <v>80</v>
      </c>
      <c r="AG2862" s="6">
        <v>1</v>
      </c>
      <c r="AH2862" s="6">
        <v>34</v>
      </c>
      <c r="AI2862" s="6">
        <v>3</v>
      </c>
      <c r="AJ2862" s="6">
        <v>33</v>
      </c>
      <c r="AK2862" s="6">
        <v>7</v>
      </c>
      <c r="AL2862" s="6">
        <v>1</v>
      </c>
      <c r="AM2862" s="6">
        <v>9</v>
      </c>
    </row>
    <row r="2863" spans="1:39" x14ac:dyDescent="0.3">
      <c r="A2863" s="6" t="s">
        <v>39</v>
      </c>
      <c r="B2863" s="6" t="s">
        <v>40</v>
      </c>
      <c r="C2863" s="6" t="s">
        <v>64</v>
      </c>
      <c r="D2863" s="6" t="s">
        <v>42</v>
      </c>
      <c r="E2863" s="6" t="s">
        <v>55</v>
      </c>
      <c r="F2863" s="6" t="s">
        <v>44</v>
      </c>
      <c r="G2863" s="6" t="s">
        <v>2940</v>
      </c>
      <c r="H2863" s="6">
        <v>3270</v>
      </c>
      <c r="I2863" s="6" t="s">
        <v>46</v>
      </c>
      <c r="J2863" s="6" t="s">
        <v>58</v>
      </c>
      <c r="K2863" s="6" t="s">
        <v>48</v>
      </c>
      <c r="L2863" s="6" t="s">
        <v>51</v>
      </c>
      <c r="M2863" s="6" t="s">
        <v>49</v>
      </c>
      <c r="N2863" s="6">
        <v>3</v>
      </c>
      <c r="O2863" s="6">
        <v>31</v>
      </c>
      <c r="P2863" s="6">
        <v>0</v>
      </c>
      <c r="Q2863" s="6">
        <v>202</v>
      </c>
      <c r="R2863" s="6">
        <v>8</v>
      </c>
      <c r="S2863" s="6" t="s">
        <v>72</v>
      </c>
      <c r="T2863" s="6">
        <v>1</v>
      </c>
      <c r="U2863" s="6">
        <v>1</v>
      </c>
      <c r="V2863" s="6">
        <v>34</v>
      </c>
      <c r="W2863" s="6">
        <v>2</v>
      </c>
      <c r="X2863" s="6">
        <v>1</v>
      </c>
      <c r="Y2863" s="6">
        <v>2</v>
      </c>
      <c r="Z2863" s="6">
        <v>1261</v>
      </c>
      <c r="AA2863" s="6">
        <v>22262</v>
      </c>
      <c r="AB2863" s="6">
        <v>1</v>
      </c>
      <c r="AC2863" s="6">
        <v>12</v>
      </c>
      <c r="AD2863" s="6">
        <v>3</v>
      </c>
      <c r="AE2863" s="6">
        <v>3</v>
      </c>
      <c r="AF2863" s="6">
        <v>80</v>
      </c>
      <c r="AG2863" s="6">
        <v>0</v>
      </c>
      <c r="AH2863" s="6">
        <v>1</v>
      </c>
      <c r="AI2863" s="6">
        <v>4</v>
      </c>
      <c r="AJ2863" s="6">
        <v>1</v>
      </c>
      <c r="AK2863" s="6">
        <v>0</v>
      </c>
      <c r="AL2863" s="6">
        <v>0</v>
      </c>
      <c r="AM2863" s="6">
        <v>0</v>
      </c>
    </row>
    <row r="2864" spans="1:39" x14ac:dyDescent="0.3">
      <c r="A2864" s="6" t="s">
        <v>39</v>
      </c>
      <c r="B2864" s="6" t="s">
        <v>40</v>
      </c>
      <c r="C2864" s="6" t="s">
        <v>64</v>
      </c>
      <c r="D2864" s="6" t="s">
        <v>42</v>
      </c>
      <c r="E2864" s="6" t="s">
        <v>43</v>
      </c>
      <c r="F2864" s="6" t="s">
        <v>101</v>
      </c>
      <c r="G2864" s="6" t="s">
        <v>2941</v>
      </c>
      <c r="H2864" s="6">
        <v>3271</v>
      </c>
      <c r="I2864" s="6" t="s">
        <v>46</v>
      </c>
      <c r="J2864" s="6" t="s">
        <v>94</v>
      </c>
      <c r="K2864" s="6" t="s">
        <v>48</v>
      </c>
      <c r="L2864" s="6" t="s">
        <v>51</v>
      </c>
      <c r="M2864" s="6" t="s">
        <v>49</v>
      </c>
      <c r="N2864" s="6">
        <v>3</v>
      </c>
      <c r="O2864" s="6">
        <v>29</v>
      </c>
      <c r="P2864" s="6">
        <v>0</v>
      </c>
      <c r="Q2864" s="6">
        <v>428</v>
      </c>
      <c r="R2864" s="6">
        <v>9</v>
      </c>
      <c r="S2864" s="6" t="s">
        <v>72</v>
      </c>
      <c r="T2864" s="6">
        <v>1</v>
      </c>
      <c r="U2864" s="6">
        <v>2</v>
      </c>
      <c r="V2864" s="6">
        <v>52</v>
      </c>
      <c r="W2864" s="6">
        <v>1</v>
      </c>
      <c r="X2864" s="6">
        <v>1</v>
      </c>
      <c r="Y2864" s="6">
        <v>2</v>
      </c>
      <c r="Z2864" s="6">
        <v>2760</v>
      </c>
      <c r="AA2864" s="6">
        <v>14630</v>
      </c>
      <c r="AB2864" s="6">
        <v>1</v>
      </c>
      <c r="AC2864" s="6">
        <v>13</v>
      </c>
      <c r="AD2864" s="6">
        <v>3</v>
      </c>
      <c r="AE2864" s="6">
        <v>3</v>
      </c>
      <c r="AF2864" s="6">
        <v>80</v>
      </c>
      <c r="AG2864" s="6">
        <v>0</v>
      </c>
      <c r="AH2864" s="6">
        <v>2</v>
      </c>
      <c r="AI2864" s="6">
        <v>3</v>
      </c>
      <c r="AJ2864" s="6">
        <v>2</v>
      </c>
      <c r="AK2864" s="6">
        <v>2</v>
      </c>
      <c r="AL2864" s="6">
        <v>2</v>
      </c>
      <c r="AM2864" s="6">
        <v>2</v>
      </c>
    </row>
    <row r="2865" spans="1:39" x14ac:dyDescent="0.3">
      <c r="A2865" s="6" t="s">
        <v>39</v>
      </c>
      <c r="B2865" s="6" t="s">
        <v>52</v>
      </c>
      <c r="C2865" s="6" t="s">
        <v>64</v>
      </c>
      <c r="D2865" s="6" t="s">
        <v>42</v>
      </c>
      <c r="E2865" s="6" t="s">
        <v>55</v>
      </c>
      <c r="F2865" s="6" t="s">
        <v>44</v>
      </c>
      <c r="G2865" s="6" t="s">
        <v>2942</v>
      </c>
      <c r="H2865" s="6">
        <v>3272</v>
      </c>
      <c r="I2865" s="6" t="s">
        <v>57</v>
      </c>
      <c r="J2865" s="6" t="s">
        <v>63</v>
      </c>
      <c r="K2865" s="6" t="s">
        <v>59</v>
      </c>
      <c r="L2865" s="6" t="s">
        <v>51</v>
      </c>
      <c r="M2865" s="6" t="s">
        <v>49</v>
      </c>
      <c r="N2865" s="6">
        <v>3</v>
      </c>
      <c r="O2865" s="6">
        <v>34</v>
      </c>
      <c r="P2865" s="6">
        <v>0</v>
      </c>
      <c r="Q2865" s="6">
        <v>234</v>
      </c>
      <c r="R2865" s="6">
        <v>9</v>
      </c>
      <c r="S2865" s="6" t="s">
        <v>66</v>
      </c>
      <c r="T2865" s="6">
        <v>1</v>
      </c>
      <c r="U2865" s="6">
        <v>4</v>
      </c>
      <c r="V2865" s="6">
        <v>93</v>
      </c>
      <c r="W2865" s="6">
        <v>3</v>
      </c>
      <c r="X2865" s="6">
        <v>2</v>
      </c>
      <c r="Y2865" s="6">
        <v>1</v>
      </c>
      <c r="Z2865" s="6">
        <v>5346</v>
      </c>
      <c r="AA2865" s="6">
        <v>6208</v>
      </c>
      <c r="AB2865" s="6">
        <v>4</v>
      </c>
      <c r="AC2865" s="6">
        <v>17</v>
      </c>
      <c r="AD2865" s="6">
        <v>3</v>
      </c>
      <c r="AE2865" s="6">
        <v>3</v>
      </c>
      <c r="AF2865" s="6">
        <v>80</v>
      </c>
      <c r="AG2865" s="6">
        <v>1</v>
      </c>
      <c r="AH2865" s="6">
        <v>11</v>
      </c>
      <c r="AI2865" s="6">
        <v>2</v>
      </c>
      <c r="AJ2865" s="6">
        <v>7</v>
      </c>
      <c r="AK2865" s="6">
        <v>1</v>
      </c>
      <c r="AL2865" s="6">
        <v>0</v>
      </c>
      <c r="AM2865" s="6">
        <v>7</v>
      </c>
    </row>
    <row r="2866" spans="1:39" x14ac:dyDescent="0.3">
      <c r="A2866" s="6" t="s">
        <v>39</v>
      </c>
      <c r="B2866" s="6" t="s">
        <v>52</v>
      </c>
      <c r="C2866" s="6" t="s">
        <v>64</v>
      </c>
      <c r="D2866" s="6" t="s">
        <v>42</v>
      </c>
      <c r="E2866" s="6" t="s">
        <v>55</v>
      </c>
      <c r="F2866" s="6" t="s">
        <v>67</v>
      </c>
      <c r="G2866" s="6" t="s">
        <v>2943</v>
      </c>
      <c r="H2866" s="6">
        <v>3273</v>
      </c>
      <c r="I2866" s="6" t="s">
        <v>57</v>
      </c>
      <c r="J2866" s="6" t="s">
        <v>63</v>
      </c>
      <c r="K2866" s="6" t="s">
        <v>48</v>
      </c>
      <c r="L2866" s="6" t="s">
        <v>51</v>
      </c>
      <c r="M2866" s="6" t="s">
        <v>49</v>
      </c>
      <c r="N2866" s="6">
        <v>2</v>
      </c>
      <c r="O2866" s="6">
        <v>28</v>
      </c>
      <c r="P2866" s="6">
        <v>0</v>
      </c>
      <c r="Q2866" s="6">
        <v>289</v>
      </c>
      <c r="R2866" s="6">
        <v>2</v>
      </c>
      <c r="S2866" s="6" t="s">
        <v>50</v>
      </c>
      <c r="T2866" s="6">
        <v>1</v>
      </c>
      <c r="U2866" s="6">
        <v>3</v>
      </c>
      <c r="V2866" s="6">
        <v>38</v>
      </c>
      <c r="W2866" s="6">
        <v>2</v>
      </c>
      <c r="X2866" s="6">
        <v>1</v>
      </c>
      <c r="Y2866" s="6">
        <v>1</v>
      </c>
      <c r="Z2866" s="6">
        <v>2561</v>
      </c>
      <c r="AA2866" s="6">
        <v>5355</v>
      </c>
      <c r="AB2866" s="6">
        <v>7</v>
      </c>
      <c r="AC2866" s="6">
        <v>11</v>
      </c>
      <c r="AD2866" s="6">
        <v>3</v>
      </c>
      <c r="AE2866" s="6">
        <v>3</v>
      </c>
      <c r="AF2866" s="6">
        <v>80</v>
      </c>
      <c r="AG2866" s="6">
        <v>0</v>
      </c>
      <c r="AH2866" s="6">
        <v>8</v>
      </c>
      <c r="AI2866" s="6">
        <v>2</v>
      </c>
      <c r="AJ2866" s="6">
        <v>0</v>
      </c>
      <c r="AK2866" s="6">
        <v>0</v>
      </c>
      <c r="AL2866" s="6">
        <v>0</v>
      </c>
      <c r="AM2866" s="6">
        <v>0</v>
      </c>
    </row>
    <row r="2867" spans="1:39" x14ac:dyDescent="0.3">
      <c r="A2867" s="6" t="s">
        <v>39</v>
      </c>
      <c r="B2867" s="6" t="s">
        <v>52</v>
      </c>
      <c r="C2867" s="6" t="s">
        <v>53</v>
      </c>
      <c r="D2867" s="6" t="s">
        <v>42</v>
      </c>
      <c r="E2867" s="6" t="s">
        <v>43</v>
      </c>
      <c r="F2867" s="6" t="s">
        <v>44</v>
      </c>
      <c r="G2867" s="6" t="s">
        <v>2944</v>
      </c>
      <c r="H2867" s="6">
        <v>3274</v>
      </c>
      <c r="I2867" s="6" t="s">
        <v>57</v>
      </c>
      <c r="J2867" s="6" t="s">
        <v>47</v>
      </c>
      <c r="K2867" s="6" t="s">
        <v>74</v>
      </c>
      <c r="L2867" s="6" t="s">
        <v>51</v>
      </c>
      <c r="M2867" s="6" t="s">
        <v>49</v>
      </c>
      <c r="N2867" s="6">
        <v>3</v>
      </c>
      <c r="O2867" s="6">
        <v>50</v>
      </c>
      <c r="P2867" s="6">
        <v>0</v>
      </c>
      <c r="Q2867" s="6">
        <v>878</v>
      </c>
      <c r="R2867" s="6">
        <v>1</v>
      </c>
      <c r="S2867" s="6" t="s">
        <v>66</v>
      </c>
      <c r="T2867" s="6">
        <v>1</v>
      </c>
      <c r="U2867" s="6">
        <v>2</v>
      </c>
      <c r="V2867" s="6">
        <v>94</v>
      </c>
      <c r="W2867" s="6">
        <v>3</v>
      </c>
      <c r="X2867" s="6">
        <v>2</v>
      </c>
      <c r="Y2867" s="6">
        <v>3</v>
      </c>
      <c r="Z2867" s="6">
        <v>6728</v>
      </c>
      <c r="AA2867" s="6">
        <v>14255</v>
      </c>
      <c r="AB2867" s="6">
        <v>7</v>
      </c>
      <c r="AC2867" s="6">
        <v>12</v>
      </c>
      <c r="AD2867" s="6">
        <v>3</v>
      </c>
      <c r="AE2867" s="6">
        <v>4</v>
      </c>
      <c r="AF2867" s="6">
        <v>80</v>
      </c>
      <c r="AG2867" s="6">
        <v>2</v>
      </c>
      <c r="AH2867" s="6">
        <v>12</v>
      </c>
      <c r="AI2867" s="6">
        <v>3</v>
      </c>
      <c r="AJ2867" s="6">
        <v>6</v>
      </c>
      <c r="AK2867" s="6">
        <v>3</v>
      </c>
      <c r="AL2867" s="6">
        <v>0</v>
      </c>
      <c r="AM2867" s="6">
        <v>1</v>
      </c>
    </row>
    <row r="2868" spans="1:39" x14ac:dyDescent="0.3">
      <c r="A2868" s="6" t="s">
        <v>39</v>
      </c>
      <c r="B2868" s="6" t="s">
        <v>52</v>
      </c>
      <c r="C2868" s="6" t="s">
        <v>53</v>
      </c>
      <c r="D2868" s="6" t="s">
        <v>42</v>
      </c>
      <c r="E2868" s="6" t="s">
        <v>43</v>
      </c>
      <c r="F2868" s="6" t="s">
        <v>44</v>
      </c>
      <c r="G2868" s="6" t="s">
        <v>2945</v>
      </c>
      <c r="H2868" s="6">
        <v>3275</v>
      </c>
      <c r="I2868" s="6" t="s">
        <v>57</v>
      </c>
      <c r="J2868" s="6" t="s">
        <v>47</v>
      </c>
      <c r="K2868" s="6" t="s">
        <v>59</v>
      </c>
      <c r="L2868" s="6" t="s">
        <v>51</v>
      </c>
      <c r="M2868" s="6" t="s">
        <v>49</v>
      </c>
      <c r="N2868" s="6">
        <v>3</v>
      </c>
      <c r="O2868" s="6">
        <v>47</v>
      </c>
      <c r="P2868" s="6">
        <v>0</v>
      </c>
      <c r="Q2868" s="6">
        <v>1093</v>
      </c>
      <c r="R2868" s="6">
        <v>9</v>
      </c>
      <c r="S2868" s="6" t="s">
        <v>72</v>
      </c>
      <c r="T2868" s="6">
        <v>1</v>
      </c>
      <c r="U2868" s="6">
        <v>3</v>
      </c>
      <c r="V2868" s="6">
        <v>82</v>
      </c>
      <c r="W2868" s="6">
        <v>1</v>
      </c>
      <c r="X2868" s="6">
        <v>4</v>
      </c>
      <c r="Y2868" s="6">
        <v>3</v>
      </c>
      <c r="Z2868" s="6">
        <v>12936</v>
      </c>
      <c r="AA2868" s="6">
        <v>24164</v>
      </c>
      <c r="AB2868" s="6">
        <v>7</v>
      </c>
      <c r="AC2868" s="6">
        <v>11</v>
      </c>
      <c r="AD2868" s="6">
        <v>3</v>
      </c>
      <c r="AE2868" s="6">
        <v>3</v>
      </c>
      <c r="AF2868" s="6">
        <v>80</v>
      </c>
      <c r="AG2868" s="6">
        <v>0</v>
      </c>
      <c r="AH2868" s="6">
        <v>25</v>
      </c>
      <c r="AI2868" s="6">
        <v>1</v>
      </c>
      <c r="AJ2868" s="6">
        <v>23</v>
      </c>
      <c r="AK2868" s="6">
        <v>5</v>
      </c>
      <c r="AL2868" s="6">
        <v>14</v>
      </c>
      <c r="AM2868" s="6">
        <v>10</v>
      </c>
    </row>
    <row r="2869" spans="1:39" x14ac:dyDescent="0.3">
      <c r="A2869" s="6" t="s">
        <v>39</v>
      </c>
      <c r="B2869" s="6" t="s">
        <v>52</v>
      </c>
      <c r="C2869" s="6" t="s">
        <v>64</v>
      </c>
      <c r="D2869" s="6" t="s">
        <v>42</v>
      </c>
      <c r="E2869" s="6" t="s">
        <v>43</v>
      </c>
      <c r="F2869" s="6" t="s">
        <v>108</v>
      </c>
      <c r="G2869" s="6" t="s">
        <v>2946</v>
      </c>
      <c r="H2869" s="6">
        <v>3276</v>
      </c>
      <c r="I2869" s="6" t="s">
        <v>57</v>
      </c>
      <c r="J2869" s="6" t="s">
        <v>94</v>
      </c>
      <c r="K2869" s="6" t="s">
        <v>59</v>
      </c>
      <c r="L2869" s="6" t="s">
        <v>51</v>
      </c>
      <c r="M2869" s="6" t="s">
        <v>49</v>
      </c>
      <c r="N2869" s="6">
        <v>3</v>
      </c>
      <c r="O2869" s="6">
        <v>28</v>
      </c>
      <c r="P2869" s="6">
        <v>0</v>
      </c>
      <c r="Q2869" s="6">
        <v>1496</v>
      </c>
      <c r="R2869" s="6">
        <v>1</v>
      </c>
      <c r="S2869" s="6" t="s">
        <v>72</v>
      </c>
      <c r="T2869" s="6">
        <v>1</v>
      </c>
      <c r="U2869" s="6">
        <v>1</v>
      </c>
      <c r="V2869" s="6">
        <v>92</v>
      </c>
      <c r="W2869" s="6">
        <v>3</v>
      </c>
      <c r="X2869" s="6">
        <v>1</v>
      </c>
      <c r="Y2869" s="6">
        <v>3</v>
      </c>
      <c r="Z2869" s="6">
        <v>2909</v>
      </c>
      <c r="AA2869" s="6">
        <v>15747</v>
      </c>
      <c r="AB2869" s="6">
        <v>3</v>
      </c>
      <c r="AC2869" s="6">
        <v>15</v>
      </c>
      <c r="AD2869" s="6">
        <v>3</v>
      </c>
      <c r="AE2869" s="6">
        <v>4</v>
      </c>
      <c r="AF2869" s="6">
        <v>80</v>
      </c>
      <c r="AG2869" s="6">
        <v>1</v>
      </c>
      <c r="AH2869" s="6">
        <v>5</v>
      </c>
      <c r="AI2869" s="6">
        <v>4</v>
      </c>
      <c r="AJ2869" s="6">
        <v>3</v>
      </c>
      <c r="AK2869" s="6">
        <v>2</v>
      </c>
      <c r="AL2869" s="6">
        <v>1</v>
      </c>
      <c r="AM2869" s="6">
        <v>2</v>
      </c>
    </row>
    <row r="2870" spans="1:39" x14ac:dyDescent="0.3">
      <c r="A2870" s="6" t="s">
        <v>39</v>
      </c>
      <c r="B2870" s="6" t="s">
        <v>52</v>
      </c>
      <c r="C2870" s="6" t="s">
        <v>87</v>
      </c>
      <c r="D2870" s="6" t="s">
        <v>42</v>
      </c>
      <c r="E2870" s="6" t="s">
        <v>43</v>
      </c>
      <c r="F2870" s="6" t="s">
        <v>101</v>
      </c>
      <c r="G2870" s="6" t="s">
        <v>2947</v>
      </c>
      <c r="H2870" s="6">
        <v>3277</v>
      </c>
      <c r="I2870" s="6" t="s">
        <v>57</v>
      </c>
      <c r="J2870" s="6" t="s">
        <v>94</v>
      </c>
      <c r="K2870" s="6" t="s">
        <v>59</v>
      </c>
      <c r="L2870" s="6" t="s">
        <v>51</v>
      </c>
      <c r="M2870" s="6" t="s">
        <v>49</v>
      </c>
      <c r="N2870" s="6">
        <v>3</v>
      </c>
      <c r="O2870" s="6">
        <v>23</v>
      </c>
      <c r="P2870" s="6">
        <v>0</v>
      </c>
      <c r="Q2870" s="6">
        <v>638</v>
      </c>
      <c r="R2870" s="6">
        <v>9</v>
      </c>
      <c r="S2870" s="6" t="s">
        <v>72</v>
      </c>
      <c r="T2870" s="6">
        <v>1</v>
      </c>
      <c r="U2870" s="6">
        <v>4</v>
      </c>
      <c r="V2870" s="6">
        <v>33</v>
      </c>
      <c r="W2870" s="6">
        <v>3</v>
      </c>
      <c r="X2870" s="6">
        <v>1</v>
      </c>
      <c r="Y2870" s="6">
        <v>1</v>
      </c>
      <c r="Z2870" s="6">
        <v>1790</v>
      </c>
      <c r="AA2870" s="6">
        <v>26956</v>
      </c>
      <c r="AB2870" s="6">
        <v>1</v>
      </c>
      <c r="AC2870" s="6">
        <v>19</v>
      </c>
      <c r="AD2870" s="6">
        <v>3</v>
      </c>
      <c r="AE2870" s="6">
        <v>1</v>
      </c>
      <c r="AF2870" s="6">
        <v>80</v>
      </c>
      <c r="AG2870" s="6">
        <v>1</v>
      </c>
      <c r="AH2870" s="6">
        <v>1</v>
      </c>
      <c r="AI2870" s="6">
        <v>2</v>
      </c>
      <c r="AJ2870" s="6">
        <v>1</v>
      </c>
      <c r="AK2870" s="6">
        <v>0</v>
      </c>
      <c r="AL2870" s="6">
        <v>1</v>
      </c>
      <c r="AM2870" s="6">
        <v>0</v>
      </c>
    </row>
    <row r="2871" spans="1:39" x14ac:dyDescent="0.3">
      <c r="A2871" s="6" t="s">
        <v>39</v>
      </c>
      <c r="B2871" s="6" t="s">
        <v>52</v>
      </c>
      <c r="C2871" s="6" t="s">
        <v>64</v>
      </c>
      <c r="D2871" s="6" t="s">
        <v>42</v>
      </c>
      <c r="E2871" s="6" t="s">
        <v>43</v>
      </c>
      <c r="F2871" s="6" t="s">
        <v>108</v>
      </c>
      <c r="G2871" s="6" t="s">
        <v>2948</v>
      </c>
      <c r="H2871" s="6">
        <v>3278</v>
      </c>
      <c r="I2871" s="6" t="s">
        <v>57</v>
      </c>
      <c r="J2871" s="6" t="s">
        <v>94</v>
      </c>
      <c r="K2871" s="6" t="s">
        <v>48</v>
      </c>
      <c r="L2871" s="6" t="s">
        <v>51</v>
      </c>
      <c r="M2871" s="6" t="s">
        <v>49</v>
      </c>
      <c r="N2871" s="6">
        <v>3</v>
      </c>
      <c r="O2871" s="6">
        <v>29</v>
      </c>
      <c r="P2871" s="6">
        <v>0</v>
      </c>
      <c r="Q2871" s="6">
        <v>746</v>
      </c>
      <c r="R2871" s="6">
        <v>24</v>
      </c>
      <c r="S2871" s="6" t="s">
        <v>72</v>
      </c>
      <c r="T2871" s="6">
        <v>1</v>
      </c>
      <c r="U2871" s="6">
        <v>3</v>
      </c>
      <c r="V2871" s="6">
        <v>45</v>
      </c>
      <c r="W2871" s="6">
        <v>4</v>
      </c>
      <c r="X2871" s="6">
        <v>1</v>
      </c>
      <c r="Y2871" s="6">
        <v>1</v>
      </c>
      <c r="Z2871" s="6">
        <v>1091</v>
      </c>
      <c r="AA2871" s="6">
        <v>10642</v>
      </c>
      <c r="AB2871" s="6">
        <v>1</v>
      </c>
      <c r="AC2871" s="6">
        <v>17</v>
      </c>
      <c r="AD2871" s="6">
        <v>3</v>
      </c>
      <c r="AE2871" s="6">
        <v>4</v>
      </c>
      <c r="AF2871" s="6">
        <v>80</v>
      </c>
      <c r="AG2871" s="6">
        <v>0</v>
      </c>
      <c r="AH2871" s="6">
        <v>1</v>
      </c>
      <c r="AI2871" s="6">
        <v>3</v>
      </c>
      <c r="AJ2871" s="6">
        <v>1</v>
      </c>
      <c r="AK2871" s="6">
        <v>0</v>
      </c>
      <c r="AL2871" s="6">
        <v>0</v>
      </c>
      <c r="AM2871" s="6">
        <v>0</v>
      </c>
    </row>
    <row r="2872" spans="1:39" x14ac:dyDescent="0.3">
      <c r="A2872" s="6" t="s">
        <v>39</v>
      </c>
      <c r="B2872" s="6" t="s">
        <v>40</v>
      </c>
      <c r="C2872" s="6" t="s">
        <v>64</v>
      </c>
      <c r="D2872" s="6" t="s">
        <v>42</v>
      </c>
      <c r="E2872" s="6" t="s">
        <v>156</v>
      </c>
      <c r="F2872" s="6" t="s">
        <v>158</v>
      </c>
      <c r="G2872" s="6" t="s">
        <v>2949</v>
      </c>
      <c r="H2872" s="6">
        <v>3279</v>
      </c>
      <c r="I2872" s="6" t="s">
        <v>57</v>
      </c>
      <c r="J2872" s="6" t="s">
        <v>158</v>
      </c>
      <c r="K2872" s="6" t="s">
        <v>59</v>
      </c>
      <c r="L2872" s="6" t="s">
        <v>51</v>
      </c>
      <c r="M2872" s="6" t="s">
        <v>49</v>
      </c>
      <c r="N2872" s="6">
        <v>4</v>
      </c>
      <c r="O2872" s="6">
        <v>31</v>
      </c>
      <c r="P2872" s="6">
        <v>0</v>
      </c>
      <c r="Q2872" s="6">
        <v>359</v>
      </c>
      <c r="R2872" s="6">
        <v>18</v>
      </c>
      <c r="S2872" s="6" t="s">
        <v>129</v>
      </c>
      <c r="T2872" s="6">
        <v>1</v>
      </c>
      <c r="U2872" s="6">
        <v>4</v>
      </c>
      <c r="V2872" s="6">
        <v>89</v>
      </c>
      <c r="W2872" s="6">
        <v>4</v>
      </c>
      <c r="X2872" s="6">
        <v>1</v>
      </c>
      <c r="Y2872" s="6">
        <v>1</v>
      </c>
      <c r="Z2872" s="6">
        <v>2956</v>
      </c>
      <c r="AA2872" s="6">
        <v>21495</v>
      </c>
      <c r="AB2872" s="6">
        <v>0</v>
      </c>
      <c r="AC2872" s="6">
        <v>17</v>
      </c>
      <c r="AD2872" s="6">
        <v>3</v>
      </c>
      <c r="AE2872" s="6">
        <v>3</v>
      </c>
      <c r="AF2872" s="6">
        <v>80</v>
      </c>
      <c r="AG2872" s="6">
        <v>0</v>
      </c>
      <c r="AH2872" s="6">
        <v>2</v>
      </c>
      <c r="AI2872" s="6">
        <v>3</v>
      </c>
      <c r="AJ2872" s="6">
        <v>1</v>
      </c>
      <c r="AK2872" s="6">
        <v>0</v>
      </c>
      <c r="AL2872" s="6">
        <v>0</v>
      </c>
      <c r="AM2872" s="6">
        <v>0</v>
      </c>
    </row>
    <row r="2873" spans="1:39" x14ac:dyDescent="0.3">
      <c r="A2873" s="6" t="s">
        <v>39</v>
      </c>
      <c r="B2873" s="6" t="s">
        <v>40</v>
      </c>
      <c r="C2873" s="6" t="s">
        <v>87</v>
      </c>
      <c r="D2873" s="6" t="s">
        <v>42</v>
      </c>
      <c r="E2873" s="6" t="s">
        <v>156</v>
      </c>
      <c r="F2873" s="6" t="s">
        <v>158</v>
      </c>
      <c r="G2873" s="6" t="s">
        <v>2950</v>
      </c>
      <c r="H2873" s="6">
        <v>3280</v>
      </c>
      <c r="I2873" s="6" t="s">
        <v>57</v>
      </c>
      <c r="J2873" s="6" t="s">
        <v>158</v>
      </c>
      <c r="K2873" s="6" t="s">
        <v>59</v>
      </c>
      <c r="L2873" s="6" t="s">
        <v>51</v>
      </c>
      <c r="M2873" s="6" t="s">
        <v>49</v>
      </c>
      <c r="N2873" s="6">
        <v>2</v>
      </c>
      <c r="O2873" s="6">
        <v>24</v>
      </c>
      <c r="P2873" s="6">
        <v>0</v>
      </c>
      <c r="Q2873" s="6">
        <v>240</v>
      </c>
      <c r="R2873" s="6">
        <v>22</v>
      </c>
      <c r="S2873" s="6" t="s">
        <v>60</v>
      </c>
      <c r="T2873" s="6">
        <v>1</v>
      </c>
      <c r="U2873" s="6">
        <v>4</v>
      </c>
      <c r="V2873" s="6">
        <v>58</v>
      </c>
      <c r="W2873" s="6">
        <v>1</v>
      </c>
      <c r="X2873" s="6">
        <v>1</v>
      </c>
      <c r="Y2873" s="6">
        <v>3</v>
      </c>
      <c r="Z2873" s="6">
        <v>1555</v>
      </c>
      <c r="AA2873" s="6">
        <v>11585</v>
      </c>
      <c r="AB2873" s="6">
        <v>1</v>
      </c>
      <c r="AC2873" s="6">
        <v>11</v>
      </c>
      <c r="AD2873" s="6">
        <v>3</v>
      </c>
      <c r="AE2873" s="6">
        <v>3</v>
      </c>
      <c r="AF2873" s="6">
        <v>80</v>
      </c>
      <c r="AG2873" s="6">
        <v>1</v>
      </c>
      <c r="AH2873" s="6">
        <v>1</v>
      </c>
      <c r="AI2873" s="6">
        <v>3</v>
      </c>
      <c r="AJ2873" s="6">
        <v>1</v>
      </c>
      <c r="AK2873" s="6">
        <v>0</v>
      </c>
      <c r="AL2873" s="6">
        <v>0</v>
      </c>
      <c r="AM2873" s="6">
        <v>0</v>
      </c>
    </row>
    <row r="2874" spans="1:39" x14ac:dyDescent="0.3">
      <c r="A2874" s="6" t="s">
        <v>39</v>
      </c>
      <c r="B2874" s="6" t="s">
        <v>40</v>
      </c>
      <c r="C2874" s="6" t="s">
        <v>64</v>
      </c>
      <c r="D2874" s="6" t="s">
        <v>42</v>
      </c>
      <c r="E2874" s="6" t="s">
        <v>55</v>
      </c>
      <c r="F2874" s="6" t="s">
        <v>108</v>
      </c>
      <c r="G2874" s="6" t="s">
        <v>2951</v>
      </c>
      <c r="H2874" s="6">
        <v>3281</v>
      </c>
      <c r="I2874" s="6" t="s">
        <v>57</v>
      </c>
      <c r="J2874" s="6" t="s">
        <v>63</v>
      </c>
      <c r="K2874" s="6" t="s">
        <v>74</v>
      </c>
      <c r="L2874" s="6" t="s">
        <v>51</v>
      </c>
      <c r="M2874" s="6" t="s">
        <v>49</v>
      </c>
      <c r="N2874" s="6">
        <v>2</v>
      </c>
      <c r="O2874" s="6">
        <v>28</v>
      </c>
      <c r="P2874" s="6">
        <v>0</v>
      </c>
      <c r="Q2874" s="6">
        <v>1404</v>
      </c>
      <c r="R2874" s="6">
        <v>17</v>
      </c>
      <c r="S2874" s="6" t="s">
        <v>72</v>
      </c>
      <c r="T2874" s="6">
        <v>1</v>
      </c>
      <c r="U2874" s="6">
        <v>3</v>
      </c>
      <c r="V2874" s="6">
        <v>32</v>
      </c>
      <c r="W2874" s="6">
        <v>2</v>
      </c>
      <c r="X2874" s="6">
        <v>1</v>
      </c>
      <c r="Y2874" s="6">
        <v>4</v>
      </c>
      <c r="Z2874" s="6">
        <v>2367</v>
      </c>
      <c r="AA2874" s="6">
        <v>18779</v>
      </c>
      <c r="AB2874" s="6">
        <v>5</v>
      </c>
      <c r="AC2874" s="6">
        <v>12</v>
      </c>
      <c r="AD2874" s="6">
        <v>3</v>
      </c>
      <c r="AE2874" s="6">
        <v>1</v>
      </c>
      <c r="AF2874" s="6">
        <v>80</v>
      </c>
      <c r="AG2874" s="6">
        <v>1</v>
      </c>
      <c r="AH2874" s="6">
        <v>6</v>
      </c>
      <c r="AI2874" s="6">
        <v>2</v>
      </c>
      <c r="AJ2874" s="6">
        <v>4</v>
      </c>
      <c r="AK2874" s="6">
        <v>1</v>
      </c>
      <c r="AL2874" s="6">
        <v>0</v>
      </c>
      <c r="AM2874" s="6">
        <v>3</v>
      </c>
    </row>
    <row r="2875" spans="1:39" x14ac:dyDescent="0.3">
      <c r="A2875" s="6" t="s">
        <v>39</v>
      </c>
      <c r="B2875" s="6" t="s">
        <v>40</v>
      </c>
      <c r="C2875" s="6" t="s">
        <v>70</v>
      </c>
      <c r="D2875" s="6" t="s">
        <v>42</v>
      </c>
      <c r="E2875" s="6" t="s">
        <v>55</v>
      </c>
      <c r="F2875" s="6" t="s">
        <v>108</v>
      </c>
      <c r="G2875" s="6" t="s">
        <v>2952</v>
      </c>
      <c r="H2875" s="6">
        <v>3282</v>
      </c>
      <c r="I2875" s="6" t="s">
        <v>57</v>
      </c>
      <c r="J2875" s="6" t="s">
        <v>63</v>
      </c>
      <c r="K2875" s="6" t="s">
        <v>59</v>
      </c>
      <c r="L2875" s="6" t="s">
        <v>51</v>
      </c>
      <c r="M2875" s="6" t="s">
        <v>49</v>
      </c>
      <c r="N2875" s="6">
        <v>4</v>
      </c>
      <c r="O2875" s="6">
        <v>56</v>
      </c>
      <c r="P2875" s="6">
        <v>0</v>
      </c>
      <c r="Q2875" s="6">
        <v>310</v>
      </c>
      <c r="R2875" s="6">
        <v>7</v>
      </c>
      <c r="S2875" s="6" t="s">
        <v>50</v>
      </c>
      <c r="T2875" s="6">
        <v>1</v>
      </c>
      <c r="U2875" s="6">
        <v>4</v>
      </c>
      <c r="V2875" s="6">
        <v>72</v>
      </c>
      <c r="W2875" s="6">
        <v>3</v>
      </c>
      <c r="X2875" s="6">
        <v>1</v>
      </c>
      <c r="Y2875" s="6">
        <v>3</v>
      </c>
      <c r="Z2875" s="6">
        <v>2339</v>
      </c>
      <c r="AA2875" s="6">
        <v>3666</v>
      </c>
      <c r="AB2875" s="6">
        <v>8</v>
      </c>
      <c r="AC2875" s="6">
        <v>11</v>
      </c>
      <c r="AD2875" s="6">
        <v>3</v>
      </c>
      <c r="AE2875" s="6">
        <v>4</v>
      </c>
      <c r="AF2875" s="6">
        <v>80</v>
      </c>
      <c r="AG2875" s="6">
        <v>1</v>
      </c>
      <c r="AH2875" s="6">
        <v>14</v>
      </c>
      <c r="AI2875" s="6">
        <v>1</v>
      </c>
      <c r="AJ2875" s="6">
        <v>10</v>
      </c>
      <c r="AK2875" s="6">
        <v>9</v>
      </c>
      <c r="AL2875" s="6">
        <v>9</v>
      </c>
      <c r="AM2875" s="6">
        <v>8</v>
      </c>
    </row>
    <row r="2876" spans="1:39" x14ac:dyDescent="0.3">
      <c r="A2876" s="6" t="s">
        <v>39</v>
      </c>
      <c r="B2876" s="6" t="s">
        <v>40</v>
      </c>
      <c r="C2876" s="6" t="s">
        <v>41</v>
      </c>
      <c r="D2876" s="6" t="s">
        <v>42</v>
      </c>
      <c r="E2876" s="6" t="s">
        <v>55</v>
      </c>
      <c r="F2876" s="6" t="s">
        <v>67</v>
      </c>
      <c r="G2876" s="6" t="s">
        <v>2953</v>
      </c>
      <c r="H2876" s="6">
        <v>3283</v>
      </c>
      <c r="I2876" s="6" t="s">
        <v>57</v>
      </c>
      <c r="J2876" s="6" t="s">
        <v>76</v>
      </c>
      <c r="K2876" s="6" t="s">
        <v>59</v>
      </c>
      <c r="L2876" s="6" t="s">
        <v>51</v>
      </c>
      <c r="M2876" s="6" t="s">
        <v>49</v>
      </c>
      <c r="N2876" s="6">
        <v>2</v>
      </c>
      <c r="O2876" s="6">
        <v>38</v>
      </c>
      <c r="P2876" s="6">
        <v>0</v>
      </c>
      <c r="Q2876" s="6">
        <v>903</v>
      </c>
      <c r="R2876" s="6">
        <v>2</v>
      </c>
      <c r="S2876" s="6" t="s">
        <v>72</v>
      </c>
      <c r="T2876" s="6">
        <v>1</v>
      </c>
      <c r="U2876" s="6">
        <v>3</v>
      </c>
      <c r="V2876" s="6">
        <v>81</v>
      </c>
      <c r="W2876" s="6">
        <v>3</v>
      </c>
      <c r="X2876" s="6">
        <v>2</v>
      </c>
      <c r="Y2876" s="6">
        <v>2</v>
      </c>
      <c r="Z2876" s="6">
        <v>4855</v>
      </c>
      <c r="AA2876" s="6">
        <v>7653</v>
      </c>
      <c r="AB2876" s="6">
        <v>4</v>
      </c>
      <c r="AC2876" s="6">
        <v>11</v>
      </c>
      <c r="AD2876" s="6">
        <v>3</v>
      </c>
      <c r="AE2876" s="6">
        <v>1</v>
      </c>
      <c r="AF2876" s="6">
        <v>80</v>
      </c>
      <c r="AG2876" s="6">
        <v>2</v>
      </c>
      <c r="AH2876" s="6">
        <v>7</v>
      </c>
      <c r="AI2876" s="6">
        <v>3</v>
      </c>
      <c r="AJ2876" s="6">
        <v>5</v>
      </c>
      <c r="AK2876" s="6">
        <v>2</v>
      </c>
      <c r="AL2876" s="6">
        <v>1</v>
      </c>
      <c r="AM2876" s="6">
        <v>4</v>
      </c>
    </row>
    <row r="2877" spans="1:39" x14ac:dyDescent="0.3">
      <c r="A2877" s="6" t="s">
        <v>39</v>
      </c>
      <c r="B2877" s="6" t="s">
        <v>40</v>
      </c>
      <c r="C2877" s="6" t="s">
        <v>64</v>
      </c>
      <c r="D2877" s="6" t="s">
        <v>42</v>
      </c>
      <c r="E2877" s="6" t="s">
        <v>55</v>
      </c>
      <c r="F2877" s="6" t="s">
        <v>108</v>
      </c>
      <c r="G2877" s="6" t="s">
        <v>2954</v>
      </c>
      <c r="H2877" s="6">
        <v>3284</v>
      </c>
      <c r="I2877" s="6" t="s">
        <v>57</v>
      </c>
      <c r="J2877" s="6" t="s">
        <v>58</v>
      </c>
      <c r="K2877" s="6" t="s">
        <v>48</v>
      </c>
      <c r="L2877" s="6" t="s">
        <v>51</v>
      </c>
      <c r="M2877" s="6" t="s">
        <v>49</v>
      </c>
      <c r="N2877" s="6">
        <v>2</v>
      </c>
      <c r="O2877" s="6">
        <v>29</v>
      </c>
      <c r="P2877" s="6">
        <v>0</v>
      </c>
      <c r="Q2877" s="6">
        <v>224</v>
      </c>
      <c r="R2877" s="6">
        <v>1</v>
      </c>
      <c r="S2877" s="6" t="s">
        <v>66</v>
      </c>
      <c r="T2877" s="6">
        <v>1</v>
      </c>
      <c r="U2877" s="6">
        <v>1</v>
      </c>
      <c r="V2877" s="6">
        <v>100</v>
      </c>
      <c r="W2877" s="6">
        <v>2</v>
      </c>
      <c r="X2877" s="6">
        <v>1</v>
      </c>
      <c r="Y2877" s="6">
        <v>1</v>
      </c>
      <c r="Z2877" s="6">
        <v>2362</v>
      </c>
      <c r="AA2877" s="6">
        <v>7568</v>
      </c>
      <c r="AB2877" s="6">
        <v>6</v>
      </c>
      <c r="AC2877" s="6">
        <v>13</v>
      </c>
      <c r="AD2877" s="6">
        <v>3</v>
      </c>
      <c r="AE2877" s="6">
        <v>3</v>
      </c>
      <c r="AF2877" s="6">
        <v>80</v>
      </c>
      <c r="AG2877" s="6">
        <v>0</v>
      </c>
      <c r="AH2877" s="6">
        <v>11</v>
      </c>
      <c r="AI2877" s="6">
        <v>1</v>
      </c>
      <c r="AJ2877" s="6">
        <v>9</v>
      </c>
      <c r="AK2877" s="6">
        <v>7</v>
      </c>
      <c r="AL2877" s="6">
        <v>0</v>
      </c>
      <c r="AM2877" s="6">
        <v>7</v>
      </c>
    </row>
    <row r="2878" spans="1:39" x14ac:dyDescent="0.3">
      <c r="A2878" s="6" t="s">
        <v>39</v>
      </c>
      <c r="B2878" s="6" t="s">
        <v>40</v>
      </c>
      <c r="C2878" s="6" t="s">
        <v>70</v>
      </c>
      <c r="D2878" s="6" t="s">
        <v>42</v>
      </c>
      <c r="E2878" s="6" t="s">
        <v>55</v>
      </c>
      <c r="F2878" s="6" t="s">
        <v>44</v>
      </c>
      <c r="G2878" s="6" t="s">
        <v>2955</v>
      </c>
      <c r="H2878" s="6">
        <v>3285</v>
      </c>
      <c r="I2878" s="6" t="s">
        <v>57</v>
      </c>
      <c r="J2878" s="6" t="s">
        <v>63</v>
      </c>
      <c r="K2878" s="6" t="s">
        <v>48</v>
      </c>
      <c r="L2878" s="6" t="s">
        <v>51</v>
      </c>
      <c r="M2878" s="6" t="s">
        <v>49</v>
      </c>
      <c r="N2878" s="6">
        <v>3</v>
      </c>
      <c r="O2878" s="6">
        <v>56</v>
      </c>
      <c r="P2878" s="6">
        <v>0</v>
      </c>
      <c r="Q2878" s="6">
        <v>1162</v>
      </c>
      <c r="R2878" s="6">
        <v>24</v>
      </c>
      <c r="S2878" s="6" t="s">
        <v>50</v>
      </c>
      <c r="T2878" s="6">
        <v>1</v>
      </c>
      <c r="U2878" s="6">
        <v>1</v>
      </c>
      <c r="V2878" s="6">
        <v>97</v>
      </c>
      <c r="W2878" s="6">
        <v>3</v>
      </c>
      <c r="X2878" s="6">
        <v>1</v>
      </c>
      <c r="Y2878" s="6">
        <v>4</v>
      </c>
      <c r="Z2878" s="6">
        <v>2587</v>
      </c>
      <c r="AA2878" s="6">
        <v>10261</v>
      </c>
      <c r="AB2878" s="6">
        <v>1</v>
      </c>
      <c r="AC2878" s="6">
        <v>16</v>
      </c>
      <c r="AD2878" s="6">
        <v>3</v>
      </c>
      <c r="AE2878" s="6">
        <v>4</v>
      </c>
      <c r="AF2878" s="6">
        <v>80</v>
      </c>
      <c r="AG2878" s="6">
        <v>0</v>
      </c>
      <c r="AH2878" s="6">
        <v>5</v>
      </c>
      <c r="AI2878" s="6">
        <v>3</v>
      </c>
      <c r="AJ2878" s="6">
        <v>4</v>
      </c>
      <c r="AK2878" s="6">
        <v>2</v>
      </c>
      <c r="AL2878" s="6">
        <v>1</v>
      </c>
      <c r="AM2878" s="6">
        <v>0</v>
      </c>
    </row>
    <row r="2879" spans="1:39" x14ac:dyDescent="0.3">
      <c r="A2879" s="6" t="s">
        <v>39</v>
      </c>
      <c r="B2879" s="6" t="s">
        <v>40</v>
      </c>
      <c r="C2879" s="6" t="s">
        <v>41</v>
      </c>
      <c r="D2879" s="6" t="s">
        <v>42</v>
      </c>
      <c r="E2879" s="6" t="s">
        <v>55</v>
      </c>
      <c r="F2879" s="6" t="s">
        <v>44</v>
      </c>
      <c r="G2879" s="6" t="s">
        <v>2956</v>
      </c>
      <c r="H2879" s="6">
        <v>3286</v>
      </c>
      <c r="I2879" s="6" t="s">
        <v>57</v>
      </c>
      <c r="J2879" s="6" t="s">
        <v>63</v>
      </c>
      <c r="K2879" s="6" t="s">
        <v>48</v>
      </c>
      <c r="L2879" s="6" t="s">
        <v>51</v>
      </c>
      <c r="M2879" s="6" t="s">
        <v>49</v>
      </c>
      <c r="N2879" s="6">
        <v>3</v>
      </c>
      <c r="O2879" s="6">
        <v>40</v>
      </c>
      <c r="P2879" s="6">
        <v>0</v>
      </c>
      <c r="Q2879" s="6">
        <v>676</v>
      </c>
      <c r="R2879" s="6">
        <v>9</v>
      </c>
      <c r="S2879" s="6" t="s">
        <v>66</v>
      </c>
      <c r="T2879" s="6">
        <v>1</v>
      </c>
      <c r="U2879" s="6">
        <v>4</v>
      </c>
      <c r="V2879" s="6">
        <v>86</v>
      </c>
      <c r="W2879" s="6">
        <v>3</v>
      </c>
      <c r="X2879" s="6">
        <v>1</v>
      </c>
      <c r="Y2879" s="6">
        <v>1</v>
      </c>
      <c r="Z2879" s="6">
        <v>2018</v>
      </c>
      <c r="AA2879" s="6">
        <v>21831</v>
      </c>
      <c r="AB2879" s="6">
        <v>3</v>
      </c>
      <c r="AC2879" s="6">
        <v>14</v>
      </c>
      <c r="AD2879" s="6">
        <v>3</v>
      </c>
      <c r="AE2879" s="6">
        <v>2</v>
      </c>
      <c r="AF2879" s="6">
        <v>80</v>
      </c>
      <c r="AG2879" s="6">
        <v>0</v>
      </c>
      <c r="AH2879" s="6">
        <v>15</v>
      </c>
      <c r="AI2879" s="6">
        <v>1</v>
      </c>
      <c r="AJ2879" s="6">
        <v>5</v>
      </c>
      <c r="AK2879" s="6">
        <v>4</v>
      </c>
      <c r="AL2879" s="6">
        <v>1</v>
      </c>
      <c r="AM2879" s="6">
        <v>0</v>
      </c>
    </row>
    <row r="2880" spans="1:39" x14ac:dyDescent="0.3">
      <c r="A2880" s="6" t="s">
        <v>39</v>
      </c>
      <c r="B2880" s="6" t="s">
        <v>40</v>
      </c>
      <c r="C2880" s="6" t="s">
        <v>41</v>
      </c>
      <c r="D2880" s="6" t="s">
        <v>42</v>
      </c>
      <c r="E2880" s="6" t="s">
        <v>55</v>
      </c>
      <c r="F2880" s="6" t="s">
        <v>67</v>
      </c>
      <c r="G2880" s="6" t="s">
        <v>2957</v>
      </c>
      <c r="H2880" s="6">
        <v>3287</v>
      </c>
      <c r="I2880" s="6" t="s">
        <v>57</v>
      </c>
      <c r="J2880" s="6" t="s">
        <v>76</v>
      </c>
      <c r="K2880" s="6" t="s">
        <v>48</v>
      </c>
      <c r="L2880" s="6" t="s">
        <v>51</v>
      </c>
      <c r="M2880" s="6" t="s">
        <v>49</v>
      </c>
      <c r="N2880" s="6">
        <v>4</v>
      </c>
      <c r="O2880" s="6">
        <v>37</v>
      </c>
      <c r="P2880" s="6">
        <v>0</v>
      </c>
      <c r="Q2880" s="6">
        <v>370</v>
      </c>
      <c r="R2880" s="6">
        <v>10</v>
      </c>
      <c r="S2880" s="6" t="s">
        <v>66</v>
      </c>
      <c r="T2880" s="6">
        <v>1</v>
      </c>
      <c r="U2880" s="6">
        <v>4</v>
      </c>
      <c r="V2880" s="6">
        <v>58</v>
      </c>
      <c r="W2880" s="6">
        <v>3</v>
      </c>
      <c r="X2880" s="6">
        <v>2</v>
      </c>
      <c r="Y2880" s="6">
        <v>1</v>
      </c>
      <c r="Z2880" s="6">
        <v>4213</v>
      </c>
      <c r="AA2880" s="6">
        <v>4992</v>
      </c>
      <c r="AB2880" s="6">
        <v>1</v>
      </c>
      <c r="AC2880" s="6">
        <v>15</v>
      </c>
      <c r="AD2880" s="6">
        <v>3</v>
      </c>
      <c r="AE2880" s="6">
        <v>2</v>
      </c>
      <c r="AF2880" s="6">
        <v>80</v>
      </c>
      <c r="AG2880" s="6">
        <v>0</v>
      </c>
      <c r="AH2880" s="6">
        <v>10</v>
      </c>
      <c r="AI2880" s="6">
        <v>1</v>
      </c>
      <c r="AJ2880" s="6">
        <v>10</v>
      </c>
      <c r="AK2880" s="6">
        <v>3</v>
      </c>
      <c r="AL2880" s="6">
        <v>0</v>
      </c>
      <c r="AM2880" s="6">
        <v>8</v>
      </c>
    </row>
    <row r="2881" spans="1:39" x14ac:dyDescent="0.3">
      <c r="A2881" s="6" t="s">
        <v>39</v>
      </c>
      <c r="B2881" s="6" t="s">
        <v>40</v>
      </c>
      <c r="C2881" s="6" t="s">
        <v>64</v>
      </c>
      <c r="D2881" s="6" t="s">
        <v>42</v>
      </c>
      <c r="E2881" s="6" t="s">
        <v>55</v>
      </c>
      <c r="F2881" s="6" t="s">
        <v>44</v>
      </c>
      <c r="G2881" s="6" t="s">
        <v>2958</v>
      </c>
      <c r="H2881" s="6">
        <v>3288</v>
      </c>
      <c r="I2881" s="6" t="s">
        <v>57</v>
      </c>
      <c r="J2881" s="6" t="s">
        <v>63</v>
      </c>
      <c r="K2881" s="6" t="s">
        <v>48</v>
      </c>
      <c r="L2881" s="6" t="s">
        <v>51</v>
      </c>
      <c r="M2881" s="6" t="s">
        <v>49</v>
      </c>
      <c r="N2881" s="6">
        <v>2</v>
      </c>
      <c r="O2881" s="6">
        <v>32</v>
      </c>
      <c r="P2881" s="6">
        <v>0</v>
      </c>
      <c r="Q2881" s="6">
        <v>1259</v>
      </c>
      <c r="R2881" s="6">
        <v>2</v>
      </c>
      <c r="S2881" s="6" t="s">
        <v>66</v>
      </c>
      <c r="T2881" s="6">
        <v>1</v>
      </c>
      <c r="U2881" s="6">
        <v>4</v>
      </c>
      <c r="V2881" s="6">
        <v>95</v>
      </c>
      <c r="W2881" s="6">
        <v>3</v>
      </c>
      <c r="X2881" s="6">
        <v>1</v>
      </c>
      <c r="Y2881" s="6">
        <v>2</v>
      </c>
      <c r="Z2881" s="6">
        <v>1393</v>
      </c>
      <c r="AA2881" s="6">
        <v>24852</v>
      </c>
      <c r="AB2881" s="6">
        <v>1</v>
      </c>
      <c r="AC2881" s="6">
        <v>12</v>
      </c>
      <c r="AD2881" s="6">
        <v>3</v>
      </c>
      <c r="AE2881" s="6">
        <v>1</v>
      </c>
      <c r="AF2881" s="6">
        <v>80</v>
      </c>
      <c r="AG2881" s="6">
        <v>0</v>
      </c>
      <c r="AH2881" s="6">
        <v>1</v>
      </c>
      <c r="AI2881" s="6">
        <v>3</v>
      </c>
      <c r="AJ2881" s="6">
        <v>1</v>
      </c>
      <c r="AK2881" s="6">
        <v>0</v>
      </c>
      <c r="AL2881" s="6">
        <v>0</v>
      </c>
      <c r="AM2881" s="6">
        <v>0</v>
      </c>
    </row>
    <row r="2882" spans="1:39" x14ac:dyDescent="0.3">
      <c r="A2882" s="6" t="s">
        <v>39</v>
      </c>
      <c r="B2882" s="6" t="s">
        <v>40</v>
      </c>
      <c r="C2882" s="6" t="s">
        <v>53</v>
      </c>
      <c r="D2882" s="6" t="s">
        <v>42</v>
      </c>
      <c r="E2882" s="6" t="s">
        <v>43</v>
      </c>
      <c r="F2882" s="6" t="s">
        <v>101</v>
      </c>
      <c r="G2882" s="6" t="s">
        <v>2959</v>
      </c>
      <c r="H2882" s="6">
        <v>3289</v>
      </c>
      <c r="I2882" s="6" t="s">
        <v>57</v>
      </c>
      <c r="J2882" s="6" t="s">
        <v>47</v>
      </c>
      <c r="K2882" s="6" t="s">
        <v>74</v>
      </c>
      <c r="L2882" s="6" t="s">
        <v>51</v>
      </c>
      <c r="M2882" s="6" t="s">
        <v>49</v>
      </c>
      <c r="N2882" s="6">
        <v>1</v>
      </c>
      <c r="O2882" s="6">
        <v>46</v>
      </c>
      <c r="P2882" s="6">
        <v>0</v>
      </c>
      <c r="Q2882" s="6">
        <v>377</v>
      </c>
      <c r="R2882" s="6">
        <v>9</v>
      </c>
      <c r="S2882" s="6" t="s">
        <v>72</v>
      </c>
      <c r="T2882" s="6">
        <v>1</v>
      </c>
      <c r="U2882" s="6">
        <v>1</v>
      </c>
      <c r="V2882" s="6">
        <v>52</v>
      </c>
      <c r="W2882" s="6">
        <v>3</v>
      </c>
      <c r="X2882" s="6">
        <v>3</v>
      </c>
      <c r="Y2882" s="6">
        <v>4</v>
      </c>
      <c r="Z2882" s="6">
        <v>10096</v>
      </c>
      <c r="AA2882" s="6">
        <v>15986</v>
      </c>
      <c r="AB2882" s="6">
        <v>4</v>
      </c>
      <c r="AC2882" s="6">
        <v>11</v>
      </c>
      <c r="AD2882" s="6">
        <v>3</v>
      </c>
      <c r="AE2882" s="6">
        <v>1</v>
      </c>
      <c r="AF2882" s="6">
        <v>80</v>
      </c>
      <c r="AG2882" s="6">
        <v>1</v>
      </c>
      <c r="AH2882" s="6">
        <v>28</v>
      </c>
      <c r="AI2882" s="6">
        <v>4</v>
      </c>
      <c r="AJ2882" s="6">
        <v>7</v>
      </c>
      <c r="AK2882" s="6">
        <v>7</v>
      </c>
      <c r="AL2882" s="6">
        <v>4</v>
      </c>
      <c r="AM2882" s="6">
        <v>3</v>
      </c>
    </row>
    <row r="2883" spans="1:39" x14ac:dyDescent="0.3">
      <c r="A2883" s="6" t="s">
        <v>39</v>
      </c>
      <c r="B2883" s="6" t="s">
        <v>40</v>
      </c>
      <c r="C2883" s="6" t="s">
        <v>64</v>
      </c>
      <c r="D2883" s="6" t="s">
        <v>42</v>
      </c>
      <c r="E2883" s="6" t="s">
        <v>43</v>
      </c>
      <c r="F2883" s="6" t="s">
        <v>44</v>
      </c>
      <c r="G2883" s="6" t="s">
        <v>2960</v>
      </c>
      <c r="H2883" s="6">
        <v>3290</v>
      </c>
      <c r="I2883" s="6" t="s">
        <v>57</v>
      </c>
      <c r="J2883" s="6" t="s">
        <v>94</v>
      </c>
      <c r="K2883" s="6" t="s">
        <v>59</v>
      </c>
      <c r="L2883" s="6" t="s">
        <v>51</v>
      </c>
      <c r="M2883" s="6" t="s">
        <v>49</v>
      </c>
      <c r="N2883" s="6">
        <v>2</v>
      </c>
      <c r="O2883" s="6">
        <v>25</v>
      </c>
      <c r="P2883" s="6">
        <v>0</v>
      </c>
      <c r="Q2883" s="6">
        <v>383</v>
      </c>
      <c r="R2883" s="6">
        <v>9</v>
      </c>
      <c r="S2883" s="6" t="s">
        <v>50</v>
      </c>
      <c r="T2883" s="6">
        <v>1</v>
      </c>
      <c r="U2883" s="6">
        <v>1</v>
      </c>
      <c r="V2883" s="6">
        <v>68</v>
      </c>
      <c r="W2883" s="6">
        <v>2</v>
      </c>
      <c r="X2883" s="6">
        <v>1</v>
      </c>
      <c r="Y2883" s="6">
        <v>1</v>
      </c>
      <c r="Z2883" s="6">
        <v>4400</v>
      </c>
      <c r="AA2883" s="6">
        <v>15182</v>
      </c>
      <c r="AB2883" s="6">
        <v>3</v>
      </c>
      <c r="AC2883" s="6">
        <v>12</v>
      </c>
      <c r="AD2883" s="6">
        <v>3</v>
      </c>
      <c r="AE2883" s="6">
        <v>1</v>
      </c>
      <c r="AF2883" s="6">
        <v>80</v>
      </c>
      <c r="AG2883" s="6">
        <v>0</v>
      </c>
      <c r="AH2883" s="6">
        <v>6</v>
      </c>
      <c r="AI2883" s="6">
        <v>3</v>
      </c>
      <c r="AJ2883" s="6">
        <v>3</v>
      </c>
      <c r="AK2883" s="6">
        <v>2</v>
      </c>
      <c r="AL2883" s="6">
        <v>2</v>
      </c>
      <c r="AM2883" s="6">
        <v>2</v>
      </c>
    </row>
    <row r="2884" spans="1:39" x14ac:dyDescent="0.3">
      <c r="A2884" s="6" t="s">
        <v>39</v>
      </c>
      <c r="B2884" s="6" t="s">
        <v>40</v>
      </c>
      <c r="C2884" s="6" t="s">
        <v>41</v>
      </c>
      <c r="D2884" s="6" t="s">
        <v>42</v>
      </c>
      <c r="E2884" s="6" t="s">
        <v>43</v>
      </c>
      <c r="F2884" s="6" t="s">
        <v>67</v>
      </c>
      <c r="G2884" s="6" t="s">
        <v>2961</v>
      </c>
      <c r="H2884" s="6">
        <v>3291</v>
      </c>
      <c r="I2884" s="6" t="s">
        <v>57</v>
      </c>
      <c r="J2884" s="6" t="s">
        <v>47</v>
      </c>
      <c r="K2884" s="6" t="s">
        <v>59</v>
      </c>
      <c r="L2884" s="6" t="s">
        <v>51</v>
      </c>
      <c r="M2884" s="6" t="s">
        <v>49</v>
      </c>
      <c r="N2884" s="6">
        <v>3</v>
      </c>
      <c r="O2884" s="6">
        <v>35</v>
      </c>
      <c r="P2884" s="6">
        <v>0</v>
      </c>
      <c r="Q2884" s="6">
        <v>737</v>
      </c>
      <c r="R2884" s="6">
        <v>10</v>
      </c>
      <c r="S2884" s="6" t="s">
        <v>72</v>
      </c>
      <c r="T2884" s="6">
        <v>1</v>
      </c>
      <c r="U2884" s="6">
        <v>4</v>
      </c>
      <c r="V2884" s="6">
        <v>55</v>
      </c>
      <c r="W2884" s="6">
        <v>2</v>
      </c>
      <c r="X2884" s="6">
        <v>3</v>
      </c>
      <c r="Y2884" s="6">
        <v>1</v>
      </c>
      <c r="Z2884" s="6">
        <v>10306</v>
      </c>
      <c r="AA2884" s="6">
        <v>21530</v>
      </c>
      <c r="AB2884" s="6">
        <v>9</v>
      </c>
      <c r="AC2884" s="6">
        <v>17</v>
      </c>
      <c r="AD2884" s="6">
        <v>3</v>
      </c>
      <c r="AE2884" s="6">
        <v>3</v>
      </c>
      <c r="AF2884" s="6">
        <v>80</v>
      </c>
      <c r="AG2884" s="6">
        <v>0</v>
      </c>
      <c r="AH2884" s="6">
        <v>15</v>
      </c>
      <c r="AI2884" s="6">
        <v>3</v>
      </c>
      <c r="AJ2884" s="6">
        <v>13</v>
      </c>
      <c r="AK2884" s="6">
        <v>12</v>
      </c>
      <c r="AL2884" s="6">
        <v>6</v>
      </c>
      <c r="AM2884" s="6">
        <v>0</v>
      </c>
    </row>
    <row r="2885" spans="1:39" x14ac:dyDescent="0.3">
      <c r="A2885" s="6" t="s">
        <v>39</v>
      </c>
      <c r="B2885" s="6" t="s">
        <v>40</v>
      </c>
      <c r="C2885" s="6" t="s">
        <v>64</v>
      </c>
      <c r="D2885" s="6" t="s">
        <v>42</v>
      </c>
      <c r="E2885" s="6" t="s">
        <v>43</v>
      </c>
      <c r="F2885" s="6" t="s">
        <v>44</v>
      </c>
      <c r="G2885" s="6" t="s">
        <v>2962</v>
      </c>
      <c r="H2885" s="6">
        <v>3292</v>
      </c>
      <c r="I2885" s="6" t="s">
        <v>57</v>
      </c>
      <c r="J2885" s="6" t="s">
        <v>47</v>
      </c>
      <c r="K2885" s="6" t="s">
        <v>59</v>
      </c>
      <c r="L2885" s="6" t="s">
        <v>51</v>
      </c>
      <c r="M2885" s="6" t="s">
        <v>49</v>
      </c>
      <c r="N2885" s="6">
        <v>4</v>
      </c>
      <c r="O2885" s="6">
        <v>30</v>
      </c>
      <c r="P2885" s="6">
        <v>0</v>
      </c>
      <c r="Q2885" s="6">
        <v>740</v>
      </c>
      <c r="R2885" s="6">
        <v>1</v>
      </c>
      <c r="S2885" s="6" t="s">
        <v>72</v>
      </c>
      <c r="T2885" s="6">
        <v>1</v>
      </c>
      <c r="U2885" s="6">
        <v>2</v>
      </c>
      <c r="V2885" s="6">
        <v>64</v>
      </c>
      <c r="W2885" s="6">
        <v>2</v>
      </c>
      <c r="X2885" s="6">
        <v>2</v>
      </c>
      <c r="Y2885" s="6">
        <v>1</v>
      </c>
      <c r="Z2885" s="6">
        <v>9714</v>
      </c>
      <c r="AA2885" s="6">
        <v>5323</v>
      </c>
      <c r="AB2885" s="6">
        <v>1</v>
      </c>
      <c r="AC2885" s="6">
        <v>11</v>
      </c>
      <c r="AD2885" s="6">
        <v>3</v>
      </c>
      <c r="AE2885" s="6">
        <v>4</v>
      </c>
      <c r="AF2885" s="6">
        <v>80</v>
      </c>
      <c r="AG2885" s="6">
        <v>1</v>
      </c>
      <c r="AH2885" s="6">
        <v>10</v>
      </c>
      <c r="AI2885" s="6">
        <v>3</v>
      </c>
      <c r="AJ2885" s="6">
        <v>10</v>
      </c>
      <c r="AK2885" s="6">
        <v>8</v>
      </c>
      <c r="AL2885" s="6">
        <v>6</v>
      </c>
      <c r="AM2885" s="6">
        <v>7</v>
      </c>
    </row>
    <row r="2886" spans="1:39" x14ac:dyDescent="0.3">
      <c r="A2886" s="6" t="s">
        <v>39</v>
      </c>
      <c r="B2886" s="6" t="s">
        <v>40</v>
      </c>
      <c r="C2886" s="6" t="s">
        <v>64</v>
      </c>
      <c r="D2886" s="6" t="s">
        <v>42</v>
      </c>
      <c r="E2886" s="6" t="s">
        <v>43</v>
      </c>
      <c r="F2886" s="6" t="s">
        <v>101</v>
      </c>
      <c r="G2886" s="6" t="s">
        <v>2963</v>
      </c>
      <c r="H2886" s="6">
        <v>3293</v>
      </c>
      <c r="I2886" s="6" t="s">
        <v>57</v>
      </c>
      <c r="J2886" s="6" t="s">
        <v>47</v>
      </c>
      <c r="K2886" s="6" t="s">
        <v>59</v>
      </c>
      <c r="L2886" s="6" t="s">
        <v>51</v>
      </c>
      <c r="M2886" s="6" t="s">
        <v>49</v>
      </c>
      <c r="N2886" s="6">
        <v>2</v>
      </c>
      <c r="O2886" s="6">
        <v>31</v>
      </c>
      <c r="P2886" s="6">
        <v>0</v>
      </c>
      <c r="Q2886" s="6">
        <v>1079</v>
      </c>
      <c r="R2886" s="6">
        <v>16</v>
      </c>
      <c r="S2886" s="6" t="s">
        <v>66</v>
      </c>
      <c r="T2886" s="6">
        <v>1</v>
      </c>
      <c r="U2886" s="6">
        <v>1</v>
      </c>
      <c r="V2886" s="6">
        <v>70</v>
      </c>
      <c r="W2886" s="6">
        <v>3</v>
      </c>
      <c r="X2886" s="6">
        <v>3</v>
      </c>
      <c r="Y2886" s="6">
        <v>3</v>
      </c>
      <c r="Z2886" s="6">
        <v>8161</v>
      </c>
      <c r="AA2886" s="6">
        <v>19002</v>
      </c>
      <c r="AB2886" s="6">
        <v>2</v>
      </c>
      <c r="AC2886" s="6">
        <v>13</v>
      </c>
      <c r="AD2886" s="6">
        <v>3</v>
      </c>
      <c r="AE2886" s="6">
        <v>1</v>
      </c>
      <c r="AF2886" s="6">
        <v>80</v>
      </c>
      <c r="AG2886" s="6">
        <v>3</v>
      </c>
      <c r="AH2886" s="6">
        <v>10</v>
      </c>
      <c r="AI2886" s="6">
        <v>3</v>
      </c>
      <c r="AJ2886" s="6">
        <v>1</v>
      </c>
      <c r="AK2886" s="6">
        <v>0</v>
      </c>
      <c r="AL2886" s="6">
        <v>0</v>
      </c>
      <c r="AM2886" s="6">
        <v>0</v>
      </c>
    </row>
    <row r="2887" spans="1:39" x14ac:dyDescent="0.3">
      <c r="A2887" s="6" t="s">
        <v>39</v>
      </c>
      <c r="B2887" s="6" t="s">
        <v>40</v>
      </c>
      <c r="C2887" s="6" t="s">
        <v>64</v>
      </c>
      <c r="D2887" s="6" t="s">
        <v>42</v>
      </c>
      <c r="E2887" s="6" t="s">
        <v>43</v>
      </c>
      <c r="F2887" s="6" t="s">
        <v>44</v>
      </c>
      <c r="G2887" s="6" t="s">
        <v>2964</v>
      </c>
      <c r="H2887" s="6">
        <v>3294</v>
      </c>
      <c r="I2887" s="6" t="s">
        <v>57</v>
      </c>
      <c r="J2887" s="6" t="s">
        <v>47</v>
      </c>
      <c r="K2887" s="6" t="s">
        <v>48</v>
      </c>
      <c r="L2887" s="6" t="s">
        <v>51</v>
      </c>
      <c r="M2887" s="6" t="s">
        <v>49</v>
      </c>
      <c r="N2887" s="6">
        <v>2</v>
      </c>
      <c r="O2887" s="6">
        <v>32</v>
      </c>
      <c r="P2887" s="6">
        <v>0</v>
      </c>
      <c r="Q2887" s="6">
        <v>964</v>
      </c>
      <c r="R2887" s="6">
        <v>1</v>
      </c>
      <c r="S2887" s="6" t="s">
        <v>50</v>
      </c>
      <c r="T2887" s="6">
        <v>1</v>
      </c>
      <c r="U2887" s="6">
        <v>1</v>
      </c>
      <c r="V2887" s="6">
        <v>34</v>
      </c>
      <c r="W2887" s="6">
        <v>1</v>
      </c>
      <c r="X2887" s="6">
        <v>2</v>
      </c>
      <c r="Y2887" s="6">
        <v>2</v>
      </c>
      <c r="Z2887" s="6">
        <v>6735</v>
      </c>
      <c r="AA2887" s="6">
        <v>12147</v>
      </c>
      <c r="AB2887" s="6">
        <v>6</v>
      </c>
      <c r="AC2887" s="6">
        <v>15</v>
      </c>
      <c r="AD2887" s="6">
        <v>3</v>
      </c>
      <c r="AE2887" s="6">
        <v>2</v>
      </c>
      <c r="AF2887" s="6">
        <v>80</v>
      </c>
      <c r="AG2887" s="6">
        <v>0</v>
      </c>
      <c r="AH2887" s="6">
        <v>10</v>
      </c>
      <c r="AI2887" s="6">
        <v>3</v>
      </c>
      <c r="AJ2887" s="6">
        <v>0</v>
      </c>
      <c r="AK2887" s="6">
        <v>0</v>
      </c>
      <c r="AL2887" s="6">
        <v>0</v>
      </c>
      <c r="AM2887" s="6">
        <v>0</v>
      </c>
    </row>
    <row r="2888" spans="1:39" x14ac:dyDescent="0.3">
      <c r="A2888" s="6" t="s">
        <v>39</v>
      </c>
      <c r="B2888" s="6" t="s">
        <v>40</v>
      </c>
      <c r="C2888" s="6" t="s">
        <v>87</v>
      </c>
      <c r="D2888" s="6" t="s">
        <v>42</v>
      </c>
      <c r="E2888" s="6" t="s">
        <v>43</v>
      </c>
      <c r="F2888" s="6" t="s">
        <v>101</v>
      </c>
      <c r="G2888" s="6" t="s">
        <v>2965</v>
      </c>
      <c r="H2888" s="6">
        <v>3295</v>
      </c>
      <c r="I2888" s="6" t="s">
        <v>57</v>
      </c>
      <c r="J2888" s="6" t="s">
        <v>94</v>
      </c>
      <c r="K2888" s="6" t="s">
        <v>48</v>
      </c>
      <c r="L2888" s="6" t="s">
        <v>51</v>
      </c>
      <c r="M2888" s="6" t="s">
        <v>49</v>
      </c>
      <c r="N2888" s="6">
        <v>3</v>
      </c>
      <c r="O2888" s="6">
        <v>21</v>
      </c>
      <c r="P2888" s="6">
        <v>0</v>
      </c>
      <c r="Q2888" s="6">
        <v>337</v>
      </c>
      <c r="R2888" s="6">
        <v>7</v>
      </c>
      <c r="S2888" s="6" t="s">
        <v>60</v>
      </c>
      <c r="T2888" s="6">
        <v>1</v>
      </c>
      <c r="U2888" s="6">
        <v>2</v>
      </c>
      <c r="V2888" s="6">
        <v>31</v>
      </c>
      <c r="W2888" s="6">
        <v>3</v>
      </c>
      <c r="X2888" s="6">
        <v>1</v>
      </c>
      <c r="Y2888" s="6">
        <v>2</v>
      </c>
      <c r="Z2888" s="6">
        <v>2679</v>
      </c>
      <c r="AA2888" s="6">
        <v>4567</v>
      </c>
      <c r="AB2888" s="6">
        <v>1</v>
      </c>
      <c r="AC2888" s="6">
        <v>13</v>
      </c>
      <c r="AD2888" s="6">
        <v>3</v>
      </c>
      <c r="AE2888" s="6">
        <v>2</v>
      </c>
      <c r="AF2888" s="6">
        <v>80</v>
      </c>
      <c r="AG2888" s="6">
        <v>0</v>
      </c>
      <c r="AH2888" s="6">
        <v>1</v>
      </c>
      <c r="AI2888" s="6">
        <v>3</v>
      </c>
      <c r="AJ2888" s="6">
        <v>1</v>
      </c>
      <c r="AK2888" s="6">
        <v>0</v>
      </c>
      <c r="AL2888" s="6">
        <v>1</v>
      </c>
      <c r="AM2888" s="6">
        <v>0</v>
      </c>
    </row>
    <row r="2889" spans="1:39" x14ac:dyDescent="0.3">
      <c r="A2889" s="6" t="s">
        <v>39</v>
      </c>
      <c r="B2889" s="6" t="s">
        <v>40</v>
      </c>
      <c r="C2889" s="6" t="s">
        <v>64</v>
      </c>
      <c r="D2889" s="6" t="s">
        <v>42</v>
      </c>
      <c r="E2889" s="6" t="s">
        <v>43</v>
      </c>
      <c r="F2889" s="6" t="s">
        <v>67</v>
      </c>
      <c r="G2889" s="6" t="s">
        <v>2966</v>
      </c>
      <c r="H2889" s="6">
        <v>3296</v>
      </c>
      <c r="I2889" s="6" t="s">
        <v>57</v>
      </c>
      <c r="J2889" s="6" t="s">
        <v>94</v>
      </c>
      <c r="K2889" s="6" t="s">
        <v>48</v>
      </c>
      <c r="L2889" s="6" t="s">
        <v>51</v>
      </c>
      <c r="M2889" s="6" t="s">
        <v>49</v>
      </c>
      <c r="N2889" s="6">
        <v>3</v>
      </c>
      <c r="O2889" s="6">
        <v>30</v>
      </c>
      <c r="P2889" s="6">
        <v>0</v>
      </c>
      <c r="Q2889" s="6">
        <v>945</v>
      </c>
      <c r="R2889" s="6">
        <v>9</v>
      </c>
      <c r="S2889" s="6" t="s">
        <v>72</v>
      </c>
      <c r="T2889" s="6">
        <v>1</v>
      </c>
      <c r="U2889" s="6">
        <v>2</v>
      </c>
      <c r="V2889" s="6">
        <v>89</v>
      </c>
      <c r="W2889" s="6">
        <v>3</v>
      </c>
      <c r="X2889" s="6">
        <v>1</v>
      </c>
      <c r="Y2889" s="6">
        <v>4</v>
      </c>
      <c r="Z2889" s="6">
        <v>1081</v>
      </c>
      <c r="AA2889" s="6">
        <v>16019</v>
      </c>
      <c r="AB2889" s="6">
        <v>1</v>
      </c>
      <c r="AC2889" s="6">
        <v>13</v>
      </c>
      <c r="AD2889" s="6">
        <v>3</v>
      </c>
      <c r="AE2889" s="6">
        <v>3</v>
      </c>
      <c r="AF2889" s="6">
        <v>80</v>
      </c>
      <c r="AG2889" s="6">
        <v>0</v>
      </c>
      <c r="AH2889" s="6">
        <v>1</v>
      </c>
      <c r="AI2889" s="6">
        <v>2</v>
      </c>
      <c r="AJ2889" s="6">
        <v>1</v>
      </c>
      <c r="AK2889" s="6">
        <v>0</v>
      </c>
      <c r="AL2889" s="6">
        <v>0</v>
      </c>
      <c r="AM2889" s="6">
        <v>0</v>
      </c>
    </row>
    <row r="2890" spans="1:39" x14ac:dyDescent="0.3">
      <c r="A2890" s="6" t="s">
        <v>39</v>
      </c>
      <c r="B2890" s="6" t="s">
        <v>52</v>
      </c>
      <c r="C2890" s="6" t="s">
        <v>64</v>
      </c>
      <c r="D2890" s="6" t="s">
        <v>42</v>
      </c>
      <c r="E2890" s="6" t="s">
        <v>55</v>
      </c>
      <c r="F2890" s="6" t="s">
        <v>44</v>
      </c>
      <c r="G2890" s="6" t="s">
        <v>2967</v>
      </c>
      <c r="H2890" s="6">
        <v>3297</v>
      </c>
      <c r="I2890" s="6" t="s">
        <v>46</v>
      </c>
      <c r="J2890" s="6" t="s">
        <v>58</v>
      </c>
      <c r="K2890" s="6" t="s">
        <v>48</v>
      </c>
      <c r="L2890" s="6" t="s">
        <v>39</v>
      </c>
      <c r="M2890" s="6" t="s">
        <v>49</v>
      </c>
      <c r="N2890" s="6">
        <v>2</v>
      </c>
      <c r="O2890" s="6">
        <v>32</v>
      </c>
      <c r="P2890" s="6">
        <v>0</v>
      </c>
      <c r="Q2890" s="6">
        <v>238</v>
      </c>
      <c r="R2890" s="6">
        <v>5</v>
      </c>
      <c r="S2890" s="6" t="s">
        <v>50</v>
      </c>
      <c r="T2890" s="6">
        <v>1</v>
      </c>
      <c r="U2890" s="6">
        <v>1</v>
      </c>
      <c r="V2890" s="6">
        <v>47</v>
      </c>
      <c r="W2890" s="6">
        <v>4</v>
      </c>
      <c r="X2890" s="6">
        <v>1</v>
      </c>
      <c r="Y2890" s="6">
        <v>3</v>
      </c>
      <c r="Z2890" s="6">
        <v>2432</v>
      </c>
      <c r="AA2890" s="6">
        <v>15318</v>
      </c>
      <c r="AB2890" s="6">
        <v>3</v>
      </c>
      <c r="AC2890" s="6">
        <v>14</v>
      </c>
      <c r="AD2890" s="6">
        <v>3</v>
      </c>
      <c r="AE2890" s="6">
        <v>1</v>
      </c>
      <c r="AF2890" s="6">
        <v>80</v>
      </c>
      <c r="AG2890" s="6">
        <v>0</v>
      </c>
      <c r="AH2890" s="6">
        <v>8</v>
      </c>
      <c r="AI2890" s="6">
        <v>3</v>
      </c>
      <c r="AJ2890" s="6">
        <v>4</v>
      </c>
      <c r="AK2890" s="6">
        <v>1</v>
      </c>
      <c r="AL2890" s="6">
        <v>0</v>
      </c>
      <c r="AM2890" s="6">
        <v>3</v>
      </c>
    </row>
    <row r="2891" spans="1:39" x14ac:dyDescent="0.3">
      <c r="A2891" s="6" t="s">
        <v>39</v>
      </c>
      <c r="B2891" s="6" t="s">
        <v>52</v>
      </c>
      <c r="C2891" s="6" t="s">
        <v>64</v>
      </c>
      <c r="D2891" s="6" t="s">
        <v>42</v>
      </c>
      <c r="E2891" s="6" t="s">
        <v>55</v>
      </c>
      <c r="F2891" s="6" t="s">
        <v>61</v>
      </c>
      <c r="G2891" s="6" t="s">
        <v>2968</v>
      </c>
      <c r="H2891" s="6">
        <v>3298</v>
      </c>
      <c r="I2891" s="6" t="s">
        <v>46</v>
      </c>
      <c r="J2891" s="6" t="s">
        <v>78</v>
      </c>
      <c r="K2891" s="6" t="s">
        <v>48</v>
      </c>
      <c r="L2891" s="6" t="s">
        <v>39</v>
      </c>
      <c r="M2891" s="6" t="s">
        <v>49</v>
      </c>
      <c r="N2891" s="6">
        <v>1</v>
      </c>
      <c r="O2891" s="6">
        <v>29</v>
      </c>
      <c r="P2891" s="6">
        <v>0</v>
      </c>
      <c r="Q2891" s="6">
        <v>337</v>
      </c>
      <c r="R2891" s="6">
        <v>14</v>
      </c>
      <c r="S2891" s="6" t="s">
        <v>60</v>
      </c>
      <c r="T2891" s="6">
        <v>1</v>
      </c>
      <c r="U2891" s="6">
        <v>3</v>
      </c>
      <c r="V2891" s="6">
        <v>84</v>
      </c>
      <c r="W2891" s="6">
        <v>3</v>
      </c>
      <c r="X2891" s="6">
        <v>3</v>
      </c>
      <c r="Y2891" s="6">
        <v>4</v>
      </c>
      <c r="Z2891" s="6">
        <v>7553</v>
      </c>
      <c r="AA2891" s="6">
        <v>22930</v>
      </c>
      <c r="AB2891" s="6">
        <v>0</v>
      </c>
      <c r="AC2891" s="6">
        <v>12</v>
      </c>
      <c r="AD2891" s="6">
        <v>3</v>
      </c>
      <c r="AE2891" s="6">
        <v>1</v>
      </c>
      <c r="AF2891" s="6">
        <v>80</v>
      </c>
      <c r="AG2891" s="6">
        <v>0</v>
      </c>
      <c r="AH2891" s="6">
        <v>9</v>
      </c>
      <c r="AI2891" s="6">
        <v>3</v>
      </c>
      <c r="AJ2891" s="6">
        <v>8</v>
      </c>
      <c r="AK2891" s="6">
        <v>7</v>
      </c>
      <c r="AL2891" s="6">
        <v>7</v>
      </c>
      <c r="AM2891" s="6">
        <v>7</v>
      </c>
    </row>
    <row r="2892" spans="1:39" x14ac:dyDescent="0.3">
      <c r="A2892" s="6" t="s">
        <v>39</v>
      </c>
      <c r="B2892" s="6" t="s">
        <v>52</v>
      </c>
      <c r="C2892" s="6" t="s">
        <v>53</v>
      </c>
      <c r="D2892" s="6" t="s">
        <v>42</v>
      </c>
      <c r="E2892" s="6" t="s">
        <v>43</v>
      </c>
      <c r="F2892" s="6" t="s">
        <v>67</v>
      </c>
      <c r="G2892" s="6" t="s">
        <v>2969</v>
      </c>
      <c r="H2892" s="6">
        <v>3299</v>
      </c>
      <c r="I2892" s="6" t="s">
        <v>46</v>
      </c>
      <c r="J2892" s="6" t="s">
        <v>94</v>
      </c>
      <c r="K2892" s="6" t="s">
        <v>59</v>
      </c>
      <c r="L2892" s="6" t="s">
        <v>39</v>
      </c>
      <c r="M2892" s="6" t="s">
        <v>49</v>
      </c>
      <c r="N2892" s="6">
        <v>3</v>
      </c>
      <c r="O2892" s="6">
        <v>48</v>
      </c>
      <c r="P2892" s="6">
        <v>0</v>
      </c>
      <c r="Q2892" s="6">
        <v>708</v>
      </c>
      <c r="R2892" s="6">
        <v>7</v>
      </c>
      <c r="S2892" s="6" t="s">
        <v>50</v>
      </c>
      <c r="T2892" s="6">
        <v>1</v>
      </c>
      <c r="U2892" s="6">
        <v>4</v>
      </c>
      <c r="V2892" s="6">
        <v>95</v>
      </c>
      <c r="W2892" s="6">
        <v>3</v>
      </c>
      <c r="X2892" s="6">
        <v>1</v>
      </c>
      <c r="Y2892" s="6">
        <v>3</v>
      </c>
      <c r="Z2892" s="6">
        <v>2655</v>
      </c>
      <c r="AA2892" s="6">
        <v>11740</v>
      </c>
      <c r="AB2892" s="6">
        <v>2</v>
      </c>
      <c r="AC2892" s="6">
        <v>11</v>
      </c>
      <c r="AD2892" s="6">
        <v>3</v>
      </c>
      <c r="AE2892" s="6">
        <v>3</v>
      </c>
      <c r="AF2892" s="6">
        <v>80</v>
      </c>
      <c r="AG2892" s="6">
        <v>2</v>
      </c>
      <c r="AH2892" s="6">
        <v>19</v>
      </c>
      <c r="AI2892" s="6">
        <v>3</v>
      </c>
      <c r="AJ2892" s="6">
        <v>9</v>
      </c>
      <c r="AK2892" s="6">
        <v>7</v>
      </c>
      <c r="AL2892" s="6">
        <v>7</v>
      </c>
      <c r="AM2892" s="6">
        <v>7</v>
      </c>
    </row>
    <row r="2893" spans="1:39" x14ac:dyDescent="0.3">
      <c r="A2893" s="6" t="s">
        <v>39</v>
      </c>
      <c r="B2893" s="6" t="s">
        <v>52</v>
      </c>
      <c r="C2893" s="6" t="s">
        <v>87</v>
      </c>
      <c r="D2893" s="6" t="s">
        <v>42</v>
      </c>
      <c r="E2893" s="6" t="s">
        <v>43</v>
      </c>
      <c r="F2893" s="6" t="s">
        <v>67</v>
      </c>
      <c r="G2893" s="6" t="s">
        <v>2970</v>
      </c>
      <c r="H2893" s="6">
        <v>3300</v>
      </c>
      <c r="I2893" s="6" t="s">
        <v>46</v>
      </c>
      <c r="J2893" s="6" t="s">
        <v>94</v>
      </c>
      <c r="K2893" s="6" t="s">
        <v>48</v>
      </c>
      <c r="L2893" s="6" t="s">
        <v>39</v>
      </c>
      <c r="M2893" s="6" t="s">
        <v>49</v>
      </c>
      <c r="N2893" s="6">
        <v>2</v>
      </c>
      <c r="O2893" s="6">
        <v>18</v>
      </c>
      <c r="P2893" s="6">
        <v>0</v>
      </c>
      <c r="Q2893" s="6">
        <v>544</v>
      </c>
      <c r="R2893" s="6">
        <v>3</v>
      </c>
      <c r="S2893" s="6" t="s">
        <v>50</v>
      </c>
      <c r="T2893" s="6">
        <v>1</v>
      </c>
      <c r="U2893" s="6">
        <v>2</v>
      </c>
      <c r="V2893" s="6">
        <v>70</v>
      </c>
      <c r="W2893" s="6">
        <v>3</v>
      </c>
      <c r="X2893" s="6">
        <v>1</v>
      </c>
      <c r="Y2893" s="6">
        <v>4</v>
      </c>
      <c r="Z2893" s="6">
        <v>1569</v>
      </c>
      <c r="AA2893" s="6">
        <v>18420</v>
      </c>
      <c r="AB2893" s="6">
        <v>1</v>
      </c>
      <c r="AC2893" s="6">
        <v>12</v>
      </c>
      <c r="AD2893" s="6">
        <v>3</v>
      </c>
      <c r="AE2893" s="6">
        <v>3</v>
      </c>
      <c r="AF2893" s="6">
        <v>80</v>
      </c>
      <c r="AG2893" s="6">
        <v>0</v>
      </c>
      <c r="AH2893" s="6">
        <v>0</v>
      </c>
      <c r="AI2893" s="6">
        <v>4</v>
      </c>
      <c r="AJ2893" s="6">
        <v>0</v>
      </c>
      <c r="AK2893" s="6">
        <v>0</v>
      </c>
      <c r="AL2893" s="6">
        <v>0</v>
      </c>
      <c r="AM2893" s="6">
        <v>0</v>
      </c>
    </row>
    <row r="2894" spans="1:39" x14ac:dyDescent="0.3">
      <c r="A2894" s="6" t="s">
        <v>39</v>
      </c>
      <c r="B2894" s="6" t="s">
        <v>40</v>
      </c>
      <c r="C2894" s="6" t="s">
        <v>64</v>
      </c>
      <c r="D2894" s="6" t="s">
        <v>42</v>
      </c>
      <c r="E2894" s="6" t="s">
        <v>156</v>
      </c>
      <c r="F2894" s="6" t="s">
        <v>67</v>
      </c>
      <c r="G2894" s="6" t="s">
        <v>2971</v>
      </c>
      <c r="H2894" s="6">
        <v>3301</v>
      </c>
      <c r="I2894" s="6" t="s">
        <v>46</v>
      </c>
      <c r="J2894" s="6" t="s">
        <v>158</v>
      </c>
      <c r="K2894" s="6" t="s">
        <v>59</v>
      </c>
      <c r="L2894" s="6" t="s">
        <v>39</v>
      </c>
      <c r="M2894" s="6" t="s">
        <v>49</v>
      </c>
      <c r="N2894" s="6">
        <v>3</v>
      </c>
      <c r="O2894" s="6">
        <v>26</v>
      </c>
      <c r="P2894" s="6">
        <v>0</v>
      </c>
      <c r="Q2894" s="6">
        <v>920</v>
      </c>
      <c r="R2894" s="6">
        <v>20</v>
      </c>
      <c r="S2894" s="6" t="s">
        <v>50</v>
      </c>
      <c r="T2894" s="6">
        <v>1</v>
      </c>
      <c r="U2894" s="6">
        <v>4</v>
      </c>
      <c r="V2894" s="6">
        <v>69</v>
      </c>
      <c r="W2894" s="6">
        <v>3</v>
      </c>
      <c r="X2894" s="6">
        <v>1</v>
      </c>
      <c r="Y2894" s="6">
        <v>2</v>
      </c>
      <c r="Z2894" s="6">
        <v>2148</v>
      </c>
      <c r="AA2894" s="6">
        <v>6889</v>
      </c>
      <c r="AB2894" s="6">
        <v>0</v>
      </c>
      <c r="AC2894" s="6">
        <v>11</v>
      </c>
      <c r="AD2894" s="6">
        <v>3</v>
      </c>
      <c r="AE2894" s="6">
        <v>3</v>
      </c>
      <c r="AF2894" s="6">
        <v>80</v>
      </c>
      <c r="AG2894" s="6">
        <v>0</v>
      </c>
      <c r="AH2894" s="6">
        <v>6</v>
      </c>
      <c r="AI2894" s="6">
        <v>3</v>
      </c>
      <c r="AJ2894" s="6">
        <v>5</v>
      </c>
      <c r="AK2894" s="6">
        <v>1</v>
      </c>
      <c r="AL2894" s="6">
        <v>1</v>
      </c>
      <c r="AM2894" s="6">
        <v>4</v>
      </c>
    </row>
    <row r="2895" spans="1:39" x14ac:dyDescent="0.3">
      <c r="A2895" s="6" t="s">
        <v>39</v>
      </c>
      <c r="B2895" s="6" t="s">
        <v>40</v>
      </c>
      <c r="C2895" s="6" t="s">
        <v>41</v>
      </c>
      <c r="D2895" s="6" t="s">
        <v>42</v>
      </c>
      <c r="E2895" s="6" t="s">
        <v>55</v>
      </c>
      <c r="F2895" s="6" t="s">
        <v>44</v>
      </c>
      <c r="G2895" s="6" t="s">
        <v>2972</v>
      </c>
      <c r="H2895" s="6">
        <v>3302</v>
      </c>
      <c r="I2895" s="6" t="s">
        <v>46</v>
      </c>
      <c r="J2895" s="6" t="s">
        <v>63</v>
      </c>
      <c r="K2895" s="6" t="s">
        <v>74</v>
      </c>
      <c r="L2895" s="6" t="s">
        <v>39</v>
      </c>
      <c r="M2895" s="6" t="s">
        <v>49</v>
      </c>
      <c r="N2895" s="6">
        <v>2</v>
      </c>
      <c r="O2895" s="6">
        <v>35</v>
      </c>
      <c r="P2895" s="6">
        <v>0</v>
      </c>
      <c r="Q2895" s="6">
        <v>104</v>
      </c>
      <c r="R2895" s="6">
        <v>2</v>
      </c>
      <c r="S2895" s="6" t="s">
        <v>72</v>
      </c>
      <c r="T2895" s="6">
        <v>1</v>
      </c>
      <c r="U2895" s="6">
        <v>1</v>
      </c>
      <c r="V2895" s="6">
        <v>69</v>
      </c>
      <c r="W2895" s="6">
        <v>3</v>
      </c>
      <c r="X2895" s="6">
        <v>1</v>
      </c>
      <c r="Y2895" s="6">
        <v>1</v>
      </c>
      <c r="Z2895" s="6">
        <v>2074</v>
      </c>
      <c r="AA2895" s="6">
        <v>26619</v>
      </c>
      <c r="AB2895" s="6">
        <v>1</v>
      </c>
      <c r="AC2895" s="6">
        <v>12</v>
      </c>
      <c r="AD2895" s="6">
        <v>3</v>
      </c>
      <c r="AE2895" s="6">
        <v>4</v>
      </c>
      <c r="AF2895" s="6">
        <v>80</v>
      </c>
      <c r="AG2895" s="6">
        <v>1</v>
      </c>
      <c r="AH2895" s="6">
        <v>1</v>
      </c>
      <c r="AI2895" s="6">
        <v>3</v>
      </c>
      <c r="AJ2895" s="6">
        <v>1</v>
      </c>
      <c r="AK2895" s="6">
        <v>0</v>
      </c>
      <c r="AL2895" s="6">
        <v>0</v>
      </c>
      <c r="AM2895" s="6">
        <v>0</v>
      </c>
    </row>
    <row r="2896" spans="1:39" x14ac:dyDescent="0.3">
      <c r="A2896" s="6" t="s">
        <v>39</v>
      </c>
      <c r="B2896" s="6" t="s">
        <v>40</v>
      </c>
      <c r="C2896" s="6" t="s">
        <v>87</v>
      </c>
      <c r="D2896" s="6" t="s">
        <v>42</v>
      </c>
      <c r="E2896" s="6" t="s">
        <v>55</v>
      </c>
      <c r="F2896" s="6" t="s">
        <v>67</v>
      </c>
      <c r="G2896" s="6" t="s">
        <v>2973</v>
      </c>
      <c r="H2896" s="6">
        <v>3303</v>
      </c>
      <c r="I2896" s="6" t="s">
        <v>46</v>
      </c>
      <c r="J2896" s="6" t="s">
        <v>63</v>
      </c>
      <c r="K2896" s="6" t="s">
        <v>59</v>
      </c>
      <c r="L2896" s="6" t="s">
        <v>39</v>
      </c>
      <c r="M2896" s="6" t="s">
        <v>49</v>
      </c>
      <c r="N2896" s="6">
        <v>6</v>
      </c>
      <c r="O2896" s="6">
        <v>22</v>
      </c>
      <c r="P2896" s="6">
        <v>0</v>
      </c>
      <c r="Q2896" s="6">
        <v>1294</v>
      </c>
      <c r="R2896" s="6">
        <v>8</v>
      </c>
      <c r="S2896" s="6" t="s">
        <v>60</v>
      </c>
      <c r="T2896" s="6">
        <v>1</v>
      </c>
      <c r="U2896" s="6">
        <v>3</v>
      </c>
      <c r="V2896" s="6">
        <v>79</v>
      </c>
      <c r="W2896" s="6">
        <v>3</v>
      </c>
      <c r="X2896" s="6">
        <v>1</v>
      </c>
      <c r="Y2896" s="6">
        <v>1</v>
      </c>
      <c r="Z2896" s="6">
        <v>2398</v>
      </c>
      <c r="AA2896" s="6">
        <v>15999</v>
      </c>
      <c r="AB2896" s="6">
        <v>1</v>
      </c>
      <c r="AC2896" s="6">
        <v>17</v>
      </c>
      <c r="AD2896" s="6">
        <v>3</v>
      </c>
      <c r="AE2896" s="6">
        <v>3</v>
      </c>
      <c r="AF2896" s="6">
        <v>80</v>
      </c>
      <c r="AG2896" s="6">
        <v>0</v>
      </c>
      <c r="AH2896" s="6">
        <v>1</v>
      </c>
      <c r="AI2896" s="6">
        <v>3</v>
      </c>
      <c r="AJ2896" s="6">
        <v>1</v>
      </c>
      <c r="AK2896" s="6">
        <v>0</v>
      </c>
      <c r="AL2896" s="6">
        <v>0</v>
      </c>
      <c r="AM2896" s="6">
        <v>0</v>
      </c>
    </row>
    <row r="2897" spans="1:39" x14ac:dyDescent="0.3">
      <c r="A2897" s="6" t="s">
        <v>39</v>
      </c>
      <c r="B2897" s="6" t="s">
        <v>40</v>
      </c>
      <c r="C2897" s="6" t="s">
        <v>64</v>
      </c>
      <c r="D2897" s="6" t="s">
        <v>42</v>
      </c>
      <c r="E2897" s="6" t="s">
        <v>43</v>
      </c>
      <c r="F2897" s="6" t="s">
        <v>101</v>
      </c>
      <c r="G2897" s="6" t="s">
        <v>2974</v>
      </c>
      <c r="H2897" s="6">
        <v>3304</v>
      </c>
      <c r="I2897" s="6" t="s">
        <v>46</v>
      </c>
      <c r="J2897" s="6" t="s">
        <v>47</v>
      </c>
      <c r="K2897" s="6" t="s">
        <v>48</v>
      </c>
      <c r="L2897" s="6" t="s">
        <v>39</v>
      </c>
      <c r="M2897" s="6" t="s">
        <v>49</v>
      </c>
      <c r="N2897" s="6">
        <v>0</v>
      </c>
      <c r="O2897" s="6">
        <v>28</v>
      </c>
      <c r="P2897" s="6">
        <v>0</v>
      </c>
      <c r="Q2897" s="6">
        <v>1475</v>
      </c>
      <c r="R2897" s="6">
        <v>13</v>
      </c>
      <c r="S2897" s="6" t="s">
        <v>50</v>
      </c>
      <c r="T2897" s="6">
        <v>1</v>
      </c>
      <c r="U2897" s="6">
        <v>4</v>
      </c>
      <c r="V2897" s="6">
        <v>84</v>
      </c>
      <c r="W2897" s="6">
        <v>3</v>
      </c>
      <c r="X2897" s="6">
        <v>2</v>
      </c>
      <c r="Y2897" s="6">
        <v>3</v>
      </c>
      <c r="Z2897" s="6">
        <v>9854</v>
      </c>
      <c r="AA2897" s="6">
        <v>23352</v>
      </c>
      <c r="AB2897" s="6">
        <v>3</v>
      </c>
      <c r="AC2897" s="6">
        <v>11</v>
      </c>
      <c r="AD2897" s="6">
        <v>3</v>
      </c>
      <c r="AE2897" s="6">
        <v>4</v>
      </c>
      <c r="AF2897" s="6">
        <v>80</v>
      </c>
      <c r="AG2897" s="6">
        <v>0</v>
      </c>
      <c r="AH2897" s="6">
        <v>6</v>
      </c>
      <c r="AI2897" s="6">
        <v>3</v>
      </c>
      <c r="AJ2897" s="6">
        <v>2</v>
      </c>
      <c r="AK2897" s="6">
        <v>0</v>
      </c>
      <c r="AL2897" s="6">
        <v>2</v>
      </c>
      <c r="AM2897" s="6">
        <v>2</v>
      </c>
    </row>
    <row r="2898" spans="1:39" x14ac:dyDescent="0.3">
      <c r="A2898" s="6" t="s">
        <v>39</v>
      </c>
      <c r="B2898" s="6" t="s">
        <v>52</v>
      </c>
      <c r="C2898" s="6" t="s">
        <v>41</v>
      </c>
      <c r="D2898" s="6" t="s">
        <v>42</v>
      </c>
      <c r="E2898" s="6" t="s">
        <v>55</v>
      </c>
      <c r="F2898" s="6" t="s">
        <v>67</v>
      </c>
      <c r="G2898" s="6" t="s">
        <v>2975</v>
      </c>
      <c r="H2898" s="6">
        <v>3305</v>
      </c>
      <c r="I2898" s="6" t="s">
        <v>57</v>
      </c>
      <c r="J2898" s="6" t="s">
        <v>58</v>
      </c>
      <c r="K2898" s="6" t="s">
        <v>74</v>
      </c>
      <c r="L2898" s="6" t="s">
        <v>39</v>
      </c>
      <c r="M2898" s="6" t="s">
        <v>49</v>
      </c>
      <c r="N2898" s="6">
        <v>2</v>
      </c>
      <c r="O2898" s="6">
        <v>44</v>
      </c>
      <c r="P2898" s="6">
        <v>0</v>
      </c>
      <c r="Q2898" s="6">
        <v>429</v>
      </c>
      <c r="R2898" s="6">
        <v>1</v>
      </c>
      <c r="S2898" s="6" t="s">
        <v>50</v>
      </c>
      <c r="T2898" s="6">
        <v>1</v>
      </c>
      <c r="U2898" s="6">
        <v>3</v>
      </c>
      <c r="V2898" s="6">
        <v>99</v>
      </c>
      <c r="W2898" s="6">
        <v>3</v>
      </c>
      <c r="X2898" s="6">
        <v>1</v>
      </c>
      <c r="Y2898" s="6">
        <v>2</v>
      </c>
      <c r="Z2898" s="6">
        <v>2342</v>
      </c>
      <c r="AA2898" s="6">
        <v>11092</v>
      </c>
      <c r="AB2898" s="6">
        <v>1</v>
      </c>
      <c r="AC2898" s="6">
        <v>12</v>
      </c>
      <c r="AD2898" s="6">
        <v>3</v>
      </c>
      <c r="AE2898" s="6">
        <v>3</v>
      </c>
      <c r="AF2898" s="6">
        <v>80</v>
      </c>
      <c r="AG2898" s="6">
        <v>3</v>
      </c>
      <c r="AH2898" s="6">
        <v>6</v>
      </c>
      <c r="AI2898" s="6">
        <v>2</v>
      </c>
      <c r="AJ2898" s="6">
        <v>5</v>
      </c>
      <c r="AK2898" s="6">
        <v>3</v>
      </c>
      <c r="AL2898" s="6">
        <v>2</v>
      </c>
      <c r="AM2898" s="6">
        <v>3</v>
      </c>
    </row>
    <row r="2899" spans="1:39" x14ac:dyDescent="0.3">
      <c r="A2899" s="6" t="s">
        <v>39</v>
      </c>
      <c r="B2899" s="6" t="s">
        <v>52</v>
      </c>
      <c r="C2899" s="6" t="s">
        <v>64</v>
      </c>
      <c r="D2899" s="6" t="s">
        <v>42</v>
      </c>
      <c r="E2899" s="6" t="s">
        <v>55</v>
      </c>
      <c r="F2899" s="6" t="s">
        <v>44</v>
      </c>
      <c r="G2899" s="6" t="s">
        <v>2976</v>
      </c>
      <c r="H2899" s="6">
        <v>3306</v>
      </c>
      <c r="I2899" s="6" t="s">
        <v>57</v>
      </c>
      <c r="J2899" s="6" t="s">
        <v>63</v>
      </c>
      <c r="K2899" s="6" t="s">
        <v>59</v>
      </c>
      <c r="L2899" s="6" t="s">
        <v>39</v>
      </c>
      <c r="M2899" s="6" t="s">
        <v>49</v>
      </c>
      <c r="N2899" s="6">
        <v>2</v>
      </c>
      <c r="O2899" s="6">
        <v>31</v>
      </c>
      <c r="P2899" s="6">
        <v>0</v>
      </c>
      <c r="Q2899" s="6">
        <v>523</v>
      </c>
      <c r="R2899" s="6">
        <v>2</v>
      </c>
      <c r="S2899" s="6" t="s">
        <v>72</v>
      </c>
      <c r="T2899" s="6">
        <v>1</v>
      </c>
      <c r="U2899" s="6">
        <v>2</v>
      </c>
      <c r="V2899" s="6">
        <v>94</v>
      </c>
      <c r="W2899" s="6">
        <v>3</v>
      </c>
      <c r="X2899" s="6">
        <v>1</v>
      </c>
      <c r="Y2899" s="6">
        <v>4</v>
      </c>
      <c r="Z2899" s="6">
        <v>3722</v>
      </c>
      <c r="AA2899" s="6">
        <v>21081</v>
      </c>
      <c r="AB2899" s="6">
        <v>6</v>
      </c>
      <c r="AC2899" s="6">
        <v>13</v>
      </c>
      <c r="AD2899" s="6">
        <v>3</v>
      </c>
      <c r="AE2899" s="6">
        <v>3</v>
      </c>
      <c r="AF2899" s="6">
        <v>80</v>
      </c>
      <c r="AG2899" s="6">
        <v>1</v>
      </c>
      <c r="AH2899" s="6">
        <v>7</v>
      </c>
      <c r="AI2899" s="6">
        <v>1</v>
      </c>
      <c r="AJ2899" s="6">
        <v>2</v>
      </c>
      <c r="AK2899" s="6">
        <v>2</v>
      </c>
      <c r="AL2899" s="6">
        <v>2</v>
      </c>
      <c r="AM2899" s="6">
        <v>2</v>
      </c>
    </row>
    <row r="2900" spans="1:39" x14ac:dyDescent="0.3">
      <c r="A2900" s="6" t="s">
        <v>39</v>
      </c>
      <c r="B2900" s="6" t="s">
        <v>52</v>
      </c>
      <c r="C2900" s="6" t="s">
        <v>41</v>
      </c>
      <c r="D2900" s="6" t="s">
        <v>42</v>
      </c>
      <c r="E2900" s="6" t="s">
        <v>55</v>
      </c>
      <c r="F2900" s="6" t="s">
        <v>108</v>
      </c>
      <c r="G2900" s="6" t="s">
        <v>2977</v>
      </c>
      <c r="H2900" s="6">
        <v>3307</v>
      </c>
      <c r="I2900" s="6" t="s">
        <v>57</v>
      </c>
      <c r="J2900" s="6" t="s">
        <v>58</v>
      </c>
      <c r="K2900" s="6" t="s">
        <v>59</v>
      </c>
      <c r="L2900" s="6" t="s">
        <v>39</v>
      </c>
      <c r="M2900" s="6" t="s">
        <v>49</v>
      </c>
      <c r="N2900" s="6">
        <v>4</v>
      </c>
      <c r="O2900" s="6">
        <v>43</v>
      </c>
      <c r="P2900" s="6">
        <v>0</v>
      </c>
      <c r="Q2900" s="6">
        <v>807</v>
      </c>
      <c r="R2900" s="6">
        <v>17</v>
      </c>
      <c r="S2900" s="6" t="s">
        <v>72</v>
      </c>
      <c r="T2900" s="6">
        <v>1</v>
      </c>
      <c r="U2900" s="6">
        <v>3</v>
      </c>
      <c r="V2900" s="6">
        <v>38</v>
      </c>
      <c r="W2900" s="6">
        <v>2</v>
      </c>
      <c r="X2900" s="6">
        <v>1</v>
      </c>
      <c r="Y2900" s="6">
        <v>3</v>
      </c>
      <c r="Z2900" s="6">
        <v>2437</v>
      </c>
      <c r="AA2900" s="6">
        <v>15587</v>
      </c>
      <c r="AB2900" s="6">
        <v>9</v>
      </c>
      <c r="AC2900" s="6">
        <v>16</v>
      </c>
      <c r="AD2900" s="6">
        <v>3</v>
      </c>
      <c r="AE2900" s="6">
        <v>4</v>
      </c>
      <c r="AF2900" s="6">
        <v>80</v>
      </c>
      <c r="AG2900" s="6">
        <v>1</v>
      </c>
      <c r="AH2900" s="6">
        <v>6</v>
      </c>
      <c r="AI2900" s="6">
        <v>3</v>
      </c>
      <c r="AJ2900" s="6">
        <v>1</v>
      </c>
      <c r="AK2900" s="6">
        <v>0</v>
      </c>
      <c r="AL2900" s="6">
        <v>0</v>
      </c>
      <c r="AM2900" s="6">
        <v>0</v>
      </c>
    </row>
    <row r="2901" spans="1:39" x14ac:dyDescent="0.3">
      <c r="A2901" s="6" t="s">
        <v>39</v>
      </c>
      <c r="B2901" s="6" t="s">
        <v>52</v>
      </c>
      <c r="C2901" s="6" t="s">
        <v>87</v>
      </c>
      <c r="D2901" s="6" t="s">
        <v>42</v>
      </c>
      <c r="E2901" s="6" t="s">
        <v>55</v>
      </c>
      <c r="F2901" s="6" t="s">
        <v>67</v>
      </c>
      <c r="G2901" s="6" t="s">
        <v>2978</v>
      </c>
      <c r="H2901" s="6">
        <v>3308</v>
      </c>
      <c r="I2901" s="6" t="s">
        <v>57</v>
      </c>
      <c r="J2901" s="6" t="s">
        <v>63</v>
      </c>
      <c r="K2901" s="6" t="s">
        <v>48</v>
      </c>
      <c r="L2901" s="6" t="s">
        <v>39</v>
      </c>
      <c r="M2901" s="6" t="s">
        <v>49</v>
      </c>
      <c r="N2901" s="6">
        <v>2</v>
      </c>
      <c r="O2901" s="6">
        <v>24</v>
      </c>
      <c r="P2901" s="6">
        <v>0</v>
      </c>
      <c r="Q2901" s="6">
        <v>381</v>
      </c>
      <c r="R2901" s="6">
        <v>9</v>
      </c>
      <c r="S2901" s="6" t="s">
        <v>72</v>
      </c>
      <c r="T2901" s="6">
        <v>1</v>
      </c>
      <c r="U2901" s="6">
        <v>2</v>
      </c>
      <c r="V2901" s="6">
        <v>89</v>
      </c>
      <c r="W2901" s="6">
        <v>3</v>
      </c>
      <c r="X2901" s="6">
        <v>1</v>
      </c>
      <c r="Y2901" s="6">
        <v>1</v>
      </c>
      <c r="Z2901" s="6">
        <v>3172</v>
      </c>
      <c r="AA2901" s="6">
        <v>16998</v>
      </c>
      <c r="AB2901" s="6">
        <v>2</v>
      </c>
      <c r="AC2901" s="6">
        <v>11</v>
      </c>
      <c r="AD2901" s="6">
        <v>3</v>
      </c>
      <c r="AE2901" s="6">
        <v>3</v>
      </c>
      <c r="AF2901" s="6">
        <v>80</v>
      </c>
      <c r="AG2901" s="6">
        <v>0</v>
      </c>
      <c r="AH2901" s="6">
        <v>4</v>
      </c>
      <c r="AI2901" s="6">
        <v>2</v>
      </c>
      <c r="AJ2901" s="6">
        <v>0</v>
      </c>
      <c r="AK2901" s="6">
        <v>0</v>
      </c>
      <c r="AL2901" s="6">
        <v>0</v>
      </c>
      <c r="AM2901" s="6">
        <v>0</v>
      </c>
    </row>
    <row r="2902" spans="1:39" x14ac:dyDescent="0.3">
      <c r="A2902" s="6" t="s">
        <v>39</v>
      </c>
      <c r="B2902" s="6" t="s">
        <v>52</v>
      </c>
      <c r="C2902" s="6" t="s">
        <v>64</v>
      </c>
      <c r="D2902" s="6" t="s">
        <v>42</v>
      </c>
      <c r="E2902" s="6" t="s">
        <v>43</v>
      </c>
      <c r="F2902" s="6" t="s">
        <v>101</v>
      </c>
      <c r="G2902" s="6" t="s">
        <v>2979</v>
      </c>
      <c r="H2902" s="6">
        <v>3309</v>
      </c>
      <c r="I2902" s="6" t="s">
        <v>57</v>
      </c>
      <c r="J2902" s="6" t="s">
        <v>47</v>
      </c>
      <c r="K2902" s="6" t="s">
        <v>59</v>
      </c>
      <c r="L2902" s="6" t="s">
        <v>39</v>
      </c>
      <c r="M2902" s="6" t="s">
        <v>49</v>
      </c>
      <c r="N2902" s="6">
        <v>4</v>
      </c>
      <c r="O2902" s="6">
        <v>31</v>
      </c>
      <c r="P2902" s="6">
        <v>0</v>
      </c>
      <c r="Q2902" s="6">
        <v>754</v>
      </c>
      <c r="R2902" s="6">
        <v>26</v>
      </c>
      <c r="S2902" s="6" t="s">
        <v>66</v>
      </c>
      <c r="T2902" s="6">
        <v>1</v>
      </c>
      <c r="U2902" s="6">
        <v>1</v>
      </c>
      <c r="V2902" s="6">
        <v>63</v>
      </c>
      <c r="W2902" s="6">
        <v>3</v>
      </c>
      <c r="X2902" s="6">
        <v>2</v>
      </c>
      <c r="Y2902" s="6">
        <v>4</v>
      </c>
      <c r="Z2902" s="6">
        <v>5617</v>
      </c>
      <c r="AA2902" s="6">
        <v>21075</v>
      </c>
      <c r="AB2902" s="6">
        <v>1</v>
      </c>
      <c r="AC2902" s="6">
        <v>11</v>
      </c>
      <c r="AD2902" s="6">
        <v>3</v>
      </c>
      <c r="AE2902" s="6">
        <v>3</v>
      </c>
      <c r="AF2902" s="6">
        <v>80</v>
      </c>
      <c r="AG2902" s="6">
        <v>0</v>
      </c>
      <c r="AH2902" s="6">
        <v>10</v>
      </c>
      <c r="AI2902" s="6">
        <v>3</v>
      </c>
      <c r="AJ2902" s="6">
        <v>10</v>
      </c>
      <c r="AK2902" s="6">
        <v>7</v>
      </c>
      <c r="AL2902" s="6">
        <v>0</v>
      </c>
      <c r="AM2902" s="6">
        <v>8</v>
      </c>
    </row>
    <row r="2903" spans="1:39" x14ac:dyDescent="0.3">
      <c r="A2903" s="6" t="s">
        <v>39</v>
      </c>
      <c r="B2903" s="6" t="s">
        <v>40</v>
      </c>
      <c r="C2903" s="6" t="s">
        <v>64</v>
      </c>
      <c r="D2903" s="6" t="s">
        <v>42</v>
      </c>
      <c r="E2903" s="6" t="s">
        <v>156</v>
      </c>
      <c r="F2903" s="6" t="s">
        <v>158</v>
      </c>
      <c r="G2903" s="6" t="s">
        <v>2980</v>
      </c>
      <c r="H2903" s="6">
        <v>3310</v>
      </c>
      <c r="I2903" s="6" t="s">
        <v>57</v>
      </c>
      <c r="J2903" s="6" t="s">
        <v>158</v>
      </c>
      <c r="K2903" s="6" t="s">
        <v>74</v>
      </c>
      <c r="L2903" s="6" t="s">
        <v>39</v>
      </c>
      <c r="M2903" s="6" t="s">
        <v>49</v>
      </c>
      <c r="N2903" s="6">
        <v>3</v>
      </c>
      <c r="O2903" s="6">
        <v>29</v>
      </c>
      <c r="P2903" s="6">
        <v>0</v>
      </c>
      <c r="Q2903" s="6">
        <v>350</v>
      </c>
      <c r="R2903" s="6">
        <v>13</v>
      </c>
      <c r="S2903" s="6" t="s">
        <v>72</v>
      </c>
      <c r="T2903" s="6">
        <v>1</v>
      </c>
      <c r="U2903" s="6">
        <v>1</v>
      </c>
      <c r="V2903" s="6">
        <v>56</v>
      </c>
      <c r="W2903" s="6">
        <v>2</v>
      </c>
      <c r="X2903" s="6">
        <v>1</v>
      </c>
      <c r="Y2903" s="6">
        <v>1</v>
      </c>
      <c r="Z2903" s="6">
        <v>2335</v>
      </c>
      <c r="AA2903" s="6">
        <v>3157</v>
      </c>
      <c r="AB2903" s="6">
        <v>4</v>
      </c>
      <c r="AC2903" s="6">
        <v>15</v>
      </c>
      <c r="AD2903" s="6">
        <v>3</v>
      </c>
      <c r="AE2903" s="6">
        <v>4</v>
      </c>
      <c r="AF2903" s="6">
        <v>80</v>
      </c>
      <c r="AG2903" s="6">
        <v>3</v>
      </c>
      <c r="AH2903" s="6">
        <v>4</v>
      </c>
      <c r="AI2903" s="6">
        <v>3</v>
      </c>
      <c r="AJ2903" s="6">
        <v>2</v>
      </c>
      <c r="AK2903" s="6">
        <v>2</v>
      </c>
      <c r="AL2903" s="6">
        <v>2</v>
      </c>
      <c r="AM2903" s="6">
        <v>0</v>
      </c>
    </row>
    <row r="2904" spans="1:39" x14ac:dyDescent="0.3">
      <c r="A2904" s="6" t="s">
        <v>39</v>
      </c>
      <c r="B2904" s="6" t="s">
        <v>40</v>
      </c>
      <c r="C2904" s="6" t="s">
        <v>64</v>
      </c>
      <c r="D2904" s="6" t="s">
        <v>42</v>
      </c>
      <c r="E2904" s="6" t="s">
        <v>55</v>
      </c>
      <c r="F2904" s="6" t="s">
        <v>67</v>
      </c>
      <c r="G2904" s="6" t="s">
        <v>2981</v>
      </c>
      <c r="H2904" s="6">
        <v>3311</v>
      </c>
      <c r="I2904" s="6" t="s">
        <v>57</v>
      </c>
      <c r="J2904" s="6" t="s">
        <v>58</v>
      </c>
      <c r="K2904" s="6" t="s">
        <v>59</v>
      </c>
      <c r="L2904" s="6" t="s">
        <v>39</v>
      </c>
      <c r="M2904" s="6" t="s">
        <v>49</v>
      </c>
      <c r="N2904" s="6">
        <v>3</v>
      </c>
      <c r="O2904" s="6">
        <v>29</v>
      </c>
      <c r="P2904" s="6">
        <v>0</v>
      </c>
      <c r="Q2904" s="6">
        <v>1092</v>
      </c>
      <c r="R2904" s="6">
        <v>1</v>
      </c>
      <c r="S2904" s="6" t="s">
        <v>66</v>
      </c>
      <c r="T2904" s="6">
        <v>1</v>
      </c>
      <c r="U2904" s="6">
        <v>1</v>
      </c>
      <c r="V2904" s="6">
        <v>36</v>
      </c>
      <c r="W2904" s="6">
        <v>3</v>
      </c>
      <c r="X2904" s="6">
        <v>1</v>
      </c>
      <c r="Y2904" s="6">
        <v>4</v>
      </c>
      <c r="Z2904" s="6">
        <v>4787</v>
      </c>
      <c r="AA2904" s="6">
        <v>26124</v>
      </c>
      <c r="AB2904" s="6">
        <v>9</v>
      </c>
      <c r="AC2904" s="6">
        <v>14</v>
      </c>
      <c r="AD2904" s="6">
        <v>3</v>
      </c>
      <c r="AE2904" s="6">
        <v>2</v>
      </c>
      <c r="AF2904" s="6">
        <v>80</v>
      </c>
      <c r="AG2904" s="6">
        <v>3</v>
      </c>
      <c r="AH2904" s="6">
        <v>4</v>
      </c>
      <c r="AI2904" s="6">
        <v>4</v>
      </c>
      <c r="AJ2904" s="6">
        <v>2</v>
      </c>
      <c r="AK2904" s="6">
        <v>2</v>
      </c>
      <c r="AL2904" s="6">
        <v>2</v>
      </c>
      <c r="AM2904" s="6">
        <v>2</v>
      </c>
    </row>
    <row r="2905" spans="1:39" x14ac:dyDescent="0.3">
      <c r="A2905" s="6" t="s">
        <v>39</v>
      </c>
      <c r="B2905" s="6" t="s">
        <v>40</v>
      </c>
      <c r="C2905" s="6" t="s">
        <v>64</v>
      </c>
      <c r="D2905" s="6" t="s">
        <v>42</v>
      </c>
      <c r="E2905" s="6" t="s">
        <v>55</v>
      </c>
      <c r="F2905" s="6" t="s">
        <v>67</v>
      </c>
      <c r="G2905" s="6" t="s">
        <v>2982</v>
      </c>
      <c r="H2905" s="6">
        <v>3312</v>
      </c>
      <c r="I2905" s="6" t="s">
        <v>57</v>
      </c>
      <c r="J2905" s="6" t="s">
        <v>63</v>
      </c>
      <c r="K2905" s="6" t="s">
        <v>59</v>
      </c>
      <c r="L2905" s="6" t="s">
        <v>39</v>
      </c>
      <c r="M2905" s="6" t="s">
        <v>49</v>
      </c>
      <c r="N2905" s="6">
        <v>3</v>
      </c>
      <c r="O2905" s="6">
        <v>28</v>
      </c>
      <c r="P2905" s="6">
        <v>0</v>
      </c>
      <c r="Q2905" s="6">
        <v>329</v>
      </c>
      <c r="R2905" s="6">
        <v>24</v>
      </c>
      <c r="S2905" s="6" t="s">
        <v>72</v>
      </c>
      <c r="T2905" s="6">
        <v>1</v>
      </c>
      <c r="U2905" s="6">
        <v>3</v>
      </c>
      <c r="V2905" s="6">
        <v>51</v>
      </c>
      <c r="W2905" s="6">
        <v>3</v>
      </c>
      <c r="X2905" s="6">
        <v>1</v>
      </c>
      <c r="Y2905" s="6">
        <v>2</v>
      </c>
      <c r="Z2905" s="6">
        <v>2408</v>
      </c>
      <c r="AA2905" s="6">
        <v>7324</v>
      </c>
      <c r="AB2905" s="6">
        <v>1</v>
      </c>
      <c r="AC2905" s="6">
        <v>17</v>
      </c>
      <c r="AD2905" s="6">
        <v>3</v>
      </c>
      <c r="AE2905" s="6">
        <v>3</v>
      </c>
      <c r="AF2905" s="6">
        <v>80</v>
      </c>
      <c r="AG2905" s="6">
        <v>3</v>
      </c>
      <c r="AH2905" s="6">
        <v>1</v>
      </c>
      <c r="AI2905" s="6">
        <v>3</v>
      </c>
      <c r="AJ2905" s="6">
        <v>1</v>
      </c>
      <c r="AK2905" s="6">
        <v>1</v>
      </c>
      <c r="AL2905" s="6">
        <v>0</v>
      </c>
      <c r="AM2905" s="6">
        <v>0</v>
      </c>
    </row>
    <row r="2906" spans="1:39" x14ac:dyDescent="0.3">
      <c r="A2906" s="6" t="s">
        <v>39</v>
      </c>
      <c r="B2906" s="6" t="s">
        <v>40</v>
      </c>
      <c r="C2906" s="6" t="s">
        <v>41</v>
      </c>
      <c r="D2906" s="6" t="s">
        <v>42</v>
      </c>
      <c r="E2906" s="6" t="s">
        <v>55</v>
      </c>
      <c r="F2906" s="6" t="s">
        <v>44</v>
      </c>
      <c r="G2906" s="6" t="s">
        <v>2983</v>
      </c>
      <c r="H2906" s="6">
        <v>3313</v>
      </c>
      <c r="I2906" s="6" t="s">
        <v>57</v>
      </c>
      <c r="J2906" s="6" t="s">
        <v>63</v>
      </c>
      <c r="K2906" s="6" t="s">
        <v>48</v>
      </c>
      <c r="L2906" s="6" t="s">
        <v>39</v>
      </c>
      <c r="M2906" s="6" t="s">
        <v>49</v>
      </c>
      <c r="N2906" s="6">
        <v>3</v>
      </c>
      <c r="O2906" s="6">
        <v>40</v>
      </c>
      <c r="P2906" s="6">
        <v>0</v>
      </c>
      <c r="Q2906" s="6">
        <v>1329</v>
      </c>
      <c r="R2906" s="6">
        <v>7</v>
      </c>
      <c r="S2906" s="6" t="s">
        <v>72</v>
      </c>
      <c r="T2906" s="6">
        <v>1</v>
      </c>
      <c r="U2906" s="6">
        <v>1</v>
      </c>
      <c r="V2906" s="6">
        <v>73</v>
      </c>
      <c r="W2906" s="6">
        <v>3</v>
      </c>
      <c r="X2906" s="6">
        <v>1</v>
      </c>
      <c r="Y2906" s="6">
        <v>1</v>
      </c>
      <c r="Z2906" s="6">
        <v>2166</v>
      </c>
      <c r="AA2906" s="6">
        <v>3339</v>
      </c>
      <c r="AB2906" s="6">
        <v>3</v>
      </c>
      <c r="AC2906" s="6">
        <v>14</v>
      </c>
      <c r="AD2906" s="6">
        <v>3</v>
      </c>
      <c r="AE2906" s="6">
        <v>2</v>
      </c>
      <c r="AF2906" s="6">
        <v>80</v>
      </c>
      <c r="AG2906" s="6">
        <v>0</v>
      </c>
      <c r="AH2906" s="6">
        <v>10</v>
      </c>
      <c r="AI2906" s="6">
        <v>1</v>
      </c>
      <c r="AJ2906" s="6">
        <v>4</v>
      </c>
      <c r="AK2906" s="6">
        <v>2</v>
      </c>
      <c r="AL2906" s="6">
        <v>0</v>
      </c>
      <c r="AM2906" s="6">
        <v>3</v>
      </c>
    </row>
    <row r="2907" spans="1:39" x14ac:dyDescent="0.3">
      <c r="A2907" s="6" t="s">
        <v>39</v>
      </c>
      <c r="B2907" s="6" t="s">
        <v>40</v>
      </c>
      <c r="C2907" s="6" t="s">
        <v>87</v>
      </c>
      <c r="D2907" s="6" t="s">
        <v>42</v>
      </c>
      <c r="E2907" s="6" t="s">
        <v>55</v>
      </c>
      <c r="F2907" s="6" t="s">
        <v>67</v>
      </c>
      <c r="G2907" s="6" t="s">
        <v>2984</v>
      </c>
      <c r="H2907" s="6">
        <v>3314</v>
      </c>
      <c r="I2907" s="6" t="s">
        <v>57</v>
      </c>
      <c r="J2907" s="6" t="s">
        <v>63</v>
      </c>
      <c r="K2907" s="6" t="s">
        <v>48</v>
      </c>
      <c r="L2907" s="6" t="s">
        <v>39</v>
      </c>
      <c r="M2907" s="6" t="s">
        <v>49</v>
      </c>
      <c r="N2907" s="6">
        <v>2</v>
      </c>
      <c r="O2907" s="6">
        <v>23</v>
      </c>
      <c r="P2907" s="6">
        <v>0</v>
      </c>
      <c r="Q2907" s="6">
        <v>1320</v>
      </c>
      <c r="R2907" s="6">
        <v>8</v>
      </c>
      <c r="S2907" s="6" t="s">
        <v>60</v>
      </c>
      <c r="T2907" s="6">
        <v>1</v>
      </c>
      <c r="U2907" s="6">
        <v>4</v>
      </c>
      <c r="V2907" s="6">
        <v>93</v>
      </c>
      <c r="W2907" s="6">
        <v>2</v>
      </c>
      <c r="X2907" s="6">
        <v>1</v>
      </c>
      <c r="Y2907" s="6">
        <v>3</v>
      </c>
      <c r="Z2907" s="6">
        <v>3989</v>
      </c>
      <c r="AA2907" s="6">
        <v>20586</v>
      </c>
      <c r="AB2907" s="6">
        <v>1</v>
      </c>
      <c r="AC2907" s="6">
        <v>11</v>
      </c>
      <c r="AD2907" s="6">
        <v>3</v>
      </c>
      <c r="AE2907" s="6">
        <v>1</v>
      </c>
      <c r="AF2907" s="6">
        <v>80</v>
      </c>
      <c r="AG2907" s="6">
        <v>0</v>
      </c>
      <c r="AH2907" s="6">
        <v>5</v>
      </c>
      <c r="AI2907" s="6">
        <v>3</v>
      </c>
      <c r="AJ2907" s="6">
        <v>5</v>
      </c>
      <c r="AK2907" s="6">
        <v>4</v>
      </c>
      <c r="AL2907" s="6">
        <v>1</v>
      </c>
      <c r="AM2907" s="6">
        <v>2</v>
      </c>
    </row>
    <row r="2908" spans="1:39" x14ac:dyDescent="0.3">
      <c r="A2908" s="6" t="s">
        <v>39</v>
      </c>
      <c r="B2908" s="6" t="s">
        <v>40</v>
      </c>
      <c r="C2908" s="6" t="s">
        <v>53</v>
      </c>
      <c r="D2908" s="6" t="s">
        <v>42</v>
      </c>
      <c r="E2908" s="6" t="s">
        <v>43</v>
      </c>
      <c r="F2908" s="6" t="s">
        <v>101</v>
      </c>
      <c r="G2908" s="6" t="s">
        <v>2985</v>
      </c>
      <c r="H2908" s="6">
        <v>3315</v>
      </c>
      <c r="I2908" s="6" t="s">
        <v>57</v>
      </c>
      <c r="J2908" s="6" t="s">
        <v>47</v>
      </c>
      <c r="K2908" s="6" t="s">
        <v>74</v>
      </c>
      <c r="L2908" s="6" t="s">
        <v>39</v>
      </c>
      <c r="M2908" s="6" t="s">
        <v>49</v>
      </c>
      <c r="N2908" s="6">
        <v>3</v>
      </c>
      <c r="O2908" s="6">
        <v>50</v>
      </c>
      <c r="P2908" s="6">
        <v>0</v>
      </c>
      <c r="Q2908" s="6">
        <v>410</v>
      </c>
      <c r="R2908" s="6">
        <v>28</v>
      </c>
      <c r="S2908" s="6" t="s">
        <v>72</v>
      </c>
      <c r="T2908" s="6">
        <v>1</v>
      </c>
      <c r="U2908" s="6">
        <v>4</v>
      </c>
      <c r="V2908" s="6">
        <v>39</v>
      </c>
      <c r="W2908" s="6">
        <v>2</v>
      </c>
      <c r="X2908" s="6">
        <v>3</v>
      </c>
      <c r="Y2908" s="6">
        <v>1</v>
      </c>
      <c r="Z2908" s="6">
        <v>10854</v>
      </c>
      <c r="AA2908" s="6">
        <v>16586</v>
      </c>
      <c r="AB2908" s="6">
        <v>4</v>
      </c>
      <c r="AC2908" s="6">
        <v>13</v>
      </c>
      <c r="AD2908" s="6">
        <v>3</v>
      </c>
      <c r="AE2908" s="6">
        <v>2</v>
      </c>
      <c r="AF2908" s="6">
        <v>80</v>
      </c>
      <c r="AG2908" s="6">
        <v>1</v>
      </c>
      <c r="AH2908" s="6">
        <v>20</v>
      </c>
      <c r="AI2908" s="6">
        <v>3</v>
      </c>
      <c r="AJ2908" s="6">
        <v>3</v>
      </c>
      <c r="AK2908" s="6">
        <v>2</v>
      </c>
      <c r="AL2908" s="6">
        <v>2</v>
      </c>
      <c r="AM2908" s="6">
        <v>0</v>
      </c>
    </row>
    <row r="2909" spans="1:39" x14ac:dyDescent="0.3">
      <c r="A2909" s="6" t="s">
        <v>39</v>
      </c>
      <c r="B2909" s="6" t="s">
        <v>40</v>
      </c>
      <c r="C2909" s="6" t="s">
        <v>41</v>
      </c>
      <c r="D2909" s="6" t="s">
        <v>42</v>
      </c>
      <c r="E2909" s="6" t="s">
        <v>43</v>
      </c>
      <c r="F2909" s="6" t="s">
        <v>67</v>
      </c>
      <c r="G2909" s="6" t="s">
        <v>2986</v>
      </c>
      <c r="H2909" s="6">
        <v>3316</v>
      </c>
      <c r="I2909" s="6" t="s">
        <v>57</v>
      </c>
      <c r="J2909" s="6" t="s">
        <v>47</v>
      </c>
      <c r="K2909" s="6" t="s">
        <v>74</v>
      </c>
      <c r="L2909" s="6" t="s">
        <v>39</v>
      </c>
      <c r="M2909" s="6" t="s">
        <v>49</v>
      </c>
      <c r="N2909" s="6">
        <v>2</v>
      </c>
      <c r="O2909" s="6">
        <v>35</v>
      </c>
      <c r="P2909" s="6">
        <v>0</v>
      </c>
      <c r="Q2909" s="6">
        <v>763</v>
      </c>
      <c r="R2909" s="6">
        <v>15</v>
      </c>
      <c r="S2909" s="6" t="s">
        <v>50</v>
      </c>
      <c r="T2909" s="6">
        <v>1</v>
      </c>
      <c r="U2909" s="6">
        <v>1</v>
      </c>
      <c r="V2909" s="6">
        <v>59</v>
      </c>
      <c r="W2909" s="6">
        <v>1</v>
      </c>
      <c r="X2909" s="6">
        <v>2</v>
      </c>
      <c r="Y2909" s="6">
        <v>4</v>
      </c>
      <c r="Z2909" s="6">
        <v>5440</v>
      </c>
      <c r="AA2909" s="6">
        <v>22098</v>
      </c>
      <c r="AB2909" s="6">
        <v>6</v>
      </c>
      <c r="AC2909" s="6">
        <v>14</v>
      </c>
      <c r="AD2909" s="6">
        <v>3</v>
      </c>
      <c r="AE2909" s="6">
        <v>4</v>
      </c>
      <c r="AF2909" s="6">
        <v>80</v>
      </c>
      <c r="AG2909" s="6">
        <v>2</v>
      </c>
      <c r="AH2909" s="6">
        <v>7</v>
      </c>
      <c r="AI2909" s="6">
        <v>2</v>
      </c>
      <c r="AJ2909" s="6">
        <v>2</v>
      </c>
      <c r="AK2909" s="6">
        <v>2</v>
      </c>
      <c r="AL2909" s="6">
        <v>2</v>
      </c>
      <c r="AM2909" s="6">
        <v>2</v>
      </c>
    </row>
    <row r="2910" spans="1:39" x14ac:dyDescent="0.3">
      <c r="A2910" s="6" t="s">
        <v>39</v>
      </c>
      <c r="B2910" s="6" t="s">
        <v>40</v>
      </c>
      <c r="C2910" s="6" t="s">
        <v>41</v>
      </c>
      <c r="D2910" s="6" t="s">
        <v>42</v>
      </c>
      <c r="E2910" s="6" t="s">
        <v>43</v>
      </c>
      <c r="F2910" s="6" t="s">
        <v>101</v>
      </c>
      <c r="G2910" s="6" t="s">
        <v>2987</v>
      </c>
      <c r="H2910" s="6">
        <v>3317</v>
      </c>
      <c r="I2910" s="6" t="s">
        <v>57</v>
      </c>
      <c r="J2910" s="6" t="s">
        <v>47</v>
      </c>
      <c r="K2910" s="6" t="s">
        <v>74</v>
      </c>
      <c r="L2910" s="6" t="s">
        <v>39</v>
      </c>
      <c r="M2910" s="6" t="s">
        <v>49</v>
      </c>
      <c r="N2910" s="6">
        <v>3</v>
      </c>
      <c r="O2910" s="6">
        <v>36</v>
      </c>
      <c r="P2910" s="6">
        <v>0</v>
      </c>
      <c r="Q2910" s="6">
        <v>1456</v>
      </c>
      <c r="R2910" s="6">
        <v>13</v>
      </c>
      <c r="S2910" s="6" t="s">
        <v>129</v>
      </c>
      <c r="T2910" s="6">
        <v>1</v>
      </c>
      <c r="U2910" s="6">
        <v>2</v>
      </c>
      <c r="V2910" s="6">
        <v>96</v>
      </c>
      <c r="W2910" s="6">
        <v>2</v>
      </c>
      <c r="X2910" s="6">
        <v>2</v>
      </c>
      <c r="Y2910" s="6">
        <v>1</v>
      </c>
      <c r="Z2910" s="6">
        <v>6134</v>
      </c>
      <c r="AA2910" s="6">
        <v>8658</v>
      </c>
      <c r="AB2910" s="6">
        <v>5</v>
      </c>
      <c r="AC2910" s="6">
        <v>13</v>
      </c>
      <c r="AD2910" s="6">
        <v>3</v>
      </c>
      <c r="AE2910" s="6">
        <v>2</v>
      </c>
      <c r="AF2910" s="6">
        <v>80</v>
      </c>
      <c r="AG2910" s="6">
        <v>3</v>
      </c>
      <c r="AH2910" s="6">
        <v>16</v>
      </c>
      <c r="AI2910" s="6">
        <v>3</v>
      </c>
      <c r="AJ2910" s="6">
        <v>2</v>
      </c>
      <c r="AK2910" s="6">
        <v>2</v>
      </c>
      <c r="AL2910" s="6">
        <v>2</v>
      </c>
      <c r="AM2910" s="6">
        <v>2</v>
      </c>
    </row>
    <row r="2911" spans="1:39" x14ac:dyDescent="0.3">
      <c r="A2911" s="6" t="s">
        <v>39</v>
      </c>
      <c r="B2911" s="6" t="s">
        <v>40</v>
      </c>
      <c r="C2911" s="6" t="s">
        <v>53</v>
      </c>
      <c r="D2911" s="6" t="s">
        <v>42</v>
      </c>
      <c r="E2911" s="6" t="s">
        <v>43</v>
      </c>
      <c r="F2911" s="6" t="s">
        <v>44</v>
      </c>
      <c r="G2911" s="6" t="s">
        <v>2988</v>
      </c>
      <c r="H2911" s="6">
        <v>3318</v>
      </c>
      <c r="I2911" s="6" t="s">
        <v>57</v>
      </c>
      <c r="J2911" s="6" t="s">
        <v>47</v>
      </c>
      <c r="K2911" s="6" t="s">
        <v>48</v>
      </c>
      <c r="L2911" s="6" t="s">
        <v>39</v>
      </c>
      <c r="M2911" s="6" t="s">
        <v>49</v>
      </c>
      <c r="N2911" s="6">
        <v>2</v>
      </c>
      <c r="O2911" s="6">
        <v>53</v>
      </c>
      <c r="P2911" s="6">
        <v>0</v>
      </c>
      <c r="Q2911" s="6">
        <v>1168</v>
      </c>
      <c r="R2911" s="6">
        <v>24</v>
      </c>
      <c r="S2911" s="6" t="s">
        <v>66</v>
      </c>
      <c r="T2911" s="6">
        <v>1</v>
      </c>
      <c r="U2911" s="6">
        <v>1</v>
      </c>
      <c r="V2911" s="6">
        <v>66</v>
      </c>
      <c r="W2911" s="6">
        <v>3</v>
      </c>
      <c r="X2911" s="6">
        <v>3</v>
      </c>
      <c r="Y2911" s="6">
        <v>1</v>
      </c>
      <c r="Z2911" s="6">
        <v>10448</v>
      </c>
      <c r="AA2911" s="6">
        <v>5843</v>
      </c>
      <c r="AB2911" s="6">
        <v>6</v>
      </c>
      <c r="AC2911" s="6">
        <v>13</v>
      </c>
      <c r="AD2911" s="6">
        <v>3</v>
      </c>
      <c r="AE2911" s="6">
        <v>2</v>
      </c>
      <c r="AF2911" s="6">
        <v>80</v>
      </c>
      <c r="AG2911" s="6">
        <v>0</v>
      </c>
      <c r="AH2911" s="6">
        <v>15</v>
      </c>
      <c r="AI2911" s="6">
        <v>2</v>
      </c>
      <c r="AJ2911" s="6">
        <v>2</v>
      </c>
      <c r="AK2911" s="6">
        <v>2</v>
      </c>
      <c r="AL2911" s="6">
        <v>2</v>
      </c>
      <c r="AM2911" s="6">
        <v>2</v>
      </c>
    </row>
    <row r="2912" spans="1:39" x14ac:dyDescent="0.3">
      <c r="A2912" s="6" t="s">
        <v>39</v>
      </c>
      <c r="B2912" s="6" t="s">
        <v>40</v>
      </c>
      <c r="C2912" s="6" t="s">
        <v>64</v>
      </c>
      <c r="D2912" s="6" t="s">
        <v>42</v>
      </c>
      <c r="E2912" s="6" t="s">
        <v>43</v>
      </c>
      <c r="F2912" s="6" t="s">
        <v>101</v>
      </c>
      <c r="G2912" s="6" t="s">
        <v>2989</v>
      </c>
      <c r="H2912" s="6">
        <v>3319</v>
      </c>
      <c r="I2912" s="6" t="s">
        <v>57</v>
      </c>
      <c r="J2912" s="6" t="s">
        <v>47</v>
      </c>
      <c r="K2912" s="6" t="s">
        <v>48</v>
      </c>
      <c r="L2912" s="6" t="s">
        <v>39</v>
      </c>
      <c r="M2912" s="6" t="s">
        <v>49</v>
      </c>
      <c r="N2912" s="6">
        <v>3</v>
      </c>
      <c r="O2912" s="6">
        <v>32</v>
      </c>
      <c r="P2912" s="6">
        <v>0</v>
      </c>
      <c r="Q2912" s="6">
        <v>414</v>
      </c>
      <c r="R2912" s="6">
        <v>2</v>
      </c>
      <c r="S2912" s="6" t="s">
        <v>66</v>
      </c>
      <c r="T2912" s="6">
        <v>1</v>
      </c>
      <c r="U2912" s="6">
        <v>3</v>
      </c>
      <c r="V2912" s="6">
        <v>82</v>
      </c>
      <c r="W2912" s="6">
        <v>2</v>
      </c>
      <c r="X2912" s="6">
        <v>2</v>
      </c>
      <c r="Y2912" s="6">
        <v>2</v>
      </c>
      <c r="Z2912" s="6">
        <v>9907</v>
      </c>
      <c r="AA2912" s="6">
        <v>26186</v>
      </c>
      <c r="AB2912" s="6">
        <v>7</v>
      </c>
      <c r="AC2912" s="6">
        <v>12</v>
      </c>
      <c r="AD2912" s="6">
        <v>3</v>
      </c>
      <c r="AE2912" s="6">
        <v>3</v>
      </c>
      <c r="AF2912" s="6">
        <v>80</v>
      </c>
      <c r="AG2912" s="6">
        <v>0</v>
      </c>
      <c r="AH2912" s="6">
        <v>7</v>
      </c>
      <c r="AI2912" s="6">
        <v>2</v>
      </c>
      <c r="AJ2912" s="6">
        <v>2</v>
      </c>
      <c r="AK2912" s="6">
        <v>2</v>
      </c>
      <c r="AL2912" s="6">
        <v>2</v>
      </c>
      <c r="AM2912" s="6">
        <v>2</v>
      </c>
    </row>
    <row r="2913" spans="1:39" x14ac:dyDescent="0.3">
      <c r="A2913" s="6" t="s">
        <v>39</v>
      </c>
      <c r="B2913" s="6" t="s">
        <v>40</v>
      </c>
      <c r="C2913" s="6" t="s">
        <v>41</v>
      </c>
      <c r="D2913" s="6" t="s">
        <v>42</v>
      </c>
      <c r="E2913" s="6" t="s">
        <v>43</v>
      </c>
      <c r="F2913" s="6" t="s">
        <v>44</v>
      </c>
      <c r="G2913" s="6" t="s">
        <v>2990</v>
      </c>
      <c r="H2913" s="6">
        <v>3320</v>
      </c>
      <c r="I2913" s="6" t="s">
        <v>57</v>
      </c>
      <c r="J2913" s="6" t="s">
        <v>47</v>
      </c>
      <c r="K2913" s="6" t="s">
        <v>48</v>
      </c>
      <c r="L2913" s="6" t="s">
        <v>39</v>
      </c>
      <c r="M2913" s="6" t="s">
        <v>49</v>
      </c>
      <c r="N2913" s="6">
        <v>2</v>
      </c>
      <c r="O2913" s="6">
        <v>35</v>
      </c>
      <c r="P2913" s="6">
        <v>0</v>
      </c>
      <c r="Q2913" s="6">
        <v>303</v>
      </c>
      <c r="R2913" s="6">
        <v>27</v>
      </c>
      <c r="S2913" s="6" t="s">
        <v>72</v>
      </c>
      <c r="T2913" s="6">
        <v>1</v>
      </c>
      <c r="U2913" s="6">
        <v>3</v>
      </c>
      <c r="V2913" s="6">
        <v>84</v>
      </c>
      <c r="W2913" s="6">
        <v>3</v>
      </c>
      <c r="X2913" s="6">
        <v>2</v>
      </c>
      <c r="Y2913" s="6">
        <v>4</v>
      </c>
      <c r="Z2913" s="6">
        <v>5813</v>
      </c>
      <c r="AA2913" s="6">
        <v>13492</v>
      </c>
      <c r="AB2913" s="6">
        <v>1</v>
      </c>
      <c r="AC2913" s="6">
        <v>18</v>
      </c>
      <c r="AD2913" s="6">
        <v>3</v>
      </c>
      <c r="AE2913" s="6">
        <v>4</v>
      </c>
      <c r="AF2913" s="6">
        <v>80</v>
      </c>
      <c r="AG2913" s="6">
        <v>0</v>
      </c>
      <c r="AH2913" s="6">
        <v>10</v>
      </c>
      <c r="AI2913" s="6">
        <v>3</v>
      </c>
      <c r="AJ2913" s="6">
        <v>10</v>
      </c>
      <c r="AK2913" s="6">
        <v>7</v>
      </c>
      <c r="AL2913" s="6">
        <v>7</v>
      </c>
      <c r="AM2913" s="6">
        <v>7</v>
      </c>
    </row>
    <row r="2914" spans="1:39" x14ac:dyDescent="0.3">
      <c r="A2914" s="6" t="s">
        <v>39</v>
      </c>
      <c r="B2914" s="6" t="s">
        <v>40</v>
      </c>
      <c r="C2914" s="6" t="s">
        <v>53</v>
      </c>
      <c r="D2914" s="6" t="s">
        <v>42</v>
      </c>
      <c r="E2914" s="6" t="s">
        <v>55</v>
      </c>
      <c r="F2914" s="6" t="s">
        <v>67</v>
      </c>
      <c r="G2914" s="6" t="s">
        <v>2991</v>
      </c>
      <c r="H2914" s="6">
        <v>3321</v>
      </c>
      <c r="I2914" s="6" t="s">
        <v>46</v>
      </c>
      <c r="J2914" s="6" t="s">
        <v>78</v>
      </c>
      <c r="K2914" s="6" t="s">
        <v>59</v>
      </c>
      <c r="L2914" s="6" t="s">
        <v>51</v>
      </c>
      <c r="M2914" s="6" t="s">
        <v>49</v>
      </c>
      <c r="N2914" s="6">
        <v>2</v>
      </c>
      <c r="O2914" s="6">
        <v>46</v>
      </c>
      <c r="P2914" s="6">
        <v>0</v>
      </c>
      <c r="Q2914" s="6">
        <v>261</v>
      </c>
      <c r="R2914" s="6">
        <v>21</v>
      </c>
      <c r="S2914" s="6" t="s">
        <v>50</v>
      </c>
      <c r="T2914" s="6">
        <v>1</v>
      </c>
      <c r="U2914" s="6">
        <v>4</v>
      </c>
      <c r="V2914" s="6">
        <v>66</v>
      </c>
      <c r="W2914" s="6">
        <v>3</v>
      </c>
      <c r="X2914" s="6">
        <v>2</v>
      </c>
      <c r="Y2914" s="6">
        <v>2</v>
      </c>
      <c r="Z2914" s="6">
        <v>8926</v>
      </c>
      <c r="AA2914" s="6">
        <v>10842</v>
      </c>
      <c r="AB2914" s="6">
        <v>4</v>
      </c>
      <c r="AC2914" s="6">
        <v>22</v>
      </c>
      <c r="AD2914" s="6">
        <v>4</v>
      </c>
      <c r="AE2914" s="6">
        <v>4</v>
      </c>
      <c r="AF2914" s="6">
        <v>80</v>
      </c>
      <c r="AG2914" s="6">
        <v>1</v>
      </c>
      <c r="AH2914" s="6">
        <v>13</v>
      </c>
      <c r="AI2914" s="6">
        <v>4</v>
      </c>
      <c r="AJ2914" s="6">
        <v>9</v>
      </c>
      <c r="AK2914" s="6">
        <v>7</v>
      </c>
      <c r="AL2914" s="6">
        <v>3</v>
      </c>
      <c r="AM2914" s="6">
        <v>7</v>
      </c>
    </row>
    <row r="2915" spans="1:39" x14ac:dyDescent="0.3">
      <c r="A2915" s="6" t="s">
        <v>39</v>
      </c>
      <c r="B2915" s="6" t="s">
        <v>40</v>
      </c>
      <c r="C2915" s="6" t="s">
        <v>53</v>
      </c>
      <c r="D2915" s="6" t="s">
        <v>42</v>
      </c>
      <c r="E2915" s="6" t="s">
        <v>43</v>
      </c>
      <c r="F2915" s="6" t="s">
        <v>44</v>
      </c>
      <c r="G2915" s="6" t="s">
        <v>2992</v>
      </c>
      <c r="H2915" s="6">
        <v>3322</v>
      </c>
      <c r="I2915" s="6" t="s">
        <v>46</v>
      </c>
      <c r="J2915" s="6" t="s">
        <v>47</v>
      </c>
      <c r="K2915" s="6" t="s">
        <v>59</v>
      </c>
      <c r="L2915" s="6" t="s">
        <v>51</v>
      </c>
      <c r="M2915" s="6" t="s">
        <v>49</v>
      </c>
      <c r="N2915" s="6">
        <v>2</v>
      </c>
      <c r="O2915" s="6">
        <v>46</v>
      </c>
      <c r="P2915" s="6">
        <v>0</v>
      </c>
      <c r="Q2915" s="6">
        <v>1254</v>
      </c>
      <c r="R2915" s="6">
        <v>10</v>
      </c>
      <c r="S2915" s="6" t="s">
        <v>72</v>
      </c>
      <c r="T2915" s="6">
        <v>1</v>
      </c>
      <c r="U2915" s="6">
        <v>3</v>
      </c>
      <c r="V2915" s="6">
        <v>64</v>
      </c>
      <c r="W2915" s="6">
        <v>3</v>
      </c>
      <c r="X2915" s="6">
        <v>3</v>
      </c>
      <c r="Y2915" s="6">
        <v>2</v>
      </c>
      <c r="Z2915" s="6">
        <v>7314</v>
      </c>
      <c r="AA2915" s="6">
        <v>14011</v>
      </c>
      <c r="AB2915" s="6">
        <v>5</v>
      </c>
      <c r="AC2915" s="6">
        <v>21</v>
      </c>
      <c r="AD2915" s="6">
        <v>4</v>
      </c>
      <c r="AE2915" s="6">
        <v>3</v>
      </c>
      <c r="AF2915" s="6">
        <v>80</v>
      </c>
      <c r="AG2915" s="6">
        <v>3</v>
      </c>
      <c r="AH2915" s="6">
        <v>14</v>
      </c>
      <c r="AI2915" s="6">
        <v>3</v>
      </c>
      <c r="AJ2915" s="6">
        <v>8</v>
      </c>
      <c r="AK2915" s="6">
        <v>7</v>
      </c>
      <c r="AL2915" s="6">
        <v>0</v>
      </c>
      <c r="AM2915" s="6">
        <v>7</v>
      </c>
    </row>
    <row r="2916" spans="1:39" x14ac:dyDescent="0.3">
      <c r="A2916" s="6" t="s">
        <v>39</v>
      </c>
      <c r="B2916" s="6" t="s">
        <v>52</v>
      </c>
      <c r="C2916" s="6" t="s">
        <v>53</v>
      </c>
      <c r="D2916" s="6" t="s">
        <v>42</v>
      </c>
      <c r="E2916" s="6" t="s">
        <v>55</v>
      </c>
      <c r="F2916" s="6" t="s">
        <v>44</v>
      </c>
      <c r="G2916" s="6" t="s">
        <v>2993</v>
      </c>
      <c r="H2916" s="6">
        <v>3323</v>
      </c>
      <c r="I2916" s="6" t="s">
        <v>57</v>
      </c>
      <c r="J2916" s="6" t="s">
        <v>63</v>
      </c>
      <c r="K2916" s="6" t="s">
        <v>48</v>
      </c>
      <c r="L2916" s="6" t="s">
        <v>51</v>
      </c>
      <c r="M2916" s="6" t="s">
        <v>49</v>
      </c>
      <c r="N2916" s="6">
        <v>2</v>
      </c>
      <c r="O2916" s="6">
        <v>49</v>
      </c>
      <c r="P2916" s="6">
        <v>0</v>
      </c>
      <c r="Q2916" s="6">
        <v>1475</v>
      </c>
      <c r="R2916" s="6">
        <v>28</v>
      </c>
      <c r="S2916" s="6" t="s">
        <v>50</v>
      </c>
      <c r="T2916" s="6">
        <v>1</v>
      </c>
      <c r="U2916" s="6">
        <v>1</v>
      </c>
      <c r="V2916" s="6">
        <v>97</v>
      </c>
      <c r="W2916" s="6">
        <v>2</v>
      </c>
      <c r="X2916" s="6">
        <v>2</v>
      </c>
      <c r="Y2916" s="6">
        <v>1</v>
      </c>
      <c r="Z2916" s="6">
        <v>4284</v>
      </c>
      <c r="AA2916" s="6">
        <v>22710</v>
      </c>
      <c r="AB2916" s="6">
        <v>3</v>
      </c>
      <c r="AC2916" s="6">
        <v>20</v>
      </c>
      <c r="AD2916" s="6">
        <v>4</v>
      </c>
      <c r="AE2916" s="6">
        <v>1</v>
      </c>
      <c r="AF2916" s="6">
        <v>80</v>
      </c>
      <c r="AG2916" s="6">
        <v>0</v>
      </c>
      <c r="AH2916" s="6">
        <v>20</v>
      </c>
      <c r="AI2916" s="6">
        <v>3</v>
      </c>
      <c r="AJ2916" s="6">
        <v>4</v>
      </c>
      <c r="AK2916" s="6">
        <v>3</v>
      </c>
      <c r="AL2916" s="6">
        <v>1</v>
      </c>
      <c r="AM2916" s="6">
        <v>3</v>
      </c>
    </row>
    <row r="2917" spans="1:39" x14ac:dyDescent="0.3">
      <c r="A2917" s="6" t="s">
        <v>39</v>
      </c>
      <c r="B2917" s="6" t="s">
        <v>86</v>
      </c>
      <c r="C2917" s="6" t="s">
        <v>41</v>
      </c>
      <c r="D2917" s="6" t="s">
        <v>42</v>
      </c>
      <c r="E2917" s="6" t="s">
        <v>55</v>
      </c>
      <c r="F2917" s="6" t="s">
        <v>44</v>
      </c>
      <c r="G2917" s="6" t="s">
        <v>2994</v>
      </c>
      <c r="H2917" s="6">
        <v>3324</v>
      </c>
      <c r="I2917" s="6" t="s">
        <v>46</v>
      </c>
      <c r="J2917" s="6" t="s">
        <v>63</v>
      </c>
      <c r="K2917" s="6" t="s">
        <v>48</v>
      </c>
      <c r="L2917" s="6" t="s">
        <v>39</v>
      </c>
      <c r="M2917" s="6" t="s">
        <v>49</v>
      </c>
      <c r="N2917" s="6">
        <v>2</v>
      </c>
      <c r="O2917" s="6">
        <v>39</v>
      </c>
      <c r="P2917" s="6">
        <v>0</v>
      </c>
      <c r="Q2917" s="6">
        <v>592</v>
      </c>
      <c r="R2917" s="6">
        <v>2</v>
      </c>
      <c r="S2917" s="6" t="s">
        <v>72</v>
      </c>
      <c r="T2917" s="6">
        <v>1</v>
      </c>
      <c r="U2917" s="6">
        <v>1</v>
      </c>
      <c r="V2917" s="6">
        <v>54</v>
      </c>
      <c r="W2917" s="6">
        <v>2</v>
      </c>
      <c r="X2917" s="6">
        <v>1</v>
      </c>
      <c r="Y2917" s="6">
        <v>1</v>
      </c>
      <c r="Z2917" s="6">
        <v>3646</v>
      </c>
      <c r="AA2917" s="6">
        <v>17181</v>
      </c>
      <c r="AB2917" s="6">
        <v>2</v>
      </c>
      <c r="AC2917" s="6">
        <v>23</v>
      </c>
      <c r="AD2917" s="6">
        <v>4</v>
      </c>
      <c r="AE2917" s="6">
        <v>2</v>
      </c>
      <c r="AF2917" s="6">
        <v>80</v>
      </c>
      <c r="AG2917" s="6">
        <v>0</v>
      </c>
      <c r="AH2917" s="6">
        <v>11</v>
      </c>
      <c r="AI2917" s="6">
        <v>4</v>
      </c>
      <c r="AJ2917" s="6">
        <v>1</v>
      </c>
      <c r="AK2917" s="6">
        <v>0</v>
      </c>
      <c r="AL2917" s="6">
        <v>0</v>
      </c>
      <c r="AM2917" s="6">
        <v>0</v>
      </c>
    </row>
    <row r="2918" spans="1:39" x14ac:dyDescent="0.3">
      <c r="A2918" s="6" t="s">
        <v>39</v>
      </c>
      <c r="B2918" s="6" t="s">
        <v>40</v>
      </c>
      <c r="C2918" s="6" t="s">
        <v>64</v>
      </c>
      <c r="D2918" s="6" t="s">
        <v>42</v>
      </c>
      <c r="E2918" s="6" t="s">
        <v>43</v>
      </c>
      <c r="F2918" s="6" t="s">
        <v>67</v>
      </c>
      <c r="G2918" s="6" t="s">
        <v>2995</v>
      </c>
      <c r="H2918" s="6">
        <v>3325</v>
      </c>
      <c r="I2918" s="6" t="s">
        <v>46</v>
      </c>
      <c r="J2918" s="6" t="s">
        <v>47</v>
      </c>
      <c r="K2918" s="6" t="s">
        <v>48</v>
      </c>
      <c r="L2918" s="6" t="s">
        <v>39</v>
      </c>
      <c r="M2918" s="6" t="s">
        <v>49</v>
      </c>
      <c r="N2918" s="6">
        <v>2</v>
      </c>
      <c r="O2918" s="6">
        <v>34</v>
      </c>
      <c r="P2918" s="6">
        <v>0</v>
      </c>
      <c r="Q2918" s="6">
        <v>790</v>
      </c>
      <c r="R2918" s="6">
        <v>24</v>
      </c>
      <c r="S2918" s="6" t="s">
        <v>66</v>
      </c>
      <c r="T2918" s="6">
        <v>1</v>
      </c>
      <c r="U2918" s="6">
        <v>1</v>
      </c>
      <c r="V2918" s="6">
        <v>40</v>
      </c>
      <c r="W2918" s="6">
        <v>2</v>
      </c>
      <c r="X2918" s="6">
        <v>2</v>
      </c>
      <c r="Y2918" s="6">
        <v>2</v>
      </c>
      <c r="Z2918" s="6">
        <v>4599</v>
      </c>
      <c r="AA2918" s="6">
        <v>7815</v>
      </c>
      <c r="AB2918" s="6">
        <v>0</v>
      </c>
      <c r="AC2918" s="6">
        <v>23</v>
      </c>
      <c r="AD2918" s="6">
        <v>4</v>
      </c>
      <c r="AE2918" s="6">
        <v>3</v>
      </c>
      <c r="AF2918" s="6">
        <v>80</v>
      </c>
      <c r="AG2918" s="6">
        <v>0</v>
      </c>
      <c r="AH2918" s="6">
        <v>16</v>
      </c>
      <c r="AI2918" s="6">
        <v>4</v>
      </c>
      <c r="AJ2918" s="6">
        <v>15</v>
      </c>
      <c r="AK2918" s="6">
        <v>9</v>
      </c>
      <c r="AL2918" s="6">
        <v>10</v>
      </c>
      <c r="AM2918" s="6">
        <v>10</v>
      </c>
    </row>
    <row r="2919" spans="1:39" x14ac:dyDescent="0.3">
      <c r="A2919" s="6" t="s">
        <v>39</v>
      </c>
      <c r="B2919" s="6" t="s">
        <v>40</v>
      </c>
      <c r="C2919" s="6" t="s">
        <v>64</v>
      </c>
      <c r="D2919" s="6" t="s">
        <v>42</v>
      </c>
      <c r="E2919" s="6" t="s">
        <v>43</v>
      </c>
      <c r="F2919" s="6" t="s">
        <v>44</v>
      </c>
      <c r="G2919" s="6" t="s">
        <v>2996</v>
      </c>
      <c r="H2919" s="6">
        <v>3326</v>
      </c>
      <c r="I2919" s="6" t="s">
        <v>46</v>
      </c>
      <c r="J2919" s="6" t="s">
        <v>47</v>
      </c>
      <c r="K2919" s="6" t="s">
        <v>48</v>
      </c>
      <c r="L2919" s="6" t="s">
        <v>39</v>
      </c>
      <c r="M2919" s="6" t="s">
        <v>49</v>
      </c>
      <c r="N2919" s="6">
        <v>2</v>
      </c>
      <c r="O2919" s="6">
        <v>33</v>
      </c>
      <c r="P2919" s="6">
        <v>0</v>
      </c>
      <c r="Q2919" s="6">
        <v>211</v>
      </c>
      <c r="R2919" s="6">
        <v>16</v>
      </c>
      <c r="S2919" s="6" t="s">
        <v>72</v>
      </c>
      <c r="T2919" s="6">
        <v>1</v>
      </c>
      <c r="U2919" s="6">
        <v>1</v>
      </c>
      <c r="V2919" s="6">
        <v>74</v>
      </c>
      <c r="W2919" s="6">
        <v>3</v>
      </c>
      <c r="X2919" s="6">
        <v>3</v>
      </c>
      <c r="Y2919" s="6">
        <v>1</v>
      </c>
      <c r="Z2919" s="6">
        <v>8564</v>
      </c>
      <c r="AA2919" s="6">
        <v>10092</v>
      </c>
      <c r="AB2919" s="6">
        <v>2</v>
      </c>
      <c r="AC2919" s="6">
        <v>20</v>
      </c>
      <c r="AD2919" s="6">
        <v>4</v>
      </c>
      <c r="AE2919" s="6">
        <v>3</v>
      </c>
      <c r="AF2919" s="6">
        <v>80</v>
      </c>
      <c r="AG2919" s="6">
        <v>0</v>
      </c>
      <c r="AH2919" s="6">
        <v>11</v>
      </c>
      <c r="AI2919" s="6">
        <v>2</v>
      </c>
      <c r="AJ2919" s="6">
        <v>0</v>
      </c>
      <c r="AK2919" s="6">
        <v>0</v>
      </c>
      <c r="AL2919" s="6">
        <v>0</v>
      </c>
      <c r="AM2919" s="6">
        <v>0</v>
      </c>
    </row>
    <row r="2920" spans="1:39" x14ac:dyDescent="0.3">
      <c r="A2920" s="6" t="s">
        <v>39</v>
      </c>
      <c r="B2920" s="6" t="s">
        <v>86</v>
      </c>
      <c r="C2920" s="6" t="s">
        <v>64</v>
      </c>
      <c r="D2920" s="6" t="s">
        <v>42</v>
      </c>
      <c r="E2920" s="6" t="s">
        <v>55</v>
      </c>
      <c r="F2920" s="6" t="s">
        <v>108</v>
      </c>
      <c r="G2920" s="6" t="s">
        <v>2997</v>
      </c>
      <c r="H2920" s="6">
        <v>3327</v>
      </c>
      <c r="I2920" s="6" t="s">
        <v>57</v>
      </c>
      <c r="J2920" s="6" t="s">
        <v>58</v>
      </c>
      <c r="K2920" s="6" t="s">
        <v>59</v>
      </c>
      <c r="L2920" s="6" t="s">
        <v>39</v>
      </c>
      <c r="M2920" s="6" t="s">
        <v>49</v>
      </c>
      <c r="N2920" s="6">
        <v>2</v>
      </c>
      <c r="O2920" s="6">
        <v>34</v>
      </c>
      <c r="P2920" s="6">
        <v>0</v>
      </c>
      <c r="Q2920" s="6">
        <v>967</v>
      </c>
      <c r="R2920" s="6">
        <v>16</v>
      </c>
      <c r="S2920" s="6" t="s">
        <v>66</v>
      </c>
      <c r="T2920" s="6">
        <v>1</v>
      </c>
      <c r="U2920" s="6">
        <v>4</v>
      </c>
      <c r="V2920" s="6">
        <v>85</v>
      </c>
      <c r="W2920" s="6">
        <v>1</v>
      </c>
      <c r="X2920" s="6">
        <v>1</v>
      </c>
      <c r="Y2920" s="6">
        <v>1</v>
      </c>
      <c r="Z2920" s="6">
        <v>2307</v>
      </c>
      <c r="AA2920" s="6">
        <v>14460</v>
      </c>
      <c r="AB2920" s="6">
        <v>1</v>
      </c>
      <c r="AC2920" s="6">
        <v>23</v>
      </c>
      <c r="AD2920" s="6">
        <v>4</v>
      </c>
      <c r="AE2920" s="6">
        <v>2</v>
      </c>
      <c r="AF2920" s="6">
        <v>80</v>
      </c>
      <c r="AG2920" s="6">
        <v>1</v>
      </c>
      <c r="AH2920" s="6">
        <v>5</v>
      </c>
      <c r="AI2920" s="6">
        <v>3</v>
      </c>
      <c r="AJ2920" s="6">
        <v>5</v>
      </c>
      <c r="AK2920" s="6">
        <v>2</v>
      </c>
      <c r="AL2920" s="6">
        <v>3</v>
      </c>
      <c r="AM2920" s="6">
        <v>0</v>
      </c>
    </row>
    <row r="2921" spans="1:39" x14ac:dyDescent="0.3">
      <c r="A2921" s="6" t="s">
        <v>39</v>
      </c>
      <c r="B2921" s="6" t="s">
        <v>52</v>
      </c>
      <c r="C2921" s="6" t="s">
        <v>64</v>
      </c>
      <c r="D2921" s="6" t="s">
        <v>42</v>
      </c>
      <c r="E2921" s="6" t="s">
        <v>55</v>
      </c>
      <c r="F2921" s="6" t="s">
        <v>44</v>
      </c>
      <c r="G2921" s="6" t="s">
        <v>2998</v>
      </c>
      <c r="H2921" s="6">
        <v>3328</v>
      </c>
      <c r="I2921" s="6" t="s">
        <v>57</v>
      </c>
      <c r="J2921" s="6" t="s">
        <v>58</v>
      </c>
      <c r="K2921" s="6" t="s">
        <v>48</v>
      </c>
      <c r="L2921" s="6" t="s">
        <v>39</v>
      </c>
      <c r="M2921" s="6" t="s">
        <v>49</v>
      </c>
      <c r="N2921" s="6">
        <v>3</v>
      </c>
      <c r="O2921" s="6">
        <v>29</v>
      </c>
      <c r="P2921" s="6">
        <v>0</v>
      </c>
      <c r="Q2921" s="6">
        <v>459</v>
      </c>
      <c r="R2921" s="6">
        <v>24</v>
      </c>
      <c r="S2921" s="6" t="s">
        <v>50</v>
      </c>
      <c r="T2921" s="6">
        <v>1</v>
      </c>
      <c r="U2921" s="6">
        <v>4</v>
      </c>
      <c r="V2921" s="6">
        <v>73</v>
      </c>
      <c r="W2921" s="6">
        <v>2</v>
      </c>
      <c r="X2921" s="6">
        <v>1</v>
      </c>
      <c r="Y2921" s="6">
        <v>4</v>
      </c>
      <c r="Z2921" s="6">
        <v>2439</v>
      </c>
      <c r="AA2921" s="6">
        <v>14753</v>
      </c>
      <c r="AB2921" s="6">
        <v>1</v>
      </c>
      <c r="AC2921" s="6">
        <v>24</v>
      </c>
      <c r="AD2921" s="6">
        <v>4</v>
      </c>
      <c r="AE2921" s="6">
        <v>2</v>
      </c>
      <c r="AF2921" s="6">
        <v>80</v>
      </c>
      <c r="AG2921" s="6">
        <v>0</v>
      </c>
      <c r="AH2921" s="6">
        <v>1</v>
      </c>
      <c r="AI2921" s="6">
        <v>2</v>
      </c>
      <c r="AJ2921" s="6">
        <v>1</v>
      </c>
      <c r="AK2921" s="6">
        <v>0</v>
      </c>
      <c r="AL2921" s="6">
        <v>1</v>
      </c>
      <c r="AM2921" s="6">
        <v>0</v>
      </c>
    </row>
    <row r="2922" spans="1:39" x14ac:dyDescent="0.3">
      <c r="A2922" s="6" t="s">
        <v>39</v>
      </c>
      <c r="B2922" s="6" t="s">
        <v>52</v>
      </c>
      <c r="C2922" s="6" t="s">
        <v>41</v>
      </c>
      <c r="D2922" s="6" t="s">
        <v>42</v>
      </c>
      <c r="E2922" s="6" t="s">
        <v>43</v>
      </c>
      <c r="F2922" s="6" t="s">
        <v>61</v>
      </c>
      <c r="G2922" s="6" t="s">
        <v>2999</v>
      </c>
      <c r="H2922" s="6">
        <v>3329</v>
      </c>
      <c r="I2922" s="6" t="s">
        <v>57</v>
      </c>
      <c r="J2922" s="6" t="s">
        <v>47</v>
      </c>
      <c r="K2922" s="6" t="s">
        <v>48</v>
      </c>
      <c r="L2922" s="6" t="s">
        <v>39</v>
      </c>
      <c r="M2922" s="6" t="s">
        <v>49</v>
      </c>
      <c r="N2922" s="6">
        <v>2</v>
      </c>
      <c r="O2922" s="6">
        <v>35</v>
      </c>
      <c r="P2922" s="6">
        <v>0</v>
      </c>
      <c r="Q2922" s="6">
        <v>880</v>
      </c>
      <c r="R2922" s="6">
        <v>12</v>
      </c>
      <c r="S2922" s="6" t="s">
        <v>66</v>
      </c>
      <c r="T2922" s="6">
        <v>1</v>
      </c>
      <c r="U2922" s="6">
        <v>4</v>
      </c>
      <c r="V2922" s="6">
        <v>36</v>
      </c>
      <c r="W2922" s="6">
        <v>3</v>
      </c>
      <c r="X2922" s="6">
        <v>2</v>
      </c>
      <c r="Y2922" s="6">
        <v>4</v>
      </c>
      <c r="Z2922" s="6">
        <v>4581</v>
      </c>
      <c r="AA2922" s="6">
        <v>10414</v>
      </c>
      <c r="AB2922" s="6">
        <v>3</v>
      </c>
      <c r="AC2922" s="6">
        <v>24</v>
      </c>
      <c r="AD2922" s="6">
        <v>4</v>
      </c>
      <c r="AE2922" s="6">
        <v>1</v>
      </c>
      <c r="AF2922" s="6">
        <v>80</v>
      </c>
      <c r="AG2922" s="6">
        <v>0</v>
      </c>
      <c r="AH2922" s="6">
        <v>13</v>
      </c>
      <c r="AI2922" s="6">
        <v>4</v>
      </c>
      <c r="AJ2922" s="6">
        <v>11</v>
      </c>
      <c r="AK2922" s="6">
        <v>9</v>
      </c>
      <c r="AL2922" s="6">
        <v>6</v>
      </c>
      <c r="AM2922" s="6">
        <v>7</v>
      </c>
    </row>
    <row r="2923" spans="1:39" x14ac:dyDescent="0.3">
      <c r="A2923" s="6" t="s">
        <v>39</v>
      </c>
      <c r="B2923" s="6" t="s">
        <v>40</v>
      </c>
      <c r="C2923" s="6" t="s">
        <v>87</v>
      </c>
      <c r="D2923" s="6" t="s">
        <v>42</v>
      </c>
      <c r="E2923" s="6" t="s">
        <v>55</v>
      </c>
      <c r="F2923" s="6" t="s">
        <v>44</v>
      </c>
      <c r="G2923" s="6" t="s">
        <v>3000</v>
      </c>
      <c r="H2923" s="6">
        <v>3330</v>
      </c>
      <c r="I2923" s="6" t="s">
        <v>57</v>
      </c>
      <c r="J2923" s="6" t="s">
        <v>58</v>
      </c>
      <c r="K2923" s="6" t="s">
        <v>48</v>
      </c>
      <c r="L2923" s="6" t="s">
        <v>39</v>
      </c>
      <c r="M2923" s="6" t="s">
        <v>49</v>
      </c>
      <c r="N2923" s="6">
        <v>2</v>
      </c>
      <c r="O2923" s="6">
        <v>22</v>
      </c>
      <c r="P2923" s="6">
        <v>0</v>
      </c>
      <c r="Q2923" s="6">
        <v>391</v>
      </c>
      <c r="R2923" s="6">
        <v>7</v>
      </c>
      <c r="S2923" s="6" t="s">
        <v>60</v>
      </c>
      <c r="T2923" s="6">
        <v>1</v>
      </c>
      <c r="U2923" s="6">
        <v>4</v>
      </c>
      <c r="V2923" s="6">
        <v>75</v>
      </c>
      <c r="W2923" s="6">
        <v>3</v>
      </c>
      <c r="X2923" s="6">
        <v>1</v>
      </c>
      <c r="Y2923" s="6">
        <v>2</v>
      </c>
      <c r="Z2923" s="6">
        <v>2472</v>
      </c>
      <c r="AA2923" s="6">
        <v>26092</v>
      </c>
      <c r="AB2923" s="6">
        <v>1</v>
      </c>
      <c r="AC2923" s="6">
        <v>23</v>
      </c>
      <c r="AD2923" s="6">
        <v>4</v>
      </c>
      <c r="AE2923" s="6">
        <v>1</v>
      </c>
      <c r="AF2923" s="6">
        <v>80</v>
      </c>
      <c r="AG2923" s="6">
        <v>0</v>
      </c>
      <c r="AH2923" s="6">
        <v>1</v>
      </c>
      <c r="AI2923" s="6">
        <v>3</v>
      </c>
      <c r="AJ2923" s="6">
        <v>1</v>
      </c>
      <c r="AK2923" s="6">
        <v>0</v>
      </c>
      <c r="AL2923" s="6">
        <v>0</v>
      </c>
      <c r="AM2923" s="6">
        <v>0</v>
      </c>
    </row>
    <row r="2924" spans="1:39" x14ac:dyDescent="0.3">
      <c r="A2924" s="6" t="s">
        <v>39</v>
      </c>
      <c r="B2924" s="6" t="s">
        <v>40</v>
      </c>
      <c r="C2924" s="6" t="s">
        <v>87</v>
      </c>
      <c r="D2924" s="6" t="s">
        <v>42</v>
      </c>
      <c r="E2924" s="6" t="s">
        <v>43</v>
      </c>
      <c r="F2924" s="6" t="s">
        <v>44</v>
      </c>
      <c r="G2924" s="6" t="s">
        <v>3001</v>
      </c>
      <c r="H2924" s="6">
        <v>3331</v>
      </c>
      <c r="I2924" s="6" t="s">
        <v>57</v>
      </c>
      <c r="J2924" s="6" t="s">
        <v>94</v>
      </c>
      <c r="K2924" s="6" t="s">
        <v>74</v>
      </c>
      <c r="L2924" s="6" t="s">
        <v>39</v>
      </c>
      <c r="M2924" s="6" t="s">
        <v>49</v>
      </c>
      <c r="N2924" s="6">
        <v>2</v>
      </c>
      <c r="O2924" s="6">
        <v>23</v>
      </c>
      <c r="P2924" s="6">
        <v>0</v>
      </c>
      <c r="Q2924" s="6">
        <v>427</v>
      </c>
      <c r="R2924" s="6">
        <v>7</v>
      </c>
      <c r="S2924" s="6" t="s">
        <v>72</v>
      </c>
      <c r="T2924" s="6">
        <v>1</v>
      </c>
      <c r="U2924" s="6">
        <v>3</v>
      </c>
      <c r="V2924" s="6">
        <v>99</v>
      </c>
      <c r="W2924" s="6">
        <v>3</v>
      </c>
      <c r="X2924" s="6">
        <v>1</v>
      </c>
      <c r="Y2924" s="6">
        <v>4</v>
      </c>
      <c r="Z2924" s="6">
        <v>2275</v>
      </c>
      <c r="AA2924" s="6">
        <v>25103</v>
      </c>
      <c r="AB2924" s="6">
        <v>1</v>
      </c>
      <c r="AC2924" s="6">
        <v>21</v>
      </c>
      <c r="AD2924" s="6">
        <v>4</v>
      </c>
      <c r="AE2924" s="6">
        <v>2</v>
      </c>
      <c r="AF2924" s="6">
        <v>80</v>
      </c>
      <c r="AG2924" s="6">
        <v>1</v>
      </c>
      <c r="AH2924" s="6">
        <v>3</v>
      </c>
      <c r="AI2924" s="6">
        <v>3</v>
      </c>
      <c r="AJ2924" s="6">
        <v>3</v>
      </c>
      <c r="AK2924" s="6">
        <v>2</v>
      </c>
      <c r="AL2924" s="6">
        <v>0</v>
      </c>
      <c r="AM2924" s="6">
        <v>2</v>
      </c>
    </row>
    <row r="2925" spans="1:39" x14ac:dyDescent="0.3">
      <c r="A2925" s="6" t="s">
        <v>39</v>
      </c>
      <c r="B2925" s="6" t="s">
        <v>40</v>
      </c>
      <c r="C2925" s="6" t="s">
        <v>3002</v>
      </c>
      <c r="D2925" s="6" t="s">
        <v>42</v>
      </c>
      <c r="E2925" s="6" t="s">
        <v>43</v>
      </c>
      <c r="F2925" s="6" t="s">
        <v>44</v>
      </c>
      <c r="G2925" s="6" t="s">
        <v>3003</v>
      </c>
      <c r="H2925" s="6">
        <v>3332</v>
      </c>
      <c r="I2925" s="6" t="s">
        <v>57</v>
      </c>
      <c r="J2925" s="6" t="s">
        <v>94</v>
      </c>
      <c r="K2925" s="6" t="s">
        <v>74</v>
      </c>
      <c r="L2925" s="6" t="s">
        <v>39</v>
      </c>
      <c r="M2925" s="6" t="s">
        <v>49</v>
      </c>
      <c r="N2925" s="6">
        <v>2</v>
      </c>
      <c r="O2925" s="6">
        <v>23</v>
      </c>
      <c r="P2925" s="6">
        <v>0</v>
      </c>
      <c r="Q2925" s="6">
        <v>427</v>
      </c>
      <c r="R2925" s="6">
        <v>7</v>
      </c>
      <c r="S2925" s="6" t="s">
        <v>72</v>
      </c>
      <c r="T2925" s="6">
        <v>1</v>
      </c>
      <c r="U2925" s="6">
        <v>3</v>
      </c>
      <c r="V2925" s="6">
        <v>99</v>
      </c>
      <c r="W2925" s="6">
        <v>3</v>
      </c>
      <c r="X2925" s="6">
        <v>1</v>
      </c>
      <c r="Y2925" s="6">
        <v>4</v>
      </c>
      <c r="Z2925" s="6">
        <v>2275</v>
      </c>
      <c r="AA2925" s="6">
        <v>25103</v>
      </c>
      <c r="AB2925" s="6">
        <v>1</v>
      </c>
      <c r="AC2925" s="6">
        <v>21</v>
      </c>
      <c r="AD2925" s="6">
        <v>4</v>
      </c>
      <c r="AE2925" s="6">
        <v>2</v>
      </c>
      <c r="AF2925" s="6">
        <v>80</v>
      </c>
      <c r="AG2925" s="6">
        <v>1</v>
      </c>
      <c r="AH2925" s="6">
        <v>3</v>
      </c>
      <c r="AI2925" s="6">
        <v>3</v>
      </c>
      <c r="AJ2925" s="6">
        <v>3</v>
      </c>
      <c r="AK2925" s="6">
        <v>2</v>
      </c>
      <c r="AL2925" s="6">
        <v>0</v>
      </c>
      <c r="AM2925" s="6">
        <v>2</v>
      </c>
    </row>
    <row r="2926" spans="1:39" x14ac:dyDescent="0.3">
      <c r="A2926" s="6" t="s">
        <v>39</v>
      </c>
      <c r="B2926" s="6" t="s">
        <v>40</v>
      </c>
      <c r="C2926" s="6" t="s">
        <v>3004</v>
      </c>
      <c r="D2926" s="6" t="s">
        <v>42</v>
      </c>
      <c r="E2926" s="6" t="s">
        <v>43</v>
      </c>
      <c r="F2926" s="6" t="s">
        <v>44</v>
      </c>
      <c r="G2926" s="6" t="s">
        <v>3005</v>
      </c>
      <c r="H2926" s="6">
        <v>3333</v>
      </c>
      <c r="I2926" s="6" t="s">
        <v>57</v>
      </c>
      <c r="J2926" s="6" t="s">
        <v>94</v>
      </c>
      <c r="K2926" s="6" t="s">
        <v>74</v>
      </c>
      <c r="L2926" s="6" t="s">
        <v>39</v>
      </c>
      <c r="M2926" s="6" t="s">
        <v>49</v>
      </c>
      <c r="N2926" s="6">
        <v>2</v>
      </c>
      <c r="O2926" s="6">
        <v>23</v>
      </c>
      <c r="P2926" s="6">
        <v>0</v>
      </c>
      <c r="Q2926" s="6">
        <v>427</v>
      </c>
      <c r="R2926" s="6">
        <v>7</v>
      </c>
      <c r="S2926" s="6" t="s">
        <v>72</v>
      </c>
      <c r="T2926" s="6">
        <v>1</v>
      </c>
      <c r="U2926" s="6">
        <v>3</v>
      </c>
      <c r="V2926" s="6">
        <v>99</v>
      </c>
      <c r="W2926" s="6">
        <v>3</v>
      </c>
      <c r="X2926" s="6">
        <v>1</v>
      </c>
      <c r="Y2926" s="6">
        <v>4</v>
      </c>
      <c r="Z2926" s="6">
        <v>2275</v>
      </c>
      <c r="AA2926" s="6">
        <v>25103</v>
      </c>
      <c r="AB2926" s="6">
        <v>1</v>
      </c>
      <c r="AC2926" s="6">
        <v>21</v>
      </c>
      <c r="AD2926" s="6">
        <v>4</v>
      </c>
      <c r="AE2926" s="6">
        <v>2</v>
      </c>
      <c r="AF2926" s="6">
        <v>80</v>
      </c>
      <c r="AG2926" s="6">
        <v>1</v>
      </c>
      <c r="AH2926" s="6">
        <v>3</v>
      </c>
      <c r="AI2926" s="6">
        <v>3</v>
      </c>
      <c r="AJ2926" s="6">
        <v>3</v>
      </c>
      <c r="AK2926" s="6">
        <v>2</v>
      </c>
      <c r="AL2926" s="6">
        <v>0</v>
      </c>
      <c r="AM2926" s="6">
        <v>2</v>
      </c>
    </row>
    <row r="2927" spans="1:39" x14ac:dyDescent="0.3">
      <c r="A2927" t="s">
        <v>3045</v>
      </c>
      <c r="AM2927">
        <f>SUBTOTAL(109,Table1[Years With Curr Manager])</f>
        <v>120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D59AD-2440-48FF-BFFA-77171EA384C4}">
  <sheetPr>
    <tabColor theme="9" tint="-0.249977111117893"/>
  </sheetPr>
  <dimension ref="B2:AX2927"/>
  <sheetViews>
    <sheetView workbookViewId="0">
      <selection activeCell="G6" sqref="G6"/>
    </sheetView>
  </sheetViews>
  <sheetFormatPr defaultColWidth="8.77734375" defaultRowHeight="18.45" customHeight="1" x14ac:dyDescent="0.3"/>
  <cols>
    <col min="2" max="2" width="7.77734375" bestFit="1" customWidth="1"/>
    <col min="3" max="3" width="15.88671875" bestFit="1" customWidth="1"/>
    <col min="4" max="4" width="11.44140625" bestFit="1" customWidth="1"/>
    <col min="5" max="5" width="16.77734375" bestFit="1" customWidth="1"/>
    <col min="6" max="6" width="10.88671875" bestFit="1" customWidth="1"/>
    <col min="7" max="7" width="15.88671875" bestFit="1" customWidth="1"/>
    <col min="8" max="8" width="10.33203125" bestFit="1" customWidth="1"/>
    <col min="9" max="9" width="16.33203125" bestFit="1" customWidth="1"/>
    <col min="10" max="10" width="7" bestFit="1" customWidth="1"/>
    <col min="11" max="11" width="23" bestFit="1" customWidth="1"/>
    <col min="12" max="12" width="12.33203125" bestFit="1" customWidth="1"/>
    <col min="13" max="13" width="9.33203125" bestFit="1" customWidth="1"/>
    <col min="14" max="14" width="6.77734375" bestFit="1" customWidth="1"/>
    <col min="15" max="15" width="21.109375" bestFit="1" customWidth="1"/>
    <col min="16" max="16" width="3.88671875" bestFit="1" customWidth="1"/>
    <col min="17" max="17" width="18.77734375" bestFit="1" customWidth="1"/>
    <col min="18" max="18" width="9.109375" bestFit="1" customWidth="1"/>
    <col min="19" max="19" width="18.33203125" bestFit="1" customWidth="1"/>
    <col min="20" max="20" width="15.88671875" bestFit="1" customWidth="1"/>
    <col min="21" max="21" width="14.5546875" bestFit="1" customWidth="1"/>
    <col min="22" max="22" width="21.77734375" bestFit="1" customWidth="1"/>
    <col min="23" max="23" width="10.5546875" bestFit="1" customWidth="1"/>
    <col min="24" max="24" width="14.5546875" bestFit="1" customWidth="1"/>
    <col min="25" max="25" width="8.21875" bestFit="1" customWidth="1"/>
    <col min="26" max="26" width="13.77734375" bestFit="1" customWidth="1"/>
    <col min="27" max="27" width="14.5546875" bestFit="1" customWidth="1"/>
    <col min="28" max="28" width="12" bestFit="1" customWidth="1"/>
    <col min="29" max="29" width="21.88671875" bestFit="1" customWidth="1"/>
    <col min="30" max="30" width="16.77734375" bestFit="1" customWidth="1"/>
    <col min="31" max="31" width="17.33203125" bestFit="1" customWidth="1"/>
    <col min="32" max="32" width="21.33203125" bestFit="1" customWidth="1"/>
    <col min="33" max="33" width="13.88671875" bestFit="1" customWidth="1"/>
    <col min="34" max="34" width="16.109375" bestFit="1" customWidth="1"/>
    <col min="35" max="35" width="17.6640625" bestFit="1" customWidth="1"/>
    <col min="36" max="36" width="15.77734375" bestFit="1" customWidth="1"/>
    <col min="37" max="37" width="16.109375" bestFit="1" customWidth="1"/>
    <col min="38" max="38" width="18.5546875" bestFit="1" customWidth="1"/>
    <col min="39" max="39" width="23.33203125" bestFit="1" customWidth="1"/>
    <col min="40" max="40" width="22.109375" bestFit="1" customWidth="1"/>
    <col min="41" max="41" width="17.21875" bestFit="1" customWidth="1"/>
    <col min="42" max="42" width="10.77734375" bestFit="1" customWidth="1"/>
    <col min="43" max="43" width="19.33203125" bestFit="1" customWidth="1"/>
    <col min="44" max="44" width="13.5546875" bestFit="1" customWidth="1"/>
    <col min="45" max="45" width="17.5546875" bestFit="1" customWidth="1"/>
    <col min="46" max="46" width="11.6640625" bestFit="1" customWidth="1"/>
  </cols>
  <sheetData>
    <row r="2" spans="2:50" ht="14.4" x14ac:dyDescent="0.3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1</v>
      </c>
      <c r="X2" t="s">
        <v>22</v>
      </c>
      <c r="Y2" t="s">
        <v>23</v>
      </c>
      <c r="Z2" t="s">
        <v>24</v>
      </c>
      <c r="AA2" t="s">
        <v>25</v>
      </c>
      <c r="AB2" t="s">
        <v>26</v>
      </c>
      <c r="AC2" t="s">
        <v>27</v>
      </c>
      <c r="AD2" t="s">
        <v>28</v>
      </c>
      <c r="AE2" t="s">
        <v>29</v>
      </c>
      <c r="AF2" t="s">
        <v>30</v>
      </c>
      <c r="AG2" t="s">
        <v>31</v>
      </c>
      <c r="AH2" t="s">
        <v>32</v>
      </c>
      <c r="AI2" t="s">
        <v>33</v>
      </c>
      <c r="AJ2" t="s">
        <v>34</v>
      </c>
      <c r="AK2" t="s">
        <v>35</v>
      </c>
      <c r="AL2" t="s">
        <v>36</v>
      </c>
      <c r="AM2" t="s">
        <v>37</v>
      </c>
      <c r="AN2" t="s">
        <v>38</v>
      </c>
      <c r="AO2" t="s">
        <v>3006</v>
      </c>
      <c r="AP2" t="s">
        <v>3007</v>
      </c>
      <c r="AQ2" t="s">
        <v>3008</v>
      </c>
      <c r="AR2" t="s">
        <v>3009</v>
      </c>
      <c r="AS2" t="s">
        <v>3010</v>
      </c>
      <c r="AT2" t="s">
        <v>3037</v>
      </c>
    </row>
    <row r="3" spans="2:50" ht="14.4" x14ac:dyDescent="0.3">
      <c r="B3" t="s">
        <v>39</v>
      </c>
      <c r="C3" t="s">
        <v>40</v>
      </c>
      <c r="D3" t="s">
        <v>41</v>
      </c>
      <c r="E3" t="s">
        <v>42</v>
      </c>
      <c r="F3" t="s">
        <v>43</v>
      </c>
      <c r="G3" t="s">
        <v>44</v>
      </c>
      <c r="H3" t="s">
        <v>45</v>
      </c>
      <c r="I3">
        <v>1</v>
      </c>
      <c r="J3" t="s">
        <v>46</v>
      </c>
      <c r="K3" t="s">
        <v>47</v>
      </c>
      <c r="L3" t="s">
        <v>48</v>
      </c>
      <c r="M3" t="s">
        <v>39</v>
      </c>
      <c r="N3" t="s">
        <v>49</v>
      </c>
      <c r="O3">
        <v>0</v>
      </c>
      <c r="P3">
        <v>41</v>
      </c>
      <c r="Q3">
        <v>0</v>
      </c>
      <c r="R3">
        <v>1102</v>
      </c>
      <c r="S3">
        <v>1</v>
      </c>
      <c r="T3" t="s">
        <v>50</v>
      </c>
      <c r="U3">
        <v>1</v>
      </c>
      <c r="V3">
        <v>2</v>
      </c>
      <c r="W3">
        <v>94</v>
      </c>
      <c r="X3">
        <v>3</v>
      </c>
      <c r="Y3">
        <v>2</v>
      </c>
      <c r="Z3">
        <v>4</v>
      </c>
      <c r="AA3">
        <v>5993</v>
      </c>
      <c r="AB3">
        <v>19479</v>
      </c>
      <c r="AC3">
        <v>8</v>
      </c>
      <c r="AD3">
        <v>11</v>
      </c>
      <c r="AE3">
        <v>3</v>
      </c>
      <c r="AF3">
        <v>1</v>
      </c>
      <c r="AG3">
        <v>80</v>
      </c>
      <c r="AH3">
        <v>0</v>
      </c>
      <c r="AI3">
        <v>8</v>
      </c>
      <c r="AJ3">
        <v>1</v>
      </c>
      <c r="AK3">
        <v>6</v>
      </c>
      <c r="AL3">
        <v>4</v>
      </c>
      <c r="AM3">
        <v>0</v>
      </c>
      <c r="AN3">
        <v>5</v>
      </c>
      <c r="AO3" t="s">
        <v>3011</v>
      </c>
      <c r="AP3" t="s">
        <v>3012</v>
      </c>
      <c r="AQ3" t="s">
        <v>3013</v>
      </c>
      <c r="AR3" t="s">
        <v>3014</v>
      </c>
      <c r="AS3" t="s">
        <v>3015</v>
      </c>
      <c r="AT3" t="str">
        <f>IF(Hr_transformed_data[[#This Row],[Gender]]="Male",$AW$8,$AW$7)</f>
        <v>👩🏾</v>
      </c>
    </row>
    <row r="4" spans="2:50" ht="14.4" x14ac:dyDescent="0.3">
      <c r="B4" t="s">
        <v>51</v>
      </c>
      <c r="C4" t="s">
        <v>52</v>
      </c>
      <c r="D4" t="s">
        <v>53</v>
      </c>
      <c r="E4" t="s">
        <v>54</v>
      </c>
      <c r="F4" t="s">
        <v>55</v>
      </c>
      <c r="G4" t="s">
        <v>44</v>
      </c>
      <c r="H4" t="s">
        <v>56</v>
      </c>
      <c r="I4">
        <v>2</v>
      </c>
      <c r="J4" t="s">
        <v>57</v>
      </c>
      <c r="K4" t="s">
        <v>58</v>
      </c>
      <c r="L4" t="s">
        <v>59</v>
      </c>
      <c r="M4" t="s">
        <v>51</v>
      </c>
      <c r="N4" t="s">
        <v>49</v>
      </c>
      <c r="O4">
        <v>3</v>
      </c>
      <c r="P4">
        <v>49</v>
      </c>
      <c r="Q4">
        <v>1</v>
      </c>
      <c r="R4">
        <v>279</v>
      </c>
      <c r="S4">
        <v>8</v>
      </c>
      <c r="T4" t="s">
        <v>60</v>
      </c>
      <c r="U4">
        <v>1</v>
      </c>
      <c r="V4">
        <v>3</v>
      </c>
      <c r="W4">
        <v>61</v>
      </c>
      <c r="X4">
        <v>2</v>
      </c>
      <c r="Y4">
        <v>2</v>
      </c>
      <c r="Z4">
        <v>2</v>
      </c>
      <c r="AA4">
        <v>5130</v>
      </c>
      <c r="AB4">
        <v>24907</v>
      </c>
      <c r="AC4">
        <v>1</v>
      </c>
      <c r="AD4">
        <v>23</v>
      </c>
      <c r="AE4">
        <v>4</v>
      </c>
      <c r="AF4">
        <v>4</v>
      </c>
      <c r="AG4">
        <v>80</v>
      </c>
      <c r="AH4">
        <v>1</v>
      </c>
      <c r="AI4">
        <v>10</v>
      </c>
      <c r="AJ4">
        <v>3</v>
      </c>
      <c r="AK4">
        <v>10</v>
      </c>
      <c r="AL4">
        <v>7</v>
      </c>
      <c r="AM4">
        <v>1</v>
      </c>
      <c r="AN4">
        <v>7</v>
      </c>
      <c r="AO4" t="s">
        <v>3016</v>
      </c>
      <c r="AP4" t="s">
        <v>3017</v>
      </c>
      <c r="AQ4" t="s">
        <v>3018</v>
      </c>
      <c r="AR4" t="s">
        <v>3014</v>
      </c>
      <c r="AS4" t="s">
        <v>3015</v>
      </c>
      <c r="AT4" t="str">
        <f>IF(Hr_transformed_data[[#This Row],[Gender]]="Male",$AW$8,$AW$7)</f>
        <v>👨🏾</v>
      </c>
    </row>
    <row r="5" spans="2:50" ht="14.4" x14ac:dyDescent="0.3">
      <c r="B5" t="s">
        <v>39</v>
      </c>
      <c r="C5" t="s">
        <v>40</v>
      </c>
      <c r="D5" t="s">
        <v>41</v>
      </c>
      <c r="E5" t="s">
        <v>42</v>
      </c>
      <c r="F5" t="s">
        <v>55</v>
      </c>
      <c r="G5" t="s">
        <v>61</v>
      </c>
      <c r="H5" t="s">
        <v>62</v>
      </c>
      <c r="I5">
        <v>4</v>
      </c>
      <c r="J5" t="s">
        <v>57</v>
      </c>
      <c r="K5" t="s">
        <v>63</v>
      </c>
      <c r="L5" t="s">
        <v>48</v>
      </c>
      <c r="M5" t="s">
        <v>39</v>
      </c>
      <c r="N5" t="s">
        <v>49</v>
      </c>
      <c r="O5">
        <v>3</v>
      </c>
      <c r="P5">
        <v>37</v>
      </c>
      <c r="Q5">
        <v>0</v>
      </c>
      <c r="R5">
        <v>1373</v>
      </c>
      <c r="S5">
        <v>2</v>
      </c>
      <c r="T5" t="s">
        <v>50</v>
      </c>
      <c r="U5">
        <v>1</v>
      </c>
      <c r="V5">
        <v>4</v>
      </c>
      <c r="W5">
        <v>92</v>
      </c>
      <c r="X5">
        <v>2</v>
      </c>
      <c r="Y5">
        <v>1</v>
      </c>
      <c r="Z5">
        <v>3</v>
      </c>
      <c r="AA5">
        <v>2090</v>
      </c>
      <c r="AB5">
        <v>2396</v>
      </c>
      <c r="AC5">
        <v>6</v>
      </c>
      <c r="AD5">
        <v>15</v>
      </c>
      <c r="AE5">
        <v>3</v>
      </c>
      <c r="AF5">
        <v>2</v>
      </c>
      <c r="AG5">
        <v>80</v>
      </c>
      <c r="AH5">
        <v>0</v>
      </c>
      <c r="AI5">
        <v>7</v>
      </c>
      <c r="AJ5">
        <v>3</v>
      </c>
      <c r="AK5">
        <v>0</v>
      </c>
      <c r="AL5">
        <v>0</v>
      </c>
      <c r="AM5">
        <v>0</v>
      </c>
      <c r="AN5">
        <v>0</v>
      </c>
      <c r="AO5" t="s">
        <v>3011</v>
      </c>
      <c r="AP5" t="s">
        <v>3012</v>
      </c>
      <c r="AQ5" t="s">
        <v>3019</v>
      </c>
      <c r="AR5" t="s">
        <v>3014</v>
      </c>
      <c r="AS5" t="s">
        <v>3015</v>
      </c>
      <c r="AT5" t="str">
        <f>IF(Hr_transformed_data[[#This Row],[Gender]]="Male",$AW$8,$AW$7)</f>
        <v>👨🏾</v>
      </c>
    </row>
    <row r="6" spans="2:50" ht="14.4" x14ac:dyDescent="0.3">
      <c r="B6" t="s">
        <v>39</v>
      </c>
      <c r="C6" t="s">
        <v>52</v>
      </c>
      <c r="D6" t="s">
        <v>64</v>
      </c>
      <c r="E6" t="s">
        <v>54</v>
      </c>
      <c r="F6" t="s">
        <v>55</v>
      </c>
      <c r="G6" s="9" t="s">
        <v>44</v>
      </c>
      <c r="H6" t="s">
        <v>65</v>
      </c>
      <c r="I6">
        <v>5</v>
      </c>
      <c r="J6" t="s">
        <v>46</v>
      </c>
      <c r="K6" t="s">
        <v>58</v>
      </c>
      <c r="L6" t="s">
        <v>59</v>
      </c>
      <c r="M6" t="s">
        <v>39</v>
      </c>
      <c r="N6" t="s">
        <v>49</v>
      </c>
      <c r="O6">
        <v>3</v>
      </c>
      <c r="P6">
        <v>33</v>
      </c>
      <c r="Q6">
        <v>1</v>
      </c>
      <c r="R6">
        <v>1392</v>
      </c>
      <c r="S6">
        <v>3</v>
      </c>
      <c r="T6" t="s">
        <v>66</v>
      </c>
      <c r="U6">
        <v>1</v>
      </c>
      <c r="V6">
        <v>4</v>
      </c>
      <c r="W6">
        <v>56</v>
      </c>
      <c r="X6">
        <v>3</v>
      </c>
      <c r="Y6">
        <v>1</v>
      </c>
      <c r="Z6">
        <v>3</v>
      </c>
      <c r="AA6">
        <v>2909</v>
      </c>
      <c r="AB6">
        <v>23159</v>
      </c>
      <c r="AC6">
        <v>1</v>
      </c>
      <c r="AD6">
        <v>11</v>
      </c>
      <c r="AE6">
        <v>3</v>
      </c>
      <c r="AF6">
        <v>3</v>
      </c>
      <c r="AG6">
        <v>80</v>
      </c>
      <c r="AH6">
        <v>0</v>
      </c>
      <c r="AI6">
        <v>8</v>
      </c>
      <c r="AJ6">
        <v>3</v>
      </c>
      <c r="AK6">
        <v>8</v>
      </c>
      <c r="AL6">
        <v>7</v>
      </c>
      <c r="AM6">
        <v>3</v>
      </c>
      <c r="AN6">
        <v>0</v>
      </c>
      <c r="AO6" t="s">
        <v>3011</v>
      </c>
      <c r="AP6" t="s">
        <v>3020</v>
      </c>
      <c r="AQ6" t="s">
        <v>3019</v>
      </c>
      <c r="AR6" t="s">
        <v>3014</v>
      </c>
      <c r="AS6" t="s">
        <v>3015</v>
      </c>
      <c r="AT6" t="str">
        <f>IF(Hr_transformed_data[[#This Row],[Gender]]="Male",$AW$8,$AW$7)</f>
        <v>👩🏾</v>
      </c>
    </row>
    <row r="7" spans="2:50" ht="14.4" x14ac:dyDescent="0.3">
      <c r="B7" t="s">
        <v>39</v>
      </c>
      <c r="C7" t="s">
        <v>40</v>
      </c>
      <c r="D7" t="s">
        <v>64</v>
      </c>
      <c r="E7" t="s">
        <v>54</v>
      </c>
      <c r="F7" t="s">
        <v>55</v>
      </c>
      <c r="G7" t="s">
        <v>67</v>
      </c>
      <c r="H7" t="s">
        <v>68</v>
      </c>
      <c r="I7">
        <v>7</v>
      </c>
      <c r="J7" t="s">
        <v>57</v>
      </c>
      <c r="K7" t="s">
        <v>63</v>
      </c>
      <c r="L7" t="s">
        <v>59</v>
      </c>
      <c r="M7" t="s">
        <v>51</v>
      </c>
      <c r="N7" t="s">
        <v>49</v>
      </c>
      <c r="O7">
        <v>3</v>
      </c>
      <c r="P7">
        <v>27</v>
      </c>
      <c r="Q7">
        <v>1</v>
      </c>
      <c r="R7">
        <v>591</v>
      </c>
      <c r="S7">
        <v>2</v>
      </c>
      <c r="T7" t="s">
        <v>60</v>
      </c>
      <c r="U7">
        <v>1</v>
      </c>
      <c r="V7">
        <v>1</v>
      </c>
      <c r="W7">
        <v>40</v>
      </c>
      <c r="X7">
        <v>3</v>
      </c>
      <c r="Y7">
        <v>1</v>
      </c>
      <c r="Z7">
        <v>2</v>
      </c>
      <c r="AA7">
        <v>3468</v>
      </c>
      <c r="AB7">
        <v>16632</v>
      </c>
      <c r="AC7">
        <v>9</v>
      </c>
      <c r="AD7">
        <v>12</v>
      </c>
      <c r="AE7">
        <v>3</v>
      </c>
      <c r="AF7">
        <v>4</v>
      </c>
      <c r="AG7">
        <v>80</v>
      </c>
      <c r="AH7">
        <v>1</v>
      </c>
      <c r="AI7">
        <v>6</v>
      </c>
      <c r="AJ7">
        <v>3</v>
      </c>
      <c r="AK7">
        <v>2</v>
      </c>
      <c r="AL7">
        <v>2</v>
      </c>
      <c r="AM7">
        <v>2</v>
      </c>
      <c r="AN7">
        <v>2</v>
      </c>
      <c r="AO7" t="s">
        <v>3011</v>
      </c>
      <c r="AP7" t="s">
        <v>3020</v>
      </c>
      <c r="AQ7" t="s">
        <v>3018</v>
      </c>
      <c r="AR7" t="s">
        <v>3014</v>
      </c>
      <c r="AS7" t="s">
        <v>3015</v>
      </c>
      <c r="AT7" t="str">
        <f>IF(Hr_transformed_data[[#This Row],[Gender]]="Male",$AW$8,$AW$7)</f>
        <v>👨🏾</v>
      </c>
      <c r="AW7" t="s">
        <v>3033</v>
      </c>
      <c r="AX7" t="s">
        <v>3036</v>
      </c>
    </row>
    <row r="8" spans="2:50" ht="14.4" x14ac:dyDescent="0.3">
      <c r="B8" t="s">
        <v>39</v>
      </c>
      <c r="C8" t="s">
        <v>52</v>
      </c>
      <c r="D8" t="s">
        <v>64</v>
      </c>
      <c r="E8" t="s">
        <v>54</v>
      </c>
      <c r="F8" t="s">
        <v>55</v>
      </c>
      <c r="G8" t="s">
        <v>44</v>
      </c>
      <c r="H8" t="s">
        <v>69</v>
      </c>
      <c r="I8">
        <v>8</v>
      </c>
      <c r="J8" t="s">
        <v>57</v>
      </c>
      <c r="K8" t="s">
        <v>63</v>
      </c>
      <c r="L8" t="s">
        <v>48</v>
      </c>
      <c r="M8" t="s">
        <v>51</v>
      </c>
      <c r="N8" t="s">
        <v>49</v>
      </c>
      <c r="O8">
        <v>2</v>
      </c>
      <c r="P8">
        <v>32</v>
      </c>
      <c r="Q8">
        <v>1</v>
      </c>
      <c r="R8">
        <v>1005</v>
      </c>
      <c r="S8">
        <v>2</v>
      </c>
      <c r="T8" t="s">
        <v>50</v>
      </c>
      <c r="U8">
        <v>1</v>
      </c>
      <c r="V8">
        <v>4</v>
      </c>
      <c r="W8">
        <v>79</v>
      </c>
      <c r="X8">
        <v>3</v>
      </c>
      <c r="Y8">
        <v>1</v>
      </c>
      <c r="Z8">
        <v>4</v>
      </c>
      <c r="AA8">
        <v>3068</v>
      </c>
      <c r="AB8">
        <v>11864</v>
      </c>
      <c r="AC8">
        <v>0</v>
      </c>
      <c r="AD8">
        <v>13</v>
      </c>
      <c r="AE8">
        <v>3</v>
      </c>
      <c r="AF8">
        <v>3</v>
      </c>
      <c r="AG8">
        <v>80</v>
      </c>
      <c r="AH8">
        <v>0</v>
      </c>
      <c r="AI8">
        <v>8</v>
      </c>
      <c r="AJ8">
        <v>2</v>
      </c>
      <c r="AK8">
        <v>7</v>
      </c>
      <c r="AL8">
        <v>7</v>
      </c>
      <c r="AM8">
        <v>3</v>
      </c>
      <c r="AN8">
        <v>6</v>
      </c>
      <c r="AO8" t="s">
        <v>3011</v>
      </c>
      <c r="AP8" t="s">
        <v>3020</v>
      </c>
      <c r="AQ8" t="s">
        <v>3013</v>
      </c>
      <c r="AR8" t="s">
        <v>3014</v>
      </c>
      <c r="AS8" t="s">
        <v>3015</v>
      </c>
      <c r="AT8" t="str">
        <f>IF(Hr_transformed_data[[#This Row],[Gender]]="Male",$AW$8,$AW$7)</f>
        <v>👨🏾</v>
      </c>
      <c r="AW8" t="s">
        <v>3034</v>
      </c>
      <c r="AX8" t="s">
        <v>3035</v>
      </c>
    </row>
    <row r="9" spans="2:50" ht="14.4" x14ac:dyDescent="0.3">
      <c r="B9" t="s">
        <v>39</v>
      </c>
      <c r="C9" t="s">
        <v>40</v>
      </c>
      <c r="D9" t="s">
        <v>70</v>
      </c>
      <c r="E9" t="s">
        <v>54</v>
      </c>
      <c r="F9" t="s">
        <v>55</v>
      </c>
      <c r="G9" t="s">
        <v>67</v>
      </c>
      <c r="H9" t="s">
        <v>71</v>
      </c>
      <c r="I9">
        <v>10</v>
      </c>
      <c r="J9" t="s">
        <v>46</v>
      </c>
      <c r="K9" t="s">
        <v>63</v>
      </c>
      <c r="L9" t="s">
        <v>59</v>
      </c>
      <c r="M9" t="s">
        <v>39</v>
      </c>
      <c r="N9" t="s">
        <v>49</v>
      </c>
      <c r="O9">
        <v>3</v>
      </c>
      <c r="P9">
        <v>59</v>
      </c>
      <c r="Q9">
        <v>1</v>
      </c>
      <c r="R9">
        <v>1324</v>
      </c>
      <c r="S9">
        <v>3</v>
      </c>
      <c r="T9" t="s">
        <v>72</v>
      </c>
      <c r="U9">
        <v>1</v>
      </c>
      <c r="V9">
        <v>3</v>
      </c>
      <c r="W9">
        <v>81</v>
      </c>
      <c r="X9">
        <v>4</v>
      </c>
      <c r="Y9">
        <v>1</v>
      </c>
      <c r="Z9">
        <v>1</v>
      </c>
      <c r="AA9">
        <v>2670</v>
      </c>
      <c r="AB9">
        <v>9964</v>
      </c>
      <c r="AC9">
        <v>4</v>
      </c>
      <c r="AD9">
        <v>20</v>
      </c>
      <c r="AE9">
        <v>4</v>
      </c>
      <c r="AF9">
        <v>1</v>
      </c>
      <c r="AG9">
        <v>80</v>
      </c>
      <c r="AH9">
        <v>3</v>
      </c>
      <c r="AI9">
        <v>12</v>
      </c>
      <c r="AJ9">
        <v>2</v>
      </c>
      <c r="AK9">
        <v>1</v>
      </c>
      <c r="AL9">
        <v>0</v>
      </c>
      <c r="AM9">
        <v>0</v>
      </c>
      <c r="AN9">
        <v>0</v>
      </c>
      <c r="AO9" t="s">
        <v>3016</v>
      </c>
      <c r="AP9" t="s">
        <v>3021</v>
      </c>
      <c r="AQ9" t="s">
        <v>3022</v>
      </c>
      <c r="AR9" t="s">
        <v>3014</v>
      </c>
      <c r="AS9" t="s">
        <v>3023</v>
      </c>
      <c r="AT9" t="str">
        <f>IF(Hr_transformed_data[[#This Row],[Gender]]="Male",$AW$8,$AW$7)</f>
        <v>👩🏾</v>
      </c>
    </row>
    <row r="10" spans="2:50" ht="14.4" x14ac:dyDescent="0.3">
      <c r="B10" t="s">
        <v>39</v>
      </c>
      <c r="C10" t="s">
        <v>40</v>
      </c>
      <c r="D10" t="s">
        <v>64</v>
      </c>
      <c r="E10" t="s">
        <v>54</v>
      </c>
      <c r="F10" t="s">
        <v>55</v>
      </c>
      <c r="G10" t="s">
        <v>44</v>
      </c>
      <c r="H10" t="s">
        <v>73</v>
      </c>
      <c r="I10">
        <v>11</v>
      </c>
      <c r="J10" t="s">
        <v>57</v>
      </c>
      <c r="K10" t="s">
        <v>63</v>
      </c>
      <c r="L10" t="s">
        <v>74</v>
      </c>
      <c r="M10" t="s">
        <v>51</v>
      </c>
      <c r="N10" t="s">
        <v>49</v>
      </c>
      <c r="O10">
        <v>2</v>
      </c>
      <c r="P10">
        <v>30</v>
      </c>
      <c r="Q10">
        <v>1</v>
      </c>
      <c r="R10">
        <v>1358</v>
      </c>
      <c r="S10">
        <v>24</v>
      </c>
      <c r="T10" t="s">
        <v>60</v>
      </c>
      <c r="U10">
        <v>1</v>
      </c>
      <c r="V10">
        <v>4</v>
      </c>
      <c r="W10">
        <v>67</v>
      </c>
      <c r="X10">
        <v>3</v>
      </c>
      <c r="Y10">
        <v>1</v>
      </c>
      <c r="Z10">
        <v>3</v>
      </c>
      <c r="AA10">
        <v>2693</v>
      </c>
      <c r="AB10">
        <v>13335</v>
      </c>
      <c r="AC10">
        <v>1</v>
      </c>
      <c r="AD10">
        <v>22</v>
      </c>
      <c r="AE10">
        <v>4</v>
      </c>
      <c r="AF10">
        <v>2</v>
      </c>
      <c r="AG10">
        <v>80</v>
      </c>
      <c r="AH10">
        <v>1</v>
      </c>
      <c r="AI10">
        <v>1</v>
      </c>
      <c r="AJ10">
        <v>3</v>
      </c>
      <c r="AK10">
        <v>1</v>
      </c>
      <c r="AL10">
        <v>0</v>
      </c>
      <c r="AM10">
        <v>0</v>
      </c>
      <c r="AN10">
        <v>0</v>
      </c>
      <c r="AO10" t="s">
        <v>3016</v>
      </c>
      <c r="AP10" t="s">
        <v>3020</v>
      </c>
      <c r="AQ10" t="s">
        <v>3019</v>
      </c>
      <c r="AR10" t="s">
        <v>3024</v>
      </c>
      <c r="AS10" t="s">
        <v>3015</v>
      </c>
      <c r="AT10" t="str">
        <f>IF(Hr_transformed_data[[#This Row],[Gender]]="Male",$AW$8,$AW$7)</f>
        <v>👨🏾</v>
      </c>
      <c r="AW10" t="s">
        <v>3032</v>
      </c>
    </row>
    <row r="11" spans="2:50" ht="14.4" x14ac:dyDescent="0.3">
      <c r="B11" t="s">
        <v>39</v>
      </c>
      <c r="C11" t="s">
        <v>52</v>
      </c>
      <c r="D11" t="s">
        <v>41</v>
      </c>
      <c r="E11" t="s">
        <v>54</v>
      </c>
      <c r="F11" t="s">
        <v>55</v>
      </c>
      <c r="G11" t="s">
        <v>44</v>
      </c>
      <c r="H11" t="s">
        <v>75</v>
      </c>
      <c r="I11">
        <v>12</v>
      </c>
      <c r="J11" t="s">
        <v>57</v>
      </c>
      <c r="K11" t="s">
        <v>76</v>
      </c>
      <c r="L11" t="s">
        <v>48</v>
      </c>
      <c r="M11" t="s">
        <v>51</v>
      </c>
      <c r="N11" t="s">
        <v>49</v>
      </c>
      <c r="O11">
        <v>2</v>
      </c>
      <c r="P11">
        <v>38</v>
      </c>
      <c r="Q11">
        <v>1</v>
      </c>
      <c r="R11">
        <v>216</v>
      </c>
      <c r="S11">
        <v>23</v>
      </c>
      <c r="T11" t="s">
        <v>72</v>
      </c>
      <c r="U11">
        <v>1</v>
      </c>
      <c r="V11">
        <v>4</v>
      </c>
      <c r="W11">
        <v>44</v>
      </c>
      <c r="X11">
        <v>2</v>
      </c>
      <c r="Y11">
        <v>3</v>
      </c>
      <c r="Z11">
        <v>3</v>
      </c>
      <c r="AA11">
        <v>9526</v>
      </c>
      <c r="AB11">
        <v>8787</v>
      </c>
      <c r="AC11">
        <v>0</v>
      </c>
      <c r="AD11">
        <v>21</v>
      </c>
      <c r="AE11">
        <v>4</v>
      </c>
      <c r="AF11">
        <v>2</v>
      </c>
      <c r="AG11">
        <v>80</v>
      </c>
      <c r="AH11">
        <v>0</v>
      </c>
      <c r="AI11">
        <v>10</v>
      </c>
      <c r="AJ11">
        <v>3</v>
      </c>
      <c r="AK11">
        <v>9</v>
      </c>
      <c r="AL11">
        <v>7</v>
      </c>
      <c r="AM11">
        <v>1</v>
      </c>
      <c r="AN11">
        <v>8</v>
      </c>
      <c r="AO11" t="s">
        <v>3016</v>
      </c>
      <c r="AP11" t="s">
        <v>3012</v>
      </c>
      <c r="AQ11" t="s">
        <v>3019</v>
      </c>
      <c r="AR11" t="s">
        <v>3024</v>
      </c>
      <c r="AS11" t="s">
        <v>3015</v>
      </c>
      <c r="AT11" t="str">
        <f>IF(Hr_transformed_data[[#This Row],[Gender]]="Male",$AW$8,$AW$7)</f>
        <v>👨🏾</v>
      </c>
    </row>
    <row r="12" spans="2:50" ht="14.4" x14ac:dyDescent="0.3">
      <c r="B12" t="s">
        <v>39</v>
      </c>
      <c r="C12" t="s">
        <v>40</v>
      </c>
      <c r="D12" t="s">
        <v>41</v>
      </c>
      <c r="E12" t="s">
        <v>54</v>
      </c>
      <c r="F12" t="s">
        <v>55</v>
      </c>
      <c r="G12" t="s">
        <v>67</v>
      </c>
      <c r="H12" t="s">
        <v>77</v>
      </c>
      <c r="I12">
        <v>13</v>
      </c>
      <c r="J12" t="s">
        <v>57</v>
      </c>
      <c r="K12" t="s">
        <v>78</v>
      </c>
      <c r="L12" t="s">
        <v>59</v>
      </c>
      <c r="M12" t="s">
        <v>51</v>
      </c>
      <c r="N12" t="s">
        <v>49</v>
      </c>
      <c r="O12">
        <v>3</v>
      </c>
      <c r="P12">
        <v>36</v>
      </c>
      <c r="Q12">
        <v>1</v>
      </c>
      <c r="R12">
        <v>1299</v>
      </c>
      <c r="S12">
        <v>27</v>
      </c>
      <c r="T12" t="s">
        <v>72</v>
      </c>
      <c r="U12">
        <v>1</v>
      </c>
      <c r="V12">
        <v>3</v>
      </c>
      <c r="W12">
        <v>94</v>
      </c>
      <c r="X12">
        <v>3</v>
      </c>
      <c r="Y12">
        <v>2</v>
      </c>
      <c r="Z12">
        <v>3</v>
      </c>
      <c r="AA12">
        <v>5237</v>
      </c>
      <c r="AB12">
        <v>16577</v>
      </c>
      <c r="AC12">
        <v>6</v>
      </c>
      <c r="AD12">
        <v>13</v>
      </c>
      <c r="AE12">
        <v>3</v>
      </c>
      <c r="AF12">
        <v>2</v>
      </c>
      <c r="AG12">
        <v>80</v>
      </c>
      <c r="AH12">
        <v>2</v>
      </c>
      <c r="AI12">
        <v>17</v>
      </c>
      <c r="AJ12">
        <v>2</v>
      </c>
      <c r="AK12">
        <v>7</v>
      </c>
      <c r="AL12">
        <v>7</v>
      </c>
      <c r="AM12">
        <v>7</v>
      </c>
      <c r="AN12">
        <v>7</v>
      </c>
      <c r="AO12" t="s">
        <v>3011</v>
      </c>
      <c r="AP12" t="s">
        <v>3012</v>
      </c>
      <c r="AQ12" t="s">
        <v>3019</v>
      </c>
      <c r="AR12" t="s">
        <v>3024</v>
      </c>
      <c r="AS12" t="s">
        <v>3023</v>
      </c>
      <c r="AT12" t="str">
        <f>IF(Hr_transformed_data[[#This Row],[Gender]]="Male",$AW$8,$AW$7)</f>
        <v>👨🏾</v>
      </c>
    </row>
    <row r="13" spans="2:50" ht="14.4" x14ac:dyDescent="0.3">
      <c r="B13" t="s">
        <v>39</v>
      </c>
      <c r="C13" t="s">
        <v>40</v>
      </c>
      <c r="D13" t="s">
        <v>41</v>
      </c>
      <c r="E13" t="s">
        <v>54</v>
      </c>
      <c r="F13" t="s">
        <v>55</v>
      </c>
      <c r="G13" t="s">
        <v>67</v>
      </c>
      <c r="H13" t="s">
        <v>79</v>
      </c>
      <c r="I13">
        <v>14</v>
      </c>
      <c r="J13" t="s">
        <v>57</v>
      </c>
      <c r="K13" t="s">
        <v>63</v>
      </c>
      <c r="L13" t="s">
        <v>59</v>
      </c>
      <c r="M13" t="s">
        <v>51</v>
      </c>
      <c r="N13" t="s">
        <v>49</v>
      </c>
      <c r="O13">
        <v>5</v>
      </c>
      <c r="P13">
        <v>35</v>
      </c>
      <c r="Q13">
        <v>1</v>
      </c>
      <c r="R13">
        <v>809</v>
      </c>
      <c r="S13">
        <v>16</v>
      </c>
      <c r="T13" t="s">
        <v>72</v>
      </c>
      <c r="U13">
        <v>1</v>
      </c>
      <c r="V13">
        <v>1</v>
      </c>
      <c r="W13">
        <v>84</v>
      </c>
      <c r="X13">
        <v>4</v>
      </c>
      <c r="Y13">
        <v>1</v>
      </c>
      <c r="Z13">
        <v>2</v>
      </c>
      <c r="AA13">
        <v>2426</v>
      </c>
      <c r="AB13">
        <v>16479</v>
      </c>
      <c r="AC13">
        <v>0</v>
      </c>
      <c r="AD13">
        <v>13</v>
      </c>
      <c r="AE13">
        <v>3</v>
      </c>
      <c r="AF13">
        <v>3</v>
      </c>
      <c r="AG13">
        <v>80</v>
      </c>
      <c r="AH13">
        <v>1</v>
      </c>
      <c r="AI13">
        <v>6</v>
      </c>
      <c r="AJ13">
        <v>3</v>
      </c>
      <c r="AK13">
        <v>5</v>
      </c>
      <c r="AL13">
        <v>4</v>
      </c>
      <c r="AM13">
        <v>0</v>
      </c>
      <c r="AN13">
        <v>3</v>
      </c>
      <c r="AO13" t="s">
        <v>3011</v>
      </c>
      <c r="AP13" t="s">
        <v>3020</v>
      </c>
      <c r="AQ13" t="s">
        <v>3018</v>
      </c>
      <c r="AR13" t="s">
        <v>3025</v>
      </c>
      <c r="AS13" t="s">
        <v>3015</v>
      </c>
      <c r="AT13" t="str">
        <f>IF(Hr_transformed_data[[#This Row],[Gender]]="Male",$AW$8,$AW$7)</f>
        <v>👨🏾</v>
      </c>
    </row>
    <row r="14" spans="2:50" ht="14.4" x14ac:dyDescent="0.3">
      <c r="B14" t="s">
        <v>39</v>
      </c>
      <c r="C14" t="s">
        <v>40</v>
      </c>
      <c r="D14" t="s">
        <v>64</v>
      </c>
      <c r="E14" t="s">
        <v>54</v>
      </c>
      <c r="F14" t="s">
        <v>55</v>
      </c>
      <c r="G14" t="s">
        <v>44</v>
      </c>
      <c r="H14" t="s">
        <v>80</v>
      </c>
      <c r="I14">
        <v>15</v>
      </c>
      <c r="J14" t="s">
        <v>46</v>
      </c>
      <c r="K14" t="s">
        <v>63</v>
      </c>
      <c r="L14" t="s">
        <v>48</v>
      </c>
      <c r="M14" t="s">
        <v>39</v>
      </c>
      <c r="N14" t="s">
        <v>49</v>
      </c>
      <c r="O14">
        <v>3</v>
      </c>
      <c r="P14">
        <v>29</v>
      </c>
      <c r="Q14">
        <v>1</v>
      </c>
      <c r="R14">
        <v>153</v>
      </c>
      <c r="S14">
        <v>15</v>
      </c>
      <c r="T14" t="s">
        <v>50</v>
      </c>
      <c r="U14">
        <v>1</v>
      </c>
      <c r="V14">
        <v>4</v>
      </c>
      <c r="W14">
        <v>49</v>
      </c>
      <c r="X14">
        <v>2</v>
      </c>
      <c r="Y14">
        <v>2</v>
      </c>
      <c r="Z14">
        <v>3</v>
      </c>
      <c r="AA14">
        <v>4193</v>
      </c>
      <c r="AB14">
        <v>12682</v>
      </c>
      <c r="AC14">
        <v>0</v>
      </c>
      <c r="AD14">
        <v>12</v>
      </c>
      <c r="AE14">
        <v>3</v>
      </c>
      <c r="AF14">
        <v>4</v>
      </c>
      <c r="AG14">
        <v>80</v>
      </c>
      <c r="AH14">
        <v>0</v>
      </c>
      <c r="AI14">
        <v>10</v>
      </c>
      <c r="AJ14">
        <v>3</v>
      </c>
      <c r="AK14">
        <v>9</v>
      </c>
      <c r="AL14">
        <v>5</v>
      </c>
      <c r="AM14">
        <v>0</v>
      </c>
      <c r="AN14">
        <v>8</v>
      </c>
      <c r="AO14" t="s">
        <v>3011</v>
      </c>
      <c r="AP14" t="s">
        <v>3020</v>
      </c>
      <c r="AQ14" t="s">
        <v>3019</v>
      </c>
      <c r="AR14" t="s">
        <v>3025</v>
      </c>
      <c r="AS14" t="s">
        <v>3015</v>
      </c>
      <c r="AT14" t="str">
        <f>IF(Hr_transformed_data[[#This Row],[Gender]]="Male",$AW$8,$AW$7)</f>
        <v>👩🏾</v>
      </c>
    </row>
    <row r="15" spans="2:50" ht="14.4" x14ac:dyDescent="0.3">
      <c r="B15" t="s">
        <v>39</v>
      </c>
      <c r="C15" t="s">
        <v>40</v>
      </c>
      <c r="D15" t="s">
        <v>64</v>
      </c>
      <c r="E15" t="s">
        <v>54</v>
      </c>
      <c r="F15" t="s">
        <v>55</v>
      </c>
      <c r="G15" t="s">
        <v>44</v>
      </c>
      <c r="H15" t="s">
        <v>81</v>
      </c>
      <c r="I15">
        <v>16</v>
      </c>
      <c r="J15" t="s">
        <v>57</v>
      </c>
      <c r="K15" t="s">
        <v>58</v>
      </c>
      <c r="L15" t="s">
        <v>74</v>
      </c>
      <c r="M15" t="s">
        <v>51</v>
      </c>
      <c r="N15" t="s">
        <v>49</v>
      </c>
      <c r="O15">
        <v>1</v>
      </c>
      <c r="P15">
        <v>31</v>
      </c>
      <c r="Q15">
        <v>1</v>
      </c>
      <c r="R15">
        <v>670</v>
      </c>
      <c r="S15">
        <v>26</v>
      </c>
      <c r="T15" t="s">
        <v>60</v>
      </c>
      <c r="U15">
        <v>1</v>
      </c>
      <c r="V15">
        <v>1</v>
      </c>
      <c r="W15">
        <v>31</v>
      </c>
      <c r="X15">
        <v>3</v>
      </c>
      <c r="Y15">
        <v>1</v>
      </c>
      <c r="Z15">
        <v>3</v>
      </c>
      <c r="AA15">
        <v>2911</v>
      </c>
      <c r="AB15">
        <v>15170</v>
      </c>
      <c r="AC15">
        <v>1</v>
      </c>
      <c r="AD15">
        <v>17</v>
      </c>
      <c r="AE15">
        <v>3</v>
      </c>
      <c r="AF15">
        <v>4</v>
      </c>
      <c r="AG15">
        <v>80</v>
      </c>
      <c r="AH15">
        <v>1</v>
      </c>
      <c r="AI15">
        <v>5</v>
      </c>
      <c r="AJ15">
        <v>2</v>
      </c>
      <c r="AK15">
        <v>5</v>
      </c>
      <c r="AL15">
        <v>2</v>
      </c>
      <c r="AM15">
        <v>4</v>
      </c>
      <c r="AN15">
        <v>3</v>
      </c>
      <c r="AO15" t="s">
        <v>3011</v>
      </c>
      <c r="AP15" t="s">
        <v>3020</v>
      </c>
      <c r="AQ15" t="s">
        <v>3019</v>
      </c>
      <c r="AR15" t="s">
        <v>3024</v>
      </c>
      <c r="AS15" t="s">
        <v>3015</v>
      </c>
      <c r="AT15" t="str">
        <f>IF(Hr_transformed_data[[#This Row],[Gender]]="Male",$AW$8,$AW$7)</f>
        <v>👨🏾</v>
      </c>
    </row>
    <row r="16" spans="2:50" ht="14.4" x14ac:dyDescent="0.3">
      <c r="B16" t="s">
        <v>39</v>
      </c>
      <c r="C16" t="s">
        <v>40</v>
      </c>
      <c r="D16" t="s">
        <v>64</v>
      </c>
      <c r="E16" t="s">
        <v>54</v>
      </c>
      <c r="F16" t="s">
        <v>55</v>
      </c>
      <c r="G16" t="s">
        <v>67</v>
      </c>
      <c r="H16" t="s">
        <v>82</v>
      </c>
      <c r="I16">
        <v>18</v>
      </c>
      <c r="J16" t="s">
        <v>57</v>
      </c>
      <c r="K16" t="s">
        <v>63</v>
      </c>
      <c r="L16" t="s">
        <v>74</v>
      </c>
      <c r="M16" t="s">
        <v>51</v>
      </c>
      <c r="N16" t="s">
        <v>49</v>
      </c>
      <c r="O16">
        <v>2</v>
      </c>
      <c r="P16">
        <v>34</v>
      </c>
      <c r="Q16">
        <v>1</v>
      </c>
      <c r="R16">
        <v>1346</v>
      </c>
      <c r="S16">
        <v>19</v>
      </c>
      <c r="T16" t="s">
        <v>50</v>
      </c>
      <c r="U16">
        <v>1</v>
      </c>
      <c r="V16">
        <v>2</v>
      </c>
      <c r="W16">
        <v>93</v>
      </c>
      <c r="X16">
        <v>3</v>
      </c>
      <c r="Y16">
        <v>1</v>
      </c>
      <c r="Z16">
        <v>4</v>
      </c>
      <c r="AA16">
        <v>2661</v>
      </c>
      <c r="AB16">
        <v>8758</v>
      </c>
      <c r="AC16">
        <v>0</v>
      </c>
      <c r="AD16">
        <v>11</v>
      </c>
      <c r="AE16">
        <v>3</v>
      </c>
      <c r="AF16">
        <v>3</v>
      </c>
      <c r="AG16">
        <v>80</v>
      </c>
      <c r="AH16">
        <v>1</v>
      </c>
      <c r="AI16">
        <v>3</v>
      </c>
      <c r="AJ16">
        <v>3</v>
      </c>
      <c r="AK16">
        <v>2</v>
      </c>
      <c r="AL16">
        <v>2</v>
      </c>
      <c r="AM16">
        <v>1</v>
      </c>
      <c r="AN16">
        <v>2</v>
      </c>
      <c r="AO16" t="s">
        <v>3011</v>
      </c>
      <c r="AP16" t="s">
        <v>3020</v>
      </c>
      <c r="AQ16" t="s">
        <v>3013</v>
      </c>
      <c r="AR16" t="s">
        <v>3025</v>
      </c>
      <c r="AS16" t="s">
        <v>3015</v>
      </c>
      <c r="AT16" t="str">
        <f>IF(Hr_transformed_data[[#This Row],[Gender]]="Male",$AW$8,$AW$7)</f>
        <v>👨🏾</v>
      </c>
    </row>
    <row r="17" spans="2:46" ht="14.4" x14ac:dyDescent="0.3">
      <c r="B17" t="s">
        <v>39</v>
      </c>
      <c r="C17" t="s">
        <v>40</v>
      </c>
      <c r="D17" t="s">
        <v>64</v>
      </c>
      <c r="E17" t="s">
        <v>42</v>
      </c>
      <c r="F17" t="s">
        <v>55</v>
      </c>
      <c r="G17" t="s">
        <v>44</v>
      </c>
      <c r="H17" t="s">
        <v>83</v>
      </c>
      <c r="I17">
        <v>19</v>
      </c>
      <c r="J17" t="s">
        <v>57</v>
      </c>
      <c r="K17" t="s">
        <v>63</v>
      </c>
      <c r="L17" t="s">
        <v>48</v>
      </c>
      <c r="M17" t="s">
        <v>39</v>
      </c>
      <c r="N17" t="s">
        <v>49</v>
      </c>
      <c r="O17">
        <v>4</v>
      </c>
      <c r="P17">
        <v>28</v>
      </c>
      <c r="Q17">
        <v>0</v>
      </c>
      <c r="R17">
        <v>103</v>
      </c>
      <c r="S17">
        <v>24</v>
      </c>
      <c r="T17" t="s">
        <v>72</v>
      </c>
      <c r="U17">
        <v>1</v>
      </c>
      <c r="V17">
        <v>3</v>
      </c>
      <c r="W17">
        <v>50</v>
      </c>
      <c r="X17">
        <v>2</v>
      </c>
      <c r="Y17">
        <v>1</v>
      </c>
      <c r="Z17">
        <v>3</v>
      </c>
      <c r="AA17">
        <v>2028</v>
      </c>
      <c r="AB17">
        <v>12947</v>
      </c>
      <c r="AC17">
        <v>5</v>
      </c>
      <c r="AD17">
        <v>14</v>
      </c>
      <c r="AE17">
        <v>3</v>
      </c>
      <c r="AF17">
        <v>2</v>
      </c>
      <c r="AG17">
        <v>80</v>
      </c>
      <c r="AH17">
        <v>0</v>
      </c>
      <c r="AI17">
        <v>6</v>
      </c>
      <c r="AJ17">
        <v>3</v>
      </c>
      <c r="AK17">
        <v>4</v>
      </c>
      <c r="AL17">
        <v>2</v>
      </c>
      <c r="AM17">
        <v>0</v>
      </c>
      <c r="AN17">
        <v>3</v>
      </c>
      <c r="AO17" t="s">
        <v>3011</v>
      </c>
      <c r="AP17" t="s">
        <v>3020</v>
      </c>
      <c r="AQ17" t="s">
        <v>3019</v>
      </c>
      <c r="AR17" t="s">
        <v>3024</v>
      </c>
      <c r="AS17" t="s">
        <v>3015</v>
      </c>
      <c r="AT17" t="str">
        <f>IF(Hr_transformed_data[[#This Row],[Gender]]="Male",$AW$8,$AW$7)</f>
        <v>👨🏾</v>
      </c>
    </row>
    <row r="18" spans="2:46" ht="14.4" x14ac:dyDescent="0.3">
      <c r="B18" t="s">
        <v>39</v>
      </c>
      <c r="C18" t="s">
        <v>40</v>
      </c>
      <c r="D18" t="s">
        <v>64</v>
      </c>
      <c r="E18" t="s">
        <v>54</v>
      </c>
      <c r="F18" t="s">
        <v>55</v>
      </c>
      <c r="G18" t="s">
        <v>44</v>
      </c>
      <c r="H18" t="s">
        <v>84</v>
      </c>
      <c r="I18">
        <v>20</v>
      </c>
      <c r="J18" t="s">
        <v>46</v>
      </c>
      <c r="K18" t="s">
        <v>76</v>
      </c>
      <c r="L18" t="s">
        <v>74</v>
      </c>
      <c r="M18" t="s">
        <v>51</v>
      </c>
      <c r="N18" t="s">
        <v>49</v>
      </c>
      <c r="O18">
        <v>1</v>
      </c>
      <c r="P18">
        <v>29</v>
      </c>
      <c r="Q18">
        <v>1</v>
      </c>
      <c r="R18">
        <v>1389</v>
      </c>
      <c r="S18">
        <v>21</v>
      </c>
      <c r="T18" t="s">
        <v>66</v>
      </c>
      <c r="U18">
        <v>1</v>
      </c>
      <c r="V18">
        <v>2</v>
      </c>
      <c r="W18">
        <v>51</v>
      </c>
      <c r="X18">
        <v>4</v>
      </c>
      <c r="Y18">
        <v>3</v>
      </c>
      <c r="Z18">
        <v>1</v>
      </c>
      <c r="AA18">
        <v>9980</v>
      </c>
      <c r="AB18">
        <v>10195</v>
      </c>
      <c r="AC18">
        <v>1</v>
      </c>
      <c r="AD18">
        <v>11</v>
      </c>
      <c r="AE18">
        <v>3</v>
      </c>
      <c r="AF18">
        <v>3</v>
      </c>
      <c r="AG18">
        <v>80</v>
      </c>
      <c r="AH18">
        <v>1</v>
      </c>
      <c r="AI18">
        <v>10</v>
      </c>
      <c r="AJ18">
        <v>3</v>
      </c>
      <c r="AK18">
        <v>10</v>
      </c>
      <c r="AL18">
        <v>9</v>
      </c>
      <c r="AM18">
        <v>8</v>
      </c>
      <c r="AN18">
        <v>8</v>
      </c>
      <c r="AO18" t="s">
        <v>3011</v>
      </c>
      <c r="AP18" t="s">
        <v>3020</v>
      </c>
      <c r="AQ18" t="s">
        <v>3022</v>
      </c>
      <c r="AR18" t="s">
        <v>3024</v>
      </c>
      <c r="AS18" t="s">
        <v>3015</v>
      </c>
      <c r="AT18" t="str">
        <f>IF(Hr_transformed_data[[#This Row],[Gender]]="Male",$AW$8,$AW$7)</f>
        <v>👩🏾</v>
      </c>
    </row>
    <row r="19" spans="2:46" ht="14.4" x14ac:dyDescent="0.3">
      <c r="B19" t="s">
        <v>39</v>
      </c>
      <c r="C19" t="s">
        <v>40</v>
      </c>
      <c r="D19" t="s">
        <v>64</v>
      </c>
      <c r="E19" t="s">
        <v>54</v>
      </c>
      <c r="F19" t="s">
        <v>55</v>
      </c>
      <c r="G19" t="s">
        <v>44</v>
      </c>
      <c r="H19" t="s">
        <v>85</v>
      </c>
      <c r="I19">
        <v>21</v>
      </c>
      <c r="J19" t="s">
        <v>57</v>
      </c>
      <c r="K19" t="s">
        <v>58</v>
      </c>
      <c r="L19" t="s">
        <v>74</v>
      </c>
      <c r="M19" t="s">
        <v>39</v>
      </c>
      <c r="N19" t="s">
        <v>49</v>
      </c>
      <c r="O19">
        <v>5</v>
      </c>
      <c r="P19">
        <v>32</v>
      </c>
      <c r="Q19">
        <v>1</v>
      </c>
      <c r="R19">
        <v>334</v>
      </c>
      <c r="S19">
        <v>5</v>
      </c>
      <c r="T19" t="s">
        <v>50</v>
      </c>
      <c r="U19">
        <v>1</v>
      </c>
      <c r="V19">
        <v>1</v>
      </c>
      <c r="W19">
        <v>80</v>
      </c>
      <c r="X19">
        <v>4</v>
      </c>
      <c r="Y19">
        <v>1</v>
      </c>
      <c r="Z19">
        <v>2</v>
      </c>
      <c r="AA19">
        <v>3298</v>
      </c>
      <c r="AB19">
        <v>15053</v>
      </c>
      <c r="AC19">
        <v>0</v>
      </c>
      <c r="AD19">
        <v>12</v>
      </c>
      <c r="AE19">
        <v>3</v>
      </c>
      <c r="AF19">
        <v>4</v>
      </c>
      <c r="AG19">
        <v>80</v>
      </c>
      <c r="AH19">
        <v>2</v>
      </c>
      <c r="AI19">
        <v>7</v>
      </c>
      <c r="AJ19">
        <v>2</v>
      </c>
      <c r="AK19">
        <v>6</v>
      </c>
      <c r="AL19">
        <v>2</v>
      </c>
      <c r="AM19">
        <v>0</v>
      </c>
      <c r="AN19">
        <v>5</v>
      </c>
      <c r="AO19" t="s">
        <v>3011</v>
      </c>
      <c r="AP19" t="s">
        <v>3020</v>
      </c>
      <c r="AQ19" t="s">
        <v>3018</v>
      </c>
      <c r="AR19" t="s">
        <v>3014</v>
      </c>
      <c r="AS19" t="s">
        <v>3015</v>
      </c>
      <c r="AT19" t="str">
        <f>IF(Hr_transformed_data[[#This Row],[Gender]]="Male",$AW$8,$AW$7)</f>
        <v>👨🏾</v>
      </c>
    </row>
    <row r="20" spans="2:46" ht="14.4" x14ac:dyDescent="0.3">
      <c r="B20" t="s">
        <v>39</v>
      </c>
      <c r="C20" t="s">
        <v>86</v>
      </c>
      <c r="D20" t="s">
        <v>87</v>
      </c>
      <c r="E20" t="s">
        <v>54</v>
      </c>
      <c r="F20" t="s">
        <v>55</v>
      </c>
      <c r="G20" t="s">
        <v>67</v>
      </c>
      <c r="H20" t="s">
        <v>88</v>
      </c>
      <c r="I20">
        <v>22</v>
      </c>
      <c r="J20" t="s">
        <v>57</v>
      </c>
      <c r="K20" t="s">
        <v>63</v>
      </c>
      <c r="L20" t="s">
        <v>74</v>
      </c>
      <c r="M20" t="s">
        <v>39</v>
      </c>
      <c r="N20" t="s">
        <v>49</v>
      </c>
      <c r="O20">
        <v>2</v>
      </c>
      <c r="P20">
        <v>22</v>
      </c>
      <c r="Q20">
        <v>1</v>
      </c>
      <c r="R20">
        <v>1123</v>
      </c>
      <c r="S20">
        <v>16</v>
      </c>
      <c r="T20" t="s">
        <v>50</v>
      </c>
      <c r="U20">
        <v>1</v>
      </c>
      <c r="V20">
        <v>4</v>
      </c>
      <c r="W20">
        <v>96</v>
      </c>
      <c r="X20">
        <v>4</v>
      </c>
      <c r="Y20">
        <v>1</v>
      </c>
      <c r="Z20">
        <v>4</v>
      </c>
      <c r="AA20">
        <v>2935</v>
      </c>
      <c r="AB20">
        <v>7324</v>
      </c>
      <c r="AC20">
        <v>1</v>
      </c>
      <c r="AD20">
        <v>13</v>
      </c>
      <c r="AE20">
        <v>3</v>
      </c>
      <c r="AF20">
        <v>2</v>
      </c>
      <c r="AG20">
        <v>80</v>
      </c>
      <c r="AH20">
        <v>2</v>
      </c>
      <c r="AI20">
        <v>1</v>
      </c>
      <c r="AJ20">
        <v>2</v>
      </c>
      <c r="AK20">
        <v>1</v>
      </c>
      <c r="AL20">
        <v>0</v>
      </c>
      <c r="AM20">
        <v>0</v>
      </c>
      <c r="AN20">
        <v>0</v>
      </c>
      <c r="AO20" t="s">
        <v>3011</v>
      </c>
      <c r="AP20" t="s">
        <v>3026</v>
      </c>
      <c r="AQ20" t="s">
        <v>3013</v>
      </c>
      <c r="AR20" t="s">
        <v>3025</v>
      </c>
      <c r="AS20" t="s">
        <v>3015</v>
      </c>
      <c r="AT20" t="str">
        <f>IF(Hr_transformed_data[[#This Row],[Gender]]="Male",$AW$8,$AW$7)</f>
        <v>👨🏾</v>
      </c>
    </row>
    <row r="21" spans="2:46" ht="14.4" x14ac:dyDescent="0.3">
      <c r="B21" t="s">
        <v>39</v>
      </c>
      <c r="C21" t="s">
        <v>40</v>
      </c>
      <c r="D21" t="s">
        <v>53</v>
      </c>
      <c r="E21" t="s">
        <v>54</v>
      </c>
      <c r="F21" t="s">
        <v>43</v>
      </c>
      <c r="G21" t="s">
        <v>44</v>
      </c>
      <c r="H21" t="s">
        <v>89</v>
      </c>
      <c r="I21">
        <v>23</v>
      </c>
      <c r="J21" t="s">
        <v>46</v>
      </c>
      <c r="K21" t="s">
        <v>90</v>
      </c>
      <c r="L21" t="s">
        <v>59</v>
      </c>
      <c r="M21" t="s">
        <v>51</v>
      </c>
      <c r="N21" t="s">
        <v>49</v>
      </c>
      <c r="O21">
        <v>3</v>
      </c>
      <c r="P21">
        <v>53</v>
      </c>
      <c r="Q21">
        <v>1</v>
      </c>
      <c r="R21">
        <v>1219</v>
      </c>
      <c r="S21">
        <v>2</v>
      </c>
      <c r="T21" t="s">
        <v>66</v>
      </c>
      <c r="U21">
        <v>1</v>
      </c>
      <c r="V21">
        <v>1</v>
      </c>
      <c r="W21">
        <v>78</v>
      </c>
      <c r="X21">
        <v>2</v>
      </c>
      <c r="Y21">
        <v>4</v>
      </c>
      <c r="Z21">
        <v>4</v>
      </c>
      <c r="AA21">
        <v>15427</v>
      </c>
      <c r="AB21">
        <v>22021</v>
      </c>
      <c r="AC21">
        <v>2</v>
      </c>
      <c r="AD21">
        <v>16</v>
      </c>
      <c r="AE21">
        <v>3</v>
      </c>
      <c r="AF21">
        <v>3</v>
      </c>
      <c r="AG21">
        <v>80</v>
      </c>
      <c r="AH21">
        <v>0</v>
      </c>
      <c r="AI21">
        <v>31</v>
      </c>
      <c r="AJ21">
        <v>3</v>
      </c>
      <c r="AK21">
        <v>25</v>
      </c>
      <c r="AL21">
        <v>8</v>
      </c>
      <c r="AM21">
        <v>3</v>
      </c>
      <c r="AN21">
        <v>7</v>
      </c>
      <c r="AO21" t="s">
        <v>3011</v>
      </c>
      <c r="AP21" t="s">
        <v>3017</v>
      </c>
      <c r="AQ21" t="s">
        <v>3013</v>
      </c>
      <c r="AR21" t="s">
        <v>3014</v>
      </c>
      <c r="AS21" t="s">
        <v>3027</v>
      </c>
      <c r="AT21" t="str">
        <f>IF(Hr_transformed_data[[#This Row],[Gender]]="Male",$AW$8,$AW$7)</f>
        <v>👩🏾</v>
      </c>
    </row>
    <row r="22" spans="2:46" ht="14.4" x14ac:dyDescent="0.3">
      <c r="B22" t="s">
        <v>39</v>
      </c>
      <c r="C22" t="s">
        <v>40</v>
      </c>
      <c r="D22" t="s">
        <v>41</v>
      </c>
      <c r="E22" t="s">
        <v>54</v>
      </c>
      <c r="F22" t="s">
        <v>55</v>
      </c>
      <c r="G22" t="s">
        <v>44</v>
      </c>
      <c r="H22" t="s">
        <v>91</v>
      </c>
      <c r="I22">
        <v>24</v>
      </c>
      <c r="J22" t="s">
        <v>57</v>
      </c>
      <c r="K22" t="s">
        <v>58</v>
      </c>
      <c r="L22" t="s">
        <v>48</v>
      </c>
      <c r="M22" t="s">
        <v>39</v>
      </c>
      <c r="N22" t="s">
        <v>49</v>
      </c>
      <c r="O22">
        <v>3</v>
      </c>
      <c r="P22">
        <v>38</v>
      </c>
      <c r="Q22">
        <v>1</v>
      </c>
      <c r="R22">
        <v>371</v>
      </c>
      <c r="S22">
        <v>2</v>
      </c>
      <c r="T22" t="s">
        <v>72</v>
      </c>
      <c r="U22">
        <v>1</v>
      </c>
      <c r="V22">
        <v>4</v>
      </c>
      <c r="W22">
        <v>45</v>
      </c>
      <c r="X22">
        <v>3</v>
      </c>
      <c r="Y22">
        <v>1</v>
      </c>
      <c r="Z22">
        <v>4</v>
      </c>
      <c r="AA22">
        <v>3944</v>
      </c>
      <c r="AB22">
        <v>4306</v>
      </c>
      <c r="AC22">
        <v>5</v>
      </c>
      <c r="AD22">
        <v>11</v>
      </c>
      <c r="AE22">
        <v>3</v>
      </c>
      <c r="AF22">
        <v>3</v>
      </c>
      <c r="AG22">
        <v>80</v>
      </c>
      <c r="AH22">
        <v>0</v>
      </c>
      <c r="AI22">
        <v>6</v>
      </c>
      <c r="AJ22">
        <v>3</v>
      </c>
      <c r="AK22">
        <v>3</v>
      </c>
      <c r="AL22">
        <v>2</v>
      </c>
      <c r="AM22">
        <v>1</v>
      </c>
      <c r="AN22">
        <v>2</v>
      </c>
      <c r="AO22" t="s">
        <v>3011</v>
      </c>
      <c r="AP22" t="s">
        <v>3012</v>
      </c>
      <c r="AQ22" t="s">
        <v>3013</v>
      </c>
      <c r="AR22" t="s">
        <v>3014</v>
      </c>
      <c r="AS22" t="s">
        <v>3015</v>
      </c>
      <c r="AT22" t="str">
        <f>IF(Hr_transformed_data[[#This Row],[Gender]]="Male",$AW$8,$AW$7)</f>
        <v>👨🏾</v>
      </c>
    </row>
    <row r="23" spans="2:46" ht="14.4" x14ac:dyDescent="0.3">
      <c r="B23" t="s">
        <v>39</v>
      </c>
      <c r="C23" t="s">
        <v>86</v>
      </c>
      <c r="D23" t="s">
        <v>87</v>
      </c>
      <c r="E23" t="s">
        <v>54</v>
      </c>
      <c r="F23" t="s">
        <v>55</v>
      </c>
      <c r="G23" t="s">
        <v>61</v>
      </c>
      <c r="H23" t="s">
        <v>92</v>
      </c>
      <c r="I23">
        <v>26</v>
      </c>
      <c r="J23" t="s">
        <v>46</v>
      </c>
      <c r="K23" t="s">
        <v>76</v>
      </c>
      <c r="L23" t="s">
        <v>74</v>
      </c>
      <c r="M23" t="s">
        <v>51</v>
      </c>
      <c r="N23" t="s">
        <v>49</v>
      </c>
      <c r="O23">
        <v>5</v>
      </c>
      <c r="P23">
        <v>24</v>
      </c>
      <c r="Q23">
        <v>1</v>
      </c>
      <c r="R23">
        <v>673</v>
      </c>
      <c r="S23">
        <v>11</v>
      </c>
      <c r="T23" t="s">
        <v>50</v>
      </c>
      <c r="U23">
        <v>1</v>
      </c>
      <c r="V23">
        <v>1</v>
      </c>
      <c r="W23">
        <v>96</v>
      </c>
      <c r="X23">
        <v>4</v>
      </c>
      <c r="Y23">
        <v>2</v>
      </c>
      <c r="Z23">
        <v>3</v>
      </c>
      <c r="AA23">
        <v>4011</v>
      </c>
      <c r="AB23">
        <v>8232</v>
      </c>
      <c r="AC23">
        <v>0</v>
      </c>
      <c r="AD23">
        <v>18</v>
      </c>
      <c r="AE23">
        <v>3</v>
      </c>
      <c r="AF23">
        <v>4</v>
      </c>
      <c r="AG23">
        <v>80</v>
      </c>
      <c r="AH23">
        <v>1</v>
      </c>
      <c r="AI23">
        <v>5</v>
      </c>
      <c r="AJ23">
        <v>2</v>
      </c>
      <c r="AK23">
        <v>4</v>
      </c>
      <c r="AL23">
        <v>2</v>
      </c>
      <c r="AM23">
        <v>1</v>
      </c>
      <c r="AN23">
        <v>3</v>
      </c>
      <c r="AO23" t="s">
        <v>3011</v>
      </c>
      <c r="AP23" t="s">
        <v>3026</v>
      </c>
      <c r="AQ23" t="s">
        <v>3019</v>
      </c>
      <c r="AR23" t="s">
        <v>3025</v>
      </c>
      <c r="AS23" t="s">
        <v>3015</v>
      </c>
      <c r="AT23" t="str">
        <f>IF(Hr_transformed_data[[#This Row],[Gender]]="Male",$AW$8,$AW$7)</f>
        <v>👩🏾</v>
      </c>
    </row>
    <row r="24" spans="2:46" ht="14.4" x14ac:dyDescent="0.3">
      <c r="B24" t="s">
        <v>39</v>
      </c>
      <c r="C24" t="s">
        <v>40</v>
      </c>
      <c r="D24" t="s">
        <v>41</v>
      </c>
      <c r="E24" t="s">
        <v>42</v>
      </c>
      <c r="F24" t="s">
        <v>43</v>
      </c>
      <c r="G24" t="s">
        <v>44</v>
      </c>
      <c r="H24" t="s">
        <v>93</v>
      </c>
      <c r="I24">
        <v>27</v>
      </c>
      <c r="J24" t="s">
        <v>57</v>
      </c>
      <c r="K24" t="s">
        <v>94</v>
      </c>
      <c r="L24" t="s">
        <v>48</v>
      </c>
      <c r="M24" t="s">
        <v>51</v>
      </c>
      <c r="N24" t="s">
        <v>49</v>
      </c>
      <c r="O24">
        <v>4</v>
      </c>
      <c r="P24">
        <v>36</v>
      </c>
      <c r="Q24">
        <v>0</v>
      </c>
      <c r="R24">
        <v>1218</v>
      </c>
      <c r="S24">
        <v>9</v>
      </c>
      <c r="T24" t="s">
        <v>66</v>
      </c>
      <c r="U24">
        <v>1</v>
      </c>
      <c r="V24">
        <v>3</v>
      </c>
      <c r="W24">
        <v>82</v>
      </c>
      <c r="X24">
        <v>2</v>
      </c>
      <c r="Y24">
        <v>1</v>
      </c>
      <c r="Z24">
        <v>1</v>
      </c>
      <c r="AA24">
        <v>3407</v>
      </c>
      <c r="AB24">
        <v>6986</v>
      </c>
      <c r="AC24">
        <v>7</v>
      </c>
      <c r="AD24">
        <v>23</v>
      </c>
      <c r="AE24">
        <v>4</v>
      </c>
      <c r="AF24">
        <v>2</v>
      </c>
      <c r="AG24">
        <v>80</v>
      </c>
      <c r="AH24">
        <v>0</v>
      </c>
      <c r="AI24">
        <v>10</v>
      </c>
      <c r="AJ24">
        <v>3</v>
      </c>
      <c r="AK24">
        <v>5</v>
      </c>
      <c r="AL24">
        <v>3</v>
      </c>
      <c r="AM24">
        <v>0</v>
      </c>
      <c r="AN24">
        <v>3</v>
      </c>
      <c r="AO24" t="s">
        <v>3016</v>
      </c>
      <c r="AP24" t="s">
        <v>3012</v>
      </c>
      <c r="AQ24" t="s">
        <v>3022</v>
      </c>
      <c r="AR24" t="s">
        <v>3014</v>
      </c>
      <c r="AS24" t="s">
        <v>3015</v>
      </c>
      <c r="AT24" t="str">
        <f>IF(Hr_transformed_data[[#This Row],[Gender]]="Male",$AW$8,$AW$7)</f>
        <v>👨🏾</v>
      </c>
    </row>
    <row r="25" spans="2:46" ht="14.4" x14ac:dyDescent="0.3">
      <c r="B25" t="s">
        <v>39</v>
      </c>
      <c r="C25" t="s">
        <v>40</v>
      </c>
      <c r="D25" t="s">
        <v>64</v>
      </c>
      <c r="E25" t="s">
        <v>54</v>
      </c>
      <c r="F25" t="s">
        <v>55</v>
      </c>
      <c r="G25" t="s">
        <v>44</v>
      </c>
      <c r="H25" t="s">
        <v>95</v>
      </c>
      <c r="I25">
        <v>28</v>
      </c>
      <c r="J25" t="s">
        <v>46</v>
      </c>
      <c r="K25" t="s">
        <v>96</v>
      </c>
      <c r="L25" t="s">
        <v>48</v>
      </c>
      <c r="M25" t="s">
        <v>51</v>
      </c>
      <c r="N25" t="s">
        <v>49</v>
      </c>
      <c r="O25">
        <v>4</v>
      </c>
      <c r="P25">
        <v>34</v>
      </c>
      <c r="Q25">
        <v>1</v>
      </c>
      <c r="R25">
        <v>419</v>
      </c>
      <c r="S25">
        <v>7</v>
      </c>
      <c r="T25" t="s">
        <v>66</v>
      </c>
      <c r="U25">
        <v>1</v>
      </c>
      <c r="V25">
        <v>1</v>
      </c>
      <c r="W25">
        <v>53</v>
      </c>
      <c r="X25">
        <v>3</v>
      </c>
      <c r="Y25">
        <v>3</v>
      </c>
      <c r="Z25">
        <v>2</v>
      </c>
      <c r="AA25">
        <v>11994</v>
      </c>
      <c r="AB25">
        <v>21293</v>
      </c>
      <c r="AC25">
        <v>0</v>
      </c>
      <c r="AD25">
        <v>11</v>
      </c>
      <c r="AE25">
        <v>3</v>
      </c>
      <c r="AF25">
        <v>3</v>
      </c>
      <c r="AG25">
        <v>80</v>
      </c>
      <c r="AH25">
        <v>0</v>
      </c>
      <c r="AI25">
        <v>13</v>
      </c>
      <c r="AJ25">
        <v>3</v>
      </c>
      <c r="AK25">
        <v>12</v>
      </c>
      <c r="AL25">
        <v>6</v>
      </c>
      <c r="AM25">
        <v>2</v>
      </c>
      <c r="AN25">
        <v>11</v>
      </c>
      <c r="AO25" t="s">
        <v>3011</v>
      </c>
      <c r="AP25" t="s">
        <v>3020</v>
      </c>
      <c r="AQ25" t="s">
        <v>3018</v>
      </c>
      <c r="AR25" t="s">
        <v>3014</v>
      </c>
      <c r="AS25" t="s">
        <v>3023</v>
      </c>
      <c r="AT25" t="str">
        <f>IF(Hr_transformed_data[[#This Row],[Gender]]="Male",$AW$8,$AW$7)</f>
        <v>👩🏾</v>
      </c>
    </row>
    <row r="26" spans="2:46" ht="14.4" x14ac:dyDescent="0.3">
      <c r="B26" t="s">
        <v>39</v>
      </c>
      <c r="C26" t="s">
        <v>40</v>
      </c>
      <c r="D26" t="s">
        <v>87</v>
      </c>
      <c r="E26" t="s">
        <v>54</v>
      </c>
      <c r="F26" t="s">
        <v>55</v>
      </c>
      <c r="G26" t="s">
        <v>44</v>
      </c>
      <c r="H26" t="s">
        <v>97</v>
      </c>
      <c r="I26">
        <v>30</v>
      </c>
      <c r="J26" t="s">
        <v>57</v>
      </c>
      <c r="K26" t="s">
        <v>58</v>
      </c>
      <c r="L26" t="s">
        <v>48</v>
      </c>
      <c r="M26" t="s">
        <v>51</v>
      </c>
      <c r="N26" t="s">
        <v>49</v>
      </c>
      <c r="O26">
        <v>6</v>
      </c>
      <c r="P26">
        <v>21</v>
      </c>
      <c r="Q26">
        <v>1</v>
      </c>
      <c r="R26">
        <v>391</v>
      </c>
      <c r="S26">
        <v>15</v>
      </c>
      <c r="T26" t="s">
        <v>50</v>
      </c>
      <c r="U26">
        <v>1</v>
      </c>
      <c r="V26">
        <v>3</v>
      </c>
      <c r="W26">
        <v>96</v>
      </c>
      <c r="X26">
        <v>3</v>
      </c>
      <c r="Y26">
        <v>1</v>
      </c>
      <c r="Z26">
        <v>4</v>
      </c>
      <c r="AA26">
        <v>1232</v>
      </c>
      <c r="AB26">
        <v>19281</v>
      </c>
      <c r="AC26">
        <v>1</v>
      </c>
      <c r="AD26">
        <v>14</v>
      </c>
      <c r="AE26">
        <v>3</v>
      </c>
      <c r="AF26">
        <v>4</v>
      </c>
      <c r="AG26">
        <v>80</v>
      </c>
      <c r="AH26">
        <v>0</v>
      </c>
      <c r="AI26">
        <v>0</v>
      </c>
      <c r="AJ26">
        <v>3</v>
      </c>
      <c r="AK26">
        <v>0</v>
      </c>
      <c r="AL26">
        <v>0</v>
      </c>
      <c r="AM26">
        <v>0</v>
      </c>
      <c r="AN26">
        <v>0</v>
      </c>
      <c r="AO26" t="s">
        <v>3011</v>
      </c>
      <c r="AP26" t="s">
        <v>3026</v>
      </c>
      <c r="AQ26" t="s">
        <v>3013</v>
      </c>
      <c r="AR26" t="s">
        <v>3025</v>
      </c>
      <c r="AS26" t="s">
        <v>3015</v>
      </c>
      <c r="AT26" t="str">
        <f>IF(Hr_transformed_data[[#This Row],[Gender]]="Male",$AW$8,$AW$7)</f>
        <v>👨🏾</v>
      </c>
    </row>
    <row r="27" spans="2:46" ht="14.4" x14ac:dyDescent="0.3">
      <c r="B27" t="s">
        <v>39</v>
      </c>
      <c r="C27" t="s">
        <v>40</v>
      </c>
      <c r="D27" t="s">
        <v>64</v>
      </c>
      <c r="E27" t="s">
        <v>42</v>
      </c>
      <c r="F27" t="s">
        <v>55</v>
      </c>
      <c r="G27" t="s">
        <v>67</v>
      </c>
      <c r="H27" t="s">
        <v>98</v>
      </c>
      <c r="I27">
        <v>31</v>
      </c>
      <c r="J27" t="s">
        <v>57</v>
      </c>
      <c r="K27" t="s">
        <v>58</v>
      </c>
      <c r="L27" t="s">
        <v>48</v>
      </c>
      <c r="M27" t="s">
        <v>51</v>
      </c>
      <c r="N27" t="s">
        <v>49</v>
      </c>
      <c r="O27">
        <v>2</v>
      </c>
      <c r="P27">
        <v>34</v>
      </c>
      <c r="Q27">
        <v>0</v>
      </c>
      <c r="R27">
        <v>699</v>
      </c>
      <c r="S27">
        <v>6</v>
      </c>
      <c r="T27" t="s">
        <v>60</v>
      </c>
      <c r="U27">
        <v>1</v>
      </c>
      <c r="V27">
        <v>2</v>
      </c>
      <c r="W27">
        <v>83</v>
      </c>
      <c r="X27">
        <v>3</v>
      </c>
      <c r="Y27">
        <v>1</v>
      </c>
      <c r="Z27">
        <v>1</v>
      </c>
      <c r="AA27">
        <v>2960</v>
      </c>
      <c r="AB27">
        <v>17102</v>
      </c>
      <c r="AC27">
        <v>2</v>
      </c>
      <c r="AD27">
        <v>11</v>
      </c>
      <c r="AE27">
        <v>3</v>
      </c>
      <c r="AF27">
        <v>3</v>
      </c>
      <c r="AG27">
        <v>80</v>
      </c>
      <c r="AH27">
        <v>0</v>
      </c>
      <c r="AI27">
        <v>8</v>
      </c>
      <c r="AJ27">
        <v>3</v>
      </c>
      <c r="AK27">
        <v>4</v>
      </c>
      <c r="AL27">
        <v>2</v>
      </c>
      <c r="AM27">
        <v>1</v>
      </c>
      <c r="AN27">
        <v>3</v>
      </c>
      <c r="AO27" t="s">
        <v>3011</v>
      </c>
      <c r="AP27" t="s">
        <v>3020</v>
      </c>
      <c r="AQ27" t="s">
        <v>3022</v>
      </c>
      <c r="AR27" t="s">
        <v>3014</v>
      </c>
      <c r="AS27" t="s">
        <v>3015</v>
      </c>
      <c r="AT27" t="str">
        <f>IF(Hr_transformed_data[[#This Row],[Gender]]="Male",$AW$8,$AW$7)</f>
        <v>👨🏾</v>
      </c>
    </row>
    <row r="28" spans="2:46" ht="14.4" x14ac:dyDescent="0.3">
      <c r="B28" t="s">
        <v>51</v>
      </c>
      <c r="C28" t="s">
        <v>40</v>
      </c>
      <c r="D28" t="s">
        <v>53</v>
      </c>
      <c r="E28" t="s">
        <v>54</v>
      </c>
      <c r="F28" t="s">
        <v>55</v>
      </c>
      <c r="G28" t="s">
        <v>61</v>
      </c>
      <c r="H28" t="s">
        <v>99</v>
      </c>
      <c r="I28">
        <v>32</v>
      </c>
      <c r="J28" t="s">
        <v>46</v>
      </c>
      <c r="K28" t="s">
        <v>90</v>
      </c>
      <c r="L28" t="s">
        <v>74</v>
      </c>
      <c r="M28" t="s">
        <v>51</v>
      </c>
      <c r="N28" t="s">
        <v>49</v>
      </c>
      <c r="O28">
        <v>3</v>
      </c>
      <c r="P28">
        <v>53</v>
      </c>
      <c r="Q28">
        <v>1</v>
      </c>
      <c r="R28">
        <v>1282</v>
      </c>
      <c r="S28">
        <v>5</v>
      </c>
      <c r="T28" t="s">
        <v>72</v>
      </c>
      <c r="U28">
        <v>1</v>
      </c>
      <c r="V28">
        <v>3</v>
      </c>
      <c r="W28">
        <v>58</v>
      </c>
      <c r="X28">
        <v>3</v>
      </c>
      <c r="Y28">
        <v>5</v>
      </c>
      <c r="Z28">
        <v>3</v>
      </c>
      <c r="AA28">
        <v>19094</v>
      </c>
      <c r="AB28">
        <v>10735</v>
      </c>
      <c r="AC28">
        <v>4</v>
      </c>
      <c r="AD28">
        <v>11</v>
      </c>
      <c r="AE28">
        <v>3</v>
      </c>
      <c r="AF28">
        <v>4</v>
      </c>
      <c r="AG28">
        <v>80</v>
      </c>
      <c r="AH28">
        <v>1</v>
      </c>
      <c r="AI28">
        <v>26</v>
      </c>
      <c r="AJ28">
        <v>2</v>
      </c>
      <c r="AK28">
        <v>14</v>
      </c>
      <c r="AL28">
        <v>13</v>
      </c>
      <c r="AM28">
        <v>4</v>
      </c>
      <c r="AN28">
        <v>8</v>
      </c>
      <c r="AO28" t="s">
        <v>3011</v>
      </c>
      <c r="AP28" t="s">
        <v>3017</v>
      </c>
      <c r="AQ28" t="s">
        <v>3019</v>
      </c>
      <c r="AR28" t="s">
        <v>3014</v>
      </c>
      <c r="AS28" t="s">
        <v>3028</v>
      </c>
      <c r="AT28" t="str">
        <f>IF(Hr_transformed_data[[#This Row],[Gender]]="Male",$AW$8,$AW$7)</f>
        <v>👩🏾</v>
      </c>
    </row>
    <row r="29" spans="2:46" ht="14.4" x14ac:dyDescent="0.3">
      <c r="B29" t="s">
        <v>39</v>
      </c>
      <c r="C29" t="s">
        <v>52</v>
      </c>
      <c r="D29" t="s">
        <v>64</v>
      </c>
      <c r="E29" t="s">
        <v>42</v>
      </c>
      <c r="F29" t="s">
        <v>55</v>
      </c>
      <c r="G29" t="s">
        <v>44</v>
      </c>
      <c r="H29" t="s">
        <v>100</v>
      </c>
      <c r="I29">
        <v>33</v>
      </c>
      <c r="J29" t="s">
        <v>46</v>
      </c>
      <c r="K29" t="s">
        <v>58</v>
      </c>
      <c r="L29" t="s">
        <v>48</v>
      </c>
      <c r="M29" t="s">
        <v>39</v>
      </c>
      <c r="N29" t="s">
        <v>49</v>
      </c>
      <c r="O29">
        <v>5</v>
      </c>
      <c r="P29">
        <v>32</v>
      </c>
      <c r="Q29">
        <v>0</v>
      </c>
      <c r="R29">
        <v>1125</v>
      </c>
      <c r="S29">
        <v>16</v>
      </c>
      <c r="T29" t="s">
        <v>60</v>
      </c>
      <c r="U29">
        <v>1</v>
      </c>
      <c r="V29">
        <v>2</v>
      </c>
      <c r="W29">
        <v>72</v>
      </c>
      <c r="X29">
        <v>1</v>
      </c>
      <c r="Y29">
        <v>1</v>
      </c>
      <c r="Z29">
        <v>1</v>
      </c>
      <c r="AA29">
        <v>3919</v>
      </c>
      <c r="AB29">
        <v>4681</v>
      </c>
      <c r="AC29">
        <v>1</v>
      </c>
      <c r="AD29">
        <v>22</v>
      </c>
      <c r="AE29">
        <v>4</v>
      </c>
      <c r="AF29">
        <v>2</v>
      </c>
      <c r="AG29">
        <v>80</v>
      </c>
      <c r="AH29">
        <v>0</v>
      </c>
      <c r="AI29">
        <v>10</v>
      </c>
      <c r="AJ29">
        <v>3</v>
      </c>
      <c r="AK29">
        <v>10</v>
      </c>
      <c r="AL29">
        <v>2</v>
      </c>
      <c r="AM29">
        <v>6</v>
      </c>
      <c r="AN29">
        <v>7</v>
      </c>
      <c r="AO29" t="s">
        <v>3016</v>
      </c>
      <c r="AP29" t="s">
        <v>3020</v>
      </c>
      <c r="AQ29" t="s">
        <v>3022</v>
      </c>
      <c r="AR29" t="s">
        <v>3025</v>
      </c>
      <c r="AS29" t="s">
        <v>3015</v>
      </c>
      <c r="AT29" t="str">
        <f>IF(Hr_transformed_data[[#This Row],[Gender]]="Male",$AW$8,$AW$7)</f>
        <v>👩🏾</v>
      </c>
    </row>
    <row r="30" spans="2:46" ht="14.4" x14ac:dyDescent="0.3">
      <c r="B30" t="s">
        <v>51</v>
      </c>
      <c r="C30" t="s">
        <v>40</v>
      </c>
      <c r="D30" t="s">
        <v>41</v>
      </c>
      <c r="E30" t="s">
        <v>54</v>
      </c>
      <c r="F30" t="s">
        <v>43</v>
      </c>
      <c r="G30" t="s">
        <v>101</v>
      </c>
      <c r="H30" t="s">
        <v>102</v>
      </c>
      <c r="I30">
        <v>35</v>
      </c>
      <c r="J30" t="s">
        <v>57</v>
      </c>
      <c r="K30" t="s">
        <v>47</v>
      </c>
      <c r="L30" t="s">
        <v>59</v>
      </c>
      <c r="M30" t="s">
        <v>51</v>
      </c>
      <c r="N30" t="s">
        <v>49</v>
      </c>
      <c r="O30">
        <v>2</v>
      </c>
      <c r="P30">
        <v>42</v>
      </c>
      <c r="Q30">
        <v>1</v>
      </c>
      <c r="R30">
        <v>691</v>
      </c>
      <c r="S30">
        <v>8</v>
      </c>
      <c r="T30" t="s">
        <v>66</v>
      </c>
      <c r="U30">
        <v>1</v>
      </c>
      <c r="V30">
        <v>3</v>
      </c>
      <c r="W30">
        <v>48</v>
      </c>
      <c r="X30">
        <v>3</v>
      </c>
      <c r="Y30">
        <v>2</v>
      </c>
      <c r="Z30">
        <v>2</v>
      </c>
      <c r="AA30">
        <v>6825</v>
      </c>
      <c r="AB30">
        <v>21173</v>
      </c>
      <c r="AC30">
        <v>0</v>
      </c>
      <c r="AD30">
        <v>11</v>
      </c>
      <c r="AE30">
        <v>3</v>
      </c>
      <c r="AF30">
        <v>4</v>
      </c>
      <c r="AG30">
        <v>80</v>
      </c>
      <c r="AH30">
        <v>1</v>
      </c>
      <c r="AI30">
        <v>10</v>
      </c>
      <c r="AJ30">
        <v>3</v>
      </c>
      <c r="AK30">
        <v>9</v>
      </c>
      <c r="AL30">
        <v>7</v>
      </c>
      <c r="AM30">
        <v>4</v>
      </c>
      <c r="AN30">
        <v>2</v>
      </c>
      <c r="AO30" t="s">
        <v>3011</v>
      </c>
      <c r="AP30" t="s">
        <v>3012</v>
      </c>
      <c r="AQ30" t="s">
        <v>3018</v>
      </c>
      <c r="AR30" t="s">
        <v>3014</v>
      </c>
      <c r="AS30" t="s">
        <v>3015</v>
      </c>
      <c r="AT30" t="str">
        <f>IF(Hr_transformed_data[[#This Row],[Gender]]="Male",$AW$8,$AW$7)</f>
        <v>👨🏾</v>
      </c>
    </row>
    <row r="31" spans="2:46" ht="14.4" x14ac:dyDescent="0.3">
      <c r="B31" t="s">
        <v>51</v>
      </c>
      <c r="C31" t="s">
        <v>40</v>
      </c>
      <c r="D31" t="s">
        <v>41</v>
      </c>
      <c r="E31" t="s">
        <v>54</v>
      </c>
      <c r="F31" t="s">
        <v>55</v>
      </c>
      <c r="G31" t="s">
        <v>67</v>
      </c>
      <c r="H31" t="s">
        <v>103</v>
      </c>
      <c r="I31">
        <v>36</v>
      </c>
      <c r="J31" t="s">
        <v>46</v>
      </c>
      <c r="K31" t="s">
        <v>78</v>
      </c>
      <c r="L31" t="s">
        <v>59</v>
      </c>
      <c r="M31" t="s">
        <v>51</v>
      </c>
      <c r="N31" t="s">
        <v>49</v>
      </c>
      <c r="O31">
        <v>4</v>
      </c>
      <c r="P31">
        <v>44</v>
      </c>
      <c r="Q31">
        <v>1</v>
      </c>
      <c r="R31">
        <v>477</v>
      </c>
      <c r="S31">
        <v>7</v>
      </c>
      <c r="T31" t="s">
        <v>66</v>
      </c>
      <c r="U31">
        <v>1</v>
      </c>
      <c r="V31">
        <v>1</v>
      </c>
      <c r="W31">
        <v>42</v>
      </c>
      <c r="X31">
        <v>2</v>
      </c>
      <c r="Y31">
        <v>3</v>
      </c>
      <c r="Z31">
        <v>4</v>
      </c>
      <c r="AA31">
        <v>10248</v>
      </c>
      <c r="AB31">
        <v>2094</v>
      </c>
      <c r="AC31">
        <v>3</v>
      </c>
      <c r="AD31">
        <v>14</v>
      </c>
      <c r="AE31">
        <v>3</v>
      </c>
      <c r="AF31">
        <v>4</v>
      </c>
      <c r="AG31">
        <v>80</v>
      </c>
      <c r="AH31">
        <v>1</v>
      </c>
      <c r="AI31">
        <v>24</v>
      </c>
      <c r="AJ31">
        <v>3</v>
      </c>
      <c r="AK31">
        <v>22</v>
      </c>
      <c r="AL31">
        <v>6</v>
      </c>
      <c r="AM31">
        <v>5</v>
      </c>
      <c r="AN31">
        <v>17</v>
      </c>
      <c r="AO31" t="s">
        <v>3011</v>
      </c>
      <c r="AP31" t="s">
        <v>3012</v>
      </c>
      <c r="AQ31" t="s">
        <v>3013</v>
      </c>
      <c r="AR31" t="s">
        <v>3014</v>
      </c>
      <c r="AS31" t="s">
        <v>3028</v>
      </c>
      <c r="AT31" t="str">
        <f>IF(Hr_transformed_data[[#This Row],[Gender]]="Male",$AW$8,$AW$7)</f>
        <v>👩🏾</v>
      </c>
    </row>
    <row r="32" spans="2:46" ht="14.4" x14ac:dyDescent="0.3">
      <c r="B32" t="s">
        <v>51</v>
      </c>
      <c r="C32" t="s">
        <v>40</v>
      </c>
      <c r="D32" t="s">
        <v>53</v>
      </c>
      <c r="E32" t="s">
        <v>54</v>
      </c>
      <c r="F32" t="s">
        <v>43</v>
      </c>
      <c r="G32" t="s">
        <v>101</v>
      </c>
      <c r="H32" t="s">
        <v>104</v>
      </c>
      <c r="I32">
        <v>38</v>
      </c>
      <c r="J32" t="s">
        <v>46</v>
      </c>
      <c r="K32" t="s">
        <v>90</v>
      </c>
      <c r="L32" t="s">
        <v>48</v>
      </c>
      <c r="M32" t="s">
        <v>51</v>
      </c>
      <c r="N32" t="s">
        <v>49</v>
      </c>
      <c r="O32">
        <v>2</v>
      </c>
      <c r="P32">
        <v>46</v>
      </c>
      <c r="Q32">
        <v>1</v>
      </c>
      <c r="R32">
        <v>705</v>
      </c>
      <c r="S32">
        <v>2</v>
      </c>
      <c r="T32" t="s">
        <v>66</v>
      </c>
      <c r="U32">
        <v>1</v>
      </c>
      <c r="V32">
        <v>2</v>
      </c>
      <c r="W32">
        <v>83</v>
      </c>
      <c r="X32">
        <v>3</v>
      </c>
      <c r="Y32">
        <v>5</v>
      </c>
      <c r="Z32">
        <v>1</v>
      </c>
      <c r="AA32">
        <v>18947</v>
      </c>
      <c r="AB32">
        <v>22822</v>
      </c>
      <c r="AC32">
        <v>3</v>
      </c>
      <c r="AD32">
        <v>12</v>
      </c>
      <c r="AE32">
        <v>3</v>
      </c>
      <c r="AF32">
        <v>4</v>
      </c>
      <c r="AG32">
        <v>80</v>
      </c>
      <c r="AH32">
        <v>0</v>
      </c>
      <c r="AI32">
        <v>22</v>
      </c>
      <c r="AJ32">
        <v>2</v>
      </c>
      <c r="AK32">
        <v>2</v>
      </c>
      <c r="AL32">
        <v>2</v>
      </c>
      <c r="AM32">
        <v>2</v>
      </c>
      <c r="AN32">
        <v>1</v>
      </c>
      <c r="AO32" t="s">
        <v>3011</v>
      </c>
      <c r="AP32" t="s">
        <v>3017</v>
      </c>
      <c r="AQ32" t="s">
        <v>3022</v>
      </c>
      <c r="AR32" t="s">
        <v>3014</v>
      </c>
      <c r="AS32" t="s">
        <v>3028</v>
      </c>
      <c r="AT32" t="str">
        <f>IF(Hr_transformed_data[[#This Row],[Gender]]="Male",$AW$8,$AW$7)</f>
        <v>👩🏾</v>
      </c>
    </row>
    <row r="33" spans="2:46" ht="14.4" x14ac:dyDescent="0.3">
      <c r="B33" t="s">
        <v>51</v>
      </c>
      <c r="C33" t="s">
        <v>40</v>
      </c>
      <c r="D33" t="s">
        <v>64</v>
      </c>
      <c r="E33" t="s">
        <v>54</v>
      </c>
      <c r="F33" t="s">
        <v>55</v>
      </c>
      <c r="G33" t="s">
        <v>67</v>
      </c>
      <c r="H33" t="s">
        <v>105</v>
      </c>
      <c r="I33">
        <v>39</v>
      </c>
      <c r="J33" t="s">
        <v>57</v>
      </c>
      <c r="K33" t="s">
        <v>63</v>
      </c>
      <c r="L33" t="s">
        <v>48</v>
      </c>
      <c r="M33" t="s">
        <v>51</v>
      </c>
      <c r="N33" t="s">
        <v>49</v>
      </c>
      <c r="O33">
        <v>3</v>
      </c>
      <c r="P33">
        <v>33</v>
      </c>
      <c r="Q33">
        <v>1</v>
      </c>
      <c r="R33">
        <v>924</v>
      </c>
      <c r="S33">
        <v>2</v>
      </c>
      <c r="T33" t="s">
        <v>72</v>
      </c>
      <c r="U33">
        <v>1</v>
      </c>
      <c r="V33">
        <v>3</v>
      </c>
      <c r="W33">
        <v>78</v>
      </c>
      <c r="X33">
        <v>3</v>
      </c>
      <c r="Y33">
        <v>1</v>
      </c>
      <c r="Z33">
        <v>4</v>
      </c>
      <c r="AA33">
        <v>2496</v>
      </c>
      <c r="AB33">
        <v>6670</v>
      </c>
      <c r="AC33">
        <v>4</v>
      </c>
      <c r="AD33">
        <v>11</v>
      </c>
      <c r="AE33">
        <v>3</v>
      </c>
      <c r="AF33">
        <v>4</v>
      </c>
      <c r="AG33">
        <v>80</v>
      </c>
      <c r="AH33">
        <v>0</v>
      </c>
      <c r="AI33">
        <v>7</v>
      </c>
      <c r="AJ33">
        <v>3</v>
      </c>
      <c r="AK33">
        <v>1</v>
      </c>
      <c r="AL33">
        <v>1</v>
      </c>
      <c r="AM33">
        <v>0</v>
      </c>
      <c r="AN33">
        <v>0</v>
      </c>
      <c r="AO33" t="s">
        <v>3011</v>
      </c>
      <c r="AP33" t="s">
        <v>3020</v>
      </c>
      <c r="AQ33" t="s">
        <v>3013</v>
      </c>
      <c r="AR33" t="s">
        <v>3014</v>
      </c>
      <c r="AS33" t="s">
        <v>3015</v>
      </c>
      <c r="AT33" t="str">
        <f>IF(Hr_transformed_data[[#This Row],[Gender]]="Male",$AW$8,$AW$7)</f>
        <v>👨🏾</v>
      </c>
    </row>
    <row r="34" spans="2:46" ht="14.4" x14ac:dyDescent="0.3">
      <c r="B34" t="s">
        <v>51</v>
      </c>
      <c r="C34" t="s">
        <v>40</v>
      </c>
      <c r="D34" t="s">
        <v>41</v>
      </c>
      <c r="E34" t="s">
        <v>54</v>
      </c>
      <c r="F34" t="s">
        <v>55</v>
      </c>
      <c r="G34" t="s">
        <v>61</v>
      </c>
      <c r="H34" t="s">
        <v>106</v>
      </c>
      <c r="I34">
        <v>40</v>
      </c>
      <c r="J34" t="s">
        <v>57</v>
      </c>
      <c r="K34" t="s">
        <v>78</v>
      </c>
      <c r="L34" t="s">
        <v>59</v>
      </c>
      <c r="M34" t="s">
        <v>39</v>
      </c>
      <c r="N34" t="s">
        <v>49</v>
      </c>
      <c r="O34">
        <v>5</v>
      </c>
      <c r="P34">
        <v>44</v>
      </c>
      <c r="Q34">
        <v>1</v>
      </c>
      <c r="R34">
        <v>1459</v>
      </c>
      <c r="S34">
        <v>10</v>
      </c>
      <c r="T34" t="s">
        <v>66</v>
      </c>
      <c r="U34">
        <v>1</v>
      </c>
      <c r="V34">
        <v>4</v>
      </c>
      <c r="W34">
        <v>41</v>
      </c>
      <c r="X34">
        <v>3</v>
      </c>
      <c r="Y34">
        <v>2</v>
      </c>
      <c r="Z34">
        <v>4</v>
      </c>
      <c r="AA34">
        <v>6465</v>
      </c>
      <c r="AB34">
        <v>19121</v>
      </c>
      <c r="AC34">
        <v>2</v>
      </c>
      <c r="AD34">
        <v>13</v>
      </c>
      <c r="AE34">
        <v>3</v>
      </c>
      <c r="AF34">
        <v>4</v>
      </c>
      <c r="AG34">
        <v>80</v>
      </c>
      <c r="AH34">
        <v>0</v>
      </c>
      <c r="AI34">
        <v>9</v>
      </c>
      <c r="AJ34">
        <v>4</v>
      </c>
      <c r="AK34">
        <v>4</v>
      </c>
      <c r="AL34">
        <v>2</v>
      </c>
      <c r="AM34">
        <v>1</v>
      </c>
      <c r="AN34">
        <v>3</v>
      </c>
      <c r="AO34" t="s">
        <v>3011</v>
      </c>
      <c r="AP34" t="s">
        <v>3012</v>
      </c>
      <c r="AQ34" t="s">
        <v>3013</v>
      </c>
      <c r="AR34" t="s">
        <v>3014</v>
      </c>
      <c r="AS34" t="s">
        <v>3015</v>
      </c>
      <c r="AT34" t="str">
        <f>IF(Hr_transformed_data[[#This Row],[Gender]]="Male",$AW$8,$AW$7)</f>
        <v>👨🏾</v>
      </c>
    </row>
    <row r="35" spans="2:46" ht="14.4" x14ac:dyDescent="0.3">
      <c r="B35" t="s">
        <v>51</v>
      </c>
      <c r="C35" t="s">
        <v>40</v>
      </c>
      <c r="D35" t="s">
        <v>64</v>
      </c>
      <c r="E35" t="s">
        <v>54</v>
      </c>
      <c r="F35" t="s">
        <v>55</v>
      </c>
      <c r="G35" t="s">
        <v>67</v>
      </c>
      <c r="H35" t="s">
        <v>107</v>
      </c>
      <c r="I35">
        <v>41</v>
      </c>
      <c r="J35" t="s">
        <v>57</v>
      </c>
      <c r="K35" t="s">
        <v>63</v>
      </c>
      <c r="L35" t="s">
        <v>48</v>
      </c>
      <c r="M35" t="s">
        <v>51</v>
      </c>
      <c r="N35" t="s">
        <v>49</v>
      </c>
      <c r="O35">
        <v>5</v>
      </c>
      <c r="P35">
        <v>30</v>
      </c>
      <c r="Q35">
        <v>1</v>
      </c>
      <c r="R35">
        <v>125</v>
      </c>
      <c r="S35">
        <v>9</v>
      </c>
      <c r="T35" t="s">
        <v>50</v>
      </c>
      <c r="U35">
        <v>1</v>
      </c>
      <c r="V35">
        <v>4</v>
      </c>
      <c r="W35">
        <v>83</v>
      </c>
      <c r="X35">
        <v>2</v>
      </c>
      <c r="Y35">
        <v>1</v>
      </c>
      <c r="Z35">
        <v>3</v>
      </c>
      <c r="AA35">
        <v>2206</v>
      </c>
      <c r="AB35">
        <v>16117</v>
      </c>
      <c r="AC35">
        <v>1</v>
      </c>
      <c r="AD35">
        <v>13</v>
      </c>
      <c r="AE35">
        <v>3</v>
      </c>
      <c r="AF35">
        <v>1</v>
      </c>
      <c r="AG35">
        <v>80</v>
      </c>
      <c r="AH35">
        <v>0</v>
      </c>
      <c r="AI35">
        <v>10</v>
      </c>
      <c r="AJ35">
        <v>3</v>
      </c>
      <c r="AK35">
        <v>10</v>
      </c>
      <c r="AL35">
        <v>0</v>
      </c>
      <c r="AM35">
        <v>1</v>
      </c>
      <c r="AN35">
        <v>8</v>
      </c>
      <c r="AO35" t="s">
        <v>3011</v>
      </c>
      <c r="AP35" t="s">
        <v>3020</v>
      </c>
      <c r="AQ35" t="s">
        <v>3019</v>
      </c>
      <c r="AR35" t="s">
        <v>3014</v>
      </c>
      <c r="AS35" t="s">
        <v>3015</v>
      </c>
      <c r="AT35" t="str">
        <f>IF(Hr_transformed_data[[#This Row],[Gender]]="Male",$AW$8,$AW$7)</f>
        <v>👨🏾</v>
      </c>
    </row>
    <row r="36" spans="2:46" ht="14.4" x14ac:dyDescent="0.3">
      <c r="B36" t="s">
        <v>39</v>
      </c>
      <c r="C36" t="s">
        <v>40</v>
      </c>
      <c r="D36" t="s">
        <v>41</v>
      </c>
      <c r="E36" t="s">
        <v>42</v>
      </c>
      <c r="F36" t="s">
        <v>43</v>
      </c>
      <c r="G36" t="s">
        <v>108</v>
      </c>
      <c r="H36" t="s">
        <v>109</v>
      </c>
      <c r="I36">
        <v>42</v>
      </c>
      <c r="J36" t="s">
        <v>57</v>
      </c>
      <c r="K36" t="s">
        <v>94</v>
      </c>
      <c r="L36" t="s">
        <v>59</v>
      </c>
      <c r="M36" t="s">
        <v>51</v>
      </c>
      <c r="N36" t="s">
        <v>49</v>
      </c>
      <c r="O36">
        <v>6</v>
      </c>
      <c r="P36">
        <v>39</v>
      </c>
      <c r="Q36">
        <v>0</v>
      </c>
      <c r="R36">
        <v>895</v>
      </c>
      <c r="S36">
        <v>5</v>
      </c>
      <c r="T36" t="s">
        <v>72</v>
      </c>
      <c r="U36">
        <v>1</v>
      </c>
      <c r="V36">
        <v>4</v>
      </c>
      <c r="W36">
        <v>56</v>
      </c>
      <c r="X36">
        <v>3</v>
      </c>
      <c r="Y36">
        <v>2</v>
      </c>
      <c r="Z36">
        <v>4</v>
      </c>
      <c r="AA36">
        <v>2086</v>
      </c>
      <c r="AB36">
        <v>3335</v>
      </c>
      <c r="AC36">
        <v>3</v>
      </c>
      <c r="AD36">
        <v>14</v>
      </c>
      <c r="AE36">
        <v>3</v>
      </c>
      <c r="AF36">
        <v>3</v>
      </c>
      <c r="AG36">
        <v>80</v>
      </c>
      <c r="AH36">
        <v>1</v>
      </c>
      <c r="AI36">
        <v>19</v>
      </c>
      <c r="AJ36">
        <v>4</v>
      </c>
      <c r="AK36">
        <v>1</v>
      </c>
      <c r="AL36">
        <v>0</v>
      </c>
      <c r="AM36">
        <v>0</v>
      </c>
      <c r="AN36">
        <v>0</v>
      </c>
      <c r="AO36" t="s">
        <v>3011</v>
      </c>
      <c r="AP36" t="s">
        <v>3012</v>
      </c>
      <c r="AQ36" t="s">
        <v>3013</v>
      </c>
      <c r="AR36" t="s">
        <v>3014</v>
      </c>
      <c r="AS36" t="s">
        <v>3023</v>
      </c>
      <c r="AT36" t="str">
        <f>IF(Hr_transformed_data[[#This Row],[Gender]]="Male",$AW$8,$AW$7)</f>
        <v>👨🏾</v>
      </c>
    </row>
    <row r="37" spans="2:46" ht="14.4" x14ac:dyDescent="0.3">
      <c r="B37" t="s">
        <v>39</v>
      </c>
      <c r="C37" t="s">
        <v>40</v>
      </c>
      <c r="D37" t="s">
        <v>87</v>
      </c>
      <c r="E37" t="s">
        <v>42</v>
      </c>
      <c r="F37" t="s">
        <v>55</v>
      </c>
      <c r="G37" t="s">
        <v>67</v>
      </c>
      <c r="H37" t="s">
        <v>110</v>
      </c>
      <c r="I37">
        <v>45</v>
      </c>
      <c r="J37" t="s">
        <v>57</v>
      </c>
      <c r="K37" t="s">
        <v>58</v>
      </c>
      <c r="L37" t="s">
        <v>59</v>
      </c>
      <c r="M37" t="s">
        <v>39</v>
      </c>
      <c r="N37" t="s">
        <v>49</v>
      </c>
      <c r="O37">
        <v>2</v>
      </c>
      <c r="P37">
        <v>24</v>
      </c>
      <c r="Q37">
        <v>0</v>
      </c>
      <c r="R37">
        <v>813</v>
      </c>
      <c r="S37">
        <v>1</v>
      </c>
      <c r="T37" t="s">
        <v>72</v>
      </c>
      <c r="U37">
        <v>1</v>
      </c>
      <c r="V37">
        <v>2</v>
      </c>
      <c r="W37">
        <v>61</v>
      </c>
      <c r="X37">
        <v>3</v>
      </c>
      <c r="Y37">
        <v>1</v>
      </c>
      <c r="Z37">
        <v>4</v>
      </c>
      <c r="AA37">
        <v>2293</v>
      </c>
      <c r="AB37">
        <v>3020</v>
      </c>
      <c r="AC37">
        <v>2</v>
      </c>
      <c r="AD37">
        <v>16</v>
      </c>
      <c r="AE37">
        <v>3</v>
      </c>
      <c r="AF37">
        <v>1</v>
      </c>
      <c r="AG37">
        <v>80</v>
      </c>
      <c r="AH37">
        <v>1</v>
      </c>
      <c r="AI37">
        <v>6</v>
      </c>
      <c r="AJ37">
        <v>2</v>
      </c>
      <c r="AK37">
        <v>2</v>
      </c>
      <c r="AL37">
        <v>0</v>
      </c>
      <c r="AM37">
        <v>2</v>
      </c>
      <c r="AN37">
        <v>0</v>
      </c>
      <c r="AO37" t="s">
        <v>3011</v>
      </c>
      <c r="AP37" t="s">
        <v>3026</v>
      </c>
      <c r="AQ37" t="s">
        <v>3013</v>
      </c>
      <c r="AR37" t="s">
        <v>3014</v>
      </c>
      <c r="AS37" t="s">
        <v>3015</v>
      </c>
      <c r="AT37" t="str">
        <f>IF(Hr_transformed_data[[#This Row],[Gender]]="Male",$AW$8,$AW$7)</f>
        <v>👨🏾</v>
      </c>
    </row>
    <row r="38" spans="2:46" ht="14.4" x14ac:dyDescent="0.3">
      <c r="B38" t="s">
        <v>51</v>
      </c>
      <c r="C38" t="s">
        <v>40</v>
      </c>
      <c r="D38" t="s">
        <v>41</v>
      </c>
      <c r="E38" t="s">
        <v>54</v>
      </c>
      <c r="F38" t="s">
        <v>55</v>
      </c>
      <c r="G38" t="s">
        <v>67</v>
      </c>
      <c r="H38" t="s">
        <v>111</v>
      </c>
      <c r="I38">
        <v>46</v>
      </c>
      <c r="J38" t="s">
        <v>46</v>
      </c>
      <c r="K38" t="s">
        <v>58</v>
      </c>
      <c r="L38" t="s">
        <v>74</v>
      </c>
      <c r="M38" t="s">
        <v>51</v>
      </c>
      <c r="N38" t="s">
        <v>49</v>
      </c>
      <c r="O38">
        <v>3</v>
      </c>
      <c r="P38">
        <v>43</v>
      </c>
      <c r="Q38">
        <v>1</v>
      </c>
      <c r="R38">
        <v>1273</v>
      </c>
      <c r="S38">
        <v>2</v>
      </c>
      <c r="T38" t="s">
        <v>50</v>
      </c>
      <c r="U38">
        <v>1</v>
      </c>
      <c r="V38">
        <v>4</v>
      </c>
      <c r="W38">
        <v>72</v>
      </c>
      <c r="X38">
        <v>4</v>
      </c>
      <c r="Y38">
        <v>1</v>
      </c>
      <c r="Z38">
        <v>3</v>
      </c>
      <c r="AA38">
        <v>2645</v>
      </c>
      <c r="AB38">
        <v>21923</v>
      </c>
      <c r="AC38">
        <v>1</v>
      </c>
      <c r="AD38">
        <v>12</v>
      </c>
      <c r="AE38">
        <v>3</v>
      </c>
      <c r="AF38">
        <v>4</v>
      </c>
      <c r="AG38">
        <v>80</v>
      </c>
      <c r="AH38">
        <v>2</v>
      </c>
      <c r="AI38">
        <v>6</v>
      </c>
      <c r="AJ38">
        <v>2</v>
      </c>
      <c r="AK38">
        <v>5</v>
      </c>
      <c r="AL38">
        <v>3</v>
      </c>
      <c r="AM38">
        <v>1</v>
      </c>
      <c r="AN38">
        <v>4</v>
      </c>
      <c r="AO38" t="s">
        <v>3011</v>
      </c>
      <c r="AP38" t="s">
        <v>3012</v>
      </c>
      <c r="AQ38" t="s">
        <v>3019</v>
      </c>
      <c r="AR38" t="s">
        <v>3014</v>
      </c>
      <c r="AS38" t="s">
        <v>3015</v>
      </c>
      <c r="AT38" t="str">
        <f>IF(Hr_transformed_data[[#This Row],[Gender]]="Male",$AW$8,$AW$7)</f>
        <v>👩🏾</v>
      </c>
    </row>
    <row r="39" spans="2:46" ht="14.4" x14ac:dyDescent="0.3">
      <c r="B39" t="s">
        <v>39</v>
      </c>
      <c r="C39" t="s">
        <v>40</v>
      </c>
      <c r="D39" t="s">
        <v>53</v>
      </c>
      <c r="E39" t="s">
        <v>42</v>
      </c>
      <c r="F39" t="s">
        <v>43</v>
      </c>
      <c r="G39" t="s">
        <v>101</v>
      </c>
      <c r="H39" t="s">
        <v>112</v>
      </c>
      <c r="I39">
        <v>47</v>
      </c>
      <c r="J39" t="s">
        <v>57</v>
      </c>
      <c r="K39" t="s">
        <v>94</v>
      </c>
      <c r="L39" t="s">
        <v>59</v>
      </c>
      <c r="M39" t="s">
        <v>39</v>
      </c>
      <c r="N39" t="s">
        <v>49</v>
      </c>
      <c r="O39">
        <v>2</v>
      </c>
      <c r="P39">
        <v>50</v>
      </c>
      <c r="Q39">
        <v>0</v>
      </c>
      <c r="R39">
        <v>869</v>
      </c>
      <c r="S39">
        <v>3</v>
      </c>
      <c r="T39" t="s">
        <v>50</v>
      </c>
      <c r="U39">
        <v>1</v>
      </c>
      <c r="V39">
        <v>1</v>
      </c>
      <c r="W39">
        <v>86</v>
      </c>
      <c r="X39">
        <v>2</v>
      </c>
      <c r="Y39">
        <v>1</v>
      </c>
      <c r="Z39">
        <v>3</v>
      </c>
      <c r="AA39">
        <v>2683</v>
      </c>
      <c r="AB39">
        <v>3810</v>
      </c>
      <c r="AC39">
        <v>1</v>
      </c>
      <c r="AD39">
        <v>14</v>
      </c>
      <c r="AE39">
        <v>3</v>
      </c>
      <c r="AF39">
        <v>3</v>
      </c>
      <c r="AG39">
        <v>80</v>
      </c>
      <c r="AH39">
        <v>0</v>
      </c>
      <c r="AI39">
        <v>3</v>
      </c>
      <c r="AJ39">
        <v>3</v>
      </c>
      <c r="AK39">
        <v>3</v>
      </c>
      <c r="AL39">
        <v>2</v>
      </c>
      <c r="AM39">
        <v>0</v>
      </c>
      <c r="AN39">
        <v>2</v>
      </c>
      <c r="AO39" t="s">
        <v>3011</v>
      </c>
      <c r="AP39" t="s">
        <v>3017</v>
      </c>
      <c r="AQ39" t="s">
        <v>3019</v>
      </c>
      <c r="AR39" t="s">
        <v>3014</v>
      </c>
      <c r="AS39" t="s">
        <v>3015</v>
      </c>
      <c r="AT39" t="str">
        <f>IF(Hr_transformed_data[[#This Row],[Gender]]="Male",$AW$8,$AW$7)</f>
        <v>👨🏾</v>
      </c>
    </row>
    <row r="40" spans="2:46" ht="14.4" x14ac:dyDescent="0.3">
      <c r="B40" t="s">
        <v>51</v>
      </c>
      <c r="C40" t="s">
        <v>40</v>
      </c>
      <c r="D40" t="s">
        <v>41</v>
      </c>
      <c r="E40" t="s">
        <v>54</v>
      </c>
      <c r="F40" t="s">
        <v>43</v>
      </c>
      <c r="G40" t="s">
        <v>101</v>
      </c>
      <c r="H40" t="s">
        <v>113</v>
      </c>
      <c r="I40">
        <v>49</v>
      </c>
      <c r="J40" t="s">
        <v>46</v>
      </c>
      <c r="K40" t="s">
        <v>94</v>
      </c>
      <c r="L40" t="s">
        <v>59</v>
      </c>
      <c r="M40" t="s">
        <v>51</v>
      </c>
      <c r="N40" t="s">
        <v>49</v>
      </c>
      <c r="O40">
        <v>3</v>
      </c>
      <c r="P40">
        <v>35</v>
      </c>
      <c r="Q40">
        <v>1</v>
      </c>
      <c r="R40">
        <v>890</v>
      </c>
      <c r="S40">
        <v>2</v>
      </c>
      <c r="T40" t="s">
        <v>72</v>
      </c>
      <c r="U40">
        <v>1</v>
      </c>
      <c r="V40">
        <v>4</v>
      </c>
      <c r="W40">
        <v>97</v>
      </c>
      <c r="X40">
        <v>3</v>
      </c>
      <c r="Y40">
        <v>1</v>
      </c>
      <c r="Z40">
        <v>4</v>
      </c>
      <c r="AA40">
        <v>2014</v>
      </c>
      <c r="AB40">
        <v>9687</v>
      </c>
      <c r="AC40">
        <v>1</v>
      </c>
      <c r="AD40">
        <v>13</v>
      </c>
      <c r="AE40">
        <v>3</v>
      </c>
      <c r="AF40">
        <v>1</v>
      </c>
      <c r="AG40">
        <v>80</v>
      </c>
      <c r="AH40">
        <v>0</v>
      </c>
      <c r="AI40">
        <v>2</v>
      </c>
      <c r="AJ40">
        <v>3</v>
      </c>
      <c r="AK40">
        <v>2</v>
      </c>
      <c r="AL40">
        <v>2</v>
      </c>
      <c r="AM40">
        <v>2</v>
      </c>
      <c r="AN40">
        <v>2</v>
      </c>
      <c r="AO40" t="s">
        <v>3011</v>
      </c>
      <c r="AP40" t="s">
        <v>3020</v>
      </c>
      <c r="AQ40" t="s">
        <v>3013</v>
      </c>
      <c r="AR40" t="s">
        <v>3014</v>
      </c>
      <c r="AS40" t="s">
        <v>3015</v>
      </c>
      <c r="AT40" t="str">
        <f>IF(Hr_transformed_data[[#This Row],[Gender]]="Male",$AW$8,$AW$7)</f>
        <v>👩🏾</v>
      </c>
    </row>
    <row r="41" spans="2:46" ht="14.4" x14ac:dyDescent="0.3">
      <c r="B41" t="s">
        <v>51</v>
      </c>
      <c r="C41" t="s">
        <v>40</v>
      </c>
      <c r="D41" t="s">
        <v>41</v>
      </c>
      <c r="E41" t="s">
        <v>54</v>
      </c>
      <c r="F41" t="s">
        <v>55</v>
      </c>
      <c r="G41" t="s">
        <v>44</v>
      </c>
      <c r="H41" t="s">
        <v>114</v>
      </c>
      <c r="I41">
        <v>51</v>
      </c>
      <c r="J41" t="s">
        <v>46</v>
      </c>
      <c r="K41" t="s">
        <v>58</v>
      </c>
      <c r="L41" t="s">
        <v>59</v>
      </c>
      <c r="M41" t="s">
        <v>39</v>
      </c>
      <c r="N41" t="s">
        <v>49</v>
      </c>
      <c r="O41">
        <v>3</v>
      </c>
      <c r="P41">
        <v>36</v>
      </c>
      <c r="Q41">
        <v>1</v>
      </c>
      <c r="R41">
        <v>852</v>
      </c>
      <c r="S41">
        <v>5</v>
      </c>
      <c r="T41" t="s">
        <v>66</v>
      </c>
      <c r="U41">
        <v>1</v>
      </c>
      <c r="V41">
        <v>2</v>
      </c>
      <c r="W41">
        <v>82</v>
      </c>
      <c r="X41">
        <v>2</v>
      </c>
      <c r="Y41">
        <v>1</v>
      </c>
      <c r="Z41">
        <v>1</v>
      </c>
      <c r="AA41">
        <v>3419</v>
      </c>
      <c r="AB41">
        <v>13072</v>
      </c>
      <c r="AC41">
        <v>9</v>
      </c>
      <c r="AD41">
        <v>14</v>
      </c>
      <c r="AE41">
        <v>3</v>
      </c>
      <c r="AF41">
        <v>4</v>
      </c>
      <c r="AG41">
        <v>80</v>
      </c>
      <c r="AH41">
        <v>1</v>
      </c>
      <c r="AI41">
        <v>6</v>
      </c>
      <c r="AJ41">
        <v>4</v>
      </c>
      <c r="AK41">
        <v>1</v>
      </c>
      <c r="AL41">
        <v>1</v>
      </c>
      <c r="AM41">
        <v>0</v>
      </c>
      <c r="AN41">
        <v>0</v>
      </c>
      <c r="AO41" t="s">
        <v>3011</v>
      </c>
      <c r="AP41" t="s">
        <v>3012</v>
      </c>
      <c r="AQ41" t="s">
        <v>3022</v>
      </c>
      <c r="AR41" t="s">
        <v>3014</v>
      </c>
      <c r="AS41" t="s">
        <v>3015</v>
      </c>
      <c r="AT41" t="str">
        <f>IF(Hr_transformed_data[[#This Row],[Gender]]="Male",$AW$8,$AW$7)</f>
        <v>👩🏾</v>
      </c>
    </row>
    <row r="42" spans="2:46" ht="14.4" x14ac:dyDescent="0.3">
      <c r="B42" t="s">
        <v>51</v>
      </c>
      <c r="C42" t="s">
        <v>52</v>
      </c>
      <c r="D42" t="s">
        <v>64</v>
      </c>
      <c r="E42" t="s">
        <v>54</v>
      </c>
      <c r="F42" t="s">
        <v>43</v>
      </c>
      <c r="G42" t="s">
        <v>44</v>
      </c>
      <c r="H42" t="s">
        <v>115</v>
      </c>
      <c r="I42">
        <v>52</v>
      </c>
      <c r="J42" t="s">
        <v>46</v>
      </c>
      <c r="K42" t="s">
        <v>47</v>
      </c>
      <c r="L42" t="s">
        <v>59</v>
      </c>
      <c r="M42" t="s">
        <v>51</v>
      </c>
      <c r="N42" t="s">
        <v>49</v>
      </c>
      <c r="O42">
        <v>3</v>
      </c>
      <c r="P42">
        <v>33</v>
      </c>
      <c r="Q42">
        <v>1</v>
      </c>
      <c r="R42">
        <v>1141</v>
      </c>
      <c r="S42">
        <v>1</v>
      </c>
      <c r="T42" t="s">
        <v>72</v>
      </c>
      <c r="U42">
        <v>1</v>
      </c>
      <c r="V42">
        <v>3</v>
      </c>
      <c r="W42">
        <v>42</v>
      </c>
      <c r="X42">
        <v>4</v>
      </c>
      <c r="Y42">
        <v>2</v>
      </c>
      <c r="Z42">
        <v>1</v>
      </c>
      <c r="AA42">
        <v>5376</v>
      </c>
      <c r="AB42">
        <v>3193</v>
      </c>
      <c r="AC42">
        <v>2</v>
      </c>
      <c r="AD42">
        <v>19</v>
      </c>
      <c r="AE42">
        <v>3</v>
      </c>
      <c r="AF42">
        <v>1</v>
      </c>
      <c r="AG42">
        <v>80</v>
      </c>
      <c r="AH42">
        <v>2</v>
      </c>
      <c r="AI42">
        <v>10</v>
      </c>
      <c r="AJ42">
        <v>3</v>
      </c>
      <c r="AK42">
        <v>5</v>
      </c>
      <c r="AL42">
        <v>3</v>
      </c>
      <c r="AM42">
        <v>1</v>
      </c>
      <c r="AN42">
        <v>3</v>
      </c>
      <c r="AO42" t="s">
        <v>3011</v>
      </c>
      <c r="AP42" t="s">
        <v>3020</v>
      </c>
      <c r="AQ42" t="s">
        <v>3022</v>
      </c>
      <c r="AR42" t="s">
        <v>3014</v>
      </c>
      <c r="AS42" t="s">
        <v>3015</v>
      </c>
      <c r="AT42" t="str">
        <f>IF(Hr_transformed_data[[#This Row],[Gender]]="Male",$AW$8,$AW$7)</f>
        <v>👩🏾</v>
      </c>
    </row>
    <row r="43" spans="2:46" ht="14.4" x14ac:dyDescent="0.3">
      <c r="B43" t="s">
        <v>51</v>
      </c>
      <c r="C43" t="s">
        <v>40</v>
      </c>
      <c r="D43" t="s">
        <v>41</v>
      </c>
      <c r="E43" t="s">
        <v>54</v>
      </c>
      <c r="F43" t="s">
        <v>55</v>
      </c>
      <c r="G43" t="s">
        <v>61</v>
      </c>
      <c r="H43" t="s">
        <v>116</v>
      </c>
      <c r="I43">
        <v>53</v>
      </c>
      <c r="J43" t="s">
        <v>57</v>
      </c>
      <c r="K43" t="s">
        <v>63</v>
      </c>
      <c r="L43" t="s">
        <v>74</v>
      </c>
      <c r="M43" t="s">
        <v>51</v>
      </c>
      <c r="N43" t="s">
        <v>49</v>
      </c>
      <c r="O43">
        <v>3</v>
      </c>
      <c r="P43">
        <v>35</v>
      </c>
      <c r="Q43">
        <v>1</v>
      </c>
      <c r="R43">
        <v>464</v>
      </c>
      <c r="S43">
        <v>4</v>
      </c>
      <c r="T43" t="s">
        <v>50</v>
      </c>
      <c r="U43">
        <v>1</v>
      </c>
      <c r="V43">
        <v>3</v>
      </c>
      <c r="W43">
        <v>75</v>
      </c>
      <c r="X43">
        <v>3</v>
      </c>
      <c r="Y43">
        <v>1</v>
      </c>
      <c r="Z43">
        <v>4</v>
      </c>
      <c r="AA43">
        <v>1951</v>
      </c>
      <c r="AB43">
        <v>10910</v>
      </c>
      <c r="AC43">
        <v>1</v>
      </c>
      <c r="AD43">
        <v>12</v>
      </c>
      <c r="AE43">
        <v>3</v>
      </c>
      <c r="AF43">
        <v>3</v>
      </c>
      <c r="AG43">
        <v>80</v>
      </c>
      <c r="AH43">
        <v>1</v>
      </c>
      <c r="AI43">
        <v>1</v>
      </c>
      <c r="AJ43">
        <v>3</v>
      </c>
      <c r="AK43">
        <v>1</v>
      </c>
      <c r="AL43">
        <v>0</v>
      </c>
      <c r="AM43">
        <v>0</v>
      </c>
      <c r="AN43">
        <v>0</v>
      </c>
      <c r="AO43" t="s">
        <v>3011</v>
      </c>
      <c r="AP43" t="s">
        <v>3020</v>
      </c>
      <c r="AQ43" t="s">
        <v>3013</v>
      </c>
      <c r="AR43" t="s">
        <v>3014</v>
      </c>
      <c r="AS43" t="s">
        <v>3015</v>
      </c>
      <c r="AT43" t="str">
        <f>IF(Hr_transformed_data[[#This Row],[Gender]]="Male",$AW$8,$AW$7)</f>
        <v>👨🏾</v>
      </c>
    </row>
    <row r="44" spans="2:46" ht="14.4" x14ac:dyDescent="0.3">
      <c r="B44" t="s">
        <v>51</v>
      </c>
      <c r="C44" t="s">
        <v>40</v>
      </c>
      <c r="D44" t="s">
        <v>64</v>
      </c>
      <c r="E44" t="s">
        <v>54</v>
      </c>
      <c r="F44" t="s">
        <v>55</v>
      </c>
      <c r="G44" t="s">
        <v>44</v>
      </c>
      <c r="H44" t="s">
        <v>117</v>
      </c>
      <c r="I44">
        <v>54</v>
      </c>
      <c r="J44" t="s">
        <v>46</v>
      </c>
      <c r="K44" t="s">
        <v>63</v>
      </c>
      <c r="L44" t="s">
        <v>74</v>
      </c>
      <c r="M44" t="s">
        <v>51</v>
      </c>
      <c r="N44" t="s">
        <v>49</v>
      </c>
      <c r="O44">
        <v>6</v>
      </c>
      <c r="P44">
        <v>27</v>
      </c>
      <c r="Q44">
        <v>1</v>
      </c>
      <c r="R44">
        <v>1240</v>
      </c>
      <c r="S44">
        <v>2</v>
      </c>
      <c r="T44" t="s">
        <v>66</v>
      </c>
      <c r="U44">
        <v>1</v>
      </c>
      <c r="V44">
        <v>4</v>
      </c>
      <c r="W44">
        <v>33</v>
      </c>
      <c r="X44">
        <v>3</v>
      </c>
      <c r="Y44">
        <v>1</v>
      </c>
      <c r="Z44">
        <v>1</v>
      </c>
      <c r="AA44">
        <v>2341</v>
      </c>
      <c r="AB44">
        <v>19715</v>
      </c>
      <c r="AC44">
        <v>1</v>
      </c>
      <c r="AD44">
        <v>13</v>
      </c>
      <c r="AE44">
        <v>3</v>
      </c>
      <c r="AF44">
        <v>4</v>
      </c>
      <c r="AG44">
        <v>80</v>
      </c>
      <c r="AH44">
        <v>1</v>
      </c>
      <c r="AI44">
        <v>1</v>
      </c>
      <c r="AJ44">
        <v>3</v>
      </c>
      <c r="AK44">
        <v>1</v>
      </c>
      <c r="AL44">
        <v>0</v>
      </c>
      <c r="AM44">
        <v>0</v>
      </c>
      <c r="AN44">
        <v>0</v>
      </c>
      <c r="AO44" t="s">
        <v>3011</v>
      </c>
      <c r="AP44" t="s">
        <v>3020</v>
      </c>
      <c r="AQ44" t="s">
        <v>3022</v>
      </c>
      <c r="AR44" t="s">
        <v>3014</v>
      </c>
      <c r="AS44" t="s">
        <v>3015</v>
      </c>
      <c r="AT44" t="str">
        <f>IF(Hr_transformed_data[[#This Row],[Gender]]="Male",$AW$8,$AW$7)</f>
        <v>👩🏾</v>
      </c>
    </row>
    <row r="45" spans="2:46" ht="14.4" x14ac:dyDescent="0.3">
      <c r="B45" t="s">
        <v>39</v>
      </c>
      <c r="C45" t="s">
        <v>40</v>
      </c>
      <c r="D45" t="s">
        <v>64</v>
      </c>
      <c r="E45" t="s">
        <v>42</v>
      </c>
      <c r="F45" t="s">
        <v>55</v>
      </c>
      <c r="G45" t="s">
        <v>44</v>
      </c>
      <c r="H45" t="s">
        <v>118</v>
      </c>
      <c r="I45">
        <v>55</v>
      </c>
      <c r="J45" t="s">
        <v>57</v>
      </c>
      <c r="K45" t="s">
        <v>63</v>
      </c>
      <c r="L45" t="s">
        <v>48</v>
      </c>
      <c r="M45" t="s">
        <v>51</v>
      </c>
      <c r="N45" t="s">
        <v>49</v>
      </c>
      <c r="O45">
        <v>2</v>
      </c>
      <c r="P45">
        <v>26</v>
      </c>
      <c r="Q45">
        <v>0</v>
      </c>
      <c r="R45">
        <v>1357</v>
      </c>
      <c r="S45">
        <v>25</v>
      </c>
      <c r="T45" t="s">
        <v>72</v>
      </c>
      <c r="U45">
        <v>1</v>
      </c>
      <c r="V45">
        <v>1</v>
      </c>
      <c r="W45">
        <v>48</v>
      </c>
      <c r="X45">
        <v>1</v>
      </c>
      <c r="Y45">
        <v>1</v>
      </c>
      <c r="Z45">
        <v>3</v>
      </c>
      <c r="AA45">
        <v>2293</v>
      </c>
      <c r="AB45">
        <v>10558</v>
      </c>
      <c r="AC45">
        <v>1</v>
      </c>
      <c r="AD45">
        <v>12</v>
      </c>
      <c r="AE45">
        <v>3</v>
      </c>
      <c r="AF45">
        <v>3</v>
      </c>
      <c r="AG45">
        <v>80</v>
      </c>
      <c r="AH45">
        <v>0</v>
      </c>
      <c r="AI45">
        <v>1</v>
      </c>
      <c r="AJ45">
        <v>2</v>
      </c>
      <c r="AK45">
        <v>1</v>
      </c>
      <c r="AL45">
        <v>0</v>
      </c>
      <c r="AM45">
        <v>0</v>
      </c>
      <c r="AN45">
        <v>1</v>
      </c>
      <c r="AO45" t="s">
        <v>3011</v>
      </c>
      <c r="AP45" t="s">
        <v>3020</v>
      </c>
      <c r="AQ45" t="s">
        <v>3019</v>
      </c>
      <c r="AR45" t="s">
        <v>3024</v>
      </c>
      <c r="AS45" t="s">
        <v>3015</v>
      </c>
      <c r="AT45" t="str">
        <f>IF(Hr_transformed_data[[#This Row],[Gender]]="Male",$AW$8,$AW$7)</f>
        <v>👨🏾</v>
      </c>
    </row>
    <row r="46" spans="2:46" ht="14.4" x14ac:dyDescent="0.3">
      <c r="B46" t="s">
        <v>51</v>
      </c>
      <c r="C46" t="s">
        <v>52</v>
      </c>
      <c r="D46" t="s">
        <v>64</v>
      </c>
      <c r="E46" t="s">
        <v>54</v>
      </c>
      <c r="F46" t="s">
        <v>43</v>
      </c>
      <c r="G46" t="s">
        <v>44</v>
      </c>
      <c r="H46" t="s">
        <v>119</v>
      </c>
      <c r="I46">
        <v>56</v>
      </c>
      <c r="J46" t="s">
        <v>57</v>
      </c>
      <c r="K46" t="s">
        <v>47</v>
      </c>
      <c r="L46" t="s">
        <v>48</v>
      </c>
      <c r="M46" t="s">
        <v>51</v>
      </c>
      <c r="N46" t="s">
        <v>49</v>
      </c>
      <c r="O46">
        <v>0</v>
      </c>
      <c r="P46">
        <v>27</v>
      </c>
      <c r="Q46">
        <v>1</v>
      </c>
      <c r="R46">
        <v>994</v>
      </c>
      <c r="S46">
        <v>8</v>
      </c>
      <c r="T46" t="s">
        <v>72</v>
      </c>
      <c r="U46">
        <v>1</v>
      </c>
      <c r="V46">
        <v>4</v>
      </c>
      <c r="W46">
        <v>37</v>
      </c>
      <c r="X46">
        <v>3</v>
      </c>
      <c r="Y46">
        <v>3</v>
      </c>
      <c r="Z46">
        <v>3</v>
      </c>
      <c r="AA46">
        <v>8726</v>
      </c>
      <c r="AB46">
        <v>2975</v>
      </c>
      <c r="AC46">
        <v>1</v>
      </c>
      <c r="AD46">
        <v>15</v>
      </c>
      <c r="AE46">
        <v>3</v>
      </c>
      <c r="AF46">
        <v>4</v>
      </c>
      <c r="AG46">
        <v>80</v>
      </c>
      <c r="AH46">
        <v>0</v>
      </c>
      <c r="AI46">
        <v>9</v>
      </c>
      <c r="AJ46">
        <v>3</v>
      </c>
      <c r="AK46">
        <v>9</v>
      </c>
      <c r="AL46">
        <v>8</v>
      </c>
      <c r="AM46">
        <v>1</v>
      </c>
      <c r="AN46">
        <v>7</v>
      </c>
      <c r="AO46" t="s">
        <v>3011</v>
      </c>
      <c r="AP46" t="s">
        <v>3020</v>
      </c>
      <c r="AQ46" t="s">
        <v>3019</v>
      </c>
      <c r="AR46" t="s">
        <v>3014</v>
      </c>
      <c r="AS46" t="s">
        <v>3015</v>
      </c>
      <c r="AT46" t="str">
        <f>IF(Hr_transformed_data[[#This Row],[Gender]]="Male",$AW$8,$AW$7)</f>
        <v>👨🏾</v>
      </c>
    </row>
    <row r="47" spans="2:46" ht="14.4" x14ac:dyDescent="0.3">
      <c r="B47" t="s">
        <v>51</v>
      </c>
      <c r="C47" t="s">
        <v>52</v>
      </c>
      <c r="D47" t="s">
        <v>64</v>
      </c>
      <c r="E47" t="s">
        <v>54</v>
      </c>
      <c r="F47" t="s">
        <v>55</v>
      </c>
      <c r="G47" t="s">
        <v>67</v>
      </c>
      <c r="H47" t="s">
        <v>120</v>
      </c>
      <c r="I47">
        <v>57</v>
      </c>
      <c r="J47" t="s">
        <v>46</v>
      </c>
      <c r="K47" t="s">
        <v>63</v>
      </c>
      <c r="L47" t="s">
        <v>48</v>
      </c>
      <c r="M47" t="s">
        <v>51</v>
      </c>
      <c r="N47" t="s">
        <v>49</v>
      </c>
      <c r="O47">
        <v>2</v>
      </c>
      <c r="P47">
        <v>30</v>
      </c>
      <c r="Q47">
        <v>1</v>
      </c>
      <c r="R47">
        <v>721</v>
      </c>
      <c r="S47">
        <v>1</v>
      </c>
      <c r="T47" t="s">
        <v>50</v>
      </c>
      <c r="U47">
        <v>1</v>
      </c>
      <c r="V47">
        <v>3</v>
      </c>
      <c r="W47">
        <v>58</v>
      </c>
      <c r="X47">
        <v>3</v>
      </c>
      <c r="Y47">
        <v>2</v>
      </c>
      <c r="Z47">
        <v>4</v>
      </c>
      <c r="AA47">
        <v>4011</v>
      </c>
      <c r="AB47">
        <v>10781</v>
      </c>
      <c r="AC47">
        <v>1</v>
      </c>
      <c r="AD47">
        <v>23</v>
      </c>
      <c r="AE47">
        <v>4</v>
      </c>
      <c r="AF47">
        <v>4</v>
      </c>
      <c r="AG47">
        <v>80</v>
      </c>
      <c r="AH47">
        <v>0</v>
      </c>
      <c r="AI47">
        <v>12</v>
      </c>
      <c r="AJ47">
        <v>3</v>
      </c>
      <c r="AK47">
        <v>12</v>
      </c>
      <c r="AL47">
        <v>8</v>
      </c>
      <c r="AM47">
        <v>3</v>
      </c>
      <c r="AN47">
        <v>7</v>
      </c>
      <c r="AO47" t="s">
        <v>3016</v>
      </c>
      <c r="AP47" t="s">
        <v>3020</v>
      </c>
      <c r="AQ47" t="s">
        <v>3013</v>
      </c>
      <c r="AR47" t="s">
        <v>3014</v>
      </c>
      <c r="AS47" t="s">
        <v>3023</v>
      </c>
      <c r="AT47" t="str">
        <f>IF(Hr_transformed_data[[#This Row],[Gender]]="Male",$AW$8,$AW$7)</f>
        <v>👩🏾</v>
      </c>
    </row>
    <row r="48" spans="2:46" ht="14.4" x14ac:dyDescent="0.3">
      <c r="B48" t="s">
        <v>39</v>
      </c>
      <c r="C48" t="s">
        <v>40</v>
      </c>
      <c r="D48" t="s">
        <v>41</v>
      </c>
      <c r="E48" t="s">
        <v>42</v>
      </c>
      <c r="F48" t="s">
        <v>55</v>
      </c>
      <c r="G48" t="s">
        <v>108</v>
      </c>
      <c r="H48" t="s">
        <v>121</v>
      </c>
      <c r="I48">
        <v>58</v>
      </c>
      <c r="J48" t="s">
        <v>46</v>
      </c>
      <c r="K48" t="s">
        <v>96</v>
      </c>
      <c r="L48" t="s">
        <v>59</v>
      </c>
      <c r="M48" t="s">
        <v>51</v>
      </c>
      <c r="N48" t="s">
        <v>49</v>
      </c>
      <c r="O48">
        <v>0</v>
      </c>
      <c r="P48">
        <v>41</v>
      </c>
      <c r="Q48">
        <v>0</v>
      </c>
      <c r="R48">
        <v>1360</v>
      </c>
      <c r="S48">
        <v>12</v>
      </c>
      <c r="T48" t="s">
        <v>72</v>
      </c>
      <c r="U48">
        <v>1</v>
      </c>
      <c r="V48">
        <v>2</v>
      </c>
      <c r="W48">
        <v>49</v>
      </c>
      <c r="X48">
        <v>3</v>
      </c>
      <c r="Y48">
        <v>5</v>
      </c>
      <c r="Z48">
        <v>3</v>
      </c>
      <c r="AA48">
        <v>19545</v>
      </c>
      <c r="AB48">
        <v>16280</v>
      </c>
      <c r="AC48">
        <v>1</v>
      </c>
      <c r="AD48">
        <v>12</v>
      </c>
      <c r="AE48">
        <v>3</v>
      </c>
      <c r="AF48">
        <v>4</v>
      </c>
      <c r="AG48">
        <v>80</v>
      </c>
      <c r="AH48">
        <v>0</v>
      </c>
      <c r="AI48">
        <v>23</v>
      </c>
      <c r="AJ48">
        <v>3</v>
      </c>
      <c r="AK48">
        <v>22</v>
      </c>
      <c r="AL48">
        <v>15</v>
      </c>
      <c r="AM48">
        <v>15</v>
      </c>
      <c r="AN48">
        <v>8</v>
      </c>
      <c r="AO48" t="s">
        <v>3011</v>
      </c>
      <c r="AP48" t="s">
        <v>3012</v>
      </c>
      <c r="AQ48" t="s">
        <v>3019</v>
      </c>
      <c r="AR48" t="s">
        <v>3025</v>
      </c>
      <c r="AS48" t="s">
        <v>3028</v>
      </c>
      <c r="AT48" t="str">
        <f>IF(Hr_transformed_data[[#This Row],[Gender]]="Male",$AW$8,$AW$7)</f>
        <v>👩🏾</v>
      </c>
    </row>
    <row r="49" spans="2:46" ht="14.4" x14ac:dyDescent="0.3">
      <c r="B49" t="s">
        <v>51</v>
      </c>
      <c r="C49" t="s">
        <v>86</v>
      </c>
      <c r="D49" t="s">
        <v>64</v>
      </c>
      <c r="E49" t="s">
        <v>54</v>
      </c>
      <c r="F49" t="s">
        <v>43</v>
      </c>
      <c r="G49" t="s">
        <v>101</v>
      </c>
      <c r="H49" t="s">
        <v>122</v>
      </c>
      <c r="I49">
        <v>60</v>
      </c>
      <c r="J49" t="s">
        <v>57</v>
      </c>
      <c r="K49" t="s">
        <v>47</v>
      </c>
      <c r="L49" t="s">
        <v>48</v>
      </c>
      <c r="M49" t="s">
        <v>51</v>
      </c>
      <c r="N49" t="s">
        <v>49</v>
      </c>
      <c r="O49">
        <v>2</v>
      </c>
      <c r="P49">
        <v>34</v>
      </c>
      <c r="Q49">
        <v>1</v>
      </c>
      <c r="R49">
        <v>1065</v>
      </c>
      <c r="S49">
        <v>23</v>
      </c>
      <c r="T49" t="s">
        <v>66</v>
      </c>
      <c r="U49">
        <v>1</v>
      </c>
      <c r="V49">
        <v>2</v>
      </c>
      <c r="W49">
        <v>72</v>
      </c>
      <c r="X49">
        <v>3</v>
      </c>
      <c r="Y49">
        <v>2</v>
      </c>
      <c r="Z49">
        <v>3</v>
      </c>
      <c r="AA49">
        <v>4568</v>
      </c>
      <c r="AB49">
        <v>10034</v>
      </c>
      <c r="AC49">
        <v>0</v>
      </c>
      <c r="AD49">
        <v>20</v>
      </c>
      <c r="AE49">
        <v>4</v>
      </c>
      <c r="AF49">
        <v>3</v>
      </c>
      <c r="AG49">
        <v>80</v>
      </c>
      <c r="AH49">
        <v>0</v>
      </c>
      <c r="AI49">
        <v>10</v>
      </c>
      <c r="AJ49">
        <v>3</v>
      </c>
      <c r="AK49">
        <v>9</v>
      </c>
      <c r="AL49">
        <v>5</v>
      </c>
      <c r="AM49">
        <v>8</v>
      </c>
      <c r="AN49">
        <v>7</v>
      </c>
      <c r="AO49" t="s">
        <v>3016</v>
      </c>
      <c r="AP49" t="s">
        <v>3020</v>
      </c>
      <c r="AQ49" t="s">
        <v>3019</v>
      </c>
      <c r="AR49" t="s">
        <v>3024</v>
      </c>
      <c r="AS49" t="s">
        <v>3015</v>
      </c>
      <c r="AT49" t="str">
        <f>IF(Hr_transformed_data[[#This Row],[Gender]]="Male",$AW$8,$AW$7)</f>
        <v>👨🏾</v>
      </c>
    </row>
    <row r="50" spans="2:46" ht="14.4" x14ac:dyDescent="0.3">
      <c r="B50" t="s">
        <v>51</v>
      </c>
      <c r="C50" t="s">
        <v>40</v>
      </c>
      <c r="D50" t="s">
        <v>41</v>
      </c>
      <c r="E50" t="s">
        <v>54</v>
      </c>
      <c r="F50" t="s">
        <v>55</v>
      </c>
      <c r="G50" t="s">
        <v>44</v>
      </c>
      <c r="H50" t="s">
        <v>123</v>
      </c>
      <c r="I50">
        <v>61</v>
      </c>
      <c r="J50" t="s">
        <v>57</v>
      </c>
      <c r="K50" t="s">
        <v>58</v>
      </c>
      <c r="L50" t="s">
        <v>59</v>
      </c>
      <c r="M50" t="s">
        <v>51</v>
      </c>
      <c r="N50" t="s">
        <v>49</v>
      </c>
      <c r="O50">
        <v>1</v>
      </c>
      <c r="P50">
        <v>37</v>
      </c>
      <c r="Q50">
        <v>1</v>
      </c>
      <c r="R50">
        <v>408</v>
      </c>
      <c r="S50">
        <v>19</v>
      </c>
      <c r="T50" t="s">
        <v>50</v>
      </c>
      <c r="U50">
        <v>1</v>
      </c>
      <c r="V50">
        <v>2</v>
      </c>
      <c r="W50">
        <v>73</v>
      </c>
      <c r="X50">
        <v>3</v>
      </c>
      <c r="Y50">
        <v>1</v>
      </c>
      <c r="Z50">
        <v>2</v>
      </c>
      <c r="AA50">
        <v>3022</v>
      </c>
      <c r="AB50">
        <v>10227</v>
      </c>
      <c r="AC50">
        <v>4</v>
      </c>
      <c r="AD50">
        <v>21</v>
      </c>
      <c r="AE50">
        <v>4</v>
      </c>
      <c r="AF50">
        <v>1</v>
      </c>
      <c r="AG50">
        <v>80</v>
      </c>
      <c r="AH50">
        <v>0</v>
      </c>
      <c r="AI50">
        <v>8</v>
      </c>
      <c r="AJ50">
        <v>3</v>
      </c>
      <c r="AK50">
        <v>1</v>
      </c>
      <c r="AL50">
        <v>0</v>
      </c>
      <c r="AM50">
        <v>0</v>
      </c>
      <c r="AN50">
        <v>0</v>
      </c>
      <c r="AO50" t="s">
        <v>3016</v>
      </c>
      <c r="AP50" t="s">
        <v>3012</v>
      </c>
      <c r="AQ50" t="s">
        <v>3018</v>
      </c>
      <c r="AR50" t="s">
        <v>3025</v>
      </c>
      <c r="AS50" t="s">
        <v>3015</v>
      </c>
      <c r="AT50" t="str">
        <f>IF(Hr_transformed_data[[#This Row],[Gender]]="Male",$AW$8,$AW$7)</f>
        <v>👨🏾</v>
      </c>
    </row>
    <row r="51" spans="2:46" ht="14.4" x14ac:dyDescent="0.3">
      <c r="B51" t="s">
        <v>51</v>
      </c>
      <c r="C51" t="s">
        <v>52</v>
      </c>
      <c r="D51" t="s">
        <v>53</v>
      </c>
      <c r="E51" t="s">
        <v>54</v>
      </c>
      <c r="F51" t="s">
        <v>43</v>
      </c>
      <c r="G51" t="s">
        <v>101</v>
      </c>
      <c r="H51" t="s">
        <v>124</v>
      </c>
      <c r="I51">
        <v>62</v>
      </c>
      <c r="J51" t="s">
        <v>57</v>
      </c>
      <c r="K51" t="s">
        <v>47</v>
      </c>
      <c r="L51" t="s">
        <v>48</v>
      </c>
      <c r="M51" t="s">
        <v>39</v>
      </c>
      <c r="N51" t="s">
        <v>49</v>
      </c>
      <c r="O51">
        <v>4</v>
      </c>
      <c r="P51">
        <v>46</v>
      </c>
      <c r="Q51">
        <v>1</v>
      </c>
      <c r="R51">
        <v>1211</v>
      </c>
      <c r="S51">
        <v>5</v>
      </c>
      <c r="T51" t="s">
        <v>66</v>
      </c>
      <c r="U51">
        <v>1</v>
      </c>
      <c r="V51">
        <v>1</v>
      </c>
      <c r="W51">
        <v>98</v>
      </c>
      <c r="X51">
        <v>3</v>
      </c>
      <c r="Y51">
        <v>2</v>
      </c>
      <c r="Z51">
        <v>4</v>
      </c>
      <c r="AA51">
        <v>5772</v>
      </c>
      <c r="AB51">
        <v>20445</v>
      </c>
      <c r="AC51">
        <v>4</v>
      </c>
      <c r="AD51">
        <v>21</v>
      </c>
      <c r="AE51">
        <v>4</v>
      </c>
      <c r="AF51">
        <v>3</v>
      </c>
      <c r="AG51">
        <v>80</v>
      </c>
      <c r="AH51">
        <v>0</v>
      </c>
      <c r="AI51">
        <v>14</v>
      </c>
      <c r="AJ51">
        <v>3</v>
      </c>
      <c r="AK51">
        <v>9</v>
      </c>
      <c r="AL51">
        <v>6</v>
      </c>
      <c r="AM51">
        <v>0</v>
      </c>
      <c r="AN51">
        <v>8</v>
      </c>
      <c r="AO51" t="s">
        <v>3016</v>
      </c>
      <c r="AP51" t="s">
        <v>3017</v>
      </c>
      <c r="AQ51" t="s">
        <v>3013</v>
      </c>
      <c r="AR51" t="s">
        <v>3014</v>
      </c>
      <c r="AS51" t="s">
        <v>3023</v>
      </c>
      <c r="AT51" t="str">
        <f>IF(Hr_transformed_data[[#This Row],[Gender]]="Male",$AW$8,$AW$7)</f>
        <v>👨🏾</v>
      </c>
    </row>
    <row r="52" spans="2:46" ht="14.4" x14ac:dyDescent="0.3">
      <c r="B52" t="s">
        <v>51</v>
      </c>
      <c r="C52" t="s">
        <v>40</v>
      </c>
      <c r="D52" t="s">
        <v>41</v>
      </c>
      <c r="E52" t="s">
        <v>54</v>
      </c>
      <c r="F52" t="s">
        <v>55</v>
      </c>
      <c r="G52" t="s">
        <v>44</v>
      </c>
      <c r="H52" t="s">
        <v>125</v>
      </c>
      <c r="I52">
        <v>63</v>
      </c>
      <c r="J52" t="s">
        <v>57</v>
      </c>
      <c r="K52" t="s">
        <v>63</v>
      </c>
      <c r="L52" t="s">
        <v>59</v>
      </c>
      <c r="M52" t="s">
        <v>51</v>
      </c>
      <c r="N52" t="s">
        <v>49</v>
      </c>
      <c r="O52">
        <v>2</v>
      </c>
      <c r="P52">
        <v>35</v>
      </c>
      <c r="Q52">
        <v>1</v>
      </c>
      <c r="R52">
        <v>1229</v>
      </c>
      <c r="S52">
        <v>8</v>
      </c>
      <c r="T52" t="s">
        <v>60</v>
      </c>
      <c r="U52">
        <v>1</v>
      </c>
      <c r="V52">
        <v>4</v>
      </c>
      <c r="W52">
        <v>36</v>
      </c>
      <c r="X52">
        <v>4</v>
      </c>
      <c r="Y52">
        <v>1</v>
      </c>
      <c r="Z52">
        <v>4</v>
      </c>
      <c r="AA52">
        <v>2269</v>
      </c>
      <c r="AB52">
        <v>4892</v>
      </c>
      <c r="AC52">
        <v>1</v>
      </c>
      <c r="AD52">
        <v>19</v>
      </c>
      <c r="AE52">
        <v>3</v>
      </c>
      <c r="AF52">
        <v>4</v>
      </c>
      <c r="AG52">
        <v>80</v>
      </c>
      <c r="AH52">
        <v>0</v>
      </c>
      <c r="AI52">
        <v>1</v>
      </c>
      <c r="AJ52">
        <v>3</v>
      </c>
      <c r="AK52">
        <v>1</v>
      </c>
      <c r="AL52">
        <v>0</v>
      </c>
      <c r="AM52">
        <v>0</v>
      </c>
      <c r="AN52">
        <v>1</v>
      </c>
      <c r="AO52" t="s">
        <v>3011</v>
      </c>
      <c r="AP52" t="s">
        <v>3020</v>
      </c>
      <c r="AQ52" t="s">
        <v>3013</v>
      </c>
      <c r="AR52" t="s">
        <v>3014</v>
      </c>
      <c r="AS52" t="s">
        <v>3015</v>
      </c>
      <c r="AT52" t="str">
        <f>IF(Hr_transformed_data[[#This Row],[Gender]]="Male",$AW$8,$AW$7)</f>
        <v>👨🏾</v>
      </c>
    </row>
    <row r="53" spans="2:46" ht="14.4" x14ac:dyDescent="0.3">
      <c r="B53" t="s">
        <v>39</v>
      </c>
      <c r="C53" t="s">
        <v>40</v>
      </c>
      <c r="D53" t="s">
        <v>53</v>
      </c>
      <c r="E53" t="s">
        <v>42</v>
      </c>
      <c r="F53" t="s">
        <v>55</v>
      </c>
      <c r="G53" t="s">
        <v>44</v>
      </c>
      <c r="H53" t="s">
        <v>126</v>
      </c>
      <c r="I53">
        <v>64</v>
      </c>
      <c r="J53" t="s">
        <v>57</v>
      </c>
      <c r="K53" t="s">
        <v>63</v>
      </c>
      <c r="L53" t="s">
        <v>48</v>
      </c>
      <c r="M53" t="s">
        <v>39</v>
      </c>
      <c r="N53" t="s">
        <v>49</v>
      </c>
      <c r="O53">
        <v>2</v>
      </c>
      <c r="P53">
        <v>48</v>
      </c>
      <c r="Q53">
        <v>0</v>
      </c>
      <c r="R53">
        <v>626</v>
      </c>
      <c r="S53">
        <v>1</v>
      </c>
      <c r="T53" t="s">
        <v>50</v>
      </c>
      <c r="U53">
        <v>1</v>
      </c>
      <c r="V53">
        <v>1</v>
      </c>
      <c r="W53">
        <v>98</v>
      </c>
      <c r="X53">
        <v>2</v>
      </c>
      <c r="Y53">
        <v>3</v>
      </c>
      <c r="Z53">
        <v>3</v>
      </c>
      <c r="AA53">
        <v>5381</v>
      </c>
      <c r="AB53">
        <v>19294</v>
      </c>
      <c r="AC53">
        <v>9</v>
      </c>
      <c r="AD53">
        <v>13</v>
      </c>
      <c r="AE53">
        <v>3</v>
      </c>
      <c r="AF53">
        <v>4</v>
      </c>
      <c r="AG53">
        <v>80</v>
      </c>
      <c r="AH53">
        <v>0</v>
      </c>
      <c r="AI53">
        <v>23</v>
      </c>
      <c r="AJ53">
        <v>3</v>
      </c>
      <c r="AK53">
        <v>1</v>
      </c>
      <c r="AL53">
        <v>0</v>
      </c>
      <c r="AM53">
        <v>0</v>
      </c>
      <c r="AN53">
        <v>0</v>
      </c>
      <c r="AO53" t="s">
        <v>3011</v>
      </c>
      <c r="AP53" t="s">
        <v>3017</v>
      </c>
      <c r="AQ53" t="s">
        <v>3019</v>
      </c>
      <c r="AR53" t="s">
        <v>3014</v>
      </c>
      <c r="AS53" t="s">
        <v>3028</v>
      </c>
      <c r="AT53" t="str">
        <f>IF(Hr_transformed_data[[#This Row],[Gender]]="Male",$AW$8,$AW$7)</f>
        <v>👨🏾</v>
      </c>
    </row>
    <row r="54" spans="2:46" ht="14.4" x14ac:dyDescent="0.3">
      <c r="B54" t="s">
        <v>39</v>
      </c>
      <c r="C54" t="s">
        <v>40</v>
      </c>
      <c r="D54" t="s">
        <v>64</v>
      </c>
      <c r="E54" t="s">
        <v>42</v>
      </c>
      <c r="F54" t="s">
        <v>55</v>
      </c>
      <c r="G54" t="s">
        <v>108</v>
      </c>
      <c r="H54" t="s">
        <v>127</v>
      </c>
      <c r="I54">
        <v>65</v>
      </c>
      <c r="J54" t="s">
        <v>57</v>
      </c>
      <c r="K54" t="s">
        <v>63</v>
      </c>
      <c r="L54" t="s">
        <v>48</v>
      </c>
      <c r="M54" t="s">
        <v>39</v>
      </c>
      <c r="N54" t="s">
        <v>49</v>
      </c>
      <c r="O54">
        <v>3</v>
      </c>
      <c r="P54">
        <v>28</v>
      </c>
      <c r="Q54">
        <v>0</v>
      </c>
      <c r="R54">
        <v>1434</v>
      </c>
      <c r="S54">
        <v>5</v>
      </c>
      <c r="T54" t="s">
        <v>66</v>
      </c>
      <c r="U54">
        <v>1</v>
      </c>
      <c r="V54">
        <v>3</v>
      </c>
      <c r="W54">
        <v>50</v>
      </c>
      <c r="X54">
        <v>3</v>
      </c>
      <c r="Y54">
        <v>1</v>
      </c>
      <c r="Z54">
        <v>3</v>
      </c>
      <c r="AA54">
        <v>3441</v>
      </c>
      <c r="AB54">
        <v>11179</v>
      </c>
      <c r="AC54">
        <v>1</v>
      </c>
      <c r="AD54">
        <v>13</v>
      </c>
      <c r="AE54">
        <v>3</v>
      </c>
      <c r="AF54">
        <v>3</v>
      </c>
      <c r="AG54">
        <v>80</v>
      </c>
      <c r="AH54">
        <v>0</v>
      </c>
      <c r="AI54">
        <v>2</v>
      </c>
      <c r="AJ54">
        <v>2</v>
      </c>
      <c r="AK54">
        <v>2</v>
      </c>
      <c r="AL54">
        <v>2</v>
      </c>
      <c r="AM54">
        <v>2</v>
      </c>
      <c r="AN54">
        <v>2</v>
      </c>
      <c r="AO54" t="s">
        <v>3011</v>
      </c>
      <c r="AP54" t="s">
        <v>3020</v>
      </c>
      <c r="AQ54" t="s">
        <v>3019</v>
      </c>
      <c r="AR54" t="s">
        <v>3014</v>
      </c>
      <c r="AS54" t="s">
        <v>3015</v>
      </c>
      <c r="AT54" t="str">
        <f>IF(Hr_transformed_data[[#This Row],[Gender]]="Male",$AW$8,$AW$7)</f>
        <v>👨🏾</v>
      </c>
    </row>
    <row r="55" spans="2:46" ht="14.4" x14ac:dyDescent="0.3">
      <c r="B55" t="s">
        <v>51</v>
      </c>
      <c r="C55" t="s">
        <v>40</v>
      </c>
      <c r="D55" t="s">
        <v>41</v>
      </c>
      <c r="E55" t="s">
        <v>54</v>
      </c>
      <c r="F55" t="s">
        <v>43</v>
      </c>
      <c r="G55" t="s">
        <v>101</v>
      </c>
      <c r="H55" t="s">
        <v>128</v>
      </c>
      <c r="I55">
        <v>68</v>
      </c>
      <c r="J55" t="s">
        <v>46</v>
      </c>
      <c r="K55" t="s">
        <v>47</v>
      </c>
      <c r="L55" t="s">
        <v>74</v>
      </c>
      <c r="M55" t="s">
        <v>39</v>
      </c>
      <c r="N55" t="s">
        <v>49</v>
      </c>
      <c r="O55">
        <v>2</v>
      </c>
      <c r="P55">
        <v>44</v>
      </c>
      <c r="Q55">
        <v>1</v>
      </c>
      <c r="R55">
        <v>1488</v>
      </c>
      <c r="S55">
        <v>1</v>
      </c>
      <c r="T55" t="s">
        <v>129</v>
      </c>
      <c r="U55">
        <v>1</v>
      </c>
      <c r="V55">
        <v>2</v>
      </c>
      <c r="W55">
        <v>75</v>
      </c>
      <c r="X55">
        <v>3</v>
      </c>
      <c r="Y55">
        <v>2</v>
      </c>
      <c r="Z55">
        <v>1</v>
      </c>
      <c r="AA55">
        <v>5454</v>
      </c>
      <c r="AB55">
        <v>4009</v>
      </c>
      <c r="AC55">
        <v>5</v>
      </c>
      <c r="AD55">
        <v>21</v>
      </c>
      <c r="AE55">
        <v>4</v>
      </c>
      <c r="AF55">
        <v>3</v>
      </c>
      <c r="AG55">
        <v>80</v>
      </c>
      <c r="AH55">
        <v>1</v>
      </c>
      <c r="AI55">
        <v>9</v>
      </c>
      <c r="AJ55">
        <v>2</v>
      </c>
      <c r="AK55">
        <v>4</v>
      </c>
      <c r="AL55">
        <v>3</v>
      </c>
      <c r="AM55">
        <v>1</v>
      </c>
      <c r="AN55">
        <v>3</v>
      </c>
      <c r="AO55" t="s">
        <v>3016</v>
      </c>
      <c r="AP55" t="s">
        <v>3012</v>
      </c>
      <c r="AQ55" t="s">
        <v>3022</v>
      </c>
      <c r="AR55" t="s">
        <v>3014</v>
      </c>
      <c r="AS55" t="s">
        <v>3015</v>
      </c>
      <c r="AT55" t="str">
        <f>IF(Hr_transformed_data[[#This Row],[Gender]]="Male",$AW$8,$AW$7)</f>
        <v>👩🏾</v>
      </c>
    </row>
    <row r="56" spans="2:46" ht="14.4" x14ac:dyDescent="0.3">
      <c r="B56" t="s">
        <v>51</v>
      </c>
      <c r="C56" t="s">
        <v>86</v>
      </c>
      <c r="D56" t="s">
        <v>41</v>
      </c>
      <c r="E56" t="s">
        <v>54</v>
      </c>
      <c r="F56" t="s">
        <v>55</v>
      </c>
      <c r="G56" t="s">
        <v>67</v>
      </c>
      <c r="H56" t="s">
        <v>130</v>
      </c>
      <c r="I56">
        <v>70</v>
      </c>
      <c r="J56" t="s">
        <v>57</v>
      </c>
      <c r="K56" t="s">
        <v>78</v>
      </c>
      <c r="L56" t="s">
        <v>59</v>
      </c>
      <c r="M56" t="s">
        <v>39</v>
      </c>
      <c r="N56" t="s">
        <v>49</v>
      </c>
      <c r="O56">
        <v>3</v>
      </c>
      <c r="P56">
        <v>35</v>
      </c>
      <c r="Q56">
        <v>1</v>
      </c>
      <c r="R56">
        <v>1097</v>
      </c>
      <c r="S56">
        <v>11</v>
      </c>
      <c r="T56" t="s">
        <v>50</v>
      </c>
      <c r="U56">
        <v>1</v>
      </c>
      <c r="V56">
        <v>3</v>
      </c>
      <c r="W56">
        <v>79</v>
      </c>
      <c r="X56">
        <v>2</v>
      </c>
      <c r="Y56">
        <v>3</v>
      </c>
      <c r="Z56">
        <v>1</v>
      </c>
      <c r="AA56">
        <v>9884</v>
      </c>
      <c r="AB56">
        <v>8302</v>
      </c>
      <c r="AC56">
        <v>2</v>
      </c>
      <c r="AD56">
        <v>13</v>
      </c>
      <c r="AE56">
        <v>3</v>
      </c>
      <c r="AF56">
        <v>3</v>
      </c>
      <c r="AG56">
        <v>80</v>
      </c>
      <c r="AH56">
        <v>1</v>
      </c>
      <c r="AI56">
        <v>10</v>
      </c>
      <c r="AJ56">
        <v>3</v>
      </c>
      <c r="AK56">
        <v>4</v>
      </c>
      <c r="AL56">
        <v>0</v>
      </c>
      <c r="AM56">
        <v>2</v>
      </c>
      <c r="AN56">
        <v>3</v>
      </c>
      <c r="AO56" t="s">
        <v>3011</v>
      </c>
      <c r="AP56" t="s">
        <v>3020</v>
      </c>
      <c r="AQ56" t="s">
        <v>3022</v>
      </c>
      <c r="AR56" t="s">
        <v>3025</v>
      </c>
      <c r="AS56" t="s">
        <v>3015</v>
      </c>
      <c r="AT56" t="str">
        <f>IF(Hr_transformed_data[[#This Row],[Gender]]="Male",$AW$8,$AW$7)</f>
        <v>👨🏾</v>
      </c>
    </row>
    <row r="57" spans="2:46" ht="14.4" x14ac:dyDescent="0.3">
      <c r="B57" t="s">
        <v>51</v>
      </c>
      <c r="C57" t="s">
        <v>40</v>
      </c>
      <c r="D57" t="s">
        <v>64</v>
      </c>
      <c r="E57" t="s">
        <v>54</v>
      </c>
      <c r="F57" t="s">
        <v>43</v>
      </c>
      <c r="G57" t="s">
        <v>101</v>
      </c>
      <c r="H57" t="s">
        <v>131</v>
      </c>
      <c r="I57">
        <v>72</v>
      </c>
      <c r="J57" t="s">
        <v>46</v>
      </c>
      <c r="K57" t="s">
        <v>47</v>
      </c>
      <c r="L57" t="s">
        <v>59</v>
      </c>
      <c r="M57" t="s">
        <v>39</v>
      </c>
      <c r="N57" t="s">
        <v>49</v>
      </c>
      <c r="O57">
        <v>2</v>
      </c>
      <c r="P57">
        <v>26</v>
      </c>
      <c r="Q57">
        <v>1</v>
      </c>
      <c r="R57">
        <v>1443</v>
      </c>
      <c r="S57">
        <v>23</v>
      </c>
      <c r="T57" t="s">
        <v>72</v>
      </c>
      <c r="U57">
        <v>1</v>
      </c>
      <c r="V57">
        <v>3</v>
      </c>
      <c r="W57">
        <v>47</v>
      </c>
      <c r="X57">
        <v>2</v>
      </c>
      <c r="Y57">
        <v>2</v>
      </c>
      <c r="Z57">
        <v>4</v>
      </c>
      <c r="AA57">
        <v>4157</v>
      </c>
      <c r="AB57">
        <v>21436</v>
      </c>
      <c r="AC57">
        <v>7</v>
      </c>
      <c r="AD57">
        <v>19</v>
      </c>
      <c r="AE57">
        <v>3</v>
      </c>
      <c r="AF57">
        <v>3</v>
      </c>
      <c r="AG57">
        <v>80</v>
      </c>
      <c r="AH57">
        <v>1</v>
      </c>
      <c r="AI57">
        <v>5</v>
      </c>
      <c r="AJ57">
        <v>2</v>
      </c>
      <c r="AK57">
        <v>2</v>
      </c>
      <c r="AL57">
        <v>2</v>
      </c>
      <c r="AM57">
        <v>0</v>
      </c>
      <c r="AN57">
        <v>0</v>
      </c>
      <c r="AO57" t="s">
        <v>3011</v>
      </c>
      <c r="AP57" t="s">
        <v>3020</v>
      </c>
      <c r="AQ57" t="s">
        <v>3013</v>
      </c>
      <c r="AR57" t="s">
        <v>3024</v>
      </c>
      <c r="AS57" t="s">
        <v>3015</v>
      </c>
      <c r="AT57" t="str">
        <f>IF(Hr_transformed_data[[#This Row],[Gender]]="Male",$AW$8,$AW$7)</f>
        <v>👩🏾</v>
      </c>
    </row>
    <row r="58" spans="2:46" ht="14.4" x14ac:dyDescent="0.3">
      <c r="B58" t="s">
        <v>51</v>
      </c>
      <c r="C58" t="s">
        <v>52</v>
      </c>
      <c r="D58" t="s">
        <v>64</v>
      </c>
      <c r="E58" t="s">
        <v>54</v>
      </c>
      <c r="F58" t="s">
        <v>55</v>
      </c>
      <c r="G58" t="s">
        <v>44</v>
      </c>
      <c r="H58" t="s">
        <v>132</v>
      </c>
      <c r="I58">
        <v>73</v>
      </c>
      <c r="J58" t="s">
        <v>46</v>
      </c>
      <c r="K58" t="s">
        <v>96</v>
      </c>
      <c r="L58" t="s">
        <v>48</v>
      </c>
      <c r="M58" t="s">
        <v>39</v>
      </c>
      <c r="N58" t="s">
        <v>49</v>
      </c>
      <c r="O58">
        <v>1</v>
      </c>
      <c r="P58">
        <v>33</v>
      </c>
      <c r="Q58">
        <v>1</v>
      </c>
      <c r="R58">
        <v>515</v>
      </c>
      <c r="S58">
        <v>1</v>
      </c>
      <c r="T58" t="s">
        <v>50</v>
      </c>
      <c r="U58">
        <v>1</v>
      </c>
      <c r="V58">
        <v>1</v>
      </c>
      <c r="W58">
        <v>98</v>
      </c>
      <c r="X58">
        <v>3</v>
      </c>
      <c r="Y58">
        <v>3</v>
      </c>
      <c r="Z58">
        <v>4</v>
      </c>
      <c r="AA58">
        <v>13458</v>
      </c>
      <c r="AB58">
        <v>15146</v>
      </c>
      <c r="AC58">
        <v>1</v>
      </c>
      <c r="AD58">
        <v>12</v>
      </c>
      <c r="AE58">
        <v>3</v>
      </c>
      <c r="AF58">
        <v>3</v>
      </c>
      <c r="AG58">
        <v>80</v>
      </c>
      <c r="AH58">
        <v>0</v>
      </c>
      <c r="AI58">
        <v>15</v>
      </c>
      <c r="AJ58">
        <v>3</v>
      </c>
      <c r="AK58">
        <v>15</v>
      </c>
      <c r="AL58">
        <v>14</v>
      </c>
      <c r="AM58">
        <v>8</v>
      </c>
      <c r="AN58">
        <v>12</v>
      </c>
      <c r="AO58" t="s">
        <v>3011</v>
      </c>
      <c r="AP58" t="s">
        <v>3020</v>
      </c>
      <c r="AQ58" t="s">
        <v>3013</v>
      </c>
      <c r="AR58" t="s">
        <v>3014</v>
      </c>
      <c r="AS58" t="s">
        <v>3023</v>
      </c>
      <c r="AT58" t="str">
        <f>IF(Hr_transformed_data[[#This Row],[Gender]]="Male",$AW$8,$AW$7)</f>
        <v>👩🏾</v>
      </c>
    </row>
    <row r="59" spans="2:46" ht="14.4" x14ac:dyDescent="0.3">
      <c r="B59" t="s">
        <v>51</v>
      </c>
      <c r="C59" t="s">
        <v>52</v>
      </c>
      <c r="D59" t="s">
        <v>41</v>
      </c>
      <c r="E59" t="s">
        <v>54</v>
      </c>
      <c r="F59" t="s">
        <v>43</v>
      </c>
      <c r="G59" t="s">
        <v>44</v>
      </c>
      <c r="H59" t="s">
        <v>133</v>
      </c>
      <c r="I59">
        <v>74</v>
      </c>
      <c r="J59" t="s">
        <v>57</v>
      </c>
      <c r="K59" t="s">
        <v>47</v>
      </c>
      <c r="L59" t="s">
        <v>59</v>
      </c>
      <c r="M59" t="s">
        <v>51</v>
      </c>
      <c r="N59" t="s">
        <v>49</v>
      </c>
      <c r="O59">
        <v>3</v>
      </c>
      <c r="P59">
        <v>35</v>
      </c>
      <c r="Q59">
        <v>1</v>
      </c>
      <c r="R59">
        <v>853</v>
      </c>
      <c r="S59">
        <v>18</v>
      </c>
      <c r="T59" t="s">
        <v>129</v>
      </c>
      <c r="U59">
        <v>1</v>
      </c>
      <c r="V59">
        <v>2</v>
      </c>
      <c r="W59">
        <v>71</v>
      </c>
      <c r="X59">
        <v>3</v>
      </c>
      <c r="Y59">
        <v>3</v>
      </c>
      <c r="Z59">
        <v>1</v>
      </c>
      <c r="AA59">
        <v>9069</v>
      </c>
      <c r="AB59">
        <v>11031</v>
      </c>
      <c r="AC59">
        <v>1</v>
      </c>
      <c r="AD59">
        <v>22</v>
      </c>
      <c r="AE59">
        <v>4</v>
      </c>
      <c r="AF59">
        <v>4</v>
      </c>
      <c r="AG59">
        <v>80</v>
      </c>
      <c r="AH59">
        <v>1</v>
      </c>
      <c r="AI59">
        <v>9</v>
      </c>
      <c r="AJ59">
        <v>2</v>
      </c>
      <c r="AK59">
        <v>9</v>
      </c>
      <c r="AL59">
        <v>8</v>
      </c>
      <c r="AM59">
        <v>1</v>
      </c>
      <c r="AN59">
        <v>8</v>
      </c>
      <c r="AO59" t="s">
        <v>3016</v>
      </c>
      <c r="AP59" t="s">
        <v>3020</v>
      </c>
      <c r="AQ59" t="s">
        <v>3022</v>
      </c>
      <c r="AR59" t="s">
        <v>3025</v>
      </c>
      <c r="AS59" t="s">
        <v>3015</v>
      </c>
      <c r="AT59" t="str">
        <f>IF(Hr_transformed_data[[#This Row],[Gender]]="Male",$AW$8,$AW$7)</f>
        <v>👨🏾</v>
      </c>
    </row>
    <row r="60" spans="2:46" ht="14.4" x14ac:dyDescent="0.3">
      <c r="B60" t="s">
        <v>51</v>
      </c>
      <c r="C60" t="s">
        <v>40</v>
      </c>
      <c r="D60" t="s">
        <v>41</v>
      </c>
      <c r="E60" t="s">
        <v>54</v>
      </c>
      <c r="F60" t="s">
        <v>55</v>
      </c>
      <c r="G60" t="s">
        <v>67</v>
      </c>
      <c r="H60" t="s">
        <v>134</v>
      </c>
      <c r="I60">
        <v>75</v>
      </c>
      <c r="J60" t="s">
        <v>46</v>
      </c>
      <c r="K60" t="s">
        <v>63</v>
      </c>
      <c r="L60" t="s">
        <v>59</v>
      </c>
      <c r="M60" t="s">
        <v>39</v>
      </c>
      <c r="N60" t="s">
        <v>49</v>
      </c>
      <c r="O60">
        <v>3</v>
      </c>
      <c r="P60">
        <v>35</v>
      </c>
      <c r="Q60">
        <v>1</v>
      </c>
      <c r="R60">
        <v>1142</v>
      </c>
      <c r="S60">
        <v>23</v>
      </c>
      <c r="T60" t="s">
        <v>66</v>
      </c>
      <c r="U60">
        <v>1</v>
      </c>
      <c r="V60">
        <v>3</v>
      </c>
      <c r="W60">
        <v>30</v>
      </c>
      <c r="X60">
        <v>3</v>
      </c>
      <c r="Y60">
        <v>1</v>
      </c>
      <c r="Z60">
        <v>1</v>
      </c>
      <c r="AA60">
        <v>4014</v>
      </c>
      <c r="AB60">
        <v>16002</v>
      </c>
      <c r="AC60">
        <v>3</v>
      </c>
      <c r="AD60">
        <v>15</v>
      </c>
      <c r="AE60">
        <v>3</v>
      </c>
      <c r="AF60">
        <v>3</v>
      </c>
      <c r="AG60">
        <v>80</v>
      </c>
      <c r="AH60">
        <v>1</v>
      </c>
      <c r="AI60">
        <v>4</v>
      </c>
      <c r="AJ60">
        <v>3</v>
      </c>
      <c r="AK60">
        <v>2</v>
      </c>
      <c r="AL60">
        <v>2</v>
      </c>
      <c r="AM60">
        <v>2</v>
      </c>
      <c r="AN60">
        <v>2</v>
      </c>
      <c r="AO60" t="s">
        <v>3011</v>
      </c>
      <c r="AP60" t="s">
        <v>3020</v>
      </c>
      <c r="AQ60" t="s">
        <v>3022</v>
      </c>
      <c r="AR60" t="s">
        <v>3024</v>
      </c>
      <c r="AS60" t="s">
        <v>3015</v>
      </c>
      <c r="AT60" t="str">
        <f>IF(Hr_transformed_data[[#This Row],[Gender]]="Male",$AW$8,$AW$7)</f>
        <v>👩🏾</v>
      </c>
    </row>
    <row r="61" spans="2:46" ht="14.4" x14ac:dyDescent="0.3">
      <c r="B61" t="s">
        <v>51</v>
      </c>
      <c r="C61" t="s">
        <v>40</v>
      </c>
      <c r="D61" t="s">
        <v>64</v>
      </c>
      <c r="E61" t="s">
        <v>54</v>
      </c>
      <c r="F61" t="s">
        <v>55</v>
      </c>
      <c r="G61" t="s">
        <v>44</v>
      </c>
      <c r="H61" t="s">
        <v>135</v>
      </c>
      <c r="I61">
        <v>76</v>
      </c>
      <c r="J61" t="s">
        <v>57</v>
      </c>
      <c r="K61" t="s">
        <v>63</v>
      </c>
      <c r="L61" t="s">
        <v>74</v>
      </c>
      <c r="M61" t="s">
        <v>51</v>
      </c>
      <c r="N61" t="s">
        <v>49</v>
      </c>
      <c r="O61">
        <v>3</v>
      </c>
      <c r="P61">
        <v>31</v>
      </c>
      <c r="Q61">
        <v>1</v>
      </c>
      <c r="R61">
        <v>655</v>
      </c>
      <c r="S61">
        <v>7</v>
      </c>
      <c r="T61" t="s">
        <v>66</v>
      </c>
      <c r="U61">
        <v>1</v>
      </c>
      <c r="V61">
        <v>4</v>
      </c>
      <c r="W61">
        <v>48</v>
      </c>
      <c r="X61">
        <v>3</v>
      </c>
      <c r="Y61">
        <v>2</v>
      </c>
      <c r="Z61">
        <v>4</v>
      </c>
      <c r="AA61">
        <v>5915</v>
      </c>
      <c r="AB61">
        <v>9528</v>
      </c>
      <c r="AC61">
        <v>3</v>
      </c>
      <c r="AD61">
        <v>22</v>
      </c>
      <c r="AE61">
        <v>4</v>
      </c>
      <c r="AF61">
        <v>4</v>
      </c>
      <c r="AG61">
        <v>80</v>
      </c>
      <c r="AH61">
        <v>1</v>
      </c>
      <c r="AI61">
        <v>10</v>
      </c>
      <c r="AJ61">
        <v>2</v>
      </c>
      <c r="AK61">
        <v>7</v>
      </c>
      <c r="AL61">
        <v>7</v>
      </c>
      <c r="AM61">
        <v>1</v>
      </c>
      <c r="AN61">
        <v>7</v>
      </c>
      <c r="AO61" t="s">
        <v>3016</v>
      </c>
      <c r="AP61" t="s">
        <v>3020</v>
      </c>
      <c r="AQ61" t="s">
        <v>3013</v>
      </c>
      <c r="AR61" t="s">
        <v>3014</v>
      </c>
      <c r="AS61" t="s">
        <v>3015</v>
      </c>
      <c r="AT61" t="str">
        <f>IF(Hr_transformed_data[[#This Row],[Gender]]="Male",$AW$8,$AW$7)</f>
        <v>👨🏾</v>
      </c>
    </row>
    <row r="62" spans="2:46" ht="14.4" x14ac:dyDescent="0.3">
      <c r="B62" t="s">
        <v>51</v>
      </c>
      <c r="C62" t="s">
        <v>40</v>
      </c>
      <c r="D62" t="s">
        <v>41</v>
      </c>
      <c r="E62" t="s">
        <v>54</v>
      </c>
      <c r="F62" t="s">
        <v>55</v>
      </c>
      <c r="G62" t="s">
        <v>44</v>
      </c>
      <c r="H62" t="s">
        <v>136</v>
      </c>
      <c r="I62">
        <v>77</v>
      </c>
      <c r="J62" t="s">
        <v>57</v>
      </c>
      <c r="K62" t="s">
        <v>76</v>
      </c>
      <c r="L62" t="s">
        <v>74</v>
      </c>
      <c r="M62" t="s">
        <v>51</v>
      </c>
      <c r="N62" t="s">
        <v>49</v>
      </c>
      <c r="O62">
        <v>2</v>
      </c>
      <c r="P62">
        <v>37</v>
      </c>
      <c r="Q62">
        <v>1</v>
      </c>
      <c r="R62">
        <v>1115</v>
      </c>
      <c r="S62">
        <v>1</v>
      </c>
      <c r="T62" t="s">
        <v>66</v>
      </c>
      <c r="U62">
        <v>1</v>
      </c>
      <c r="V62">
        <v>1</v>
      </c>
      <c r="W62">
        <v>51</v>
      </c>
      <c r="X62">
        <v>2</v>
      </c>
      <c r="Y62">
        <v>2</v>
      </c>
      <c r="Z62">
        <v>3</v>
      </c>
      <c r="AA62">
        <v>5993</v>
      </c>
      <c r="AB62">
        <v>2689</v>
      </c>
      <c r="AC62">
        <v>1</v>
      </c>
      <c r="AD62">
        <v>18</v>
      </c>
      <c r="AE62">
        <v>3</v>
      </c>
      <c r="AF62">
        <v>3</v>
      </c>
      <c r="AG62">
        <v>80</v>
      </c>
      <c r="AH62">
        <v>1</v>
      </c>
      <c r="AI62">
        <v>7</v>
      </c>
      <c r="AJ62">
        <v>4</v>
      </c>
      <c r="AK62">
        <v>7</v>
      </c>
      <c r="AL62">
        <v>5</v>
      </c>
      <c r="AM62">
        <v>0</v>
      </c>
      <c r="AN62">
        <v>7</v>
      </c>
      <c r="AO62" t="s">
        <v>3011</v>
      </c>
      <c r="AP62" t="s">
        <v>3012</v>
      </c>
      <c r="AQ62" t="s">
        <v>3019</v>
      </c>
      <c r="AR62" t="s">
        <v>3014</v>
      </c>
      <c r="AS62" t="s">
        <v>3015</v>
      </c>
      <c r="AT62" t="str">
        <f>IF(Hr_transformed_data[[#This Row],[Gender]]="Male",$AW$8,$AW$7)</f>
        <v>👨🏾</v>
      </c>
    </row>
    <row r="63" spans="2:46" ht="14.4" x14ac:dyDescent="0.3">
      <c r="B63" t="s">
        <v>51</v>
      </c>
      <c r="C63" t="s">
        <v>40</v>
      </c>
      <c r="D63" t="s">
        <v>64</v>
      </c>
      <c r="E63" t="s">
        <v>54</v>
      </c>
      <c r="F63" t="s">
        <v>55</v>
      </c>
      <c r="G63" t="s">
        <v>67</v>
      </c>
      <c r="H63" t="s">
        <v>137</v>
      </c>
      <c r="I63">
        <v>78</v>
      </c>
      <c r="J63" t="s">
        <v>57</v>
      </c>
      <c r="K63" t="s">
        <v>76</v>
      </c>
      <c r="L63" t="s">
        <v>59</v>
      </c>
      <c r="M63" t="s">
        <v>39</v>
      </c>
      <c r="N63" t="s">
        <v>49</v>
      </c>
      <c r="O63">
        <v>3</v>
      </c>
      <c r="P63">
        <v>32</v>
      </c>
      <c r="Q63">
        <v>1</v>
      </c>
      <c r="R63">
        <v>427</v>
      </c>
      <c r="S63">
        <v>1</v>
      </c>
      <c r="T63" t="s">
        <v>72</v>
      </c>
      <c r="U63">
        <v>1</v>
      </c>
      <c r="V63">
        <v>1</v>
      </c>
      <c r="W63">
        <v>33</v>
      </c>
      <c r="X63">
        <v>3</v>
      </c>
      <c r="Y63">
        <v>2</v>
      </c>
      <c r="Z63">
        <v>4</v>
      </c>
      <c r="AA63">
        <v>6162</v>
      </c>
      <c r="AB63">
        <v>10877</v>
      </c>
      <c r="AC63">
        <v>1</v>
      </c>
      <c r="AD63">
        <v>22</v>
      </c>
      <c r="AE63">
        <v>4</v>
      </c>
      <c r="AF63">
        <v>2</v>
      </c>
      <c r="AG63">
        <v>80</v>
      </c>
      <c r="AH63">
        <v>1</v>
      </c>
      <c r="AI63">
        <v>9</v>
      </c>
      <c r="AJ63">
        <v>3</v>
      </c>
      <c r="AK63">
        <v>9</v>
      </c>
      <c r="AL63">
        <v>8</v>
      </c>
      <c r="AM63">
        <v>7</v>
      </c>
      <c r="AN63">
        <v>8</v>
      </c>
      <c r="AO63" t="s">
        <v>3016</v>
      </c>
      <c r="AP63" t="s">
        <v>3020</v>
      </c>
      <c r="AQ63" t="s">
        <v>3013</v>
      </c>
      <c r="AR63" t="s">
        <v>3014</v>
      </c>
      <c r="AS63" t="s">
        <v>3015</v>
      </c>
      <c r="AT63" t="str">
        <f>IF(Hr_transformed_data[[#This Row],[Gender]]="Male",$AW$8,$AW$7)</f>
        <v>👨🏾</v>
      </c>
    </row>
    <row r="64" spans="2:46" ht="14.4" x14ac:dyDescent="0.3">
      <c r="B64" t="s">
        <v>51</v>
      </c>
      <c r="C64" t="s">
        <v>52</v>
      </c>
      <c r="D64" t="s">
        <v>41</v>
      </c>
      <c r="E64" t="s">
        <v>54</v>
      </c>
      <c r="F64" t="s">
        <v>55</v>
      </c>
      <c r="G64" t="s">
        <v>44</v>
      </c>
      <c r="H64" t="s">
        <v>138</v>
      </c>
      <c r="I64">
        <v>79</v>
      </c>
      <c r="J64" t="s">
        <v>46</v>
      </c>
      <c r="K64" t="s">
        <v>63</v>
      </c>
      <c r="L64" t="s">
        <v>48</v>
      </c>
      <c r="M64" t="s">
        <v>51</v>
      </c>
      <c r="N64" t="s">
        <v>49</v>
      </c>
      <c r="O64">
        <v>2</v>
      </c>
      <c r="P64">
        <v>38</v>
      </c>
      <c r="Q64">
        <v>1</v>
      </c>
      <c r="R64">
        <v>653</v>
      </c>
      <c r="S64">
        <v>29</v>
      </c>
      <c r="T64" t="s">
        <v>129</v>
      </c>
      <c r="U64">
        <v>1</v>
      </c>
      <c r="V64">
        <v>4</v>
      </c>
      <c r="W64">
        <v>50</v>
      </c>
      <c r="X64">
        <v>3</v>
      </c>
      <c r="Y64">
        <v>2</v>
      </c>
      <c r="Z64">
        <v>4</v>
      </c>
      <c r="AA64">
        <v>2406</v>
      </c>
      <c r="AB64">
        <v>5456</v>
      </c>
      <c r="AC64">
        <v>1</v>
      </c>
      <c r="AD64">
        <v>11</v>
      </c>
      <c r="AE64">
        <v>3</v>
      </c>
      <c r="AF64">
        <v>4</v>
      </c>
      <c r="AG64">
        <v>80</v>
      </c>
      <c r="AH64">
        <v>0</v>
      </c>
      <c r="AI64">
        <v>10</v>
      </c>
      <c r="AJ64">
        <v>3</v>
      </c>
      <c r="AK64">
        <v>10</v>
      </c>
      <c r="AL64">
        <v>3</v>
      </c>
      <c r="AM64">
        <v>9</v>
      </c>
      <c r="AN64">
        <v>9</v>
      </c>
      <c r="AO64" t="s">
        <v>3011</v>
      </c>
      <c r="AP64" t="s">
        <v>3012</v>
      </c>
      <c r="AQ64" t="s">
        <v>3013</v>
      </c>
      <c r="AR64" t="s">
        <v>3024</v>
      </c>
      <c r="AS64" t="s">
        <v>3015</v>
      </c>
      <c r="AT64" t="str">
        <f>IF(Hr_transformed_data[[#This Row],[Gender]]="Male",$AW$8,$AW$7)</f>
        <v>👩🏾</v>
      </c>
    </row>
    <row r="65" spans="2:46" ht="14.4" x14ac:dyDescent="0.3">
      <c r="B65" t="s">
        <v>51</v>
      </c>
      <c r="C65" t="s">
        <v>40</v>
      </c>
      <c r="D65" t="s">
        <v>53</v>
      </c>
      <c r="E65" t="s">
        <v>54</v>
      </c>
      <c r="F65" t="s">
        <v>55</v>
      </c>
      <c r="G65" t="s">
        <v>67</v>
      </c>
      <c r="H65" t="s">
        <v>139</v>
      </c>
      <c r="I65">
        <v>80</v>
      </c>
      <c r="J65" t="s">
        <v>46</v>
      </c>
      <c r="K65" t="s">
        <v>96</v>
      </c>
      <c r="L65" t="s">
        <v>74</v>
      </c>
      <c r="M65" t="s">
        <v>39</v>
      </c>
      <c r="N65" t="s">
        <v>49</v>
      </c>
      <c r="O65">
        <v>2</v>
      </c>
      <c r="P65">
        <v>50</v>
      </c>
      <c r="Q65">
        <v>1</v>
      </c>
      <c r="R65">
        <v>989</v>
      </c>
      <c r="S65">
        <v>7</v>
      </c>
      <c r="T65" t="s">
        <v>50</v>
      </c>
      <c r="U65">
        <v>1</v>
      </c>
      <c r="V65">
        <v>2</v>
      </c>
      <c r="W65">
        <v>43</v>
      </c>
      <c r="X65">
        <v>2</v>
      </c>
      <c r="Y65">
        <v>5</v>
      </c>
      <c r="Z65">
        <v>3</v>
      </c>
      <c r="AA65">
        <v>18740</v>
      </c>
      <c r="AB65">
        <v>16701</v>
      </c>
      <c r="AC65">
        <v>5</v>
      </c>
      <c r="AD65">
        <v>12</v>
      </c>
      <c r="AE65">
        <v>3</v>
      </c>
      <c r="AF65">
        <v>4</v>
      </c>
      <c r="AG65">
        <v>80</v>
      </c>
      <c r="AH65">
        <v>1</v>
      </c>
      <c r="AI65">
        <v>29</v>
      </c>
      <c r="AJ65">
        <v>2</v>
      </c>
      <c r="AK65">
        <v>27</v>
      </c>
      <c r="AL65">
        <v>3</v>
      </c>
      <c r="AM65">
        <v>13</v>
      </c>
      <c r="AN65">
        <v>8</v>
      </c>
      <c r="AO65" t="s">
        <v>3011</v>
      </c>
      <c r="AP65" t="s">
        <v>3017</v>
      </c>
      <c r="AQ65" t="s">
        <v>3019</v>
      </c>
      <c r="AR65" t="s">
        <v>3014</v>
      </c>
      <c r="AS65" t="s">
        <v>3028</v>
      </c>
      <c r="AT65" t="str">
        <f>IF(Hr_transformed_data[[#This Row],[Gender]]="Male",$AW$8,$AW$7)</f>
        <v>👩🏾</v>
      </c>
    </row>
    <row r="66" spans="2:46" ht="14.4" x14ac:dyDescent="0.3">
      <c r="B66" t="s">
        <v>51</v>
      </c>
      <c r="C66" t="s">
        <v>40</v>
      </c>
      <c r="D66" t="s">
        <v>70</v>
      </c>
      <c r="E66" t="s">
        <v>54</v>
      </c>
      <c r="F66" t="s">
        <v>43</v>
      </c>
      <c r="G66" t="s">
        <v>44</v>
      </c>
      <c r="H66" t="s">
        <v>140</v>
      </c>
      <c r="I66">
        <v>81</v>
      </c>
      <c r="J66" t="s">
        <v>46</v>
      </c>
      <c r="K66" t="s">
        <v>47</v>
      </c>
      <c r="L66" t="s">
        <v>48</v>
      </c>
      <c r="M66" t="s">
        <v>51</v>
      </c>
      <c r="N66" t="s">
        <v>49</v>
      </c>
      <c r="O66">
        <v>3</v>
      </c>
      <c r="P66">
        <v>59</v>
      </c>
      <c r="Q66">
        <v>1</v>
      </c>
      <c r="R66">
        <v>1435</v>
      </c>
      <c r="S66">
        <v>25</v>
      </c>
      <c r="T66" t="s">
        <v>72</v>
      </c>
      <c r="U66">
        <v>1</v>
      </c>
      <c r="V66">
        <v>1</v>
      </c>
      <c r="W66">
        <v>99</v>
      </c>
      <c r="X66">
        <v>3</v>
      </c>
      <c r="Y66">
        <v>3</v>
      </c>
      <c r="Z66">
        <v>1</v>
      </c>
      <c r="AA66">
        <v>7637</v>
      </c>
      <c r="AB66">
        <v>2354</v>
      </c>
      <c r="AC66">
        <v>7</v>
      </c>
      <c r="AD66">
        <v>11</v>
      </c>
      <c r="AE66">
        <v>3</v>
      </c>
      <c r="AF66">
        <v>4</v>
      </c>
      <c r="AG66">
        <v>80</v>
      </c>
      <c r="AH66">
        <v>0</v>
      </c>
      <c r="AI66">
        <v>28</v>
      </c>
      <c r="AJ66">
        <v>2</v>
      </c>
      <c r="AK66">
        <v>21</v>
      </c>
      <c r="AL66">
        <v>16</v>
      </c>
      <c r="AM66">
        <v>7</v>
      </c>
      <c r="AN66">
        <v>9</v>
      </c>
      <c r="AO66" t="s">
        <v>3011</v>
      </c>
      <c r="AP66" t="s">
        <v>3021</v>
      </c>
      <c r="AQ66" t="s">
        <v>3022</v>
      </c>
      <c r="AR66" t="s">
        <v>3024</v>
      </c>
      <c r="AS66" t="s">
        <v>3028</v>
      </c>
      <c r="AT66" t="str">
        <f>IF(Hr_transformed_data[[#This Row],[Gender]]="Male",$AW$8,$AW$7)</f>
        <v>👩🏾</v>
      </c>
    </row>
    <row r="67" spans="2:46" ht="14.4" x14ac:dyDescent="0.3">
      <c r="B67" t="s">
        <v>51</v>
      </c>
      <c r="C67" t="s">
        <v>40</v>
      </c>
      <c r="D67" t="s">
        <v>41</v>
      </c>
      <c r="E67" t="s">
        <v>54</v>
      </c>
      <c r="F67" t="s">
        <v>55</v>
      </c>
      <c r="G67" t="s">
        <v>108</v>
      </c>
      <c r="H67" t="s">
        <v>141</v>
      </c>
      <c r="I67">
        <v>83</v>
      </c>
      <c r="J67" t="s">
        <v>46</v>
      </c>
      <c r="K67" t="s">
        <v>78</v>
      </c>
      <c r="L67" t="s">
        <v>74</v>
      </c>
      <c r="M67" t="s">
        <v>51</v>
      </c>
      <c r="N67" t="s">
        <v>49</v>
      </c>
      <c r="O67">
        <v>2</v>
      </c>
      <c r="P67">
        <v>36</v>
      </c>
      <c r="Q67">
        <v>1</v>
      </c>
      <c r="R67">
        <v>1223</v>
      </c>
      <c r="S67">
        <v>8</v>
      </c>
      <c r="T67" t="s">
        <v>72</v>
      </c>
      <c r="U67">
        <v>1</v>
      </c>
      <c r="V67">
        <v>3</v>
      </c>
      <c r="W67">
        <v>59</v>
      </c>
      <c r="X67">
        <v>3</v>
      </c>
      <c r="Y67">
        <v>3</v>
      </c>
      <c r="Z67">
        <v>3</v>
      </c>
      <c r="AA67">
        <v>10096</v>
      </c>
      <c r="AB67">
        <v>8202</v>
      </c>
      <c r="AC67">
        <v>1</v>
      </c>
      <c r="AD67">
        <v>13</v>
      </c>
      <c r="AE67">
        <v>3</v>
      </c>
      <c r="AF67">
        <v>2</v>
      </c>
      <c r="AG67">
        <v>80</v>
      </c>
      <c r="AH67">
        <v>3</v>
      </c>
      <c r="AI67">
        <v>17</v>
      </c>
      <c r="AJ67">
        <v>3</v>
      </c>
      <c r="AK67">
        <v>17</v>
      </c>
      <c r="AL67">
        <v>14</v>
      </c>
      <c r="AM67">
        <v>12</v>
      </c>
      <c r="AN67">
        <v>8</v>
      </c>
      <c r="AO67" t="s">
        <v>3011</v>
      </c>
      <c r="AP67" t="s">
        <v>3012</v>
      </c>
      <c r="AQ67" t="s">
        <v>3019</v>
      </c>
      <c r="AR67" t="s">
        <v>3014</v>
      </c>
      <c r="AS67" t="s">
        <v>3023</v>
      </c>
      <c r="AT67" t="str">
        <f>IF(Hr_transformed_data[[#This Row],[Gender]]="Male",$AW$8,$AW$7)</f>
        <v>👩🏾</v>
      </c>
    </row>
    <row r="68" spans="2:46" ht="14.4" x14ac:dyDescent="0.3">
      <c r="B68" t="s">
        <v>51</v>
      </c>
      <c r="C68" t="s">
        <v>40</v>
      </c>
      <c r="D68" t="s">
        <v>70</v>
      </c>
      <c r="E68" t="s">
        <v>54</v>
      </c>
      <c r="F68" t="s">
        <v>55</v>
      </c>
      <c r="G68" t="s">
        <v>67</v>
      </c>
      <c r="H68" t="s">
        <v>142</v>
      </c>
      <c r="I68">
        <v>84</v>
      </c>
      <c r="J68" t="s">
        <v>46</v>
      </c>
      <c r="K68" t="s">
        <v>90</v>
      </c>
      <c r="L68" t="s">
        <v>74</v>
      </c>
      <c r="M68" t="s">
        <v>39</v>
      </c>
      <c r="N68" t="s">
        <v>49</v>
      </c>
      <c r="O68">
        <v>2</v>
      </c>
      <c r="P68">
        <v>55</v>
      </c>
      <c r="Q68">
        <v>1</v>
      </c>
      <c r="R68">
        <v>836</v>
      </c>
      <c r="S68">
        <v>8</v>
      </c>
      <c r="T68" t="s">
        <v>72</v>
      </c>
      <c r="U68">
        <v>1</v>
      </c>
      <c r="V68">
        <v>4</v>
      </c>
      <c r="W68">
        <v>33</v>
      </c>
      <c r="X68">
        <v>3</v>
      </c>
      <c r="Y68">
        <v>4</v>
      </c>
      <c r="Z68">
        <v>3</v>
      </c>
      <c r="AA68">
        <v>14756</v>
      </c>
      <c r="AB68">
        <v>19730</v>
      </c>
      <c r="AC68">
        <v>2</v>
      </c>
      <c r="AD68">
        <v>14</v>
      </c>
      <c r="AE68">
        <v>3</v>
      </c>
      <c r="AF68">
        <v>3</v>
      </c>
      <c r="AG68">
        <v>80</v>
      </c>
      <c r="AH68">
        <v>3</v>
      </c>
      <c r="AI68">
        <v>21</v>
      </c>
      <c r="AJ68">
        <v>3</v>
      </c>
      <c r="AK68">
        <v>5</v>
      </c>
      <c r="AL68">
        <v>0</v>
      </c>
      <c r="AM68">
        <v>0</v>
      </c>
      <c r="AN68">
        <v>2</v>
      </c>
      <c r="AO68" t="s">
        <v>3011</v>
      </c>
      <c r="AP68" t="s">
        <v>3017</v>
      </c>
      <c r="AQ68" t="s">
        <v>3019</v>
      </c>
      <c r="AR68" t="s">
        <v>3014</v>
      </c>
      <c r="AS68" t="s">
        <v>3028</v>
      </c>
      <c r="AT68" t="str">
        <f>IF(Hr_transformed_data[[#This Row],[Gender]]="Male",$AW$8,$AW$7)</f>
        <v>👩🏾</v>
      </c>
    </row>
    <row r="69" spans="2:46" ht="14.4" x14ac:dyDescent="0.3">
      <c r="B69" t="s">
        <v>51</v>
      </c>
      <c r="C69" t="s">
        <v>52</v>
      </c>
      <c r="D69" t="s">
        <v>41</v>
      </c>
      <c r="E69" t="s">
        <v>54</v>
      </c>
      <c r="F69" t="s">
        <v>55</v>
      </c>
      <c r="G69" t="s">
        <v>44</v>
      </c>
      <c r="H69" t="s">
        <v>143</v>
      </c>
      <c r="I69">
        <v>85</v>
      </c>
      <c r="J69" t="s">
        <v>57</v>
      </c>
      <c r="K69" t="s">
        <v>76</v>
      </c>
      <c r="L69" t="s">
        <v>48</v>
      </c>
      <c r="M69" t="s">
        <v>51</v>
      </c>
      <c r="N69" t="s">
        <v>49</v>
      </c>
      <c r="O69">
        <v>3</v>
      </c>
      <c r="P69">
        <v>36</v>
      </c>
      <c r="Q69">
        <v>1</v>
      </c>
      <c r="R69">
        <v>1195</v>
      </c>
      <c r="S69">
        <v>11</v>
      </c>
      <c r="T69" t="s">
        <v>72</v>
      </c>
      <c r="U69">
        <v>1</v>
      </c>
      <c r="V69">
        <v>2</v>
      </c>
      <c r="W69">
        <v>95</v>
      </c>
      <c r="X69">
        <v>2</v>
      </c>
      <c r="Y69">
        <v>2</v>
      </c>
      <c r="Z69">
        <v>2</v>
      </c>
      <c r="AA69">
        <v>6499</v>
      </c>
      <c r="AB69">
        <v>22656</v>
      </c>
      <c r="AC69">
        <v>1</v>
      </c>
      <c r="AD69">
        <v>13</v>
      </c>
      <c r="AE69">
        <v>3</v>
      </c>
      <c r="AF69">
        <v>3</v>
      </c>
      <c r="AG69">
        <v>80</v>
      </c>
      <c r="AH69">
        <v>0</v>
      </c>
      <c r="AI69">
        <v>6</v>
      </c>
      <c r="AJ69">
        <v>3</v>
      </c>
      <c r="AK69">
        <v>6</v>
      </c>
      <c r="AL69">
        <v>5</v>
      </c>
      <c r="AM69">
        <v>0</v>
      </c>
      <c r="AN69">
        <v>3</v>
      </c>
      <c r="AO69" t="s">
        <v>3011</v>
      </c>
      <c r="AP69" t="s">
        <v>3012</v>
      </c>
      <c r="AQ69" t="s">
        <v>3018</v>
      </c>
      <c r="AR69" t="s">
        <v>3025</v>
      </c>
      <c r="AS69" t="s">
        <v>3015</v>
      </c>
      <c r="AT69" t="str">
        <f>IF(Hr_transformed_data[[#This Row],[Gender]]="Male",$AW$8,$AW$7)</f>
        <v>👨🏾</v>
      </c>
    </row>
    <row r="70" spans="2:46" ht="14.4" x14ac:dyDescent="0.3">
      <c r="B70" t="s">
        <v>51</v>
      </c>
      <c r="C70" t="s">
        <v>40</v>
      </c>
      <c r="D70" t="s">
        <v>53</v>
      </c>
      <c r="E70" t="s">
        <v>54</v>
      </c>
      <c r="F70" t="s">
        <v>55</v>
      </c>
      <c r="G70" t="s">
        <v>44</v>
      </c>
      <c r="H70" t="s">
        <v>144</v>
      </c>
      <c r="I70">
        <v>86</v>
      </c>
      <c r="J70" t="s">
        <v>57</v>
      </c>
      <c r="K70" t="s">
        <v>58</v>
      </c>
      <c r="L70" t="s">
        <v>74</v>
      </c>
      <c r="M70" t="s">
        <v>51</v>
      </c>
      <c r="N70" t="s">
        <v>49</v>
      </c>
      <c r="O70">
        <v>2</v>
      </c>
      <c r="P70">
        <v>45</v>
      </c>
      <c r="Q70">
        <v>1</v>
      </c>
      <c r="R70">
        <v>1339</v>
      </c>
      <c r="S70">
        <v>7</v>
      </c>
      <c r="T70" t="s">
        <v>72</v>
      </c>
      <c r="U70">
        <v>1</v>
      </c>
      <c r="V70">
        <v>2</v>
      </c>
      <c r="W70">
        <v>59</v>
      </c>
      <c r="X70">
        <v>3</v>
      </c>
      <c r="Y70">
        <v>3</v>
      </c>
      <c r="Z70">
        <v>1</v>
      </c>
      <c r="AA70">
        <v>9724</v>
      </c>
      <c r="AB70">
        <v>18787</v>
      </c>
      <c r="AC70">
        <v>2</v>
      </c>
      <c r="AD70">
        <v>17</v>
      </c>
      <c r="AE70">
        <v>3</v>
      </c>
      <c r="AF70">
        <v>3</v>
      </c>
      <c r="AG70">
        <v>80</v>
      </c>
      <c r="AH70">
        <v>1</v>
      </c>
      <c r="AI70">
        <v>25</v>
      </c>
      <c r="AJ70">
        <v>3</v>
      </c>
      <c r="AK70">
        <v>1</v>
      </c>
      <c r="AL70">
        <v>0</v>
      </c>
      <c r="AM70">
        <v>0</v>
      </c>
      <c r="AN70">
        <v>0</v>
      </c>
      <c r="AO70" t="s">
        <v>3011</v>
      </c>
      <c r="AP70" t="s">
        <v>3012</v>
      </c>
      <c r="AQ70" t="s">
        <v>3022</v>
      </c>
      <c r="AR70" t="s">
        <v>3014</v>
      </c>
      <c r="AS70" t="s">
        <v>3028</v>
      </c>
      <c r="AT70" t="str">
        <f>IF(Hr_transformed_data[[#This Row],[Gender]]="Male",$AW$8,$AW$7)</f>
        <v>👨🏾</v>
      </c>
    </row>
    <row r="71" spans="2:46" ht="14.4" x14ac:dyDescent="0.3">
      <c r="B71" t="s">
        <v>51</v>
      </c>
      <c r="C71" t="s">
        <v>52</v>
      </c>
      <c r="D71" t="s">
        <v>41</v>
      </c>
      <c r="E71" t="s">
        <v>54</v>
      </c>
      <c r="F71" t="s">
        <v>55</v>
      </c>
      <c r="G71" t="s">
        <v>67</v>
      </c>
      <c r="H71" t="s">
        <v>145</v>
      </c>
      <c r="I71">
        <v>88</v>
      </c>
      <c r="J71" t="s">
        <v>57</v>
      </c>
      <c r="K71" t="s">
        <v>58</v>
      </c>
      <c r="L71" t="s">
        <v>59</v>
      </c>
      <c r="M71" t="s">
        <v>51</v>
      </c>
      <c r="N71" t="s">
        <v>49</v>
      </c>
      <c r="O71">
        <v>2</v>
      </c>
      <c r="P71">
        <v>35</v>
      </c>
      <c r="Q71">
        <v>1</v>
      </c>
      <c r="R71">
        <v>664</v>
      </c>
      <c r="S71">
        <v>1</v>
      </c>
      <c r="T71" t="s">
        <v>72</v>
      </c>
      <c r="U71">
        <v>1</v>
      </c>
      <c r="V71">
        <v>2</v>
      </c>
      <c r="W71">
        <v>79</v>
      </c>
      <c r="X71">
        <v>3</v>
      </c>
      <c r="Y71">
        <v>1</v>
      </c>
      <c r="Z71">
        <v>1</v>
      </c>
      <c r="AA71">
        <v>2194</v>
      </c>
      <c r="AB71">
        <v>5868</v>
      </c>
      <c r="AC71">
        <v>4</v>
      </c>
      <c r="AD71">
        <v>13</v>
      </c>
      <c r="AE71">
        <v>3</v>
      </c>
      <c r="AF71">
        <v>4</v>
      </c>
      <c r="AG71">
        <v>80</v>
      </c>
      <c r="AH71">
        <v>1</v>
      </c>
      <c r="AI71">
        <v>5</v>
      </c>
      <c r="AJ71">
        <v>2</v>
      </c>
      <c r="AK71">
        <v>3</v>
      </c>
      <c r="AL71">
        <v>2</v>
      </c>
      <c r="AM71">
        <v>1</v>
      </c>
      <c r="AN71">
        <v>2</v>
      </c>
      <c r="AO71" t="s">
        <v>3011</v>
      </c>
      <c r="AP71" t="s">
        <v>3020</v>
      </c>
      <c r="AQ71" t="s">
        <v>3022</v>
      </c>
      <c r="AR71" t="s">
        <v>3014</v>
      </c>
      <c r="AS71" t="s">
        <v>3015</v>
      </c>
      <c r="AT71" t="str">
        <f>IF(Hr_transformed_data[[#This Row],[Gender]]="Male",$AW$8,$AW$7)</f>
        <v>👨🏾</v>
      </c>
    </row>
    <row r="72" spans="2:46" ht="14.4" x14ac:dyDescent="0.3">
      <c r="B72" t="s">
        <v>39</v>
      </c>
      <c r="C72" t="s">
        <v>40</v>
      </c>
      <c r="D72" t="s">
        <v>41</v>
      </c>
      <c r="E72" t="s">
        <v>42</v>
      </c>
      <c r="F72" t="s">
        <v>55</v>
      </c>
      <c r="G72" t="s">
        <v>67</v>
      </c>
      <c r="H72" t="s">
        <v>146</v>
      </c>
      <c r="I72">
        <v>90</v>
      </c>
      <c r="J72" t="s">
        <v>57</v>
      </c>
      <c r="K72" t="s">
        <v>58</v>
      </c>
      <c r="L72" t="s">
        <v>59</v>
      </c>
      <c r="M72" t="s">
        <v>39</v>
      </c>
      <c r="N72" t="s">
        <v>49</v>
      </c>
      <c r="O72">
        <v>0</v>
      </c>
      <c r="P72">
        <v>36</v>
      </c>
      <c r="Q72">
        <v>0</v>
      </c>
      <c r="R72">
        <v>318</v>
      </c>
      <c r="S72">
        <v>9</v>
      </c>
      <c r="T72" t="s">
        <v>72</v>
      </c>
      <c r="U72">
        <v>1</v>
      </c>
      <c r="V72">
        <v>4</v>
      </c>
      <c r="W72">
        <v>79</v>
      </c>
      <c r="X72">
        <v>2</v>
      </c>
      <c r="Y72">
        <v>1</v>
      </c>
      <c r="Z72">
        <v>3</v>
      </c>
      <c r="AA72">
        <v>3388</v>
      </c>
      <c r="AB72">
        <v>21777</v>
      </c>
      <c r="AC72">
        <v>0</v>
      </c>
      <c r="AD72">
        <v>17</v>
      </c>
      <c r="AE72">
        <v>3</v>
      </c>
      <c r="AF72">
        <v>1</v>
      </c>
      <c r="AG72">
        <v>80</v>
      </c>
      <c r="AH72">
        <v>1</v>
      </c>
      <c r="AI72">
        <v>2</v>
      </c>
      <c r="AJ72">
        <v>2</v>
      </c>
      <c r="AK72">
        <v>1</v>
      </c>
      <c r="AL72">
        <v>0</v>
      </c>
      <c r="AM72">
        <v>0</v>
      </c>
      <c r="AN72">
        <v>0</v>
      </c>
      <c r="AO72" t="s">
        <v>3011</v>
      </c>
      <c r="AP72" t="s">
        <v>3012</v>
      </c>
      <c r="AQ72" t="s">
        <v>3019</v>
      </c>
      <c r="AR72" t="s">
        <v>3014</v>
      </c>
      <c r="AS72" t="s">
        <v>3015</v>
      </c>
      <c r="AT72" t="str">
        <f>IF(Hr_transformed_data[[#This Row],[Gender]]="Male",$AW$8,$AW$7)</f>
        <v>👨🏾</v>
      </c>
    </row>
    <row r="73" spans="2:46" ht="14.4" x14ac:dyDescent="0.3">
      <c r="B73" t="s">
        <v>51</v>
      </c>
      <c r="C73" t="s">
        <v>52</v>
      </c>
      <c r="D73" t="s">
        <v>70</v>
      </c>
      <c r="E73" t="s">
        <v>54</v>
      </c>
      <c r="F73" t="s">
        <v>43</v>
      </c>
      <c r="G73" t="s">
        <v>44</v>
      </c>
      <c r="H73" t="s">
        <v>147</v>
      </c>
      <c r="I73">
        <v>91</v>
      </c>
      <c r="J73" t="s">
        <v>46</v>
      </c>
      <c r="K73" t="s">
        <v>47</v>
      </c>
      <c r="L73" t="s">
        <v>48</v>
      </c>
      <c r="M73" t="s">
        <v>51</v>
      </c>
      <c r="N73" t="s">
        <v>49</v>
      </c>
      <c r="O73">
        <v>2</v>
      </c>
      <c r="P73">
        <v>59</v>
      </c>
      <c r="Q73">
        <v>1</v>
      </c>
      <c r="R73">
        <v>1225</v>
      </c>
      <c r="S73">
        <v>1</v>
      </c>
      <c r="T73" t="s">
        <v>60</v>
      </c>
      <c r="U73">
        <v>1</v>
      </c>
      <c r="V73">
        <v>1</v>
      </c>
      <c r="W73">
        <v>57</v>
      </c>
      <c r="X73">
        <v>2</v>
      </c>
      <c r="Y73">
        <v>2</v>
      </c>
      <c r="Z73">
        <v>3</v>
      </c>
      <c r="AA73">
        <v>5473</v>
      </c>
      <c r="AB73">
        <v>24668</v>
      </c>
      <c r="AC73">
        <v>7</v>
      </c>
      <c r="AD73">
        <v>11</v>
      </c>
      <c r="AE73">
        <v>3</v>
      </c>
      <c r="AF73">
        <v>4</v>
      </c>
      <c r="AG73">
        <v>80</v>
      </c>
      <c r="AH73">
        <v>0</v>
      </c>
      <c r="AI73">
        <v>20</v>
      </c>
      <c r="AJ73">
        <v>2</v>
      </c>
      <c r="AK73">
        <v>4</v>
      </c>
      <c r="AL73">
        <v>3</v>
      </c>
      <c r="AM73">
        <v>1</v>
      </c>
      <c r="AN73">
        <v>3</v>
      </c>
      <c r="AO73" t="s">
        <v>3011</v>
      </c>
      <c r="AP73" t="s">
        <v>3021</v>
      </c>
      <c r="AQ73" t="s">
        <v>3019</v>
      </c>
      <c r="AR73" t="s">
        <v>3014</v>
      </c>
      <c r="AS73" t="s">
        <v>3023</v>
      </c>
      <c r="AT73" t="str">
        <f>IF(Hr_transformed_data[[#This Row],[Gender]]="Male",$AW$8,$AW$7)</f>
        <v>👩🏾</v>
      </c>
    </row>
    <row r="74" spans="2:46" ht="14.4" x14ac:dyDescent="0.3">
      <c r="B74" t="s">
        <v>51</v>
      </c>
      <c r="C74" t="s">
        <v>40</v>
      </c>
      <c r="D74" t="s">
        <v>64</v>
      </c>
      <c r="E74" t="s">
        <v>54</v>
      </c>
      <c r="F74" t="s">
        <v>55</v>
      </c>
      <c r="G74" t="s">
        <v>44</v>
      </c>
      <c r="H74" t="s">
        <v>148</v>
      </c>
      <c r="I74">
        <v>94</v>
      </c>
      <c r="J74" t="s">
        <v>57</v>
      </c>
      <c r="K74" t="s">
        <v>58</v>
      </c>
      <c r="L74" t="s">
        <v>59</v>
      </c>
      <c r="M74" t="s">
        <v>51</v>
      </c>
      <c r="N74" t="s">
        <v>49</v>
      </c>
      <c r="O74">
        <v>3</v>
      </c>
      <c r="P74">
        <v>29</v>
      </c>
      <c r="Q74">
        <v>1</v>
      </c>
      <c r="R74">
        <v>1328</v>
      </c>
      <c r="S74">
        <v>2</v>
      </c>
      <c r="T74" t="s">
        <v>72</v>
      </c>
      <c r="U74">
        <v>1</v>
      </c>
      <c r="V74">
        <v>3</v>
      </c>
      <c r="W74">
        <v>76</v>
      </c>
      <c r="X74">
        <v>3</v>
      </c>
      <c r="Y74">
        <v>1</v>
      </c>
      <c r="Z74">
        <v>2</v>
      </c>
      <c r="AA74">
        <v>2703</v>
      </c>
      <c r="AB74">
        <v>4956</v>
      </c>
      <c r="AC74">
        <v>0</v>
      </c>
      <c r="AD74">
        <v>23</v>
      </c>
      <c r="AE74">
        <v>4</v>
      </c>
      <c r="AF74">
        <v>4</v>
      </c>
      <c r="AG74">
        <v>80</v>
      </c>
      <c r="AH74">
        <v>1</v>
      </c>
      <c r="AI74">
        <v>6</v>
      </c>
      <c r="AJ74">
        <v>3</v>
      </c>
      <c r="AK74">
        <v>5</v>
      </c>
      <c r="AL74">
        <v>4</v>
      </c>
      <c r="AM74">
        <v>0</v>
      </c>
      <c r="AN74">
        <v>4</v>
      </c>
      <c r="AO74" t="s">
        <v>3016</v>
      </c>
      <c r="AP74" t="s">
        <v>3020</v>
      </c>
      <c r="AQ74" t="s">
        <v>3018</v>
      </c>
      <c r="AR74" t="s">
        <v>3014</v>
      </c>
      <c r="AS74" t="s">
        <v>3015</v>
      </c>
      <c r="AT74" t="str">
        <f>IF(Hr_transformed_data[[#This Row],[Gender]]="Male",$AW$8,$AW$7)</f>
        <v>👨🏾</v>
      </c>
    </row>
    <row r="75" spans="2:46" ht="14.4" x14ac:dyDescent="0.3">
      <c r="B75" t="s">
        <v>51</v>
      </c>
      <c r="C75" t="s">
        <v>40</v>
      </c>
      <c r="D75" t="s">
        <v>64</v>
      </c>
      <c r="E75" t="s">
        <v>54</v>
      </c>
      <c r="F75" t="s">
        <v>55</v>
      </c>
      <c r="G75" t="s">
        <v>67</v>
      </c>
      <c r="H75" t="s">
        <v>149</v>
      </c>
      <c r="I75">
        <v>95</v>
      </c>
      <c r="J75" t="s">
        <v>57</v>
      </c>
      <c r="K75" t="s">
        <v>58</v>
      </c>
      <c r="L75" t="s">
        <v>48</v>
      </c>
      <c r="M75" t="s">
        <v>51</v>
      </c>
      <c r="N75" t="s">
        <v>49</v>
      </c>
      <c r="O75">
        <v>4</v>
      </c>
      <c r="P75">
        <v>31</v>
      </c>
      <c r="Q75">
        <v>1</v>
      </c>
      <c r="R75">
        <v>1082</v>
      </c>
      <c r="S75">
        <v>1</v>
      </c>
      <c r="T75" t="s">
        <v>66</v>
      </c>
      <c r="U75">
        <v>1</v>
      </c>
      <c r="V75">
        <v>3</v>
      </c>
      <c r="W75">
        <v>87</v>
      </c>
      <c r="X75">
        <v>3</v>
      </c>
      <c r="Y75">
        <v>1</v>
      </c>
      <c r="Z75">
        <v>2</v>
      </c>
      <c r="AA75">
        <v>2501</v>
      </c>
      <c r="AB75">
        <v>18775</v>
      </c>
      <c r="AC75">
        <v>1</v>
      </c>
      <c r="AD75">
        <v>17</v>
      </c>
      <c r="AE75">
        <v>3</v>
      </c>
      <c r="AF75">
        <v>2</v>
      </c>
      <c r="AG75">
        <v>80</v>
      </c>
      <c r="AH75">
        <v>0</v>
      </c>
      <c r="AI75">
        <v>1</v>
      </c>
      <c r="AJ75">
        <v>3</v>
      </c>
      <c r="AK75">
        <v>1</v>
      </c>
      <c r="AL75">
        <v>1</v>
      </c>
      <c r="AM75">
        <v>1</v>
      </c>
      <c r="AN75">
        <v>0</v>
      </c>
      <c r="AO75" t="s">
        <v>3011</v>
      </c>
      <c r="AP75" t="s">
        <v>3020</v>
      </c>
      <c r="AQ75" t="s">
        <v>3018</v>
      </c>
      <c r="AR75" t="s">
        <v>3014</v>
      </c>
      <c r="AS75" t="s">
        <v>3015</v>
      </c>
      <c r="AT75" t="str">
        <f>IF(Hr_transformed_data[[#This Row],[Gender]]="Male",$AW$8,$AW$7)</f>
        <v>👨🏾</v>
      </c>
    </row>
    <row r="76" spans="2:46" ht="14.4" x14ac:dyDescent="0.3">
      <c r="B76" t="s">
        <v>51</v>
      </c>
      <c r="C76" t="s">
        <v>40</v>
      </c>
      <c r="D76" t="s">
        <v>64</v>
      </c>
      <c r="E76" t="s">
        <v>54</v>
      </c>
      <c r="F76" t="s">
        <v>55</v>
      </c>
      <c r="G76" t="s">
        <v>44</v>
      </c>
      <c r="H76" t="s">
        <v>150</v>
      </c>
      <c r="I76">
        <v>96</v>
      </c>
      <c r="J76" t="s">
        <v>57</v>
      </c>
      <c r="K76" t="s">
        <v>58</v>
      </c>
      <c r="L76" t="s">
        <v>59</v>
      </c>
      <c r="M76" t="s">
        <v>51</v>
      </c>
      <c r="N76" t="s">
        <v>49</v>
      </c>
      <c r="O76">
        <v>3</v>
      </c>
      <c r="P76">
        <v>32</v>
      </c>
      <c r="Q76">
        <v>1</v>
      </c>
      <c r="R76">
        <v>548</v>
      </c>
      <c r="S76">
        <v>1</v>
      </c>
      <c r="T76" t="s">
        <v>72</v>
      </c>
      <c r="U76">
        <v>1</v>
      </c>
      <c r="V76">
        <v>2</v>
      </c>
      <c r="W76">
        <v>66</v>
      </c>
      <c r="X76">
        <v>3</v>
      </c>
      <c r="Y76">
        <v>2</v>
      </c>
      <c r="Z76">
        <v>2</v>
      </c>
      <c r="AA76">
        <v>6220</v>
      </c>
      <c r="AB76">
        <v>7346</v>
      </c>
      <c r="AC76">
        <v>1</v>
      </c>
      <c r="AD76">
        <v>17</v>
      </c>
      <c r="AE76">
        <v>3</v>
      </c>
      <c r="AF76">
        <v>2</v>
      </c>
      <c r="AG76">
        <v>80</v>
      </c>
      <c r="AH76">
        <v>2</v>
      </c>
      <c r="AI76">
        <v>10</v>
      </c>
      <c r="AJ76">
        <v>3</v>
      </c>
      <c r="AK76">
        <v>10</v>
      </c>
      <c r="AL76">
        <v>4</v>
      </c>
      <c r="AM76">
        <v>0</v>
      </c>
      <c r="AN76">
        <v>9</v>
      </c>
      <c r="AO76" t="s">
        <v>3011</v>
      </c>
      <c r="AP76" t="s">
        <v>3020</v>
      </c>
      <c r="AQ76" t="s">
        <v>3018</v>
      </c>
      <c r="AR76" t="s">
        <v>3014</v>
      </c>
      <c r="AS76" t="s">
        <v>3015</v>
      </c>
      <c r="AT76" t="str">
        <f>IF(Hr_transformed_data[[#This Row],[Gender]]="Male",$AW$8,$AW$7)</f>
        <v>👨🏾</v>
      </c>
    </row>
    <row r="77" spans="2:46" ht="14.4" x14ac:dyDescent="0.3">
      <c r="B77" t="s">
        <v>51</v>
      </c>
      <c r="C77" t="s">
        <v>40</v>
      </c>
      <c r="D77" t="s">
        <v>41</v>
      </c>
      <c r="E77" t="s">
        <v>54</v>
      </c>
      <c r="F77" t="s">
        <v>55</v>
      </c>
      <c r="G77" t="s">
        <v>44</v>
      </c>
      <c r="H77" t="s">
        <v>151</v>
      </c>
      <c r="I77">
        <v>97</v>
      </c>
      <c r="J77" t="s">
        <v>46</v>
      </c>
      <c r="K77" t="s">
        <v>63</v>
      </c>
      <c r="L77" t="s">
        <v>59</v>
      </c>
      <c r="M77" t="s">
        <v>51</v>
      </c>
      <c r="N77" t="s">
        <v>49</v>
      </c>
      <c r="O77">
        <v>3</v>
      </c>
      <c r="P77">
        <v>36</v>
      </c>
      <c r="Q77">
        <v>1</v>
      </c>
      <c r="R77">
        <v>132</v>
      </c>
      <c r="S77">
        <v>6</v>
      </c>
      <c r="T77" t="s">
        <v>72</v>
      </c>
      <c r="U77">
        <v>1</v>
      </c>
      <c r="V77">
        <v>2</v>
      </c>
      <c r="W77">
        <v>55</v>
      </c>
      <c r="X77">
        <v>4</v>
      </c>
      <c r="Y77">
        <v>1</v>
      </c>
      <c r="Z77">
        <v>4</v>
      </c>
      <c r="AA77">
        <v>3038</v>
      </c>
      <c r="AB77">
        <v>22002</v>
      </c>
      <c r="AC77">
        <v>3</v>
      </c>
      <c r="AD77">
        <v>12</v>
      </c>
      <c r="AE77">
        <v>3</v>
      </c>
      <c r="AF77">
        <v>2</v>
      </c>
      <c r="AG77">
        <v>80</v>
      </c>
      <c r="AH77">
        <v>0</v>
      </c>
      <c r="AI77">
        <v>5</v>
      </c>
      <c r="AJ77">
        <v>3</v>
      </c>
      <c r="AK77">
        <v>1</v>
      </c>
      <c r="AL77">
        <v>0</v>
      </c>
      <c r="AM77">
        <v>0</v>
      </c>
      <c r="AN77">
        <v>0</v>
      </c>
      <c r="AO77" t="s">
        <v>3011</v>
      </c>
      <c r="AP77" t="s">
        <v>3012</v>
      </c>
      <c r="AQ77" t="s">
        <v>3013</v>
      </c>
      <c r="AR77" t="s">
        <v>3014</v>
      </c>
      <c r="AS77" t="s">
        <v>3015</v>
      </c>
      <c r="AT77" t="str">
        <f>IF(Hr_transformed_data[[#This Row],[Gender]]="Male",$AW$8,$AW$7)</f>
        <v>👩🏾</v>
      </c>
    </row>
    <row r="78" spans="2:46" ht="14.4" x14ac:dyDescent="0.3">
      <c r="B78" t="s">
        <v>51</v>
      </c>
      <c r="C78" t="s">
        <v>40</v>
      </c>
      <c r="D78" t="s">
        <v>64</v>
      </c>
      <c r="E78" t="s">
        <v>54</v>
      </c>
      <c r="F78" t="s">
        <v>55</v>
      </c>
      <c r="G78" t="s">
        <v>44</v>
      </c>
      <c r="H78" t="s">
        <v>152</v>
      </c>
      <c r="I78">
        <v>98</v>
      </c>
      <c r="J78" t="s">
        <v>46</v>
      </c>
      <c r="K78" t="s">
        <v>76</v>
      </c>
      <c r="L78" t="s">
        <v>48</v>
      </c>
      <c r="M78" t="s">
        <v>51</v>
      </c>
      <c r="N78" t="s">
        <v>49</v>
      </c>
      <c r="O78">
        <v>2</v>
      </c>
      <c r="P78">
        <v>31</v>
      </c>
      <c r="Q78">
        <v>1</v>
      </c>
      <c r="R78">
        <v>746</v>
      </c>
      <c r="S78">
        <v>8</v>
      </c>
      <c r="T78" t="s">
        <v>66</v>
      </c>
      <c r="U78">
        <v>1</v>
      </c>
      <c r="V78">
        <v>3</v>
      </c>
      <c r="W78">
        <v>61</v>
      </c>
      <c r="X78">
        <v>3</v>
      </c>
      <c r="Y78">
        <v>2</v>
      </c>
      <c r="Z78">
        <v>4</v>
      </c>
      <c r="AA78">
        <v>4424</v>
      </c>
      <c r="AB78">
        <v>20682</v>
      </c>
      <c r="AC78">
        <v>1</v>
      </c>
      <c r="AD78">
        <v>23</v>
      </c>
      <c r="AE78">
        <v>4</v>
      </c>
      <c r="AF78">
        <v>4</v>
      </c>
      <c r="AG78">
        <v>80</v>
      </c>
      <c r="AH78">
        <v>0</v>
      </c>
      <c r="AI78">
        <v>11</v>
      </c>
      <c r="AJ78">
        <v>3</v>
      </c>
      <c r="AK78">
        <v>11</v>
      </c>
      <c r="AL78">
        <v>7</v>
      </c>
      <c r="AM78">
        <v>1</v>
      </c>
      <c r="AN78">
        <v>8</v>
      </c>
      <c r="AO78" t="s">
        <v>3016</v>
      </c>
      <c r="AP78" t="s">
        <v>3020</v>
      </c>
      <c r="AQ78" t="s">
        <v>3013</v>
      </c>
      <c r="AR78" t="s">
        <v>3014</v>
      </c>
      <c r="AS78" t="s">
        <v>3023</v>
      </c>
      <c r="AT78" t="str">
        <f>IF(Hr_transformed_data[[#This Row],[Gender]]="Male",$AW$8,$AW$7)</f>
        <v>👩🏾</v>
      </c>
    </row>
    <row r="79" spans="2:46" ht="14.4" x14ac:dyDescent="0.3">
      <c r="B79" t="s">
        <v>51</v>
      </c>
      <c r="C79" t="s">
        <v>40</v>
      </c>
      <c r="D79" t="s">
        <v>41</v>
      </c>
      <c r="E79" t="s">
        <v>54</v>
      </c>
      <c r="F79" t="s">
        <v>43</v>
      </c>
      <c r="G79" t="s">
        <v>101</v>
      </c>
      <c r="H79" t="s">
        <v>153</v>
      </c>
      <c r="I79">
        <v>100</v>
      </c>
      <c r="J79" t="s">
        <v>57</v>
      </c>
      <c r="K79" t="s">
        <v>47</v>
      </c>
      <c r="L79" t="s">
        <v>48</v>
      </c>
      <c r="M79" t="s">
        <v>51</v>
      </c>
      <c r="N79" t="s">
        <v>49</v>
      </c>
      <c r="O79">
        <v>2</v>
      </c>
      <c r="P79">
        <v>35</v>
      </c>
      <c r="Q79">
        <v>1</v>
      </c>
      <c r="R79">
        <v>776</v>
      </c>
      <c r="S79">
        <v>1</v>
      </c>
      <c r="T79" t="s">
        <v>66</v>
      </c>
      <c r="U79">
        <v>1</v>
      </c>
      <c r="V79">
        <v>3</v>
      </c>
      <c r="W79">
        <v>32</v>
      </c>
      <c r="X79">
        <v>2</v>
      </c>
      <c r="Y79">
        <v>2</v>
      </c>
      <c r="Z79">
        <v>1</v>
      </c>
      <c r="AA79">
        <v>4312</v>
      </c>
      <c r="AB79">
        <v>23016</v>
      </c>
      <c r="AC79">
        <v>0</v>
      </c>
      <c r="AD79">
        <v>14</v>
      </c>
      <c r="AE79">
        <v>3</v>
      </c>
      <c r="AF79">
        <v>2</v>
      </c>
      <c r="AG79">
        <v>80</v>
      </c>
      <c r="AH79">
        <v>0</v>
      </c>
      <c r="AI79">
        <v>16</v>
      </c>
      <c r="AJ79">
        <v>3</v>
      </c>
      <c r="AK79">
        <v>15</v>
      </c>
      <c r="AL79">
        <v>13</v>
      </c>
      <c r="AM79">
        <v>2</v>
      </c>
      <c r="AN79">
        <v>8</v>
      </c>
      <c r="AO79" t="s">
        <v>3011</v>
      </c>
      <c r="AP79" t="s">
        <v>3020</v>
      </c>
      <c r="AQ79" t="s">
        <v>3022</v>
      </c>
      <c r="AR79" t="s">
        <v>3014</v>
      </c>
      <c r="AS79" t="s">
        <v>3023</v>
      </c>
      <c r="AT79" t="str">
        <f>IF(Hr_transformed_data[[#This Row],[Gender]]="Male",$AW$8,$AW$7)</f>
        <v>👨🏾</v>
      </c>
    </row>
    <row r="80" spans="2:46" ht="14.4" x14ac:dyDescent="0.3">
      <c r="B80" t="s">
        <v>51</v>
      </c>
      <c r="C80" t="s">
        <v>40</v>
      </c>
      <c r="D80" t="s">
        <v>53</v>
      </c>
      <c r="E80" t="s">
        <v>54</v>
      </c>
      <c r="F80" t="s">
        <v>55</v>
      </c>
      <c r="G80" t="s">
        <v>61</v>
      </c>
      <c r="H80" t="s">
        <v>154</v>
      </c>
      <c r="I80">
        <v>101</v>
      </c>
      <c r="J80" t="s">
        <v>57</v>
      </c>
      <c r="K80" t="s">
        <v>96</v>
      </c>
      <c r="L80" t="s">
        <v>59</v>
      </c>
      <c r="M80" t="s">
        <v>39</v>
      </c>
      <c r="N80" t="s">
        <v>49</v>
      </c>
      <c r="O80">
        <v>3</v>
      </c>
      <c r="P80">
        <v>45</v>
      </c>
      <c r="Q80">
        <v>1</v>
      </c>
      <c r="R80">
        <v>193</v>
      </c>
      <c r="S80">
        <v>6</v>
      </c>
      <c r="T80" t="s">
        <v>66</v>
      </c>
      <c r="U80">
        <v>1</v>
      </c>
      <c r="V80">
        <v>4</v>
      </c>
      <c r="W80">
        <v>52</v>
      </c>
      <c r="X80">
        <v>3</v>
      </c>
      <c r="Y80">
        <v>3</v>
      </c>
      <c r="Z80">
        <v>1</v>
      </c>
      <c r="AA80">
        <v>13245</v>
      </c>
      <c r="AB80">
        <v>15067</v>
      </c>
      <c r="AC80">
        <v>4</v>
      </c>
      <c r="AD80">
        <v>14</v>
      </c>
      <c r="AE80">
        <v>3</v>
      </c>
      <c r="AF80">
        <v>2</v>
      </c>
      <c r="AG80">
        <v>80</v>
      </c>
      <c r="AH80">
        <v>0</v>
      </c>
      <c r="AI80">
        <v>17</v>
      </c>
      <c r="AJ80">
        <v>4</v>
      </c>
      <c r="AK80">
        <v>0</v>
      </c>
      <c r="AL80">
        <v>0</v>
      </c>
      <c r="AM80">
        <v>0</v>
      </c>
      <c r="AN80">
        <v>0</v>
      </c>
      <c r="AO80" t="s">
        <v>3011</v>
      </c>
      <c r="AP80" t="s">
        <v>3012</v>
      </c>
      <c r="AQ80" t="s">
        <v>3022</v>
      </c>
      <c r="AR80" t="s">
        <v>3014</v>
      </c>
      <c r="AS80" t="s">
        <v>3023</v>
      </c>
      <c r="AT80" t="str">
        <f>IF(Hr_transformed_data[[#This Row],[Gender]]="Male",$AW$8,$AW$7)</f>
        <v>👨🏾</v>
      </c>
    </row>
    <row r="81" spans="2:46" ht="14.4" x14ac:dyDescent="0.3">
      <c r="B81" t="s">
        <v>51</v>
      </c>
      <c r="C81" t="s">
        <v>40</v>
      </c>
      <c r="D81" t="s">
        <v>41</v>
      </c>
      <c r="E81" t="s">
        <v>54</v>
      </c>
      <c r="F81" t="s">
        <v>55</v>
      </c>
      <c r="G81" t="s">
        <v>67</v>
      </c>
      <c r="H81" t="s">
        <v>155</v>
      </c>
      <c r="I81">
        <v>102</v>
      </c>
      <c r="J81" t="s">
        <v>57</v>
      </c>
      <c r="K81" t="s">
        <v>96</v>
      </c>
      <c r="L81" t="s">
        <v>48</v>
      </c>
      <c r="M81" t="s">
        <v>51</v>
      </c>
      <c r="N81" t="s">
        <v>49</v>
      </c>
      <c r="O81">
        <v>3</v>
      </c>
      <c r="P81">
        <v>37</v>
      </c>
      <c r="Q81">
        <v>1</v>
      </c>
      <c r="R81">
        <v>397</v>
      </c>
      <c r="S81">
        <v>7</v>
      </c>
      <c r="T81" t="s">
        <v>66</v>
      </c>
      <c r="U81">
        <v>1</v>
      </c>
      <c r="V81">
        <v>1</v>
      </c>
      <c r="W81">
        <v>30</v>
      </c>
      <c r="X81">
        <v>3</v>
      </c>
      <c r="Y81">
        <v>3</v>
      </c>
      <c r="Z81">
        <v>3</v>
      </c>
      <c r="AA81">
        <v>13664</v>
      </c>
      <c r="AB81">
        <v>25258</v>
      </c>
      <c r="AC81">
        <v>4</v>
      </c>
      <c r="AD81">
        <v>13</v>
      </c>
      <c r="AE81">
        <v>3</v>
      </c>
      <c r="AF81">
        <v>1</v>
      </c>
      <c r="AG81">
        <v>80</v>
      </c>
      <c r="AH81">
        <v>0</v>
      </c>
      <c r="AI81">
        <v>16</v>
      </c>
      <c r="AJ81">
        <v>4</v>
      </c>
      <c r="AK81">
        <v>5</v>
      </c>
      <c r="AL81">
        <v>2</v>
      </c>
      <c r="AM81">
        <v>0</v>
      </c>
      <c r="AN81">
        <v>2</v>
      </c>
      <c r="AO81" t="s">
        <v>3011</v>
      </c>
      <c r="AP81" t="s">
        <v>3012</v>
      </c>
      <c r="AQ81" t="s">
        <v>3019</v>
      </c>
      <c r="AR81" t="s">
        <v>3014</v>
      </c>
      <c r="AS81" t="s">
        <v>3023</v>
      </c>
      <c r="AT81" t="str">
        <f>IF(Hr_transformed_data[[#This Row],[Gender]]="Male",$AW$8,$AW$7)</f>
        <v>👨🏾</v>
      </c>
    </row>
    <row r="82" spans="2:46" ht="14.4" x14ac:dyDescent="0.3">
      <c r="B82" t="s">
        <v>51</v>
      </c>
      <c r="C82" t="s">
        <v>40</v>
      </c>
      <c r="D82" t="s">
        <v>53</v>
      </c>
      <c r="E82" t="s">
        <v>54</v>
      </c>
      <c r="F82" t="s">
        <v>156</v>
      </c>
      <c r="G82" t="s">
        <v>67</v>
      </c>
      <c r="H82" t="s">
        <v>157</v>
      </c>
      <c r="I82">
        <v>103</v>
      </c>
      <c r="J82" t="s">
        <v>57</v>
      </c>
      <c r="K82" t="s">
        <v>158</v>
      </c>
      <c r="L82" t="s">
        <v>74</v>
      </c>
      <c r="M82" t="s">
        <v>39</v>
      </c>
      <c r="N82" t="s">
        <v>49</v>
      </c>
      <c r="O82">
        <v>2</v>
      </c>
      <c r="P82">
        <v>46</v>
      </c>
      <c r="Q82">
        <v>1</v>
      </c>
      <c r="R82">
        <v>945</v>
      </c>
      <c r="S82">
        <v>5</v>
      </c>
      <c r="T82" t="s">
        <v>50</v>
      </c>
      <c r="U82">
        <v>1</v>
      </c>
      <c r="V82">
        <v>2</v>
      </c>
      <c r="W82">
        <v>80</v>
      </c>
      <c r="X82">
        <v>3</v>
      </c>
      <c r="Y82">
        <v>2</v>
      </c>
      <c r="Z82">
        <v>2</v>
      </c>
      <c r="AA82">
        <v>5021</v>
      </c>
      <c r="AB82">
        <v>10425</v>
      </c>
      <c r="AC82">
        <v>8</v>
      </c>
      <c r="AD82">
        <v>22</v>
      </c>
      <c r="AE82">
        <v>4</v>
      </c>
      <c r="AF82">
        <v>4</v>
      </c>
      <c r="AG82">
        <v>80</v>
      </c>
      <c r="AH82">
        <v>1</v>
      </c>
      <c r="AI82">
        <v>16</v>
      </c>
      <c r="AJ82">
        <v>3</v>
      </c>
      <c r="AK82">
        <v>4</v>
      </c>
      <c r="AL82">
        <v>2</v>
      </c>
      <c r="AM82">
        <v>0</v>
      </c>
      <c r="AN82">
        <v>2</v>
      </c>
      <c r="AO82" t="s">
        <v>3016</v>
      </c>
      <c r="AP82" t="s">
        <v>3017</v>
      </c>
      <c r="AQ82" t="s">
        <v>3018</v>
      </c>
      <c r="AR82" t="s">
        <v>3014</v>
      </c>
      <c r="AS82" t="s">
        <v>3023</v>
      </c>
      <c r="AT82" t="str">
        <f>IF(Hr_transformed_data[[#This Row],[Gender]]="Male",$AW$8,$AW$7)</f>
        <v>👨🏾</v>
      </c>
    </row>
    <row r="83" spans="2:46" ht="14.4" x14ac:dyDescent="0.3">
      <c r="B83" t="s">
        <v>51</v>
      </c>
      <c r="C83" t="s">
        <v>40</v>
      </c>
      <c r="D83" t="s">
        <v>64</v>
      </c>
      <c r="E83" t="s">
        <v>54</v>
      </c>
      <c r="F83" t="s">
        <v>55</v>
      </c>
      <c r="G83" t="s">
        <v>44</v>
      </c>
      <c r="H83" t="s">
        <v>159</v>
      </c>
      <c r="I83">
        <v>104</v>
      </c>
      <c r="J83" t="s">
        <v>57</v>
      </c>
      <c r="K83" t="s">
        <v>63</v>
      </c>
      <c r="L83" t="s">
        <v>59</v>
      </c>
      <c r="M83" t="s">
        <v>39</v>
      </c>
      <c r="N83" t="s">
        <v>49</v>
      </c>
      <c r="O83">
        <v>1</v>
      </c>
      <c r="P83">
        <v>30</v>
      </c>
      <c r="Q83">
        <v>1</v>
      </c>
      <c r="R83">
        <v>852</v>
      </c>
      <c r="S83">
        <v>1</v>
      </c>
      <c r="T83" t="s">
        <v>60</v>
      </c>
      <c r="U83">
        <v>1</v>
      </c>
      <c r="V83">
        <v>4</v>
      </c>
      <c r="W83">
        <v>55</v>
      </c>
      <c r="X83">
        <v>2</v>
      </c>
      <c r="Y83">
        <v>2</v>
      </c>
      <c r="Z83">
        <v>4</v>
      </c>
      <c r="AA83">
        <v>5126</v>
      </c>
      <c r="AB83">
        <v>15998</v>
      </c>
      <c r="AC83">
        <v>1</v>
      </c>
      <c r="AD83">
        <v>12</v>
      </c>
      <c r="AE83">
        <v>3</v>
      </c>
      <c r="AF83">
        <v>3</v>
      </c>
      <c r="AG83">
        <v>80</v>
      </c>
      <c r="AH83">
        <v>2</v>
      </c>
      <c r="AI83">
        <v>10</v>
      </c>
      <c r="AJ83">
        <v>2</v>
      </c>
      <c r="AK83">
        <v>10</v>
      </c>
      <c r="AL83">
        <v>8</v>
      </c>
      <c r="AM83">
        <v>3</v>
      </c>
      <c r="AN83">
        <v>0</v>
      </c>
      <c r="AO83" t="s">
        <v>3011</v>
      </c>
      <c r="AP83" t="s">
        <v>3020</v>
      </c>
      <c r="AQ83" t="s">
        <v>3013</v>
      </c>
      <c r="AR83" t="s">
        <v>3014</v>
      </c>
      <c r="AS83" t="s">
        <v>3015</v>
      </c>
      <c r="AT83" t="str">
        <f>IF(Hr_transformed_data[[#This Row],[Gender]]="Male",$AW$8,$AW$7)</f>
        <v>👨🏾</v>
      </c>
    </row>
    <row r="84" spans="2:46" ht="14.4" x14ac:dyDescent="0.3">
      <c r="B84" t="s">
        <v>51</v>
      </c>
      <c r="C84" t="s">
        <v>40</v>
      </c>
      <c r="D84" t="s">
        <v>41</v>
      </c>
      <c r="E84" t="s">
        <v>54</v>
      </c>
      <c r="F84" t="s">
        <v>55</v>
      </c>
      <c r="G84" t="s">
        <v>67</v>
      </c>
      <c r="H84" t="s">
        <v>160</v>
      </c>
      <c r="I84">
        <v>105</v>
      </c>
      <c r="J84" t="s">
        <v>57</v>
      </c>
      <c r="K84" t="s">
        <v>58</v>
      </c>
      <c r="L84" t="s">
        <v>48</v>
      </c>
      <c r="M84" t="s">
        <v>51</v>
      </c>
      <c r="N84" t="s">
        <v>49</v>
      </c>
      <c r="O84">
        <v>3</v>
      </c>
      <c r="P84">
        <v>35</v>
      </c>
      <c r="Q84">
        <v>1</v>
      </c>
      <c r="R84">
        <v>1214</v>
      </c>
      <c r="S84">
        <v>1</v>
      </c>
      <c r="T84" t="s">
        <v>72</v>
      </c>
      <c r="U84">
        <v>1</v>
      </c>
      <c r="V84">
        <v>2</v>
      </c>
      <c r="W84">
        <v>30</v>
      </c>
      <c r="X84">
        <v>2</v>
      </c>
      <c r="Y84">
        <v>1</v>
      </c>
      <c r="Z84">
        <v>3</v>
      </c>
      <c r="AA84">
        <v>2859</v>
      </c>
      <c r="AB84">
        <v>26278</v>
      </c>
      <c r="AC84">
        <v>1</v>
      </c>
      <c r="AD84">
        <v>18</v>
      </c>
      <c r="AE84">
        <v>3</v>
      </c>
      <c r="AF84">
        <v>1</v>
      </c>
      <c r="AG84">
        <v>80</v>
      </c>
      <c r="AH84">
        <v>0</v>
      </c>
      <c r="AI84">
        <v>6</v>
      </c>
      <c r="AJ84">
        <v>3</v>
      </c>
      <c r="AK84">
        <v>6</v>
      </c>
      <c r="AL84">
        <v>4</v>
      </c>
      <c r="AM84">
        <v>0</v>
      </c>
      <c r="AN84">
        <v>4</v>
      </c>
      <c r="AO84" t="s">
        <v>3011</v>
      </c>
      <c r="AP84" t="s">
        <v>3020</v>
      </c>
      <c r="AQ84" t="s">
        <v>3019</v>
      </c>
      <c r="AR84" t="s">
        <v>3014</v>
      </c>
      <c r="AS84" t="s">
        <v>3015</v>
      </c>
      <c r="AT84" t="str">
        <f>IF(Hr_transformed_data[[#This Row],[Gender]]="Male",$AW$8,$AW$7)</f>
        <v>👨🏾</v>
      </c>
    </row>
    <row r="85" spans="2:46" ht="14.4" x14ac:dyDescent="0.3">
      <c r="B85" t="s">
        <v>51</v>
      </c>
      <c r="C85" t="s">
        <v>40</v>
      </c>
      <c r="D85" t="s">
        <v>70</v>
      </c>
      <c r="E85" t="s">
        <v>54</v>
      </c>
      <c r="F85" t="s">
        <v>43</v>
      </c>
      <c r="G85" t="s">
        <v>44</v>
      </c>
      <c r="H85" t="s">
        <v>161</v>
      </c>
      <c r="I85">
        <v>106</v>
      </c>
      <c r="J85" t="s">
        <v>57</v>
      </c>
      <c r="K85" t="s">
        <v>47</v>
      </c>
      <c r="L85" t="s">
        <v>59</v>
      </c>
      <c r="M85" t="s">
        <v>51</v>
      </c>
      <c r="N85" t="s">
        <v>49</v>
      </c>
      <c r="O85">
        <v>4</v>
      </c>
      <c r="P85">
        <v>55</v>
      </c>
      <c r="Q85">
        <v>1</v>
      </c>
      <c r="R85">
        <v>111</v>
      </c>
      <c r="S85">
        <v>1</v>
      </c>
      <c r="T85" t="s">
        <v>50</v>
      </c>
      <c r="U85">
        <v>1</v>
      </c>
      <c r="V85">
        <v>1</v>
      </c>
      <c r="W85">
        <v>70</v>
      </c>
      <c r="X85">
        <v>3</v>
      </c>
      <c r="Y85">
        <v>3</v>
      </c>
      <c r="Z85">
        <v>4</v>
      </c>
      <c r="AA85">
        <v>10239</v>
      </c>
      <c r="AB85">
        <v>18092</v>
      </c>
      <c r="AC85">
        <v>3</v>
      </c>
      <c r="AD85">
        <v>14</v>
      </c>
      <c r="AE85">
        <v>3</v>
      </c>
      <c r="AF85">
        <v>4</v>
      </c>
      <c r="AG85">
        <v>80</v>
      </c>
      <c r="AH85">
        <v>1</v>
      </c>
      <c r="AI85">
        <v>24</v>
      </c>
      <c r="AJ85">
        <v>3</v>
      </c>
      <c r="AK85">
        <v>1</v>
      </c>
      <c r="AL85">
        <v>0</v>
      </c>
      <c r="AM85">
        <v>1</v>
      </c>
      <c r="AN85">
        <v>0</v>
      </c>
      <c r="AO85" t="s">
        <v>3011</v>
      </c>
      <c r="AP85" t="s">
        <v>3017</v>
      </c>
      <c r="AQ85" t="s">
        <v>3013</v>
      </c>
      <c r="AR85" t="s">
        <v>3014</v>
      </c>
      <c r="AS85" t="s">
        <v>3028</v>
      </c>
      <c r="AT85" t="str">
        <f>IF(Hr_transformed_data[[#This Row],[Gender]]="Male",$AW$8,$AW$7)</f>
        <v>👨🏾</v>
      </c>
    </row>
    <row r="86" spans="2:46" ht="14.4" x14ac:dyDescent="0.3">
      <c r="B86" t="s">
        <v>51</v>
      </c>
      <c r="C86" t="s">
        <v>86</v>
      </c>
      <c r="D86" t="s">
        <v>41</v>
      </c>
      <c r="E86" t="s">
        <v>54</v>
      </c>
      <c r="F86" t="s">
        <v>55</v>
      </c>
      <c r="G86" t="s">
        <v>67</v>
      </c>
      <c r="H86" t="s">
        <v>162</v>
      </c>
      <c r="I86">
        <v>107</v>
      </c>
      <c r="J86" t="s">
        <v>46</v>
      </c>
      <c r="K86" t="s">
        <v>58</v>
      </c>
      <c r="L86" t="s">
        <v>74</v>
      </c>
      <c r="M86" t="s">
        <v>39</v>
      </c>
      <c r="N86" t="s">
        <v>49</v>
      </c>
      <c r="O86">
        <v>3</v>
      </c>
      <c r="P86">
        <v>38</v>
      </c>
      <c r="Q86">
        <v>1</v>
      </c>
      <c r="R86">
        <v>573</v>
      </c>
      <c r="S86">
        <v>6</v>
      </c>
      <c r="T86" t="s">
        <v>72</v>
      </c>
      <c r="U86">
        <v>1</v>
      </c>
      <c r="V86">
        <v>2</v>
      </c>
      <c r="W86">
        <v>79</v>
      </c>
      <c r="X86">
        <v>1</v>
      </c>
      <c r="Y86">
        <v>2</v>
      </c>
      <c r="Z86">
        <v>4</v>
      </c>
      <c r="AA86">
        <v>5329</v>
      </c>
      <c r="AB86">
        <v>15717</v>
      </c>
      <c r="AC86">
        <v>7</v>
      </c>
      <c r="AD86">
        <v>12</v>
      </c>
      <c r="AE86">
        <v>3</v>
      </c>
      <c r="AF86">
        <v>4</v>
      </c>
      <c r="AG86">
        <v>80</v>
      </c>
      <c r="AH86">
        <v>3</v>
      </c>
      <c r="AI86">
        <v>17</v>
      </c>
      <c r="AJ86">
        <v>3</v>
      </c>
      <c r="AK86">
        <v>13</v>
      </c>
      <c r="AL86">
        <v>11</v>
      </c>
      <c r="AM86">
        <v>1</v>
      </c>
      <c r="AN86">
        <v>9</v>
      </c>
      <c r="AO86" t="s">
        <v>3011</v>
      </c>
      <c r="AP86" t="s">
        <v>3012</v>
      </c>
      <c r="AQ86" t="s">
        <v>3013</v>
      </c>
      <c r="AR86" t="s">
        <v>3014</v>
      </c>
      <c r="AS86" t="s">
        <v>3023</v>
      </c>
      <c r="AT86" t="str">
        <f>IF(Hr_transformed_data[[#This Row],[Gender]]="Male",$AW$8,$AW$7)</f>
        <v>👩🏾</v>
      </c>
    </row>
    <row r="87" spans="2:46" ht="14.4" x14ac:dyDescent="0.3">
      <c r="B87" t="s">
        <v>51</v>
      </c>
      <c r="C87" t="s">
        <v>40</v>
      </c>
      <c r="D87" t="s">
        <v>64</v>
      </c>
      <c r="E87" t="s">
        <v>54</v>
      </c>
      <c r="F87" t="s">
        <v>55</v>
      </c>
      <c r="G87" t="s">
        <v>67</v>
      </c>
      <c r="H87" t="s">
        <v>163</v>
      </c>
      <c r="I87">
        <v>110</v>
      </c>
      <c r="J87" t="s">
        <v>57</v>
      </c>
      <c r="K87" t="s">
        <v>76</v>
      </c>
      <c r="L87" t="s">
        <v>59</v>
      </c>
      <c r="M87" t="s">
        <v>51</v>
      </c>
      <c r="N87" t="s">
        <v>49</v>
      </c>
      <c r="O87">
        <v>2</v>
      </c>
      <c r="P87">
        <v>34</v>
      </c>
      <c r="Q87">
        <v>1</v>
      </c>
      <c r="R87">
        <v>1153</v>
      </c>
      <c r="S87">
        <v>1</v>
      </c>
      <c r="T87" t="s">
        <v>50</v>
      </c>
      <c r="U87">
        <v>1</v>
      </c>
      <c r="V87">
        <v>1</v>
      </c>
      <c r="W87">
        <v>94</v>
      </c>
      <c r="X87">
        <v>3</v>
      </c>
      <c r="Y87">
        <v>2</v>
      </c>
      <c r="Z87">
        <v>2</v>
      </c>
      <c r="AA87">
        <v>4325</v>
      </c>
      <c r="AB87">
        <v>17736</v>
      </c>
      <c r="AC87">
        <v>1</v>
      </c>
      <c r="AD87">
        <v>15</v>
      </c>
      <c r="AE87">
        <v>3</v>
      </c>
      <c r="AF87">
        <v>3</v>
      </c>
      <c r="AG87">
        <v>80</v>
      </c>
      <c r="AH87">
        <v>0</v>
      </c>
      <c r="AI87">
        <v>5</v>
      </c>
      <c r="AJ87">
        <v>3</v>
      </c>
      <c r="AK87">
        <v>5</v>
      </c>
      <c r="AL87">
        <v>2</v>
      </c>
      <c r="AM87">
        <v>1</v>
      </c>
      <c r="AN87">
        <v>3</v>
      </c>
      <c r="AO87" t="s">
        <v>3011</v>
      </c>
      <c r="AP87" t="s">
        <v>3020</v>
      </c>
      <c r="AQ87" t="s">
        <v>3018</v>
      </c>
      <c r="AR87" t="s">
        <v>3014</v>
      </c>
      <c r="AS87" t="s">
        <v>3015</v>
      </c>
      <c r="AT87" t="str">
        <f>IF(Hr_transformed_data[[#This Row],[Gender]]="Male",$AW$8,$AW$7)</f>
        <v>👨🏾</v>
      </c>
    </row>
    <row r="88" spans="2:46" ht="14.4" x14ac:dyDescent="0.3">
      <c r="B88" t="s">
        <v>51</v>
      </c>
      <c r="C88" t="s">
        <v>40</v>
      </c>
      <c r="D88" t="s">
        <v>70</v>
      </c>
      <c r="E88" t="s">
        <v>54</v>
      </c>
      <c r="F88" t="s">
        <v>55</v>
      </c>
      <c r="G88" t="s">
        <v>44</v>
      </c>
      <c r="H88" t="s">
        <v>164</v>
      </c>
      <c r="I88">
        <v>112</v>
      </c>
      <c r="J88" t="s">
        <v>57</v>
      </c>
      <c r="K88" t="s">
        <v>76</v>
      </c>
      <c r="L88" t="s">
        <v>48</v>
      </c>
      <c r="M88" t="s">
        <v>51</v>
      </c>
      <c r="N88" t="s">
        <v>49</v>
      </c>
      <c r="O88">
        <v>3</v>
      </c>
      <c r="P88">
        <v>56</v>
      </c>
      <c r="Q88">
        <v>1</v>
      </c>
      <c r="R88">
        <v>1400</v>
      </c>
      <c r="S88">
        <v>7</v>
      </c>
      <c r="T88" t="s">
        <v>72</v>
      </c>
      <c r="U88">
        <v>1</v>
      </c>
      <c r="V88">
        <v>4</v>
      </c>
      <c r="W88">
        <v>49</v>
      </c>
      <c r="X88">
        <v>1</v>
      </c>
      <c r="Y88">
        <v>3</v>
      </c>
      <c r="Z88">
        <v>4</v>
      </c>
      <c r="AA88">
        <v>7260</v>
      </c>
      <c r="AB88">
        <v>21698</v>
      </c>
      <c r="AC88">
        <v>4</v>
      </c>
      <c r="AD88">
        <v>11</v>
      </c>
      <c r="AE88">
        <v>3</v>
      </c>
      <c r="AF88">
        <v>1</v>
      </c>
      <c r="AG88">
        <v>80</v>
      </c>
      <c r="AH88">
        <v>0</v>
      </c>
      <c r="AI88">
        <v>37</v>
      </c>
      <c r="AJ88">
        <v>2</v>
      </c>
      <c r="AK88">
        <v>6</v>
      </c>
      <c r="AL88">
        <v>4</v>
      </c>
      <c r="AM88">
        <v>0</v>
      </c>
      <c r="AN88">
        <v>2</v>
      </c>
      <c r="AO88" t="s">
        <v>3011</v>
      </c>
      <c r="AP88" t="s">
        <v>3021</v>
      </c>
      <c r="AQ88" t="s">
        <v>3013</v>
      </c>
      <c r="AR88" t="s">
        <v>3014</v>
      </c>
      <c r="AS88" t="s">
        <v>3027</v>
      </c>
      <c r="AT88" t="str">
        <f>IF(Hr_transformed_data[[#This Row],[Gender]]="Male",$AW$8,$AW$7)</f>
        <v>👨🏾</v>
      </c>
    </row>
    <row r="89" spans="2:46" ht="14.4" x14ac:dyDescent="0.3">
      <c r="B89" t="s">
        <v>51</v>
      </c>
      <c r="C89" t="s">
        <v>40</v>
      </c>
      <c r="D89" t="s">
        <v>87</v>
      </c>
      <c r="E89" t="s">
        <v>54</v>
      </c>
      <c r="F89" t="s">
        <v>43</v>
      </c>
      <c r="G89" t="s">
        <v>108</v>
      </c>
      <c r="H89" t="s">
        <v>165</v>
      </c>
      <c r="I89">
        <v>113</v>
      </c>
      <c r="J89" t="s">
        <v>57</v>
      </c>
      <c r="K89" t="s">
        <v>94</v>
      </c>
      <c r="L89" t="s">
        <v>74</v>
      </c>
      <c r="M89" t="s">
        <v>51</v>
      </c>
      <c r="N89" t="s">
        <v>49</v>
      </c>
      <c r="O89">
        <v>3</v>
      </c>
      <c r="P89">
        <v>23</v>
      </c>
      <c r="Q89">
        <v>1</v>
      </c>
      <c r="R89">
        <v>541</v>
      </c>
      <c r="S89">
        <v>2</v>
      </c>
      <c r="T89" t="s">
        <v>60</v>
      </c>
      <c r="U89">
        <v>1</v>
      </c>
      <c r="V89">
        <v>3</v>
      </c>
      <c r="W89">
        <v>62</v>
      </c>
      <c r="X89">
        <v>3</v>
      </c>
      <c r="Y89">
        <v>1</v>
      </c>
      <c r="Z89">
        <v>1</v>
      </c>
      <c r="AA89">
        <v>2322</v>
      </c>
      <c r="AB89">
        <v>9518</v>
      </c>
      <c r="AC89">
        <v>3</v>
      </c>
      <c r="AD89">
        <v>13</v>
      </c>
      <c r="AE89">
        <v>3</v>
      </c>
      <c r="AF89">
        <v>3</v>
      </c>
      <c r="AG89">
        <v>80</v>
      </c>
      <c r="AH89">
        <v>1</v>
      </c>
      <c r="AI89">
        <v>3</v>
      </c>
      <c r="AJ89">
        <v>3</v>
      </c>
      <c r="AK89">
        <v>0</v>
      </c>
      <c r="AL89">
        <v>0</v>
      </c>
      <c r="AM89">
        <v>0</v>
      </c>
      <c r="AN89">
        <v>0</v>
      </c>
      <c r="AO89" t="s">
        <v>3011</v>
      </c>
      <c r="AP89" t="s">
        <v>3026</v>
      </c>
      <c r="AQ89" t="s">
        <v>3022</v>
      </c>
      <c r="AR89" t="s">
        <v>3014</v>
      </c>
      <c r="AS89" t="s">
        <v>3015</v>
      </c>
      <c r="AT89" t="str">
        <f>IF(Hr_transformed_data[[#This Row],[Gender]]="Male",$AW$8,$AW$7)</f>
        <v>👨🏾</v>
      </c>
    </row>
    <row r="90" spans="2:46" ht="14.4" x14ac:dyDescent="0.3">
      <c r="B90" t="s">
        <v>51</v>
      </c>
      <c r="C90" t="s">
        <v>40</v>
      </c>
      <c r="D90" t="s">
        <v>53</v>
      </c>
      <c r="E90" t="s">
        <v>54</v>
      </c>
      <c r="F90" t="s">
        <v>55</v>
      </c>
      <c r="G90" t="s">
        <v>44</v>
      </c>
      <c r="H90" t="s">
        <v>166</v>
      </c>
      <c r="I90">
        <v>116</v>
      </c>
      <c r="J90" t="s">
        <v>57</v>
      </c>
      <c r="K90" t="s">
        <v>63</v>
      </c>
      <c r="L90" t="s">
        <v>59</v>
      </c>
      <c r="M90" t="s">
        <v>51</v>
      </c>
      <c r="N90" t="s">
        <v>49</v>
      </c>
      <c r="O90">
        <v>4</v>
      </c>
      <c r="P90">
        <v>51</v>
      </c>
      <c r="Q90">
        <v>1</v>
      </c>
      <c r="R90">
        <v>432</v>
      </c>
      <c r="S90">
        <v>9</v>
      </c>
      <c r="T90" t="s">
        <v>66</v>
      </c>
      <c r="U90">
        <v>1</v>
      </c>
      <c r="V90">
        <v>4</v>
      </c>
      <c r="W90">
        <v>96</v>
      </c>
      <c r="X90">
        <v>3</v>
      </c>
      <c r="Y90">
        <v>1</v>
      </c>
      <c r="Z90">
        <v>4</v>
      </c>
      <c r="AA90">
        <v>2075</v>
      </c>
      <c r="AB90">
        <v>18725</v>
      </c>
      <c r="AC90">
        <v>3</v>
      </c>
      <c r="AD90">
        <v>23</v>
      </c>
      <c r="AE90">
        <v>4</v>
      </c>
      <c r="AF90">
        <v>2</v>
      </c>
      <c r="AG90">
        <v>80</v>
      </c>
      <c r="AH90">
        <v>2</v>
      </c>
      <c r="AI90">
        <v>10</v>
      </c>
      <c r="AJ90">
        <v>3</v>
      </c>
      <c r="AK90">
        <v>4</v>
      </c>
      <c r="AL90">
        <v>2</v>
      </c>
      <c r="AM90">
        <v>0</v>
      </c>
      <c r="AN90">
        <v>3</v>
      </c>
      <c r="AO90" t="s">
        <v>3016</v>
      </c>
      <c r="AP90" t="s">
        <v>3017</v>
      </c>
      <c r="AQ90" t="s">
        <v>3013</v>
      </c>
      <c r="AR90" t="s">
        <v>3014</v>
      </c>
      <c r="AS90" t="s">
        <v>3015</v>
      </c>
      <c r="AT90" t="str">
        <f>IF(Hr_transformed_data[[#This Row],[Gender]]="Male",$AW$8,$AW$7)</f>
        <v>👨🏾</v>
      </c>
    </row>
    <row r="91" spans="2:46" ht="14.4" x14ac:dyDescent="0.3">
      <c r="B91" t="s">
        <v>51</v>
      </c>
      <c r="C91" t="s">
        <v>40</v>
      </c>
      <c r="D91" t="s">
        <v>64</v>
      </c>
      <c r="E91" t="s">
        <v>54</v>
      </c>
      <c r="F91" t="s">
        <v>55</v>
      </c>
      <c r="G91" t="s">
        <v>44</v>
      </c>
      <c r="H91" t="s">
        <v>167</v>
      </c>
      <c r="I91">
        <v>117</v>
      </c>
      <c r="J91" t="s">
        <v>57</v>
      </c>
      <c r="K91" t="s">
        <v>78</v>
      </c>
      <c r="L91" t="s">
        <v>59</v>
      </c>
      <c r="M91" t="s">
        <v>51</v>
      </c>
      <c r="N91" t="s">
        <v>49</v>
      </c>
      <c r="O91">
        <v>3</v>
      </c>
      <c r="P91">
        <v>30</v>
      </c>
      <c r="Q91">
        <v>1</v>
      </c>
      <c r="R91">
        <v>288</v>
      </c>
      <c r="S91">
        <v>2</v>
      </c>
      <c r="T91" t="s">
        <v>72</v>
      </c>
      <c r="U91">
        <v>1</v>
      </c>
      <c r="V91">
        <v>3</v>
      </c>
      <c r="W91">
        <v>99</v>
      </c>
      <c r="X91">
        <v>2</v>
      </c>
      <c r="Y91">
        <v>2</v>
      </c>
      <c r="Z91">
        <v>4</v>
      </c>
      <c r="AA91">
        <v>4152</v>
      </c>
      <c r="AB91">
        <v>15830</v>
      </c>
      <c r="AC91">
        <v>1</v>
      </c>
      <c r="AD91">
        <v>19</v>
      </c>
      <c r="AE91">
        <v>3</v>
      </c>
      <c r="AF91">
        <v>1</v>
      </c>
      <c r="AG91">
        <v>80</v>
      </c>
      <c r="AH91">
        <v>3</v>
      </c>
      <c r="AI91">
        <v>11</v>
      </c>
      <c r="AJ91">
        <v>3</v>
      </c>
      <c r="AK91">
        <v>11</v>
      </c>
      <c r="AL91">
        <v>10</v>
      </c>
      <c r="AM91">
        <v>10</v>
      </c>
      <c r="AN91">
        <v>8</v>
      </c>
      <c r="AO91" t="s">
        <v>3011</v>
      </c>
      <c r="AP91" t="s">
        <v>3020</v>
      </c>
      <c r="AQ91" t="s">
        <v>3013</v>
      </c>
      <c r="AR91" t="s">
        <v>3014</v>
      </c>
      <c r="AS91" t="s">
        <v>3023</v>
      </c>
      <c r="AT91" t="str">
        <f>IF(Hr_transformed_data[[#This Row],[Gender]]="Male",$AW$8,$AW$7)</f>
        <v>👨🏾</v>
      </c>
    </row>
    <row r="92" spans="2:46" ht="14.4" x14ac:dyDescent="0.3">
      <c r="B92" t="s">
        <v>39</v>
      </c>
      <c r="C92" t="s">
        <v>40</v>
      </c>
      <c r="D92" t="s">
        <v>53</v>
      </c>
      <c r="E92" t="s">
        <v>42</v>
      </c>
      <c r="F92" t="s">
        <v>43</v>
      </c>
      <c r="G92" t="s">
        <v>67</v>
      </c>
      <c r="H92" t="s">
        <v>168</v>
      </c>
      <c r="I92">
        <v>118</v>
      </c>
      <c r="J92" t="s">
        <v>57</v>
      </c>
      <c r="K92" t="s">
        <v>47</v>
      </c>
      <c r="L92" t="s">
        <v>48</v>
      </c>
      <c r="M92" t="s">
        <v>51</v>
      </c>
      <c r="N92" t="s">
        <v>49</v>
      </c>
      <c r="O92">
        <v>3</v>
      </c>
      <c r="P92">
        <v>46</v>
      </c>
      <c r="Q92">
        <v>0</v>
      </c>
      <c r="R92">
        <v>669</v>
      </c>
      <c r="S92">
        <v>9</v>
      </c>
      <c r="T92" t="s">
        <v>50</v>
      </c>
      <c r="U92">
        <v>1</v>
      </c>
      <c r="V92">
        <v>3</v>
      </c>
      <c r="W92">
        <v>64</v>
      </c>
      <c r="X92">
        <v>2</v>
      </c>
      <c r="Y92">
        <v>3</v>
      </c>
      <c r="Z92">
        <v>4</v>
      </c>
      <c r="AA92">
        <v>9619</v>
      </c>
      <c r="AB92">
        <v>13596</v>
      </c>
      <c r="AC92">
        <v>1</v>
      </c>
      <c r="AD92">
        <v>16</v>
      </c>
      <c r="AE92">
        <v>3</v>
      </c>
      <c r="AF92">
        <v>4</v>
      </c>
      <c r="AG92">
        <v>80</v>
      </c>
      <c r="AH92">
        <v>0</v>
      </c>
      <c r="AI92">
        <v>9</v>
      </c>
      <c r="AJ92">
        <v>3</v>
      </c>
      <c r="AK92">
        <v>9</v>
      </c>
      <c r="AL92">
        <v>8</v>
      </c>
      <c r="AM92">
        <v>4</v>
      </c>
      <c r="AN92">
        <v>7</v>
      </c>
      <c r="AO92" t="s">
        <v>3011</v>
      </c>
      <c r="AP92" t="s">
        <v>3017</v>
      </c>
      <c r="AQ92" t="s">
        <v>3013</v>
      </c>
      <c r="AR92" t="s">
        <v>3014</v>
      </c>
      <c r="AS92" t="s">
        <v>3015</v>
      </c>
      <c r="AT92" t="str">
        <f>IF(Hr_transformed_data[[#This Row],[Gender]]="Male",$AW$8,$AW$7)</f>
        <v>👨🏾</v>
      </c>
    </row>
    <row r="93" spans="2:46" ht="14.4" x14ac:dyDescent="0.3">
      <c r="B93" t="s">
        <v>51</v>
      </c>
      <c r="C93" t="s">
        <v>52</v>
      </c>
      <c r="D93" t="s">
        <v>41</v>
      </c>
      <c r="E93" t="s">
        <v>54</v>
      </c>
      <c r="F93" t="s">
        <v>55</v>
      </c>
      <c r="G93" t="s">
        <v>44</v>
      </c>
      <c r="H93" t="s">
        <v>169</v>
      </c>
      <c r="I93">
        <v>119</v>
      </c>
      <c r="J93" t="s">
        <v>57</v>
      </c>
      <c r="K93" t="s">
        <v>78</v>
      </c>
      <c r="L93" t="s">
        <v>59</v>
      </c>
      <c r="M93" t="s">
        <v>51</v>
      </c>
      <c r="N93" t="s">
        <v>49</v>
      </c>
      <c r="O93">
        <v>3</v>
      </c>
      <c r="P93">
        <v>40</v>
      </c>
      <c r="Q93">
        <v>1</v>
      </c>
      <c r="R93">
        <v>530</v>
      </c>
      <c r="S93">
        <v>1</v>
      </c>
      <c r="T93" t="s">
        <v>66</v>
      </c>
      <c r="U93">
        <v>1</v>
      </c>
      <c r="V93">
        <v>3</v>
      </c>
      <c r="W93">
        <v>78</v>
      </c>
      <c r="X93">
        <v>2</v>
      </c>
      <c r="Y93">
        <v>4</v>
      </c>
      <c r="Z93">
        <v>2</v>
      </c>
      <c r="AA93">
        <v>13503</v>
      </c>
      <c r="AB93">
        <v>14115</v>
      </c>
      <c r="AC93">
        <v>1</v>
      </c>
      <c r="AD93">
        <v>22</v>
      </c>
      <c r="AE93">
        <v>4</v>
      </c>
      <c r="AF93">
        <v>4</v>
      </c>
      <c r="AG93">
        <v>80</v>
      </c>
      <c r="AH93">
        <v>1</v>
      </c>
      <c r="AI93">
        <v>22</v>
      </c>
      <c r="AJ93">
        <v>2</v>
      </c>
      <c r="AK93">
        <v>22</v>
      </c>
      <c r="AL93">
        <v>3</v>
      </c>
      <c r="AM93">
        <v>11</v>
      </c>
      <c r="AN93">
        <v>11</v>
      </c>
      <c r="AO93" t="s">
        <v>3016</v>
      </c>
      <c r="AP93" t="s">
        <v>3012</v>
      </c>
      <c r="AQ93" t="s">
        <v>3018</v>
      </c>
      <c r="AR93" t="s">
        <v>3014</v>
      </c>
      <c r="AS93" t="s">
        <v>3028</v>
      </c>
      <c r="AT93" t="str">
        <f>IF(Hr_transformed_data[[#This Row],[Gender]]="Male",$AW$8,$AW$7)</f>
        <v>👨🏾</v>
      </c>
    </row>
    <row r="94" spans="2:46" ht="14.4" x14ac:dyDescent="0.3">
      <c r="B94" t="s">
        <v>51</v>
      </c>
      <c r="C94" t="s">
        <v>40</v>
      </c>
      <c r="D94" t="s">
        <v>53</v>
      </c>
      <c r="E94" t="s">
        <v>54</v>
      </c>
      <c r="F94" t="s">
        <v>43</v>
      </c>
      <c r="G94" t="s">
        <v>101</v>
      </c>
      <c r="H94" t="s">
        <v>170</v>
      </c>
      <c r="I94">
        <v>120</v>
      </c>
      <c r="J94" t="s">
        <v>57</v>
      </c>
      <c r="K94" t="s">
        <v>47</v>
      </c>
      <c r="L94" t="s">
        <v>48</v>
      </c>
      <c r="M94" t="s">
        <v>39</v>
      </c>
      <c r="N94" t="s">
        <v>49</v>
      </c>
      <c r="O94">
        <v>2</v>
      </c>
      <c r="P94">
        <v>51</v>
      </c>
      <c r="Q94">
        <v>1</v>
      </c>
      <c r="R94">
        <v>632</v>
      </c>
      <c r="S94">
        <v>21</v>
      </c>
      <c r="T94" t="s">
        <v>66</v>
      </c>
      <c r="U94">
        <v>1</v>
      </c>
      <c r="V94">
        <v>3</v>
      </c>
      <c r="W94">
        <v>71</v>
      </c>
      <c r="X94">
        <v>3</v>
      </c>
      <c r="Y94">
        <v>2</v>
      </c>
      <c r="Z94">
        <v>4</v>
      </c>
      <c r="AA94">
        <v>5441</v>
      </c>
      <c r="AB94">
        <v>8423</v>
      </c>
      <c r="AC94">
        <v>0</v>
      </c>
      <c r="AD94">
        <v>22</v>
      </c>
      <c r="AE94">
        <v>4</v>
      </c>
      <c r="AF94">
        <v>4</v>
      </c>
      <c r="AG94">
        <v>80</v>
      </c>
      <c r="AH94">
        <v>0</v>
      </c>
      <c r="AI94">
        <v>11</v>
      </c>
      <c r="AJ94">
        <v>1</v>
      </c>
      <c r="AK94">
        <v>10</v>
      </c>
      <c r="AL94">
        <v>7</v>
      </c>
      <c r="AM94">
        <v>1</v>
      </c>
      <c r="AN94">
        <v>0</v>
      </c>
      <c r="AO94" t="s">
        <v>3016</v>
      </c>
      <c r="AP94" t="s">
        <v>3017</v>
      </c>
      <c r="AQ94" t="s">
        <v>3013</v>
      </c>
      <c r="AR94" t="s">
        <v>3024</v>
      </c>
      <c r="AS94" t="s">
        <v>3023</v>
      </c>
      <c r="AT94" t="str">
        <f>IF(Hr_transformed_data[[#This Row],[Gender]]="Male",$AW$8,$AW$7)</f>
        <v>👨🏾</v>
      </c>
    </row>
    <row r="95" spans="2:46" ht="14.4" x14ac:dyDescent="0.3">
      <c r="B95" t="s">
        <v>51</v>
      </c>
      <c r="C95" t="s">
        <v>40</v>
      </c>
      <c r="D95" t="s">
        <v>64</v>
      </c>
      <c r="E95" t="s">
        <v>54</v>
      </c>
      <c r="F95" t="s">
        <v>43</v>
      </c>
      <c r="G95" t="s">
        <v>67</v>
      </c>
      <c r="H95" t="s">
        <v>171</v>
      </c>
      <c r="I95">
        <v>121</v>
      </c>
      <c r="J95" t="s">
        <v>46</v>
      </c>
      <c r="K95" t="s">
        <v>47</v>
      </c>
      <c r="L95" t="s">
        <v>74</v>
      </c>
      <c r="M95" t="s">
        <v>39</v>
      </c>
      <c r="N95" t="s">
        <v>49</v>
      </c>
      <c r="O95">
        <v>4</v>
      </c>
      <c r="P95">
        <v>30</v>
      </c>
      <c r="Q95">
        <v>1</v>
      </c>
      <c r="R95">
        <v>1334</v>
      </c>
      <c r="S95">
        <v>4</v>
      </c>
      <c r="T95" t="s">
        <v>50</v>
      </c>
      <c r="U95">
        <v>1</v>
      </c>
      <c r="V95">
        <v>3</v>
      </c>
      <c r="W95">
        <v>63</v>
      </c>
      <c r="X95">
        <v>2</v>
      </c>
      <c r="Y95">
        <v>2</v>
      </c>
      <c r="Z95">
        <v>2</v>
      </c>
      <c r="AA95">
        <v>5209</v>
      </c>
      <c r="AB95">
        <v>19760</v>
      </c>
      <c r="AC95">
        <v>1</v>
      </c>
      <c r="AD95">
        <v>12</v>
      </c>
      <c r="AE95">
        <v>3</v>
      </c>
      <c r="AF95">
        <v>2</v>
      </c>
      <c r="AG95">
        <v>80</v>
      </c>
      <c r="AH95">
        <v>3</v>
      </c>
      <c r="AI95">
        <v>11</v>
      </c>
      <c r="AJ95">
        <v>2</v>
      </c>
      <c r="AK95">
        <v>11</v>
      </c>
      <c r="AL95">
        <v>8</v>
      </c>
      <c r="AM95">
        <v>2</v>
      </c>
      <c r="AN95">
        <v>7</v>
      </c>
      <c r="AO95" t="s">
        <v>3011</v>
      </c>
      <c r="AP95" t="s">
        <v>3020</v>
      </c>
      <c r="AQ95" t="s">
        <v>3018</v>
      </c>
      <c r="AR95" t="s">
        <v>3014</v>
      </c>
      <c r="AS95" t="s">
        <v>3023</v>
      </c>
      <c r="AT95" t="str">
        <f>IF(Hr_transformed_data[[#This Row],[Gender]]="Male",$AW$8,$AW$7)</f>
        <v>👩🏾</v>
      </c>
    </row>
    <row r="96" spans="2:46" ht="14.4" x14ac:dyDescent="0.3">
      <c r="B96" t="s">
        <v>51</v>
      </c>
      <c r="C96" t="s">
        <v>52</v>
      </c>
      <c r="D96" t="s">
        <v>53</v>
      </c>
      <c r="E96" t="s">
        <v>54</v>
      </c>
      <c r="F96" t="s">
        <v>55</v>
      </c>
      <c r="G96" t="s">
        <v>67</v>
      </c>
      <c r="H96" t="s">
        <v>172</v>
      </c>
      <c r="I96">
        <v>124</v>
      </c>
      <c r="J96" t="s">
        <v>57</v>
      </c>
      <c r="K96" t="s">
        <v>78</v>
      </c>
      <c r="L96" t="s">
        <v>59</v>
      </c>
      <c r="M96" t="s">
        <v>39</v>
      </c>
      <c r="N96" t="s">
        <v>49</v>
      </c>
      <c r="O96">
        <v>5</v>
      </c>
      <c r="P96">
        <v>46</v>
      </c>
      <c r="Q96">
        <v>1</v>
      </c>
      <c r="R96">
        <v>638</v>
      </c>
      <c r="S96">
        <v>1</v>
      </c>
      <c r="T96" t="s">
        <v>72</v>
      </c>
      <c r="U96">
        <v>1</v>
      </c>
      <c r="V96">
        <v>3</v>
      </c>
      <c r="W96">
        <v>40</v>
      </c>
      <c r="X96">
        <v>2</v>
      </c>
      <c r="Y96">
        <v>3</v>
      </c>
      <c r="Z96">
        <v>1</v>
      </c>
      <c r="AA96">
        <v>10673</v>
      </c>
      <c r="AB96">
        <v>3142</v>
      </c>
      <c r="AC96">
        <v>2</v>
      </c>
      <c r="AD96">
        <v>13</v>
      </c>
      <c r="AE96">
        <v>3</v>
      </c>
      <c r="AF96">
        <v>3</v>
      </c>
      <c r="AG96">
        <v>80</v>
      </c>
      <c r="AH96">
        <v>1</v>
      </c>
      <c r="AI96">
        <v>21</v>
      </c>
      <c r="AJ96">
        <v>2</v>
      </c>
      <c r="AK96">
        <v>10</v>
      </c>
      <c r="AL96">
        <v>9</v>
      </c>
      <c r="AM96">
        <v>9</v>
      </c>
      <c r="AN96">
        <v>5</v>
      </c>
      <c r="AO96" t="s">
        <v>3011</v>
      </c>
      <c r="AP96" t="s">
        <v>3017</v>
      </c>
      <c r="AQ96" t="s">
        <v>3022</v>
      </c>
      <c r="AR96" t="s">
        <v>3014</v>
      </c>
      <c r="AS96" t="s">
        <v>3028</v>
      </c>
      <c r="AT96" t="str">
        <f>IF(Hr_transformed_data[[#This Row],[Gender]]="Male",$AW$8,$AW$7)</f>
        <v>👨🏾</v>
      </c>
    </row>
    <row r="97" spans="2:46" ht="14.4" x14ac:dyDescent="0.3">
      <c r="B97" t="s">
        <v>51</v>
      </c>
      <c r="C97" t="s">
        <v>40</v>
      </c>
      <c r="D97" t="s">
        <v>64</v>
      </c>
      <c r="E97" t="s">
        <v>54</v>
      </c>
      <c r="F97" t="s">
        <v>43</v>
      </c>
      <c r="G97" t="s">
        <v>67</v>
      </c>
      <c r="H97" t="s">
        <v>173</v>
      </c>
      <c r="I97">
        <v>125</v>
      </c>
      <c r="J97" t="s">
        <v>57</v>
      </c>
      <c r="K97" t="s">
        <v>47</v>
      </c>
      <c r="L97" t="s">
        <v>48</v>
      </c>
      <c r="M97" t="s">
        <v>51</v>
      </c>
      <c r="N97" t="s">
        <v>49</v>
      </c>
      <c r="O97">
        <v>0</v>
      </c>
      <c r="P97">
        <v>32</v>
      </c>
      <c r="Q97">
        <v>1</v>
      </c>
      <c r="R97">
        <v>1093</v>
      </c>
      <c r="S97">
        <v>6</v>
      </c>
      <c r="T97" t="s">
        <v>66</v>
      </c>
      <c r="U97">
        <v>1</v>
      </c>
      <c r="V97">
        <v>2</v>
      </c>
      <c r="W97">
        <v>87</v>
      </c>
      <c r="X97">
        <v>3</v>
      </c>
      <c r="Y97">
        <v>2</v>
      </c>
      <c r="Z97">
        <v>3</v>
      </c>
      <c r="AA97">
        <v>5010</v>
      </c>
      <c r="AB97">
        <v>24301</v>
      </c>
      <c r="AC97">
        <v>1</v>
      </c>
      <c r="AD97">
        <v>16</v>
      </c>
      <c r="AE97">
        <v>3</v>
      </c>
      <c r="AF97">
        <v>1</v>
      </c>
      <c r="AG97">
        <v>80</v>
      </c>
      <c r="AH97">
        <v>0</v>
      </c>
      <c r="AI97">
        <v>12</v>
      </c>
      <c r="AJ97">
        <v>3</v>
      </c>
      <c r="AK97">
        <v>11</v>
      </c>
      <c r="AL97">
        <v>8</v>
      </c>
      <c r="AM97">
        <v>5</v>
      </c>
      <c r="AN97">
        <v>7</v>
      </c>
      <c r="AO97" t="s">
        <v>3011</v>
      </c>
      <c r="AP97" t="s">
        <v>3020</v>
      </c>
      <c r="AQ97" t="s">
        <v>3019</v>
      </c>
      <c r="AR97" t="s">
        <v>3014</v>
      </c>
      <c r="AS97" t="s">
        <v>3023</v>
      </c>
      <c r="AT97" t="str">
        <f>IF(Hr_transformed_data[[#This Row],[Gender]]="Male",$AW$8,$AW$7)</f>
        <v>👨🏾</v>
      </c>
    </row>
    <row r="98" spans="2:46" ht="14.4" x14ac:dyDescent="0.3">
      <c r="B98" t="s">
        <v>51</v>
      </c>
      <c r="C98" t="s">
        <v>40</v>
      </c>
      <c r="D98" t="s">
        <v>53</v>
      </c>
      <c r="E98" t="s">
        <v>54</v>
      </c>
      <c r="F98" t="s">
        <v>55</v>
      </c>
      <c r="G98" t="s">
        <v>108</v>
      </c>
      <c r="H98" t="s">
        <v>174</v>
      </c>
      <c r="I98">
        <v>126</v>
      </c>
      <c r="J98" t="s">
        <v>46</v>
      </c>
      <c r="K98" t="s">
        <v>96</v>
      </c>
      <c r="L98" t="s">
        <v>59</v>
      </c>
      <c r="M98" t="s">
        <v>51</v>
      </c>
      <c r="N98" t="s">
        <v>49</v>
      </c>
      <c r="O98">
        <v>5</v>
      </c>
      <c r="P98">
        <v>54</v>
      </c>
      <c r="Q98">
        <v>1</v>
      </c>
      <c r="R98">
        <v>1217</v>
      </c>
      <c r="S98">
        <v>2</v>
      </c>
      <c r="T98" t="s">
        <v>66</v>
      </c>
      <c r="U98">
        <v>1</v>
      </c>
      <c r="V98">
        <v>1</v>
      </c>
      <c r="W98">
        <v>60</v>
      </c>
      <c r="X98">
        <v>3</v>
      </c>
      <c r="Y98">
        <v>3</v>
      </c>
      <c r="Z98">
        <v>3</v>
      </c>
      <c r="AA98">
        <v>13549</v>
      </c>
      <c r="AB98">
        <v>24001</v>
      </c>
      <c r="AC98">
        <v>9</v>
      </c>
      <c r="AD98">
        <v>12</v>
      </c>
      <c r="AE98">
        <v>3</v>
      </c>
      <c r="AF98">
        <v>1</v>
      </c>
      <c r="AG98">
        <v>80</v>
      </c>
      <c r="AH98">
        <v>1</v>
      </c>
      <c r="AI98">
        <v>16</v>
      </c>
      <c r="AJ98">
        <v>1</v>
      </c>
      <c r="AK98">
        <v>4</v>
      </c>
      <c r="AL98">
        <v>3</v>
      </c>
      <c r="AM98">
        <v>0</v>
      </c>
      <c r="AN98">
        <v>3</v>
      </c>
      <c r="AO98" t="s">
        <v>3011</v>
      </c>
      <c r="AP98" t="s">
        <v>3017</v>
      </c>
      <c r="AQ98" t="s">
        <v>3019</v>
      </c>
      <c r="AR98" t="s">
        <v>3014</v>
      </c>
      <c r="AS98" t="s">
        <v>3023</v>
      </c>
      <c r="AT98" t="str">
        <f>IF(Hr_transformed_data[[#This Row],[Gender]]="Male",$AW$8,$AW$7)</f>
        <v>👩🏾</v>
      </c>
    </row>
    <row r="99" spans="2:46" ht="14.4" x14ac:dyDescent="0.3">
      <c r="B99" t="s">
        <v>51</v>
      </c>
      <c r="C99" t="s">
        <v>40</v>
      </c>
      <c r="D99" t="s">
        <v>87</v>
      </c>
      <c r="E99" t="s">
        <v>54</v>
      </c>
      <c r="F99" t="s">
        <v>43</v>
      </c>
      <c r="G99" t="s">
        <v>61</v>
      </c>
      <c r="H99" t="s">
        <v>175</v>
      </c>
      <c r="I99">
        <v>128</v>
      </c>
      <c r="J99" t="s">
        <v>46</v>
      </c>
      <c r="K99" t="s">
        <v>47</v>
      </c>
      <c r="L99" t="s">
        <v>59</v>
      </c>
      <c r="M99" t="s">
        <v>51</v>
      </c>
      <c r="N99" t="s">
        <v>49</v>
      </c>
      <c r="O99">
        <v>2</v>
      </c>
      <c r="P99">
        <v>24</v>
      </c>
      <c r="Q99">
        <v>1</v>
      </c>
      <c r="R99">
        <v>1353</v>
      </c>
      <c r="S99">
        <v>3</v>
      </c>
      <c r="T99" t="s">
        <v>50</v>
      </c>
      <c r="U99">
        <v>1</v>
      </c>
      <c r="V99">
        <v>1</v>
      </c>
      <c r="W99">
        <v>33</v>
      </c>
      <c r="X99">
        <v>3</v>
      </c>
      <c r="Y99">
        <v>2</v>
      </c>
      <c r="Z99">
        <v>3</v>
      </c>
      <c r="AA99">
        <v>4999</v>
      </c>
      <c r="AB99">
        <v>17519</v>
      </c>
      <c r="AC99">
        <v>0</v>
      </c>
      <c r="AD99">
        <v>21</v>
      </c>
      <c r="AE99">
        <v>4</v>
      </c>
      <c r="AF99">
        <v>1</v>
      </c>
      <c r="AG99">
        <v>80</v>
      </c>
      <c r="AH99">
        <v>1</v>
      </c>
      <c r="AI99">
        <v>4</v>
      </c>
      <c r="AJ99">
        <v>2</v>
      </c>
      <c r="AK99">
        <v>3</v>
      </c>
      <c r="AL99">
        <v>2</v>
      </c>
      <c r="AM99">
        <v>0</v>
      </c>
      <c r="AN99">
        <v>2</v>
      </c>
      <c r="AO99" t="s">
        <v>3016</v>
      </c>
      <c r="AP99" t="s">
        <v>3026</v>
      </c>
      <c r="AQ99" t="s">
        <v>3019</v>
      </c>
      <c r="AR99" t="s">
        <v>3014</v>
      </c>
      <c r="AS99" t="s">
        <v>3015</v>
      </c>
      <c r="AT99" t="str">
        <f>IF(Hr_transformed_data[[#This Row],[Gender]]="Male",$AW$8,$AW$7)</f>
        <v>👩🏾</v>
      </c>
    </row>
    <row r="100" spans="2:46" ht="14.4" x14ac:dyDescent="0.3">
      <c r="B100" t="s">
        <v>51</v>
      </c>
      <c r="C100" t="s">
        <v>86</v>
      </c>
      <c r="D100" t="s">
        <v>64</v>
      </c>
      <c r="E100" t="s">
        <v>54</v>
      </c>
      <c r="F100" t="s">
        <v>43</v>
      </c>
      <c r="G100" t="s">
        <v>67</v>
      </c>
      <c r="H100" t="s">
        <v>176</v>
      </c>
      <c r="I100">
        <v>129</v>
      </c>
      <c r="J100" t="s">
        <v>57</v>
      </c>
      <c r="K100" t="s">
        <v>47</v>
      </c>
      <c r="L100" t="s">
        <v>59</v>
      </c>
      <c r="M100" t="s">
        <v>51</v>
      </c>
      <c r="N100" t="s">
        <v>49</v>
      </c>
      <c r="O100">
        <v>3</v>
      </c>
      <c r="P100">
        <v>28</v>
      </c>
      <c r="Q100">
        <v>1</v>
      </c>
      <c r="R100">
        <v>120</v>
      </c>
      <c r="S100">
        <v>4</v>
      </c>
      <c r="T100" t="s">
        <v>72</v>
      </c>
      <c r="U100">
        <v>1</v>
      </c>
      <c r="V100">
        <v>2</v>
      </c>
      <c r="W100">
        <v>43</v>
      </c>
      <c r="X100">
        <v>3</v>
      </c>
      <c r="Y100">
        <v>2</v>
      </c>
      <c r="Z100">
        <v>3</v>
      </c>
      <c r="AA100">
        <v>4221</v>
      </c>
      <c r="AB100">
        <v>8863</v>
      </c>
      <c r="AC100">
        <v>1</v>
      </c>
      <c r="AD100">
        <v>15</v>
      </c>
      <c r="AE100">
        <v>3</v>
      </c>
      <c r="AF100">
        <v>2</v>
      </c>
      <c r="AG100">
        <v>80</v>
      </c>
      <c r="AH100">
        <v>0</v>
      </c>
      <c r="AI100">
        <v>5</v>
      </c>
      <c r="AJ100">
        <v>4</v>
      </c>
      <c r="AK100">
        <v>5</v>
      </c>
      <c r="AL100">
        <v>4</v>
      </c>
      <c r="AM100">
        <v>0</v>
      </c>
      <c r="AN100">
        <v>4</v>
      </c>
      <c r="AO100" t="s">
        <v>3011</v>
      </c>
      <c r="AP100" t="s">
        <v>3020</v>
      </c>
      <c r="AQ100" t="s">
        <v>3019</v>
      </c>
      <c r="AR100" t="s">
        <v>3014</v>
      </c>
      <c r="AS100" t="s">
        <v>3015</v>
      </c>
      <c r="AT100" t="str">
        <f>IF(Hr_transformed_data[[#This Row],[Gender]]="Male",$AW$8,$AW$7)</f>
        <v>👨🏾</v>
      </c>
    </row>
    <row r="101" spans="2:46" ht="14.4" x14ac:dyDescent="0.3">
      <c r="B101" t="s">
        <v>51</v>
      </c>
      <c r="C101" t="s">
        <v>40</v>
      </c>
      <c r="D101" t="s">
        <v>70</v>
      </c>
      <c r="E101" t="s">
        <v>54</v>
      </c>
      <c r="F101" t="s">
        <v>43</v>
      </c>
      <c r="G101" t="s">
        <v>67</v>
      </c>
      <c r="H101" t="s">
        <v>177</v>
      </c>
      <c r="I101">
        <v>131</v>
      </c>
      <c r="J101" t="s">
        <v>57</v>
      </c>
      <c r="K101" t="s">
        <v>47</v>
      </c>
      <c r="L101" t="s">
        <v>48</v>
      </c>
      <c r="M101" t="s">
        <v>51</v>
      </c>
      <c r="N101" t="s">
        <v>49</v>
      </c>
      <c r="O101">
        <v>1</v>
      </c>
      <c r="P101">
        <v>58</v>
      </c>
      <c r="Q101">
        <v>1</v>
      </c>
      <c r="R101">
        <v>682</v>
      </c>
      <c r="S101">
        <v>10</v>
      </c>
      <c r="T101" t="s">
        <v>66</v>
      </c>
      <c r="U101">
        <v>1</v>
      </c>
      <c r="V101">
        <v>4</v>
      </c>
      <c r="W101">
        <v>37</v>
      </c>
      <c r="X101">
        <v>3</v>
      </c>
      <c r="Y101">
        <v>4</v>
      </c>
      <c r="Z101">
        <v>3</v>
      </c>
      <c r="AA101">
        <v>13872</v>
      </c>
      <c r="AB101">
        <v>24409</v>
      </c>
      <c r="AC101">
        <v>0</v>
      </c>
      <c r="AD101">
        <v>13</v>
      </c>
      <c r="AE101">
        <v>3</v>
      </c>
      <c r="AF101">
        <v>3</v>
      </c>
      <c r="AG101">
        <v>80</v>
      </c>
      <c r="AH101">
        <v>0</v>
      </c>
      <c r="AI101">
        <v>38</v>
      </c>
      <c r="AJ101">
        <v>2</v>
      </c>
      <c r="AK101">
        <v>37</v>
      </c>
      <c r="AL101">
        <v>10</v>
      </c>
      <c r="AM101">
        <v>1</v>
      </c>
      <c r="AN101">
        <v>8</v>
      </c>
      <c r="AO101" t="s">
        <v>3011</v>
      </c>
      <c r="AP101" t="s">
        <v>3021</v>
      </c>
      <c r="AQ101" t="s">
        <v>3019</v>
      </c>
      <c r="AR101" t="s">
        <v>3014</v>
      </c>
      <c r="AS101" t="s">
        <v>3027</v>
      </c>
      <c r="AT101" t="str">
        <f>IF(Hr_transformed_data[[#This Row],[Gender]]="Male",$AW$8,$AW$7)</f>
        <v>👨🏾</v>
      </c>
    </row>
    <row r="102" spans="2:46" ht="14.4" x14ac:dyDescent="0.3">
      <c r="B102" t="s">
        <v>51</v>
      </c>
      <c r="C102" t="s">
        <v>86</v>
      </c>
      <c r="D102" t="s">
        <v>41</v>
      </c>
      <c r="E102" t="s">
        <v>54</v>
      </c>
      <c r="F102" t="s">
        <v>55</v>
      </c>
      <c r="G102" t="s">
        <v>67</v>
      </c>
      <c r="H102" t="s">
        <v>178</v>
      </c>
      <c r="I102">
        <v>132</v>
      </c>
      <c r="J102" t="s">
        <v>57</v>
      </c>
      <c r="K102" t="s">
        <v>63</v>
      </c>
      <c r="L102" t="s">
        <v>59</v>
      </c>
      <c r="M102" t="s">
        <v>51</v>
      </c>
      <c r="N102" t="s">
        <v>49</v>
      </c>
      <c r="O102">
        <v>3</v>
      </c>
      <c r="P102">
        <v>44</v>
      </c>
      <c r="Q102">
        <v>1</v>
      </c>
      <c r="R102">
        <v>489</v>
      </c>
      <c r="S102">
        <v>23</v>
      </c>
      <c r="T102" t="s">
        <v>72</v>
      </c>
      <c r="U102">
        <v>1</v>
      </c>
      <c r="V102">
        <v>2</v>
      </c>
      <c r="W102">
        <v>67</v>
      </c>
      <c r="X102">
        <v>3</v>
      </c>
      <c r="Y102">
        <v>2</v>
      </c>
      <c r="Z102">
        <v>2</v>
      </c>
      <c r="AA102">
        <v>2042</v>
      </c>
      <c r="AB102">
        <v>25043</v>
      </c>
      <c r="AC102">
        <v>4</v>
      </c>
      <c r="AD102">
        <v>12</v>
      </c>
      <c r="AE102">
        <v>3</v>
      </c>
      <c r="AF102">
        <v>3</v>
      </c>
      <c r="AG102">
        <v>80</v>
      </c>
      <c r="AH102">
        <v>1</v>
      </c>
      <c r="AI102">
        <v>17</v>
      </c>
      <c r="AJ102">
        <v>4</v>
      </c>
      <c r="AK102">
        <v>3</v>
      </c>
      <c r="AL102">
        <v>2</v>
      </c>
      <c r="AM102">
        <v>1</v>
      </c>
      <c r="AN102">
        <v>2</v>
      </c>
      <c r="AO102" t="s">
        <v>3011</v>
      </c>
      <c r="AP102" t="s">
        <v>3012</v>
      </c>
      <c r="AQ102" t="s">
        <v>3018</v>
      </c>
      <c r="AR102" t="s">
        <v>3024</v>
      </c>
      <c r="AS102" t="s">
        <v>3023</v>
      </c>
      <c r="AT102" t="str">
        <f>IF(Hr_transformed_data[[#This Row],[Gender]]="Male",$AW$8,$AW$7)</f>
        <v>👨🏾</v>
      </c>
    </row>
    <row r="103" spans="2:46" ht="14.4" x14ac:dyDescent="0.3">
      <c r="B103" t="s">
        <v>39</v>
      </c>
      <c r="C103" t="s">
        <v>40</v>
      </c>
      <c r="D103" t="s">
        <v>41</v>
      </c>
      <c r="E103" t="s">
        <v>42</v>
      </c>
      <c r="F103" t="s">
        <v>156</v>
      </c>
      <c r="G103" t="s">
        <v>158</v>
      </c>
      <c r="H103" t="s">
        <v>179</v>
      </c>
      <c r="I103">
        <v>133</v>
      </c>
      <c r="J103" t="s">
        <v>57</v>
      </c>
      <c r="K103" t="s">
        <v>158</v>
      </c>
      <c r="L103" t="s">
        <v>74</v>
      </c>
      <c r="M103" t="s">
        <v>39</v>
      </c>
      <c r="N103" t="s">
        <v>49</v>
      </c>
      <c r="O103">
        <v>3</v>
      </c>
      <c r="P103">
        <v>37</v>
      </c>
      <c r="Q103">
        <v>0</v>
      </c>
      <c r="R103">
        <v>807</v>
      </c>
      <c r="S103">
        <v>6</v>
      </c>
      <c r="T103" t="s">
        <v>66</v>
      </c>
      <c r="U103">
        <v>1</v>
      </c>
      <c r="V103">
        <v>3</v>
      </c>
      <c r="W103">
        <v>63</v>
      </c>
      <c r="X103">
        <v>3</v>
      </c>
      <c r="Y103">
        <v>1</v>
      </c>
      <c r="Z103">
        <v>1</v>
      </c>
      <c r="AA103">
        <v>2073</v>
      </c>
      <c r="AB103">
        <v>23648</v>
      </c>
      <c r="AC103">
        <v>4</v>
      </c>
      <c r="AD103">
        <v>22</v>
      </c>
      <c r="AE103">
        <v>4</v>
      </c>
      <c r="AF103">
        <v>4</v>
      </c>
      <c r="AG103">
        <v>80</v>
      </c>
      <c r="AH103">
        <v>0</v>
      </c>
      <c r="AI103">
        <v>7</v>
      </c>
      <c r="AJ103">
        <v>3</v>
      </c>
      <c r="AK103">
        <v>3</v>
      </c>
      <c r="AL103">
        <v>2</v>
      </c>
      <c r="AM103">
        <v>0</v>
      </c>
      <c r="AN103">
        <v>2</v>
      </c>
      <c r="AO103" t="s">
        <v>3016</v>
      </c>
      <c r="AP103" t="s">
        <v>3012</v>
      </c>
      <c r="AQ103" t="s">
        <v>3022</v>
      </c>
      <c r="AR103" t="s">
        <v>3014</v>
      </c>
      <c r="AS103" t="s">
        <v>3015</v>
      </c>
      <c r="AT103" t="str">
        <f>IF(Hr_transformed_data[[#This Row],[Gender]]="Male",$AW$8,$AW$7)</f>
        <v>👨🏾</v>
      </c>
    </row>
    <row r="104" spans="2:46" ht="14.4" x14ac:dyDescent="0.3">
      <c r="B104" t="s">
        <v>51</v>
      </c>
      <c r="C104" t="s">
        <v>40</v>
      </c>
      <c r="D104" t="s">
        <v>64</v>
      </c>
      <c r="E104" t="s">
        <v>54</v>
      </c>
      <c r="F104" t="s">
        <v>55</v>
      </c>
      <c r="G104" t="s">
        <v>44</v>
      </c>
      <c r="H104" t="s">
        <v>180</v>
      </c>
      <c r="I104">
        <v>134</v>
      </c>
      <c r="J104" t="s">
        <v>57</v>
      </c>
      <c r="K104" t="s">
        <v>58</v>
      </c>
      <c r="L104" t="s">
        <v>48</v>
      </c>
      <c r="M104" t="s">
        <v>51</v>
      </c>
      <c r="N104" t="s">
        <v>49</v>
      </c>
      <c r="O104">
        <v>2</v>
      </c>
      <c r="P104">
        <v>32</v>
      </c>
      <c r="Q104">
        <v>1</v>
      </c>
      <c r="R104">
        <v>827</v>
      </c>
      <c r="S104">
        <v>1</v>
      </c>
      <c r="T104" t="s">
        <v>60</v>
      </c>
      <c r="U104">
        <v>1</v>
      </c>
      <c r="V104">
        <v>4</v>
      </c>
      <c r="W104">
        <v>71</v>
      </c>
      <c r="X104">
        <v>3</v>
      </c>
      <c r="Y104">
        <v>1</v>
      </c>
      <c r="Z104">
        <v>1</v>
      </c>
      <c r="AA104">
        <v>2956</v>
      </c>
      <c r="AB104">
        <v>15178</v>
      </c>
      <c r="AC104">
        <v>1</v>
      </c>
      <c r="AD104">
        <v>13</v>
      </c>
      <c r="AE104">
        <v>3</v>
      </c>
      <c r="AF104">
        <v>4</v>
      </c>
      <c r="AG104">
        <v>80</v>
      </c>
      <c r="AH104">
        <v>0</v>
      </c>
      <c r="AI104">
        <v>1</v>
      </c>
      <c r="AJ104">
        <v>3</v>
      </c>
      <c r="AK104">
        <v>1</v>
      </c>
      <c r="AL104">
        <v>0</v>
      </c>
      <c r="AM104">
        <v>0</v>
      </c>
      <c r="AN104">
        <v>0</v>
      </c>
      <c r="AO104" t="s">
        <v>3011</v>
      </c>
      <c r="AP104" t="s">
        <v>3020</v>
      </c>
      <c r="AQ104" t="s">
        <v>3022</v>
      </c>
      <c r="AR104" t="s">
        <v>3014</v>
      </c>
      <c r="AS104" t="s">
        <v>3015</v>
      </c>
      <c r="AT104" t="str">
        <f>IF(Hr_transformed_data[[#This Row],[Gender]]="Male",$AW$8,$AW$7)</f>
        <v>👨🏾</v>
      </c>
    </row>
    <row r="105" spans="2:46" ht="14.4" x14ac:dyDescent="0.3">
      <c r="B105" t="s">
        <v>39</v>
      </c>
      <c r="C105" t="s">
        <v>52</v>
      </c>
      <c r="D105" t="s">
        <v>87</v>
      </c>
      <c r="E105" t="s">
        <v>42</v>
      </c>
      <c r="F105" t="s">
        <v>55</v>
      </c>
      <c r="G105" t="s">
        <v>44</v>
      </c>
      <c r="H105" t="s">
        <v>181</v>
      </c>
      <c r="I105">
        <v>137</v>
      </c>
      <c r="J105" t="s">
        <v>46</v>
      </c>
      <c r="K105" t="s">
        <v>63</v>
      </c>
      <c r="L105" t="s">
        <v>48</v>
      </c>
      <c r="M105" t="s">
        <v>39</v>
      </c>
      <c r="N105" t="s">
        <v>49</v>
      </c>
      <c r="O105">
        <v>5</v>
      </c>
      <c r="P105">
        <v>20</v>
      </c>
      <c r="Q105">
        <v>0</v>
      </c>
      <c r="R105">
        <v>871</v>
      </c>
      <c r="S105">
        <v>6</v>
      </c>
      <c r="T105" t="s">
        <v>72</v>
      </c>
      <c r="U105">
        <v>1</v>
      </c>
      <c r="V105">
        <v>4</v>
      </c>
      <c r="W105">
        <v>66</v>
      </c>
      <c r="X105">
        <v>2</v>
      </c>
      <c r="Y105">
        <v>1</v>
      </c>
      <c r="Z105">
        <v>4</v>
      </c>
      <c r="AA105">
        <v>2926</v>
      </c>
      <c r="AB105">
        <v>19783</v>
      </c>
      <c r="AC105">
        <v>1</v>
      </c>
      <c r="AD105">
        <v>18</v>
      </c>
      <c r="AE105">
        <v>3</v>
      </c>
      <c r="AF105">
        <v>2</v>
      </c>
      <c r="AG105">
        <v>80</v>
      </c>
      <c r="AH105">
        <v>0</v>
      </c>
      <c r="AI105">
        <v>1</v>
      </c>
      <c r="AJ105">
        <v>3</v>
      </c>
      <c r="AK105">
        <v>1</v>
      </c>
      <c r="AL105">
        <v>0</v>
      </c>
      <c r="AM105">
        <v>1</v>
      </c>
      <c r="AN105">
        <v>0</v>
      </c>
      <c r="AO105" t="s">
        <v>3011</v>
      </c>
      <c r="AP105" t="s">
        <v>3026</v>
      </c>
      <c r="AQ105" t="s">
        <v>3013</v>
      </c>
      <c r="AR105" t="s">
        <v>3014</v>
      </c>
      <c r="AS105" t="s">
        <v>3015</v>
      </c>
      <c r="AT105" t="str">
        <f>IF(Hr_transformed_data[[#This Row],[Gender]]="Male",$AW$8,$AW$7)</f>
        <v>👩🏾</v>
      </c>
    </row>
    <row r="106" spans="2:46" ht="14.4" x14ac:dyDescent="0.3">
      <c r="B106" t="s">
        <v>51</v>
      </c>
      <c r="C106" t="s">
        <v>40</v>
      </c>
      <c r="D106" t="s">
        <v>64</v>
      </c>
      <c r="E106" t="s">
        <v>54</v>
      </c>
      <c r="F106" t="s">
        <v>55</v>
      </c>
      <c r="G106" t="s">
        <v>61</v>
      </c>
      <c r="H106" t="s">
        <v>182</v>
      </c>
      <c r="I106">
        <v>138</v>
      </c>
      <c r="J106" t="s">
        <v>46</v>
      </c>
      <c r="K106" t="s">
        <v>58</v>
      </c>
      <c r="L106" t="s">
        <v>48</v>
      </c>
      <c r="M106" t="s">
        <v>51</v>
      </c>
      <c r="N106" t="s">
        <v>49</v>
      </c>
      <c r="O106">
        <v>3</v>
      </c>
      <c r="P106">
        <v>34</v>
      </c>
      <c r="Q106">
        <v>1</v>
      </c>
      <c r="R106">
        <v>665</v>
      </c>
      <c r="S106">
        <v>6</v>
      </c>
      <c r="T106" t="s">
        <v>66</v>
      </c>
      <c r="U106">
        <v>1</v>
      </c>
      <c r="V106">
        <v>1</v>
      </c>
      <c r="W106">
        <v>41</v>
      </c>
      <c r="X106">
        <v>3</v>
      </c>
      <c r="Y106">
        <v>2</v>
      </c>
      <c r="Z106">
        <v>3</v>
      </c>
      <c r="AA106">
        <v>4809</v>
      </c>
      <c r="AB106">
        <v>12482</v>
      </c>
      <c r="AC106">
        <v>1</v>
      </c>
      <c r="AD106">
        <v>14</v>
      </c>
      <c r="AE106">
        <v>3</v>
      </c>
      <c r="AF106">
        <v>3</v>
      </c>
      <c r="AG106">
        <v>80</v>
      </c>
      <c r="AH106">
        <v>0</v>
      </c>
      <c r="AI106">
        <v>16</v>
      </c>
      <c r="AJ106">
        <v>3</v>
      </c>
      <c r="AK106">
        <v>16</v>
      </c>
      <c r="AL106">
        <v>13</v>
      </c>
      <c r="AM106">
        <v>2</v>
      </c>
      <c r="AN106">
        <v>10</v>
      </c>
      <c r="AO106" t="s">
        <v>3011</v>
      </c>
      <c r="AP106" t="s">
        <v>3020</v>
      </c>
      <c r="AQ106" t="s">
        <v>3019</v>
      </c>
      <c r="AR106" t="s">
        <v>3014</v>
      </c>
      <c r="AS106" t="s">
        <v>3023</v>
      </c>
      <c r="AT106" t="str">
        <f>IF(Hr_transformed_data[[#This Row],[Gender]]="Male",$AW$8,$AW$7)</f>
        <v>👩🏾</v>
      </c>
    </row>
    <row r="107" spans="2:46" ht="14.4" x14ac:dyDescent="0.3">
      <c r="B107" t="s">
        <v>51</v>
      </c>
      <c r="C107" t="s">
        <v>86</v>
      </c>
      <c r="D107" t="s">
        <v>41</v>
      </c>
      <c r="E107" t="s">
        <v>54</v>
      </c>
      <c r="F107" t="s">
        <v>55</v>
      </c>
      <c r="G107" t="s">
        <v>44</v>
      </c>
      <c r="H107" t="s">
        <v>183</v>
      </c>
      <c r="I107">
        <v>139</v>
      </c>
      <c r="J107" t="s">
        <v>57</v>
      </c>
      <c r="K107" t="s">
        <v>78</v>
      </c>
      <c r="L107" t="s">
        <v>74</v>
      </c>
      <c r="M107" t="s">
        <v>51</v>
      </c>
      <c r="N107" t="s">
        <v>49</v>
      </c>
      <c r="O107">
        <v>2</v>
      </c>
      <c r="P107">
        <v>37</v>
      </c>
      <c r="Q107">
        <v>1</v>
      </c>
      <c r="R107">
        <v>1040</v>
      </c>
      <c r="S107">
        <v>2</v>
      </c>
      <c r="T107" t="s">
        <v>50</v>
      </c>
      <c r="U107">
        <v>1</v>
      </c>
      <c r="V107">
        <v>3</v>
      </c>
      <c r="W107">
        <v>100</v>
      </c>
      <c r="X107">
        <v>2</v>
      </c>
      <c r="Y107">
        <v>2</v>
      </c>
      <c r="Z107">
        <v>4</v>
      </c>
      <c r="AA107">
        <v>5163</v>
      </c>
      <c r="AB107">
        <v>15850</v>
      </c>
      <c r="AC107">
        <v>5</v>
      </c>
      <c r="AD107">
        <v>14</v>
      </c>
      <c r="AE107">
        <v>3</v>
      </c>
      <c r="AF107">
        <v>4</v>
      </c>
      <c r="AG107">
        <v>80</v>
      </c>
      <c r="AH107">
        <v>1</v>
      </c>
      <c r="AI107">
        <v>17</v>
      </c>
      <c r="AJ107">
        <v>4</v>
      </c>
      <c r="AK107">
        <v>1</v>
      </c>
      <c r="AL107">
        <v>0</v>
      </c>
      <c r="AM107">
        <v>0</v>
      </c>
      <c r="AN107">
        <v>0</v>
      </c>
      <c r="AO107" t="s">
        <v>3011</v>
      </c>
      <c r="AP107" t="s">
        <v>3012</v>
      </c>
      <c r="AQ107" t="s">
        <v>3013</v>
      </c>
      <c r="AR107" t="s">
        <v>3014</v>
      </c>
      <c r="AS107" t="s">
        <v>3023</v>
      </c>
      <c r="AT107" t="str">
        <f>IF(Hr_transformed_data[[#This Row],[Gender]]="Male",$AW$8,$AW$7)</f>
        <v>👨🏾</v>
      </c>
    </row>
    <row r="108" spans="2:46" ht="14.4" x14ac:dyDescent="0.3">
      <c r="B108" t="s">
        <v>51</v>
      </c>
      <c r="C108" t="s">
        <v>86</v>
      </c>
      <c r="D108" t="s">
        <v>70</v>
      </c>
      <c r="E108" t="s">
        <v>54</v>
      </c>
      <c r="F108" t="s">
        <v>156</v>
      </c>
      <c r="G108" t="s">
        <v>158</v>
      </c>
      <c r="H108" t="s">
        <v>184</v>
      </c>
      <c r="I108">
        <v>140</v>
      </c>
      <c r="J108" t="s">
        <v>46</v>
      </c>
      <c r="K108" t="s">
        <v>90</v>
      </c>
      <c r="L108" t="s">
        <v>59</v>
      </c>
      <c r="M108" t="s">
        <v>51</v>
      </c>
      <c r="N108" t="s">
        <v>49</v>
      </c>
      <c r="O108">
        <v>3</v>
      </c>
      <c r="P108">
        <v>59</v>
      </c>
      <c r="Q108">
        <v>1</v>
      </c>
      <c r="R108">
        <v>1420</v>
      </c>
      <c r="S108">
        <v>2</v>
      </c>
      <c r="T108" t="s">
        <v>66</v>
      </c>
      <c r="U108">
        <v>1</v>
      </c>
      <c r="V108">
        <v>3</v>
      </c>
      <c r="W108">
        <v>32</v>
      </c>
      <c r="X108">
        <v>2</v>
      </c>
      <c r="Y108">
        <v>5</v>
      </c>
      <c r="Z108">
        <v>4</v>
      </c>
      <c r="AA108">
        <v>18844</v>
      </c>
      <c r="AB108">
        <v>21922</v>
      </c>
      <c r="AC108">
        <v>9</v>
      </c>
      <c r="AD108">
        <v>21</v>
      </c>
      <c r="AE108">
        <v>4</v>
      </c>
      <c r="AF108">
        <v>4</v>
      </c>
      <c r="AG108">
        <v>80</v>
      </c>
      <c r="AH108">
        <v>1</v>
      </c>
      <c r="AI108">
        <v>30</v>
      </c>
      <c r="AJ108">
        <v>3</v>
      </c>
      <c r="AK108">
        <v>3</v>
      </c>
      <c r="AL108">
        <v>2</v>
      </c>
      <c r="AM108">
        <v>2</v>
      </c>
      <c r="AN108">
        <v>2</v>
      </c>
      <c r="AO108" t="s">
        <v>3016</v>
      </c>
      <c r="AP108" t="s">
        <v>3021</v>
      </c>
      <c r="AQ108" t="s">
        <v>3013</v>
      </c>
      <c r="AR108" t="s">
        <v>3014</v>
      </c>
      <c r="AS108" t="s">
        <v>3028</v>
      </c>
      <c r="AT108" t="str">
        <f>IF(Hr_transformed_data[[#This Row],[Gender]]="Male",$AW$8,$AW$7)</f>
        <v>👩🏾</v>
      </c>
    </row>
    <row r="109" spans="2:46" ht="14.4" x14ac:dyDescent="0.3">
      <c r="B109" t="s">
        <v>51</v>
      </c>
      <c r="C109" t="s">
        <v>52</v>
      </c>
      <c r="D109" t="s">
        <v>53</v>
      </c>
      <c r="E109" t="s">
        <v>54</v>
      </c>
      <c r="F109" t="s">
        <v>55</v>
      </c>
      <c r="G109" t="s">
        <v>44</v>
      </c>
      <c r="H109" t="s">
        <v>185</v>
      </c>
      <c r="I109">
        <v>141</v>
      </c>
      <c r="J109" t="s">
        <v>46</v>
      </c>
      <c r="K109" t="s">
        <v>96</v>
      </c>
      <c r="L109" t="s">
        <v>59</v>
      </c>
      <c r="M109" t="s">
        <v>39</v>
      </c>
      <c r="N109" t="s">
        <v>49</v>
      </c>
      <c r="O109">
        <v>1</v>
      </c>
      <c r="P109">
        <v>50</v>
      </c>
      <c r="Q109">
        <v>1</v>
      </c>
      <c r="R109">
        <v>1115</v>
      </c>
      <c r="S109">
        <v>1</v>
      </c>
      <c r="T109" t="s">
        <v>72</v>
      </c>
      <c r="U109">
        <v>1</v>
      </c>
      <c r="V109">
        <v>1</v>
      </c>
      <c r="W109">
        <v>73</v>
      </c>
      <c r="X109">
        <v>3</v>
      </c>
      <c r="Y109">
        <v>5</v>
      </c>
      <c r="Z109">
        <v>2</v>
      </c>
      <c r="AA109">
        <v>18172</v>
      </c>
      <c r="AB109">
        <v>9755</v>
      </c>
      <c r="AC109">
        <v>3</v>
      </c>
      <c r="AD109">
        <v>19</v>
      </c>
      <c r="AE109">
        <v>3</v>
      </c>
      <c r="AF109">
        <v>1</v>
      </c>
      <c r="AG109">
        <v>80</v>
      </c>
      <c r="AH109">
        <v>0</v>
      </c>
      <c r="AI109">
        <v>28</v>
      </c>
      <c r="AJ109">
        <v>2</v>
      </c>
      <c r="AK109">
        <v>8</v>
      </c>
      <c r="AL109">
        <v>3</v>
      </c>
      <c r="AM109">
        <v>0</v>
      </c>
      <c r="AN109">
        <v>7</v>
      </c>
      <c r="AO109" t="s">
        <v>3011</v>
      </c>
      <c r="AP109" t="s">
        <v>3017</v>
      </c>
      <c r="AQ109" t="s">
        <v>3018</v>
      </c>
      <c r="AR109" t="s">
        <v>3014</v>
      </c>
      <c r="AS109" t="s">
        <v>3028</v>
      </c>
      <c r="AT109" t="str">
        <f>IF(Hr_transformed_data[[#This Row],[Gender]]="Male",$AW$8,$AW$7)</f>
        <v>👩🏾</v>
      </c>
    </row>
    <row r="110" spans="2:46" ht="14.4" x14ac:dyDescent="0.3">
      <c r="B110" t="s">
        <v>39</v>
      </c>
      <c r="C110" t="s">
        <v>40</v>
      </c>
      <c r="D110" t="s">
        <v>64</v>
      </c>
      <c r="E110" t="s">
        <v>42</v>
      </c>
      <c r="F110" t="s">
        <v>43</v>
      </c>
      <c r="G110" t="s">
        <v>101</v>
      </c>
      <c r="H110" t="s">
        <v>186</v>
      </c>
      <c r="I110">
        <v>142</v>
      </c>
      <c r="J110" t="s">
        <v>57</v>
      </c>
      <c r="K110" t="s">
        <v>47</v>
      </c>
      <c r="L110" t="s">
        <v>48</v>
      </c>
      <c r="M110" t="s">
        <v>39</v>
      </c>
      <c r="N110" t="s">
        <v>49</v>
      </c>
      <c r="O110">
        <v>1</v>
      </c>
      <c r="P110">
        <v>25</v>
      </c>
      <c r="Q110">
        <v>0</v>
      </c>
      <c r="R110">
        <v>240</v>
      </c>
      <c r="S110">
        <v>5</v>
      </c>
      <c r="T110" t="s">
        <v>72</v>
      </c>
      <c r="U110">
        <v>1</v>
      </c>
      <c r="V110">
        <v>3</v>
      </c>
      <c r="W110">
        <v>46</v>
      </c>
      <c r="X110">
        <v>2</v>
      </c>
      <c r="Y110">
        <v>2</v>
      </c>
      <c r="Z110">
        <v>3</v>
      </c>
      <c r="AA110">
        <v>5744</v>
      </c>
      <c r="AB110">
        <v>26959</v>
      </c>
      <c r="AC110">
        <v>1</v>
      </c>
      <c r="AD110">
        <v>11</v>
      </c>
      <c r="AE110">
        <v>3</v>
      </c>
      <c r="AF110">
        <v>4</v>
      </c>
      <c r="AG110">
        <v>80</v>
      </c>
      <c r="AH110">
        <v>0</v>
      </c>
      <c r="AI110">
        <v>6</v>
      </c>
      <c r="AJ110">
        <v>3</v>
      </c>
      <c r="AK110">
        <v>6</v>
      </c>
      <c r="AL110">
        <v>4</v>
      </c>
      <c r="AM110">
        <v>0</v>
      </c>
      <c r="AN110">
        <v>3</v>
      </c>
      <c r="AO110" t="s">
        <v>3011</v>
      </c>
      <c r="AP110" t="s">
        <v>3026</v>
      </c>
      <c r="AQ110" t="s">
        <v>3019</v>
      </c>
      <c r="AR110" t="s">
        <v>3014</v>
      </c>
      <c r="AS110" t="s">
        <v>3015</v>
      </c>
      <c r="AT110" t="str">
        <f>IF(Hr_transformed_data[[#This Row],[Gender]]="Male",$AW$8,$AW$7)</f>
        <v>👨🏾</v>
      </c>
    </row>
    <row r="111" spans="2:46" ht="14.4" x14ac:dyDescent="0.3">
      <c r="B111" t="s">
        <v>51</v>
      </c>
      <c r="C111" t="s">
        <v>40</v>
      </c>
      <c r="D111" t="s">
        <v>64</v>
      </c>
      <c r="E111" t="s">
        <v>54</v>
      </c>
      <c r="F111" t="s">
        <v>55</v>
      </c>
      <c r="G111" t="s">
        <v>67</v>
      </c>
      <c r="H111" t="s">
        <v>187</v>
      </c>
      <c r="I111">
        <v>143</v>
      </c>
      <c r="J111" t="s">
        <v>57</v>
      </c>
      <c r="K111" t="s">
        <v>58</v>
      </c>
      <c r="L111" t="s">
        <v>59</v>
      </c>
      <c r="M111" t="s">
        <v>51</v>
      </c>
      <c r="N111" t="s">
        <v>49</v>
      </c>
      <c r="O111">
        <v>2</v>
      </c>
      <c r="P111">
        <v>25</v>
      </c>
      <c r="Q111">
        <v>1</v>
      </c>
      <c r="R111">
        <v>1280</v>
      </c>
      <c r="S111">
        <v>7</v>
      </c>
      <c r="T111" t="s">
        <v>60</v>
      </c>
      <c r="U111">
        <v>1</v>
      </c>
      <c r="V111">
        <v>4</v>
      </c>
      <c r="W111">
        <v>64</v>
      </c>
      <c r="X111">
        <v>2</v>
      </c>
      <c r="Y111">
        <v>1</v>
      </c>
      <c r="Z111">
        <v>4</v>
      </c>
      <c r="AA111">
        <v>2889</v>
      </c>
      <c r="AB111">
        <v>26897</v>
      </c>
      <c r="AC111">
        <v>1</v>
      </c>
      <c r="AD111">
        <v>11</v>
      </c>
      <c r="AE111">
        <v>3</v>
      </c>
      <c r="AF111">
        <v>3</v>
      </c>
      <c r="AG111">
        <v>80</v>
      </c>
      <c r="AH111">
        <v>2</v>
      </c>
      <c r="AI111">
        <v>2</v>
      </c>
      <c r="AJ111">
        <v>3</v>
      </c>
      <c r="AK111">
        <v>2</v>
      </c>
      <c r="AL111">
        <v>2</v>
      </c>
      <c r="AM111">
        <v>2</v>
      </c>
      <c r="AN111">
        <v>1</v>
      </c>
      <c r="AO111" t="s">
        <v>3011</v>
      </c>
      <c r="AP111" t="s">
        <v>3026</v>
      </c>
      <c r="AQ111" t="s">
        <v>3013</v>
      </c>
      <c r="AR111" t="s">
        <v>3014</v>
      </c>
      <c r="AS111" t="s">
        <v>3015</v>
      </c>
      <c r="AT111" t="str">
        <f>IF(Hr_transformed_data[[#This Row],[Gender]]="Male",$AW$8,$AW$7)</f>
        <v>👨🏾</v>
      </c>
    </row>
    <row r="112" spans="2:46" ht="14.4" x14ac:dyDescent="0.3">
      <c r="B112" t="s">
        <v>51</v>
      </c>
      <c r="C112" t="s">
        <v>40</v>
      </c>
      <c r="D112" t="s">
        <v>87</v>
      </c>
      <c r="E112" t="s">
        <v>54</v>
      </c>
      <c r="F112" t="s">
        <v>55</v>
      </c>
      <c r="G112" t="s">
        <v>67</v>
      </c>
      <c r="H112" t="s">
        <v>188</v>
      </c>
      <c r="I112">
        <v>144</v>
      </c>
      <c r="J112" t="s">
        <v>46</v>
      </c>
      <c r="K112" t="s">
        <v>63</v>
      </c>
      <c r="L112" t="s">
        <v>48</v>
      </c>
      <c r="M112" t="s">
        <v>51</v>
      </c>
      <c r="N112" t="s">
        <v>49</v>
      </c>
      <c r="O112">
        <v>5</v>
      </c>
      <c r="P112">
        <v>22</v>
      </c>
      <c r="Q112">
        <v>1</v>
      </c>
      <c r="R112">
        <v>534</v>
      </c>
      <c r="S112">
        <v>15</v>
      </c>
      <c r="T112" t="s">
        <v>72</v>
      </c>
      <c r="U112">
        <v>1</v>
      </c>
      <c r="V112">
        <v>2</v>
      </c>
      <c r="W112">
        <v>59</v>
      </c>
      <c r="X112">
        <v>3</v>
      </c>
      <c r="Y112">
        <v>1</v>
      </c>
      <c r="Z112">
        <v>4</v>
      </c>
      <c r="AA112">
        <v>2871</v>
      </c>
      <c r="AB112">
        <v>23785</v>
      </c>
      <c r="AC112">
        <v>1</v>
      </c>
      <c r="AD112">
        <v>15</v>
      </c>
      <c r="AE112">
        <v>3</v>
      </c>
      <c r="AF112">
        <v>3</v>
      </c>
      <c r="AG112">
        <v>80</v>
      </c>
      <c r="AH112">
        <v>0</v>
      </c>
      <c r="AI112">
        <v>1</v>
      </c>
      <c r="AJ112">
        <v>3</v>
      </c>
      <c r="AK112">
        <v>0</v>
      </c>
      <c r="AL112">
        <v>0</v>
      </c>
      <c r="AM112">
        <v>0</v>
      </c>
      <c r="AN112">
        <v>0</v>
      </c>
      <c r="AO112" t="s">
        <v>3011</v>
      </c>
      <c r="AP112" t="s">
        <v>3026</v>
      </c>
      <c r="AQ112" t="s">
        <v>3013</v>
      </c>
      <c r="AR112" t="s">
        <v>3025</v>
      </c>
      <c r="AS112" t="s">
        <v>3015</v>
      </c>
      <c r="AT112" t="str">
        <f>IF(Hr_transformed_data[[#This Row],[Gender]]="Male",$AW$8,$AW$7)</f>
        <v>👩🏾</v>
      </c>
    </row>
    <row r="113" spans="2:46" ht="14.4" x14ac:dyDescent="0.3">
      <c r="B113" t="s">
        <v>51</v>
      </c>
      <c r="C113" t="s">
        <v>52</v>
      </c>
      <c r="D113" t="s">
        <v>53</v>
      </c>
      <c r="E113" t="s">
        <v>54</v>
      </c>
      <c r="F113" t="s">
        <v>55</v>
      </c>
      <c r="G113" t="s">
        <v>67</v>
      </c>
      <c r="H113" t="s">
        <v>189</v>
      </c>
      <c r="I113">
        <v>145</v>
      </c>
      <c r="J113" t="s">
        <v>46</v>
      </c>
      <c r="K113" t="s">
        <v>78</v>
      </c>
      <c r="L113" t="s">
        <v>48</v>
      </c>
      <c r="M113" t="s">
        <v>51</v>
      </c>
      <c r="N113" t="s">
        <v>49</v>
      </c>
      <c r="O113">
        <v>1</v>
      </c>
      <c r="P113">
        <v>51</v>
      </c>
      <c r="Q113">
        <v>1</v>
      </c>
      <c r="R113">
        <v>1456</v>
      </c>
      <c r="S113">
        <v>1</v>
      </c>
      <c r="T113" t="s">
        <v>66</v>
      </c>
      <c r="U113">
        <v>1</v>
      </c>
      <c r="V113">
        <v>1</v>
      </c>
      <c r="W113">
        <v>30</v>
      </c>
      <c r="X113">
        <v>2</v>
      </c>
      <c r="Y113">
        <v>3</v>
      </c>
      <c r="Z113">
        <v>1</v>
      </c>
      <c r="AA113">
        <v>7484</v>
      </c>
      <c r="AB113">
        <v>25796</v>
      </c>
      <c r="AC113">
        <v>3</v>
      </c>
      <c r="AD113">
        <v>20</v>
      </c>
      <c r="AE113">
        <v>4</v>
      </c>
      <c r="AF113">
        <v>3</v>
      </c>
      <c r="AG113">
        <v>80</v>
      </c>
      <c r="AH113">
        <v>0</v>
      </c>
      <c r="AI113">
        <v>23</v>
      </c>
      <c r="AJ113">
        <v>2</v>
      </c>
      <c r="AK113">
        <v>13</v>
      </c>
      <c r="AL113">
        <v>12</v>
      </c>
      <c r="AM113">
        <v>12</v>
      </c>
      <c r="AN113">
        <v>8</v>
      </c>
      <c r="AO113" t="s">
        <v>3016</v>
      </c>
      <c r="AP113" t="s">
        <v>3017</v>
      </c>
      <c r="AQ113" t="s">
        <v>3022</v>
      </c>
      <c r="AR113" t="s">
        <v>3014</v>
      </c>
      <c r="AS113" t="s">
        <v>3028</v>
      </c>
      <c r="AT113" t="str">
        <f>IF(Hr_transformed_data[[#This Row],[Gender]]="Male",$AW$8,$AW$7)</f>
        <v>👩🏾</v>
      </c>
    </row>
    <row r="114" spans="2:46" ht="14.4" x14ac:dyDescent="0.3">
      <c r="B114" t="s">
        <v>39</v>
      </c>
      <c r="C114" t="s">
        <v>52</v>
      </c>
      <c r="D114" t="s">
        <v>64</v>
      </c>
      <c r="E114" t="s">
        <v>42</v>
      </c>
      <c r="F114" t="s">
        <v>55</v>
      </c>
      <c r="G114" t="s">
        <v>44</v>
      </c>
      <c r="H114" t="s">
        <v>190</v>
      </c>
      <c r="I114">
        <v>147</v>
      </c>
      <c r="J114" t="s">
        <v>57</v>
      </c>
      <c r="K114" t="s">
        <v>63</v>
      </c>
      <c r="L114" t="s">
        <v>48</v>
      </c>
      <c r="M114" t="s">
        <v>39</v>
      </c>
      <c r="N114" t="s">
        <v>49</v>
      </c>
      <c r="O114">
        <v>3</v>
      </c>
      <c r="P114">
        <v>34</v>
      </c>
      <c r="Q114">
        <v>0</v>
      </c>
      <c r="R114">
        <v>658</v>
      </c>
      <c r="S114">
        <v>7</v>
      </c>
      <c r="T114" t="s">
        <v>72</v>
      </c>
      <c r="U114">
        <v>1</v>
      </c>
      <c r="V114">
        <v>1</v>
      </c>
      <c r="W114">
        <v>66</v>
      </c>
      <c r="X114">
        <v>1</v>
      </c>
      <c r="Y114">
        <v>2</v>
      </c>
      <c r="Z114">
        <v>3</v>
      </c>
      <c r="AA114">
        <v>6074</v>
      </c>
      <c r="AB114">
        <v>22887</v>
      </c>
      <c r="AC114">
        <v>1</v>
      </c>
      <c r="AD114">
        <v>24</v>
      </c>
      <c r="AE114">
        <v>4</v>
      </c>
      <c r="AF114">
        <v>4</v>
      </c>
      <c r="AG114">
        <v>80</v>
      </c>
      <c r="AH114">
        <v>0</v>
      </c>
      <c r="AI114">
        <v>9</v>
      </c>
      <c r="AJ114">
        <v>3</v>
      </c>
      <c r="AK114">
        <v>9</v>
      </c>
      <c r="AL114">
        <v>7</v>
      </c>
      <c r="AM114">
        <v>0</v>
      </c>
      <c r="AN114">
        <v>6</v>
      </c>
      <c r="AO114" t="s">
        <v>3016</v>
      </c>
      <c r="AP114" t="s">
        <v>3020</v>
      </c>
      <c r="AQ114" t="s">
        <v>3019</v>
      </c>
      <c r="AR114" t="s">
        <v>3014</v>
      </c>
      <c r="AS114" t="s">
        <v>3015</v>
      </c>
      <c r="AT114" t="str">
        <f>IF(Hr_transformed_data[[#This Row],[Gender]]="Male",$AW$8,$AW$7)</f>
        <v>👨🏾</v>
      </c>
    </row>
    <row r="115" spans="2:46" ht="14.4" x14ac:dyDescent="0.3">
      <c r="B115" t="s">
        <v>51</v>
      </c>
      <c r="C115" t="s">
        <v>86</v>
      </c>
      <c r="D115" t="s">
        <v>53</v>
      </c>
      <c r="E115" t="s">
        <v>54</v>
      </c>
      <c r="F115" t="s">
        <v>156</v>
      </c>
      <c r="G115" t="s">
        <v>158</v>
      </c>
      <c r="H115" t="s">
        <v>191</v>
      </c>
      <c r="I115">
        <v>148</v>
      </c>
      <c r="J115" t="s">
        <v>46</v>
      </c>
      <c r="K115" t="s">
        <v>90</v>
      </c>
      <c r="L115" t="s">
        <v>48</v>
      </c>
      <c r="M115" t="s">
        <v>39</v>
      </c>
      <c r="N115" t="s">
        <v>49</v>
      </c>
      <c r="O115">
        <v>3</v>
      </c>
      <c r="P115">
        <v>54</v>
      </c>
      <c r="Q115">
        <v>1</v>
      </c>
      <c r="R115">
        <v>142</v>
      </c>
      <c r="S115">
        <v>26</v>
      </c>
      <c r="T115" t="s">
        <v>72</v>
      </c>
      <c r="U115">
        <v>1</v>
      </c>
      <c r="V115">
        <v>4</v>
      </c>
      <c r="W115">
        <v>30</v>
      </c>
      <c r="X115">
        <v>4</v>
      </c>
      <c r="Y115">
        <v>4</v>
      </c>
      <c r="Z115">
        <v>4</v>
      </c>
      <c r="AA115">
        <v>17328</v>
      </c>
      <c r="AB115">
        <v>13871</v>
      </c>
      <c r="AC115">
        <v>2</v>
      </c>
      <c r="AD115">
        <v>12</v>
      </c>
      <c r="AE115">
        <v>3</v>
      </c>
      <c r="AF115">
        <v>3</v>
      </c>
      <c r="AG115">
        <v>80</v>
      </c>
      <c r="AH115">
        <v>0</v>
      </c>
      <c r="AI115">
        <v>23</v>
      </c>
      <c r="AJ115">
        <v>3</v>
      </c>
      <c r="AK115">
        <v>5</v>
      </c>
      <c r="AL115">
        <v>3</v>
      </c>
      <c r="AM115">
        <v>4</v>
      </c>
      <c r="AN115">
        <v>4</v>
      </c>
      <c r="AO115" t="s">
        <v>3011</v>
      </c>
      <c r="AP115" t="s">
        <v>3017</v>
      </c>
      <c r="AQ115" t="s">
        <v>3013</v>
      </c>
      <c r="AR115" t="s">
        <v>3024</v>
      </c>
      <c r="AS115" t="s">
        <v>3028</v>
      </c>
      <c r="AT115" t="str">
        <f>IF(Hr_transformed_data[[#This Row],[Gender]]="Male",$AW$8,$AW$7)</f>
        <v>👩🏾</v>
      </c>
    </row>
    <row r="116" spans="2:46" ht="14.4" x14ac:dyDescent="0.3">
      <c r="B116" t="s">
        <v>51</v>
      </c>
      <c r="C116" t="s">
        <v>40</v>
      </c>
      <c r="D116" t="s">
        <v>87</v>
      </c>
      <c r="E116" t="s">
        <v>54</v>
      </c>
      <c r="F116" t="s">
        <v>55</v>
      </c>
      <c r="G116" t="s">
        <v>44</v>
      </c>
      <c r="H116" t="s">
        <v>192</v>
      </c>
      <c r="I116">
        <v>150</v>
      </c>
      <c r="J116" t="s">
        <v>57</v>
      </c>
      <c r="K116" t="s">
        <v>63</v>
      </c>
      <c r="L116" t="s">
        <v>59</v>
      </c>
      <c r="M116" t="s">
        <v>51</v>
      </c>
      <c r="N116" t="s">
        <v>49</v>
      </c>
      <c r="O116">
        <v>2</v>
      </c>
      <c r="P116">
        <v>24</v>
      </c>
      <c r="Q116">
        <v>1</v>
      </c>
      <c r="R116">
        <v>1127</v>
      </c>
      <c r="S116">
        <v>18</v>
      </c>
      <c r="T116" t="s">
        <v>60</v>
      </c>
      <c r="U116">
        <v>1</v>
      </c>
      <c r="V116">
        <v>2</v>
      </c>
      <c r="W116">
        <v>52</v>
      </c>
      <c r="X116">
        <v>3</v>
      </c>
      <c r="Y116">
        <v>1</v>
      </c>
      <c r="Z116">
        <v>3</v>
      </c>
      <c r="AA116">
        <v>2774</v>
      </c>
      <c r="AB116">
        <v>13257</v>
      </c>
      <c r="AC116">
        <v>0</v>
      </c>
      <c r="AD116">
        <v>12</v>
      </c>
      <c r="AE116">
        <v>3</v>
      </c>
      <c r="AF116">
        <v>3</v>
      </c>
      <c r="AG116">
        <v>80</v>
      </c>
      <c r="AH116">
        <v>1</v>
      </c>
      <c r="AI116">
        <v>6</v>
      </c>
      <c r="AJ116">
        <v>3</v>
      </c>
      <c r="AK116">
        <v>5</v>
      </c>
      <c r="AL116">
        <v>3</v>
      </c>
      <c r="AM116">
        <v>1</v>
      </c>
      <c r="AN116">
        <v>2</v>
      </c>
      <c r="AO116" t="s">
        <v>3011</v>
      </c>
      <c r="AP116" t="s">
        <v>3026</v>
      </c>
      <c r="AQ116" t="s">
        <v>3019</v>
      </c>
      <c r="AR116" t="s">
        <v>3025</v>
      </c>
      <c r="AS116" t="s">
        <v>3015</v>
      </c>
      <c r="AT116" t="str">
        <f>IF(Hr_transformed_data[[#This Row],[Gender]]="Male",$AW$8,$AW$7)</f>
        <v>👨🏾</v>
      </c>
    </row>
    <row r="117" spans="2:46" ht="14.4" x14ac:dyDescent="0.3">
      <c r="B117" t="s">
        <v>51</v>
      </c>
      <c r="C117" t="s">
        <v>40</v>
      </c>
      <c r="D117" t="s">
        <v>64</v>
      </c>
      <c r="E117" t="s">
        <v>54</v>
      </c>
      <c r="F117" t="s">
        <v>55</v>
      </c>
      <c r="G117" t="s">
        <v>44</v>
      </c>
      <c r="H117" t="s">
        <v>193</v>
      </c>
      <c r="I117">
        <v>151</v>
      </c>
      <c r="J117" t="s">
        <v>46</v>
      </c>
      <c r="K117" t="s">
        <v>58</v>
      </c>
      <c r="L117" t="s">
        <v>74</v>
      </c>
      <c r="M117" t="s">
        <v>51</v>
      </c>
      <c r="N117" t="s">
        <v>49</v>
      </c>
      <c r="O117">
        <v>3</v>
      </c>
      <c r="P117">
        <v>34</v>
      </c>
      <c r="Q117">
        <v>1</v>
      </c>
      <c r="R117">
        <v>1031</v>
      </c>
      <c r="S117">
        <v>6</v>
      </c>
      <c r="T117" t="s">
        <v>66</v>
      </c>
      <c r="U117">
        <v>1</v>
      </c>
      <c r="V117">
        <v>3</v>
      </c>
      <c r="W117">
        <v>45</v>
      </c>
      <c r="X117">
        <v>2</v>
      </c>
      <c r="Y117">
        <v>2</v>
      </c>
      <c r="Z117">
        <v>2</v>
      </c>
      <c r="AA117">
        <v>4505</v>
      </c>
      <c r="AB117">
        <v>15000</v>
      </c>
      <c r="AC117">
        <v>6</v>
      </c>
      <c r="AD117">
        <v>15</v>
      </c>
      <c r="AE117">
        <v>3</v>
      </c>
      <c r="AF117">
        <v>3</v>
      </c>
      <c r="AG117">
        <v>80</v>
      </c>
      <c r="AH117">
        <v>1</v>
      </c>
      <c r="AI117">
        <v>12</v>
      </c>
      <c r="AJ117">
        <v>3</v>
      </c>
      <c r="AK117">
        <v>1</v>
      </c>
      <c r="AL117">
        <v>0</v>
      </c>
      <c r="AM117">
        <v>0</v>
      </c>
      <c r="AN117">
        <v>0</v>
      </c>
      <c r="AO117" t="s">
        <v>3011</v>
      </c>
      <c r="AP117" t="s">
        <v>3020</v>
      </c>
      <c r="AQ117" t="s">
        <v>3018</v>
      </c>
      <c r="AR117" t="s">
        <v>3014</v>
      </c>
      <c r="AS117" t="s">
        <v>3023</v>
      </c>
      <c r="AT117" t="str">
        <f>IF(Hr_transformed_data[[#This Row],[Gender]]="Male",$AW$8,$AW$7)</f>
        <v>👩🏾</v>
      </c>
    </row>
    <row r="118" spans="2:46" ht="14.4" x14ac:dyDescent="0.3">
      <c r="B118" t="s">
        <v>51</v>
      </c>
      <c r="C118" t="s">
        <v>40</v>
      </c>
      <c r="D118" t="s">
        <v>41</v>
      </c>
      <c r="E118" t="s">
        <v>54</v>
      </c>
      <c r="F118" t="s">
        <v>43</v>
      </c>
      <c r="G118" t="s">
        <v>44</v>
      </c>
      <c r="H118" t="s">
        <v>194</v>
      </c>
      <c r="I118">
        <v>152</v>
      </c>
      <c r="J118" t="s">
        <v>57</v>
      </c>
      <c r="K118" t="s">
        <v>47</v>
      </c>
      <c r="L118" t="s">
        <v>48</v>
      </c>
      <c r="M118" t="s">
        <v>51</v>
      </c>
      <c r="N118" t="s">
        <v>49</v>
      </c>
      <c r="O118">
        <v>3</v>
      </c>
      <c r="P118">
        <v>37</v>
      </c>
      <c r="Q118">
        <v>1</v>
      </c>
      <c r="R118">
        <v>1189</v>
      </c>
      <c r="S118">
        <v>3</v>
      </c>
      <c r="T118" t="s">
        <v>72</v>
      </c>
      <c r="U118">
        <v>1</v>
      </c>
      <c r="V118">
        <v>3</v>
      </c>
      <c r="W118">
        <v>87</v>
      </c>
      <c r="X118">
        <v>3</v>
      </c>
      <c r="Y118">
        <v>3</v>
      </c>
      <c r="Z118">
        <v>4</v>
      </c>
      <c r="AA118">
        <v>7428</v>
      </c>
      <c r="AB118">
        <v>14506</v>
      </c>
      <c r="AC118">
        <v>2</v>
      </c>
      <c r="AD118">
        <v>12</v>
      </c>
      <c r="AE118">
        <v>3</v>
      </c>
      <c r="AF118">
        <v>1</v>
      </c>
      <c r="AG118">
        <v>80</v>
      </c>
      <c r="AH118">
        <v>0</v>
      </c>
      <c r="AI118">
        <v>12</v>
      </c>
      <c r="AJ118">
        <v>3</v>
      </c>
      <c r="AK118">
        <v>5</v>
      </c>
      <c r="AL118">
        <v>3</v>
      </c>
      <c r="AM118">
        <v>1</v>
      </c>
      <c r="AN118">
        <v>3</v>
      </c>
      <c r="AO118" t="s">
        <v>3011</v>
      </c>
      <c r="AP118" t="s">
        <v>3012</v>
      </c>
      <c r="AQ118" t="s">
        <v>3013</v>
      </c>
      <c r="AR118" t="s">
        <v>3014</v>
      </c>
      <c r="AS118" t="s">
        <v>3023</v>
      </c>
      <c r="AT118" t="str">
        <f>IF(Hr_transformed_data[[#This Row],[Gender]]="Male",$AW$8,$AW$7)</f>
        <v>👨🏾</v>
      </c>
    </row>
    <row r="119" spans="2:46" ht="14.4" x14ac:dyDescent="0.3">
      <c r="B119" t="s">
        <v>51</v>
      </c>
      <c r="C119" t="s">
        <v>40</v>
      </c>
      <c r="D119" t="s">
        <v>64</v>
      </c>
      <c r="E119" t="s">
        <v>54</v>
      </c>
      <c r="F119" t="s">
        <v>55</v>
      </c>
      <c r="G119" t="s">
        <v>67</v>
      </c>
      <c r="H119" t="s">
        <v>195</v>
      </c>
      <c r="I119">
        <v>153</v>
      </c>
      <c r="J119" t="s">
        <v>46</v>
      </c>
      <c r="K119" t="s">
        <v>90</v>
      </c>
      <c r="L119" t="s">
        <v>48</v>
      </c>
      <c r="M119" t="s">
        <v>51</v>
      </c>
      <c r="N119" t="s">
        <v>49</v>
      </c>
      <c r="O119">
        <v>6</v>
      </c>
      <c r="P119">
        <v>34</v>
      </c>
      <c r="Q119">
        <v>1</v>
      </c>
      <c r="R119">
        <v>1354</v>
      </c>
      <c r="S119">
        <v>5</v>
      </c>
      <c r="T119" t="s">
        <v>72</v>
      </c>
      <c r="U119">
        <v>1</v>
      </c>
      <c r="V119">
        <v>3</v>
      </c>
      <c r="W119">
        <v>45</v>
      </c>
      <c r="X119">
        <v>2</v>
      </c>
      <c r="Y119">
        <v>3</v>
      </c>
      <c r="Z119">
        <v>1</v>
      </c>
      <c r="AA119">
        <v>11631</v>
      </c>
      <c r="AB119">
        <v>5615</v>
      </c>
      <c r="AC119">
        <v>2</v>
      </c>
      <c r="AD119">
        <v>12</v>
      </c>
      <c r="AE119">
        <v>3</v>
      </c>
      <c r="AF119">
        <v>4</v>
      </c>
      <c r="AG119">
        <v>80</v>
      </c>
      <c r="AH119">
        <v>0</v>
      </c>
      <c r="AI119">
        <v>14</v>
      </c>
      <c r="AJ119">
        <v>3</v>
      </c>
      <c r="AK119">
        <v>11</v>
      </c>
      <c r="AL119">
        <v>10</v>
      </c>
      <c r="AM119">
        <v>5</v>
      </c>
      <c r="AN119">
        <v>8</v>
      </c>
      <c r="AO119" t="s">
        <v>3011</v>
      </c>
      <c r="AP119" t="s">
        <v>3020</v>
      </c>
      <c r="AQ119" t="s">
        <v>3022</v>
      </c>
      <c r="AR119" t="s">
        <v>3014</v>
      </c>
      <c r="AS119" t="s">
        <v>3023</v>
      </c>
      <c r="AT119" t="str">
        <f>IF(Hr_transformed_data[[#This Row],[Gender]]="Male",$AW$8,$AW$7)</f>
        <v>👩🏾</v>
      </c>
    </row>
    <row r="120" spans="2:46" ht="14.4" x14ac:dyDescent="0.3">
      <c r="B120" t="s">
        <v>51</v>
      </c>
      <c r="C120" t="s">
        <v>52</v>
      </c>
      <c r="D120" t="s">
        <v>41</v>
      </c>
      <c r="E120" t="s">
        <v>54</v>
      </c>
      <c r="F120" t="s">
        <v>43</v>
      </c>
      <c r="G120" t="s">
        <v>108</v>
      </c>
      <c r="H120" t="s">
        <v>196</v>
      </c>
      <c r="I120">
        <v>154</v>
      </c>
      <c r="J120" t="s">
        <v>46</v>
      </c>
      <c r="K120" t="s">
        <v>47</v>
      </c>
      <c r="L120" t="s">
        <v>59</v>
      </c>
      <c r="M120" t="s">
        <v>51</v>
      </c>
      <c r="N120" t="s">
        <v>49</v>
      </c>
      <c r="O120">
        <v>6</v>
      </c>
      <c r="P120">
        <v>36</v>
      </c>
      <c r="Q120">
        <v>1</v>
      </c>
      <c r="R120">
        <v>1467</v>
      </c>
      <c r="S120">
        <v>11</v>
      </c>
      <c r="T120" t="s">
        <v>50</v>
      </c>
      <c r="U120">
        <v>1</v>
      </c>
      <c r="V120">
        <v>2</v>
      </c>
      <c r="W120">
        <v>92</v>
      </c>
      <c r="X120">
        <v>3</v>
      </c>
      <c r="Y120">
        <v>3</v>
      </c>
      <c r="Z120">
        <v>4</v>
      </c>
      <c r="AA120">
        <v>9738</v>
      </c>
      <c r="AB120">
        <v>22952</v>
      </c>
      <c r="AC120">
        <v>0</v>
      </c>
      <c r="AD120">
        <v>14</v>
      </c>
      <c r="AE120">
        <v>3</v>
      </c>
      <c r="AF120">
        <v>3</v>
      </c>
      <c r="AG120">
        <v>80</v>
      </c>
      <c r="AH120">
        <v>1</v>
      </c>
      <c r="AI120">
        <v>10</v>
      </c>
      <c r="AJ120">
        <v>3</v>
      </c>
      <c r="AK120">
        <v>9</v>
      </c>
      <c r="AL120">
        <v>7</v>
      </c>
      <c r="AM120">
        <v>2</v>
      </c>
      <c r="AN120">
        <v>8</v>
      </c>
      <c r="AO120" t="s">
        <v>3011</v>
      </c>
      <c r="AP120" t="s">
        <v>3012</v>
      </c>
      <c r="AQ120" t="s">
        <v>3013</v>
      </c>
      <c r="AR120" t="s">
        <v>3025</v>
      </c>
      <c r="AS120" t="s">
        <v>3015</v>
      </c>
      <c r="AT120" t="str">
        <f>IF(Hr_transformed_data[[#This Row],[Gender]]="Male",$AW$8,$AW$7)</f>
        <v>👩🏾</v>
      </c>
    </row>
    <row r="121" spans="2:46" ht="14.4" x14ac:dyDescent="0.3">
      <c r="B121" t="s">
        <v>51</v>
      </c>
      <c r="C121" t="s">
        <v>40</v>
      </c>
      <c r="D121" t="s">
        <v>41</v>
      </c>
      <c r="E121" t="s">
        <v>54</v>
      </c>
      <c r="F121" t="s">
        <v>55</v>
      </c>
      <c r="G121" t="s">
        <v>44</v>
      </c>
      <c r="H121" t="s">
        <v>197</v>
      </c>
      <c r="I121">
        <v>155</v>
      </c>
      <c r="J121" t="s">
        <v>46</v>
      </c>
      <c r="K121" t="s">
        <v>63</v>
      </c>
      <c r="L121" t="s">
        <v>74</v>
      </c>
      <c r="M121" t="s">
        <v>51</v>
      </c>
      <c r="N121" t="s">
        <v>49</v>
      </c>
      <c r="O121">
        <v>2</v>
      </c>
      <c r="P121">
        <v>36</v>
      </c>
      <c r="Q121">
        <v>1</v>
      </c>
      <c r="R121">
        <v>922</v>
      </c>
      <c r="S121">
        <v>3</v>
      </c>
      <c r="T121" t="s">
        <v>50</v>
      </c>
      <c r="U121">
        <v>1</v>
      </c>
      <c r="V121">
        <v>1</v>
      </c>
      <c r="W121">
        <v>39</v>
      </c>
      <c r="X121">
        <v>3</v>
      </c>
      <c r="Y121">
        <v>1</v>
      </c>
      <c r="Z121">
        <v>4</v>
      </c>
      <c r="AA121">
        <v>2835</v>
      </c>
      <c r="AB121">
        <v>2561</v>
      </c>
      <c r="AC121">
        <v>5</v>
      </c>
      <c r="AD121">
        <v>22</v>
      </c>
      <c r="AE121">
        <v>4</v>
      </c>
      <c r="AF121">
        <v>1</v>
      </c>
      <c r="AG121">
        <v>80</v>
      </c>
      <c r="AH121">
        <v>1</v>
      </c>
      <c r="AI121">
        <v>7</v>
      </c>
      <c r="AJ121">
        <v>3</v>
      </c>
      <c r="AK121">
        <v>1</v>
      </c>
      <c r="AL121">
        <v>0</v>
      </c>
      <c r="AM121">
        <v>0</v>
      </c>
      <c r="AN121">
        <v>0</v>
      </c>
      <c r="AO121" t="s">
        <v>3016</v>
      </c>
      <c r="AP121" t="s">
        <v>3012</v>
      </c>
      <c r="AQ121" t="s">
        <v>3013</v>
      </c>
      <c r="AR121" t="s">
        <v>3014</v>
      </c>
      <c r="AS121" t="s">
        <v>3015</v>
      </c>
      <c r="AT121" t="str">
        <f>IF(Hr_transformed_data[[#This Row],[Gender]]="Male",$AW$8,$AW$7)</f>
        <v>👩🏾</v>
      </c>
    </row>
    <row r="122" spans="2:46" ht="14.4" x14ac:dyDescent="0.3">
      <c r="B122" t="s">
        <v>51</v>
      </c>
      <c r="C122" t="s">
        <v>52</v>
      </c>
      <c r="D122" t="s">
        <v>41</v>
      </c>
      <c r="E122" t="s">
        <v>54</v>
      </c>
      <c r="F122" t="s">
        <v>43</v>
      </c>
      <c r="G122" t="s">
        <v>44</v>
      </c>
      <c r="H122" t="s">
        <v>198</v>
      </c>
      <c r="I122">
        <v>158</v>
      </c>
      <c r="J122" t="s">
        <v>57</v>
      </c>
      <c r="K122" t="s">
        <v>90</v>
      </c>
      <c r="L122" t="s">
        <v>59</v>
      </c>
      <c r="M122" t="s">
        <v>39</v>
      </c>
      <c r="N122" t="s">
        <v>49</v>
      </c>
      <c r="O122">
        <v>3</v>
      </c>
      <c r="P122">
        <v>43</v>
      </c>
      <c r="Q122">
        <v>1</v>
      </c>
      <c r="R122">
        <v>394</v>
      </c>
      <c r="S122">
        <v>26</v>
      </c>
      <c r="T122" t="s">
        <v>50</v>
      </c>
      <c r="U122">
        <v>1</v>
      </c>
      <c r="V122">
        <v>3</v>
      </c>
      <c r="W122">
        <v>92</v>
      </c>
      <c r="X122">
        <v>3</v>
      </c>
      <c r="Y122">
        <v>4</v>
      </c>
      <c r="Z122">
        <v>4</v>
      </c>
      <c r="AA122">
        <v>16959</v>
      </c>
      <c r="AB122">
        <v>19494</v>
      </c>
      <c r="AC122">
        <v>1</v>
      </c>
      <c r="AD122">
        <v>12</v>
      </c>
      <c r="AE122">
        <v>3</v>
      </c>
      <c r="AF122">
        <v>4</v>
      </c>
      <c r="AG122">
        <v>80</v>
      </c>
      <c r="AH122">
        <v>2</v>
      </c>
      <c r="AI122">
        <v>25</v>
      </c>
      <c r="AJ122">
        <v>4</v>
      </c>
      <c r="AK122">
        <v>25</v>
      </c>
      <c r="AL122">
        <v>12</v>
      </c>
      <c r="AM122">
        <v>4</v>
      </c>
      <c r="AN122">
        <v>12</v>
      </c>
      <c r="AO122" t="s">
        <v>3011</v>
      </c>
      <c r="AP122" t="s">
        <v>3012</v>
      </c>
      <c r="AQ122" t="s">
        <v>3013</v>
      </c>
      <c r="AR122" t="s">
        <v>3024</v>
      </c>
      <c r="AS122" t="s">
        <v>3028</v>
      </c>
      <c r="AT122" t="str">
        <f>IF(Hr_transformed_data[[#This Row],[Gender]]="Male",$AW$8,$AW$7)</f>
        <v>👨🏾</v>
      </c>
    </row>
    <row r="123" spans="2:46" ht="14.4" x14ac:dyDescent="0.3">
      <c r="B123" t="s">
        <v>51</v>
      </c>
      <c r="C123" t="s">
        <v>52</v>
      </c>
      <c r="D123" t="s">
        <v>64</v>
      </c>
      <c r="E123" t="s">
        <v>54</v>
      </c>
      <c r="F123" t="s">
        <v>55</v>
      </c>
      <c r="G123" t="s">
        <v>44</v>
      </c>
      <c r="H123" t="s">
        <v>199</v>
      </c>
      <c r="I123">
        <v>159</v>
      </c>
      <c r="J123" t="s">
        <v>57</v>
      </c>
      <c r="K123" t="s">
        <v>58</v>
      </c>
      <c r="L123" t="s">
        <v>74</v>
      </c>
      <c r="M123" t="s">
        <v>51</v>
      </c>
      <c r="N123" t="s">
        <v>49</v>
      </c>
      <c r="O123">
        <v>2</v>
      </c>
      <c r="P123">
        <v>30</v>
      </c>
      <c r="Q123">
        <v>1</v>
      </c>
      <c r="R123">
        <v>1312</v>
      </c>
      <c r="S123">
        <v>23</v>
      </c>
      <c r="T123" t="s">
        <v>72</v>
      </c>
      <c r="U123">
        <v>1</v>
      </c>
      <c r="V123">
        <v>1</v>
      </c>
      <c r="W123">
        <v>96</v>
      </c>
      <c r="X123">
        <v>1</v>
      </c>
      <c r="Y123">
        <v>1</v>
      </c>
      <c r="Z123">
        <v>3</v>
      </c>
      <c r="AA123">
        <v>2613</v>
      </c>
      <c r="AB123">
        <v>22310</v>
      </c>
      <c r="AC123">
        <v>1</v>
      </c>
      <c r="AD123">
        <v>25</v>
      </c>
      <c r="AE123">
        <v>4</v>
      </c>
      <c r="AF123">
        <v>3</v>
      </c>
      <c r="AG123">
        <v>80</v>
      </c>
      <c r="AH123">
        <v>3</v>
      </c>
      <c r="AI123">
        <v>10</v>
      </c>
      <c r="AJ123">
        <v>2</v>
      </c>
      <c r="AK123">
        <v>10</v>
      </c>
      <c r="AL123">
        <v>7</v>
      </c>
      <c r="AM123">
        <v>0</v>
      </c>
      <c r="AN123">
        <v>9</v>
      </c>
      <c r="AO123" t="s">
        <v>3016</v>
      </c>
      <c r="AP123" t="s">
        <v>3020</v>
      </c>
      <c r="AQ123" t="s">
        <v>3019</v>
      </c>
      <c r="AR123" t="s">
        <v>3024</v>
      </c>
      <c r="AS123" t="s">
        <v>3015</v>
      </c>
      <c r="AT123" t="str">
        <f>IF(Hr_transformed_data[[#This Row],[Gender]]="Male",$AW$8,$AW$7)</f>
        <v>👨🏾</v>
      </c>
    </row>
    <row r="124" spans="2:46" ht="14.4" x14ac:dyDescent="0.3">
      <c r="B124" t="s">
        <v>51</v>
      </c>
      <c r="C124" t="s">
        <v>86</v>
      </c>
      <c r="D124" t="s">
        <v>64</v>
      </c>
      <c r="E124" t="s">
        <v>54</v>
      </c>
      <c r="F124" t="s">
        <v>43</v>
      </c>
      <c r="G124" t="s">
        <v>101</v>
      </c>
      <c r="H124" t="s">
        <v>200</v>
      </c>
      <c r="I124">
        <v>160</v>
      </c>
      <c r="J124" t="s">
        <v>57</v>
      </c>
      <c r="K124" t="s">
        <v>47</v>
      </c>
      <c r="L124" t="s">
        <v>59</v>
      </c>
      <c r="M124" t="s">
        <v>51</v>
      </c>
      <c r="N124" t="s">
        <v>49</v>
      </c>
      <c r="O124">
        <v>2</v>
      </c>
      <c r="P124">
        <v>33</v>
      </c>
      <c r="Q124">
        <v>1</v>
      </c>
      <c r="R124">
        <v>750</v>
      </c>
      <c r="S124">
        <v>22</v>
      </c>
      <c r="T124" t="s">
        <v>50</v>
      </c>
      <c r="U124">
        <v>1</v>
      </c>
      <c r="V124">
        <v>3</v>
      </c>
      <c r="W124">
        <v>95</v>
      </c>
      <c r="X124">
        <v>3</v>
      </c>
      <c r="Y124">
        <v>2</v>
      </c>
      <c r="Z124">
        <v>2</v>
      </c>
      <c r="AA124">
        <v>6146</v>
      </c>
      <c r="AB124">
        <v>15480</v>
      </c>
      <c r="AC124">
        <v>0</v>
      </c>
      <c r="AD124">
        <v>13</v>
      </c>
      <c r="AE124">
        <v>3</v>
      </c>
      <c r="AF124">
        <v>1</v>
      </c>
      <c r="AG124">
        <v>80</v>
      </c>
      <c r="AH124">
        <v>1</v>
      </c>
      <c r="AI124">
        <v>8</v>
      </c>
      <c r="AJ124">
        <v>4</v>
      </c>
      <c r="AK124">
        <v>7</v>
      </c>
      <c r="AL124">
        <v>7</v>
      </c>
      <c r="AM124">
        <v>0</v>
      </c>
      <c r="AN124">
        <v>7</v>
      </c>
      <c r="AO124" t="s">
        <v>3011</v>
      </c>
      <c r="AP124" t="s">
        <v>3020</v>
      </c>
      <c r="AQ124" t="s">
        <v>3018</v>
      </c>
      <c r="AR124" t="s">
        <v>3024</v>
      </c>
      <c r="AS124" t="s">
        <v>3015</v>
      </c>
      <c r="AT124" t="str">
        <f>IF(Hr_transformed_data[[#This Row],[Gender]]="Male",$AW$8,$AW$7)</f>
        <v>👨🏾</v>
      </c>
    </row>
    <row r="125" spans="2:46" ht="14.4" x14ac:dyDescent="0.3">
      <c r="B125" t="s">
        <v>39</v>
      </c>
      <c r="C125" t="s">
        <v>40</v>
      </c>
      <c r="D125" t="s">
        <v>70</v>
      </c>
      <c r="E125" t="s">
        <v>42</v>
      </c>
      <c r="F125" t="s">
        <v>55</v>
      </c>
      <c r="G125" t="s">
        <v>44</v>
      </c>
      <c r="H125" t="s">
        <v>201</v>
      </c>
      <c r="I125">
        <v>161</v>
      </c>
      <c r="J125" t="s">
        <v>46</v>
      </c>
      <c r="K125" t="s">
        <v>58</v>
      </c>
      <c r="L125" t="s">
        <v>59</v>
      </c>
      <c r="M125" t="s">
        <v>39</v>
      </c>
      <c r="N125" t="s">
        <v>49</v>
      </c>
      <c r="O125">
        <v>2</v>
      </c>
      <c r="P125">
        <v>56</v>
      </c>
      <c r="Q125">
        <v>0</v>
      </c>
      <c r="R125">
        <v>441</v>
      </c>
      <c r="S125">
        <v>14</v>
      </c>
      <c r="T125" t="s">
        <v>66</v>
      </c>
      <c r="U125">
        <v>1</v>
      </c>
      <c r="V125">
        <v>2</v>
      </c>
      <c r="W125">
        <v>72</v>
      </c>
      <c r="X125">
        <v>3</v>
      </c>
      <c r="Y125">
        <v>1</v>
      </c>
      <c r="Z125">
        <v>2</v>
      </c>
      <c r="AA125">
        <v>4963</v>
      </c>
      <c r="AB125">
        <v>4510</v>
      </c>
      <c r="AC125">
        <v>9</v>
      </c>
      <c r="AD125">
        <v>18</v>
      </c>
      <c r="AE125">
        <v>3</v>
      </c>
      <c r="AF125">
        <v>1</v>
      </c>
      <c r="AG125">
        <v>80</v>
      </c>
      <c r="AH125">
        <v>3</v>
      </c>
      <c r="AI125">
        <v>7</v>
      </c>
      <c r="AJ125">
        <v>3</v>
      </c>
      <c r="AK125">
        <v>5</v>
      </c>
      <c r="AL125">
        <v>4</v>
      </c>
      <c r="AM125">
        <v>4</v>
      </c>
      <c r="AN125">
        <v>3</v>
      </c>
      <c r="AO125" t="s">
        <v>3011</v>
      </c>
      <c r="AP125" t="s">
        <v>3021</v>
      </c>
      <c r="AQ125" t="s">
        <v>3018</v>
      </c>
      <c r="AR125" t="s">
        <v>3025</v>
      </c>
      <c r="AS125" t="s">
        <v>3015</v>
      </c>
      <c r="AT125" t="str">
        <f>IF(Hr_transformed_data[[#This Row],[Gender]]="Male",$AW$8,$AW$7)</f>
        <v>👩🏾</v>
      </c>
    </row>
    <row r="126" spans="2:46" ht="14.4" x14ac:dyDescent="0.3">
      <c r="B126" t="s">
        <v>51</v>
      </c>
      <c r="C126" t="s">
        <v>40</v>
      </c>
      <c r="D126" t="s">
        <v>53</v>
      </c>
      <c r="E126" t="s">
        <v>54</v>
      </c>
      <c r="F126" t="s">
        <v>55</v>
      </c>
      <c r="G126" t="s">
        <v>44</v>
      </c>
      <c r="H126" t="s">
        <v>202</v>
      </c>
      <c r="I126">
        <v>162</v>
      </c>
      <c r="J126" t="s">
        <v>57</v>
      </c>
      <c r="K126" t="s">
        <v>96</v>
      </c>
      <c r="L126" t="s">
        <v>48</v>
      </c>
      <c r="M126" t="s">
        <v>51</v>
      </c>
      <c r="N126" t="s">
        <v>49</v>
      </c>
      <c r="O126">
        <v>5</v>
      </c>
      <c r="P126">
        <v>51</v>
      </c>
      <c r="Q126">
        <v>1</v>
      </c>
      <c r="R126">
        <v>684</v>
      </c>
      <c r="S126">
        <v>6</v>
      </c>
      <c r="T126" t="s">
        <v>72</v>
      </c>
      <c r="U126">
        <v>1</v>
      </c>
      <c r="V126">
        <v>1</v>
      </c>
      <c r="W126">
        <v>51</v>
      </c>
      <c r="X126">
        <v>3</v>
      </c>
      <c r="Y126">
        <v>5</v>
      </c>
      <c r="Z126">
        <v>3</v>
      </c>
      <c r="AA126">
        <v>19537</v>
      </c>
      <c r="AB126">
        <v>6462</v>
      </c>
      <c r="AC126">
        <v>7</v>
      </c>
      <c r="AD126">
        <v>13</v>
      </c>
      <c r="AE126">
        <v>3</v>
      </c>
      <c r="AF126">
        <v>3</v>
      </c>
      <c r="AG126">
        <v>80</v>
      </c>
      <c r="AH126">
        <v>0</v>
      </c>
      <c r="AI126">
        <v>23</v>
      </c>
      <c r="AJ126">
        <v>3</v>
      </c>
      <c r="AK126">
        <v>20</v>
      </c>
      <c r="AL126">
        <v>18</v>
      </c>
      <c r="AM126">
        <v>15</v>
      </c>
      <c r="AN126">
        <v>15</v>
      </c>
      <c r="AO126" t="s">
        <v>3011</v>
      </c>
      <c r="AP126" t="s">
        <v>3017</v>
      </c>
      <c r="AQ126" t="s">
        <v>3019</v>
      </c>
      <c r="AR126" t="s">
        <v>3014</v>
      </c>
      <c r="AS126" t="s">
        <v>3028</v>
      </c>
      <c r="AT126" t="str">
        <f>IF(Hr_transformed_data[[#This Row],[Gender]]="Male",$AW$8,$AW$7)</f>
        <v>👨🏾</v>
      </c>
    </row>
    <row r="127" spans="2:46" ht="14.4" x14ac:dyDescent="0.3">
      <c r="B127" t="s">
        <v>39</v>
      </c>
      <c r="C127" t="s">
        <v>40</v>
      </c>
      <c r="D127" t="s">
        <v>64</v>
      </c>
      <c r="E127" t="s">
        <v>42</v>
      </c>
      <c r="F127" t="s">
        <v>43</v>
      </c>
      <c r="G127" t="s">
        <v>44</v>
      </c>
      <c r="H127" t="s">
        <v>203</v>
      </c>
      <c r="I127">
        <v>163</v>
      </c>
      <c r="J127" t="s">
        <v>57</v>
      </c>
      <c r="K127" t="s">
        <v>47</v>
      </c>
      <c r="L127" t="s">
        <v>59</v>
      </c>
      <c r="M127" t="s">
        <v>39</v>
      </c>
      <c r="N127" t="s">
        <v>49</v>
      </c>
      <c r="O127">
        <v>3</v>
      </c>
      <c r="P127">
        <v>31</v>
      </c>
      <c r="Q127">
        <v>0</v>
      </c>
      <c r="R127">
        <v>249</v>
      </c>
      <c r="S127">
        <v>6</v>
      </c>
      <c r="T127" t="s">
        <v>66</v>
      </c>
      <c r="U127">
        <v>1</v>
      </c>
      <c r="V127">
        <v>2</v>
      </c>
      <c r="W127">
        <v>76</v>
      </c>
      <c r="X127">
        <v>1</v>
      </c>
      <c r="Y127">
        <v>2</v>
      </c>
      <c r="Z127">
        <v>3</v>
      </c>
      <c r="AA127">
        <v>6172</v>
      </c>
      <c r="AB127">
        <v>20739</v>
      </c>
      <c r="AC127">
        <v>4</v>
      </c>
      <c r="AD127">
        <v>18</v>
      </c>
      <c r="AE127">
        <v>3</v>
      </c>
      <c r="AF127">
        <v>2</v>
      </c>
      <c r="AG127">
        <v>80</v>
      </c>
      <c r="AH127">
        <v>0</v>
      </c>
      <c r="AI127">
        <v>12</v>
      </c>
      <c r="AJ127">
        <v>2</v>
      </c>
      <c r="AK127">
        <v>7</v>
      </c>
      <c r="AL127">
        <v>7</v>
      </c>
      <c r="AM127">
        <v>7</v>
      </c>
      <c r="AN127">
        <v>7</v>
      </c>
      <c r="AO127" t="s">
        <v>3011</v>
      </c>
      <c r="AP127" t="s">
        <v>3020</v>
      </c>
      <c r="AQ127" t="s">
        <v>3019</v>
      </c>
      <c r="AR127" t="s">
        <v>3014</v>
      </c>
      <c r="AS127" t="s">
        <v>3023</v>
      </c>
      <c r="AT127" t="str">
        <f>IF(Hr_transformed_data[[#This Row],[Gender]]="Male",$AW$8,$AW$7)</f>
        <v>👨🏾</v>
      </c>
    </row>
    <row r="128" spans="2:46" ht="14.4" x14ac:dyDescent="0.3">
      <c r="B128" t="s">
        <v>51</v>
      </c>
      <c r="C128" t="s">
        <v>40</v>
      </c>
      <c r="D128" t="s">
        <v>64</v>
      </c>
      <c r="E128" t="s">
        <v>54</v>
      </c>
      <c r="F128" t="s">
        <v>55</v>
      </c>
      <c r="G128" t="s">
        <v>61</v>
      </c>
      <c r="H128" t="s">
        <v>204</v>
      </c>
      <c r="I128">
        <v>164</v>
      </c>
      <c r="J128" t="s">
        <v>46</v>
      </c>
      <c r="K128" t="s">
        <v>58</v>
      </c>
      <c r="L128" t="s">
        <v>59</v>
      </c>
      <c r="M128" t="s">
        <v>51</v>
      </c>
      <c r="N128" t="s">
        <v>49</v>
      </c>
      <c r="O128">
        <v>3</v>
      </c>
      <c r="P128">
        <v>26</v>
      </c>
      <c r="Q128">
        <v>1</v>
      </c>
      <c r="R128">
        <v>841</v>
      </c>
      <c r="S128">
        <v>6</v>
      </c>
      <c r="T128" t="s">
        <v>72</v>
      </c>
      <c r="U128">
        <v>1</v>
      </c>
      <c r="V128">
        <v>3</v>
      </c>
      <c r="W128">
        <v>46</v>
      </c>
      <c r="X128">
        <v>2</v>
      </c>
      <c r="Y128">
        <v>1</v>
      </c>
      <c r="Z128">
        <v>2</v>
      </c>
      <c r="AA128">
        <v>2368</v>
      </c>
      <c r="AB128">
        <v>23300</v>
      </c>
      <c r="AC128">
        <v>1</v>
      </c>
      <c r="AD128">
        <v>19</v>
      </c>
      <c r="AE128">
        <v>3</v>
      </c>
      <c r="AF128">
        <v>3</v>
      </c>
      <c r="AG128">
        <v>80</v>
      </c>
      <c r="AH128">
        <v>0</v>
      </c>
      <c r="AI128">
        <v>5</v>
      </c>
      <c r="AJ128">
        <v>2</v>
      </c>
      <c r="AK128">
        <v>5</v>
      </c>
      <c r="AL128">
        <v>4</v>
      </c>
      <c r="AM128">
        <v>4</v>
      </c>
      <c r="AN128">
        <v>3</v>
      </c>
      <c r="AO128" t="s">
        <v>3011</v>
      </c>
      <c r="AP128" t="s">
        <v>3020</v>
      </c>
      <c r="AQ128" t="s">
        <v>3018</v>
      </c>
      <c r="AR128" t="s">
        <v>3014</v>
      </c>
      <c r="AS128" t="s">
        <v>3015</v>
      </c>
      <c r="AT128" t="str">
        <f>IF(Hr_transformed_data[[#This Row],[Gender]]="Male",$AW$8,$AW$7)</f>
        <v>👩🏾</v>
      </c>
    </row>
    <row r="129" spans="2:46" ht="14.4" x14ac:dyDescent="0.3">
      <c r="B129" t="s">
        <v>39</v>
      </c>
      <c r="C129" t="s">
        <v>40</v>
      </c>
      <c r="D129" t="s">
        <v>70</v>
      </c>
      <c r="E129" t="s">
        <v>42</v>
      </c>
      <c r="F129" t="s">
        <v>55</v>
      </c>
      <c r="G129" t="s">
        <v>67</v>
      </c>
      <c r="H129" t="s">
        <v>205</v>
      </c>
      <c r="I129">
        <v>165</v>
      </c>
      <c r="J129" t="s">
        <v>46</v>
      </c>
      <c r="K129" t="s">
        <v>78</v>
      </c>
      <c r="L129" t="s">
        <v>59</v>
      </c>
      <c r="M129" t="s">
        <v>51</v>
      </c>
      <c r="N129" t="s">
        <v>49</v>
      </c>
      <c r="O129">
        <v>3</v>
      </c>
      <c r="P129">
        <v>58</v>
      </c>
      <c r="Q129">
        <v>0</v>
      </c>
      <c r="R129">
        <v>147</v>
      </c>
      <c r="S129">
        <v>23</v>
      </c>
      <c r="T129" t="s">
        <v>66</v>
      </c>
      <c r="U129">
        <v>1</v>
      </c>
      <c r="V129">
        <v>4</v>
      </c>
      <c r="W129">
        <v>94</v>
      </c>
      <c r="X129">
        <v>3</v>
      </c>
      <c r="Y129">
        <v>3</v>
      </c>
      <c r="Z129">
        <v>4</v>
      </c>
      <c r="AA129">
        <v>10312</v>
      </c>
      <c r="AB129">
        <v>3465</v>
      </c>
      <c r="AC129">
        <v>1</v>
      </c>
      <c r="AD129">
        <v>12</v>
      </c>
      <c r="AE129">
        <v>3</v>
      </c>
      <c r="AF129">
        <v>4</v>
      </c>
      <c r="AG129">
        <v>80</v>
      </c>
      <c r="AH129">
        <v>1</v>
      </c>
      <c r="AI129">
        <v>40</v>
      </c>
      <c r="AJ129">
        <v>2</v>
      </c>
      <c r="AK129">
        <v>40</v>
      </c>
      <c r="AL129">
        <v>10</v>
      </c>
      <c r="AM129">
        <v>15</v>
      </c>
      <c r="AN129">
        <v>6</v>
      </c>
      <c r="AO129" t="s">
        <v>3011</v>
      </c>
      <c r="AP129" t="s">
        <v>3021</v>
      </c>
      <c r="AQ129" t="s">
        <v>3013</v>
      </c>
      <c r="AR129" t="s">
        <v>3024</v>
      </c>
      <c r="AS129" t="s">
        <v>3027</v>
      </c>
      <c r="AT129" t="str">
        <f>IF(Hr_transformed_data[[#This Row],[Gender]]="Male",$AW$8,$AW$7)</f>
        <v>👩🏾</v>
      </c>
    </row>
    <row r="130" spans="2:46" ht="14.4" x14ac:dyDescent="0.3">
      <c r="B130" t="s">
        <v>39</v>
      </c>
      <c r="C130" t="s">
        <v>40</v>
      </c>
      <c r="D130" t="s">
        <v>87</v>
      </c>
      <c r="E130" t="s">
        <v>42</v>
      </c>
      <c r="F130" t="s">
        <v>43</v>
      </c>
      <c r="G130" t="s">
        <v>101</v>
      </c>
      <c r="H130" t="s">
        <v>206</v>
      </c>
      <c r="I130">
        <v>167</v>
      </c>
      <c r="J130" t="s">
        <v>57</v>
      </c>
      <c r="K130" t="s">
        <v>94</v>
      </c>
      <c r="L130" t="s">
        <v>48</v>
      </c>
      <c r="M130" t="s">
        <v>39</v>
      </c>
      <c r="N130" t="s">
        <v>49</v>
      </c>
      <c r="O130">
        <v>2</v>
      </c>
      <c r="P130">
        <v>19</v>
      </c>
      <c r="Q130">
        <v>0</v>
      </c>
      <c r="R130">
        <v>528</v>
      </c>
      <c r="S130">
        <v>22</v>
      </c>
      <c r="T130" t="s">
        <v>60</v>
      </c>
      <c r="U130">
        <v>1</v>
      </c>
      <c r="V130">
        <v>4</v>
      </c>
      <c r="W130">
        <v>50</v>
      </c>
      <c r="X130">
        <v>3</v>
      </c>
      <c r="Y130">
        <v>1</v>
      </c>
      <c r="Z130">
        <v>3</v>
      </c>
      <c r="AA130">
        <v>1675</v>
      </c>
      <c r="AB130">
        <v>26820</v>
      </c>
      <c r="AC130">
        <v>1</v>
      </c>
      <c r="AD130">
        <v>19</v>
      </c>
      <c r="AE130">
        <v>3</v>
      </c>
      <c r="AF130">
        <v>4</v>
      </c>
      <c r="AG130">
        <v>80</v>
      </c>
      <c r="AH130">
        <v>0</v>
      </c>
      <c r="AI130">
        <v>0</v>
      </c>
      <c r="AJ130">
        <v>2</v>
      </c>
      <c r="AK130">
        <v>0</v>
      </c>
      <c r="AL130">
        <v>0</v>
      </c>
      <c r="AM130">
        <v>0</v>
      </c>
      <c r="AN130">
        <v>0</v>
      </c>
      <c r="AO130" t="s">
        <v>3011</v>
      </c>
      <c r="AP130" t="s">
        <v>3026</v>
      </c>
      <c r="AQ130" t="s">
        <v>3019</v>
      </c>
      <c r="AR130" t="s">
        <v>3024</v>
      </c>
      <c r="AS130" t="s">
        <v>3015</v>
      </c>
      <c r="AT130" t="str">
        <f>IF(Hr_transformed_data[[#This Row],[Gender]]="Male",$AW$8,$AW$7)</f>
        <v>👨🏾</v>
      </c>
    </row>
    <row r="131" spans="2:46" ht="14.4" x14ac:dyDescent="0.3">
      <c r="B131" t="s">
        <v>51</v>
      </c>
      <c r="C131" t="s">
        <v>40</v>
      </c>
      <c r="D131" t="s">
        <v>87</v>
      </c>
      <c r="E131" t="s">
        <v>54</v>
      </c>
      <c r="F131" t="s">
        <v>55</v>
      </c>
      <c r="G131" t="s">
        <v>108</v>
      </c>
      <c r="H131" t="s">
        <v>207</v>
      </c>
      <c r="I131">
        <v>169</v>
      </c>
      <c r="J131" t="s">
        <v>57</v>
      </c>
      <c r="K131" t="s">
        <v>63</v>
      </c>
      <c r="L131" t="s">
        <v>59</v>
      </c>
      <c r="M131" t="s">
        <v>51</v>
      </c>
      <c r="N131" t="s">
        <v>49</v>
      </c>
      <c r="O131">
        <v>2</v>
      </c>
      <c r="P131">
        <v>22</v>
      </c>
      <c r="Q131">
        <v>1</v>
      </c>
      <c r="R131">
        <v>594</v>
      </c>
      <c r="S131">
        <v>2</v>
      </c>
      <c r="T131" t="s">
        <v>60</v>
      </c>
      <c r="U131">
        <v>1</v>
      </c>
      <c r="V131">
        <v>3</v>
      </c>
      <c r="W131">
        <v>100</v>
      </c>
      <c r="X131">
        <v>3</v>
      </c>
      <c r="Y131">
        <v>1</v>
      </c>
      <c r="Z131">
        <v>4</v>
      </c>
      <c r="AA131">
        <v>2523</v>
      </c>
      <c r="AB131">
        <v>19299</v>
      </c>
      <c r="AC131">
        <v>0</v>
      </c>
      <c r="AD131">
        <v>14</v>
      </c>
      <c r="AE131">
        <v>3</v>
      </c>
      <c r="AF131">
        <v>3</v>
      </c>
      <c r="AG131">
        <v>80</v>
      </c>
      <c r="AH131">
        <v>1</v>
      </c>
      <c r="AI131">
        <v>3</v>
      </c>
      <c r="AJ131">
        <v>3</v>
      </c>
      <c r="AK131">
        <v>2</v>
      </c>
      <c r="AL131">
        <v>1</v>
      </c>
      <c r="AM131">
        <v>2</v>
      </c>
      <c r="AN131">
        <v>1</v>
      </c>
      <c r="AO131" t="s">
        <v>3011</v>
      </c>
      <c r="AP131" t="s">
        <v>3026</v>
      </c>
      <c r="AQ131" t="s">
        <v>3013</v>
      </c>
      <c r="AR131" t="s">
        <v>3014</v>
      </c>
      <c r="AS131" t="s">
        <v>3015</v>
      </c>
      <c r="AT131" t="str">
        <f>IF(Hr_transformed_data[[#This Row],[Gender]]="Male",$AW$8,$AW$7)</f>
        <v>👨🏾</v>
      </c>
    </row>
    <row r="132" spans="2:46" ht="14.4" x14ac:dyDescent="0.3">
      <c r="B132" t="s">
        <v>51</v>
      </c>
      <c r="C132" t="s">
        <v>40</v>
      </c>
      <c r="D132" t="s">
        <v>53</v>
      </c>
      <c r="E132" t="s">
        <v>54</v>
      </c>
      <c r="F132" t="s">
        <v>55</v>
      </c>
      <c r="G132" t="s">
        <v>67</v>
      </c>
      <c r="H132" t="s">
        <v>208</v>
      </c>
      <c r="I132">
        <v>170</v>
      </c>
      <c r="J132" t="s">
        <v>46</v>
      </c>
      <c r="K132" t="s">
        <v>76</v>
      </c>
      <c r="L132" t="s">
        <v>59</v>
      </c>
      <c r="M132" t="s">
        <v>51</v>
      </c>
      <c r="N132" t="s">
        <v>49</v>
      </c>
      <c r="O132">
        <v>2</v>
      </c>
      <c r="P132">
        <v>49</v>
      </c>
      <c r="Q132">
        <v>1</v>
      </c>
      <c r="R132">
        <v>470</v>
      </c>
      <c r="S132">
        <v>20</v>
      </c>
      <c r="T132" t="s">
        <v>66</v>
      </c>
      <c r="U132">
        <v>1</v>
      </c>
      <c r="V132">
        <v>3</v>
      </c>
      <c r="W132">
        <v>96</v>
      </c>
      <c r="X132">
        <v>3</v>
      </c>
      <c r="Y132">
        <v>2</v>
      </c>
      <c r="Z132">
        <v>1</v>
      </c>
      <c r="AA132">
        <v>6567</v>
      </c>
      <c r="AB132">
        <v>5549</v>
      </c>
      <c r="AC132">
        <v>1</v>
      </c>
      <c r="AD132">
        <v>14</v>
      </c>
      <c r="AE132">
        <v>3</v>
      </c>
      <c r="AF132">
        <v>3</v>
      </c>
      <c r="AG132">
        <v>80</v>
      </c>
      <c r="AH132">
        <v>0</v>
      </c>
      <c r="AI132">
        <v>16</v>
      </c>
      <c r="AJ132">
        <v>2</v>
      </c>
      <c r="AK132">
        <v>15</v>
      </c>
      <c r="AL132">
        <v>11</v>
      </c>
      <c r="AM132">
        <v>5</v>
      </c>
      <c r="AN132">
        <v>11</v>
      </c>
      <c r="AO132" t="s">
        <v>3011</v>
      </c>
      <c r="AP132" t="s">
        <v>3017</v>
      </c>
      <c r="AQ132" t="s">
        <v>3022</v>
      </c>
      <c r="AR132" t="s">
        <v>3025</v>
      </c>
      <c r="AS132" t="s">
        <v>3023</v>
      </c>
      <c r="AT132" t="str">
        <f>IF(Hr_transformed_data[[#This Row],[Gender]]="Male",$AW$8,$AW$7)</f>
        <v>👩🏾</v>
      </c>
    </row>
    <row r="133" spans="2:46" ht="14.4" x14ac:dyDescent="0.3">
      <c r="B133" t="s">
        <v>51</v>
      </c>
      <c r="C133" t="s">
        <v>52</v>
      </c>
      <c r="D133" t="s">
        <v>41</v>
      </c>
      <c r="E133" t="s">
        <v>54</v>
      </c>
      <c r="F133" t="s">
        <v>55</v>
      </c>
      <c r="G133" t="s">
        <v>67</v>
      </c>
      <c r="H133" t="s">
        <v>209</v>
      </c>
      <c r="I133">
        <v>171</v>
      </c>
      <c r="J133" t="s">
        <v>46</v>
      </c>
      <c r="K133" t="s">
        <v>58</v>
      </c>
      <c r="L133" t="s">
        <v>48</v>
      </c>
      <c r="M133" t="s">
        <v>51</v>
      </c>
      <c r="N133" t="s">
        <v>49</v>
      </c>
      <c r="O133">
        <v>2</v>
      </c>
      <c r="P133">
        <v>43</v>
      </c>
      <c r="Q133">
        <v>1</v>
      </c>
      <c r="R133">
        <v>957</v>
      </c>
      <c r="S133">
        <v>28</v>
      </c>
      <c r="T133" t="s">
        <v>72</v>
      </c>
      <c r="U133">
        <v>1</v>
      </c>
      <c r="V133">
        <v>2</v>
      </c>
      <c r="W133">
        <v>72</v>
      </c>
      <c r="X133">
        <v>4</v>
      </c>
      <c r="Y133">
        <v>1</v>
      </c>
      <c r="Z133">
        <v>3</v>
      </c>
      <c r="AA133">
        <v>4739</v>
      </c>
      <c r="AB133">
        <v>16090</v>
      </c>
      <c r="AC133">
        <v>4</v>
      </c>
      <c r="AD133">
        <v>12</v>
      </c>
      <c r="AE133">
        <v>3</v>
      </c>
      <c r="AF133">
        <v>4</v>
      </c>
      <c r="AG133">
        <v>80</v>
      </c>
      <c r="AH133">
        <v>0</v>
      </c>
      <c r="AI133">
        <v>18</v>
      </c>
      <c r="AJ133">
        <v>3</v>
      </c>
      <c r="AK133">
        <v>3</v>
      </c>
      <c r="AL133">
        <v>2</v>
      </c>
      <c r="AM133">
        <v>1</v>
      </c>
      <c r="AN133">
        <v>2</v>
      </c>
      <c r="AO133" t="s">
        <v>3011</v>
      </c>
      <c r="AP133" t="s">
        <v>3012</v>
      </c>
      <c r="AQ133" t="s">
        <v>3019</v>
      </c>
      <c r="AR133" t="s">
        <v>3024</v>
      </c>
      <c r="AS133" t="s">
        <v>3023</v>
      </c>
      <c r="AT133" t="str">
        <f>IF(Hr_transformed_data[[#This Row],[Gender]]="Male",$AW$8,$AW$7)</f>
        <v>👩🏾</v>
      </c>
    </row>
    <row r="134" spans="2:46" ht="14.4" x14ac:dyDescent="0.3">
      <c r="B134" t="s">
        <v>51</v>
      </c>
      <c r="C134" t="s">
        <v>52</v>
      </c>
      <c r="D134" t="s">
        <v>53</v>
      </c>
      <c r="E134" t="s">
        <v>54</v>
      </c>
      <c r="F134" t="s">
        <v>43</v>
      </c>
      <c r="G134" t="s">
        <v>101</v>
      </c>
      <c r="H134" t="s">
        <v>210</v>
      </c>
      <c r="I134">
        <v>174</v>
      </c>
      <c r="J134" t="s">
        <v>46</v>
      </c>
      <c r="K134" t="s">
        <v>47</v>
      </c>
      <c r="L134" t="s">
        <v>48</v>
      </c>
      <c r="M134" t="s">
        <v>51</v>
      </c>
      <c r="N134" t="s">
        <v>49</v>
      </c>
      <c r="O134">
        <v>3</v>
      </c>
      <c r="P134">
        <v>50</v>
      </c>
      <c r="Q134">
        <v>1</v>
      </c>
      <c r="R134">
        <v>809</v>
      </c>
      <c r="S134">
        <v>12</v>
      </c>
      <c r="T134" t="s">
        <v>72</v>
      </c>
      <c r="U134">
        <v>1</v>
      </c>
      <c r="V134">
        <v>3</v>
      </c>
      <c r="W134">
        <v>77</v>
      </c>
      <c r="X134">
        <v>3</v>
      </c>
      <c r="Y134">
        <v>3</v>
      </c>
      <c r="Z134">
        <v>4</v>
      </c>
      <c r="AA134">
        <v>9208</v>
      </c>
      <c r="AB134">
        <v>6645</v>
      </c>
      <c r="AC134">
        <v>4</v>
      </c>
      <c r="AD134">
        <v>11</v>
      </c>
      <c r="AE134">
        <v>3</v>
      </c>
      <c r="AF134">
        <v>4</v>
      </c>
      <c r="AG134">
        <v>80</v>
      </c>
      <c r="AH134">
        <v>0</v>
      </c>
      <c r="AI134">
        <v>16</v>
      </c>
      <c r="AJ134">
        <v>3</v>
      </c>
      <c r="AK134">
        <v>2</v>
      </c>
      <c r="AL134">
        <v>2</v>
      </c>
      <c r="AM134">
        <v>2</v>
      </c>
      <c r="AN134">
        <v>1</v>
      </c>
      <c r="AO134" t="s">
        <v>3011</v>
      </c>
      <c r="AP134" t="s">
        <v>3017</v>
      </c>
      <c r="AQ134" t="s">
        <v>3013</v>
      </c>
      <c r="AR134" t="s">
        <v>3025</v>
      </c>
      <c r="AS134" t="s">
        <v>3023</v>
      </c>
      <c r="AT134" t="str">
        <f>IF(Hr_transformed_data[[#This Row],[Gender]]="Male",$AW$8,$AW$7)</f>
        <v>👩🏾</v>
      </c>
    </row>
    <row r="135" spans="2:46" ht="14.4" x14ac:dyDescent="0.3">
      <c r="B135" t="s">
        <v>39</v>
      </c>
      <c r="C135" t="s">
        <v>40</v>
      </c>
      <c r="D135" t="s">
        <v>64</v>
      </c>
      <c r="E135" t="s">
        <v>42</v>
      </c>
      <c r="F135" t="s">
        <v>43</v>
      </c>
      <c r="G135" t="s">
        <v>44</v>
      </c>
      <c r="H135" t="s">
        <v>211</v>
      </c>
      <c r="I135">
        <v>175</v>
      </c>
      <c r="J135" t="s">
        <v>46</v>
      </c>
      <c r="K135" t="s">
        <v>47</v>
      </c>
      <c r="L135" t="s">
        <v>59</v>
      </c>
      <c r="M135" t="s">
        <v>39</v>
      </c>
      <c r="N135" t="s">
        <v>49</v>
      </c>
      <c r="O135">
        <v>2</v>
      </c>
      <c r="P135">
        <v>31</v>
      </c>
      <c r="Q135">
        <v>0</v>
      </c>
      <c r="R135">
        <v>542</v>
      </c>
      <c r="S135">
        <v>20</v>
      </c>
      <c r="T135" t="s">
        <v>72</v>
      </c>
      <c r="U135">
        <v>1</v>
      </c>
      <c r="V135">
        <v>2</v>
      </c>
      <c r="W135">
        <v>71</v>
      </c>
      <c r="X135">
        <v>1</v>
      </c>
      <c r="Y135">
        <v>2</v>
      </c>
      <c r="Z135">
        <v>3</v>
      </c>
      <c r="AA135">
        <v>4559</v>
      </c>
      <c r="AB135">
        <v>24788</v>
      </c>
      <c r="AC135">
        <v>3</v>
      </c>
      <c r="AD135">
        <v>11</v>
      </c>
      <c r="AE135">
        <v>3</v>
      </c>
      <c r="AF135">
        <v>3</v>
      </c>
      <c r="AG135">
        <v>80</v>
      </c>
      <c r="AH135">
        <v>1</v>
      </c>
      <c r="AI135">
        <v>4</v>
      </c>
      <c r="AJ135">
        <v>3</v>
      </c>
      <c r="AK135">
        <v>2</v>
      </c>
      <c r="AL135">
        <v>2</v>
      </c>
      <c r="AM135">
        <v>2</v>
      </c>
      <c r="AN135">
        <v>2</v>
      </c>
      <c r="AO135" t="s">
        <v>3011</v>
      </c>
      <c r="AP135" t="s">
        <v>3020</v>
      </c>
      <c r="AQ135" t="s">
        <v>3019</v>
      </c>
      <c r="AR135" t="s">
        <v>3025</v>
      </c>
      <c r="AS135" t="s">
        <v>3015</v>
      </c>
      <c r="AT135" t="str">
        <f>IF(Hr_transformed_data[[#This Row],[Gender]]="Male",$AW$8,$AW$7)</f>
        <v>👩🏾</v>
      </c>
    </row>
    <row r="136" spans="2:46" ht="14.4" x14ac:dyDescent="0.3">
      <c r="B136" t="s">
        <v>51</v>
      </c>
      <c r="C136" t="s">
        <v>40</v>
      </c>
      <c r="D136" t="s">
        <v>41</v>
      </c>
      <c r="E136" t="s">
        <v>54</v>
      </c>
      <c r="F136" t="s">
        <v>43</v>
      </c>
      <c r="G136" t="s">
        <v>44</v>
      </c>
      <c r="H136" t="s">
        <v>212</v>
      </c>
      <c r="I136">
        <v>176</v>
      </c>
      <c r="J136" t="s">
        <v>57</v>
      </c>
      <c r="K136" t="s">
        <v>47</v>
      </c>
      <c r="L136" t="s">
        <v>74</v>
      </c>
      <c r="M136" t="s">
        <v>39</v>
      </c>
      <c r="N136" t="s">
        <v>49</v>
      </c>
      <c r="O136">
        <v>2</v>
      </c>
      <c r="P136">
        <v>41</v>
      </c>
      <c r="Q136">
        <v>1</v>
      </c>
      <c r="R136">
        <v>802</v>
      </c>
      <c r="S136">
        <v>9</v>
      </c>
      <c r="T136" t="s">
        <v>60</v>
      </c>
      <c r="U136">
        <v>1</v>
      </c>
      <c r="V136">
        <v>3</v>
      </c>
      <c r="W136">
        <v>96</v>
      </c>
      <c r="X136">
        <v>3</v>
      </c>
      <c r="Y136">
        <v>3</v>
      </c>
      <c r="Z136">
        <v>3</v>
      </c>
      <c r="AA136">
        <v>8189</v>
      </c>
      <c r="AB136">
        <v>21196</v>
      </c>
      <c r="AC136">
        <v>3</v>
      </c>
      <c r="AD136">
        <v>13</v>
      </c>
      <c r="AE136">
        <v>3</v>
      </c>
      <c r="AF136">
        <v>3</v>
      </c>
      <c r="AG136">
        <v>80</v>
      </c>
      <c r="AH136">
        <v>1</v>
      </c>
      <c r="AI136">
        <v>12</v>
      </c>
      <c r="AJ136">
        <v>3</v>
      </c>
      <c r="AK136">
        <v>9</v>
      </c>
      <c r="AL136">
        <v>7</v>
      </c>
      <c r="AM136">
        <v>0</v>
      </c>
      <c r="AN136">
        <v>7</v>
      </c>
      <c r="AO136" t="s">
        <v>3011</v>
      </c>
      <c r="AP136" t="s">
        <v>3012</v>
      </c>
      <c r="AQ136" t="s">
        <v>3019</v>
      </c>
      <c r="AR136" t="s">
        <v>3014</v>
      </c>
      <c r="AS136" t="s">
        <v>3023</v>
      </c>
      <c r="AT136" t="str">
        <f>IF(Hr_transformed_data[[#This Row],[Gender]]="Male",$AW$8,$AW$7)</f>
        <v>👨🏾</v>
      </c>
    </row>
    <row r="137" spans="2:46" ht="14.4" x14ac:dyDescent="0.3">
      <c r="B137" t="s">
        <v>51</v>
      </c>
      <c r="C137" t="s">
        <v>40</v>
      </c>
      <c r="D137" t="s">
        <v>64</v>
      </c>
      <c r="E137" t="s">
        <v>54</v>
      </c>
      <c r="F137" t="s">
        <v>156</v>
      </c>
      <c r="G137" t="s">
        <v>44</v>
      </c>
      <c r="H137" t="s">
        <v>213</v>
      </c>
      <c r="I137">
        <v>177</v>
      </c>
      <c r="J137" t="s">
        <v>46</v>
      </c>
      <c r="K137" t="s">
        <v>158</v>
      </c>
      <c r="L137" t="s">
        <v>59</v>
      </c>
      <c r="M137" t="s">
        <v>51</v>
      </c>
      <c r="N137" t="s">
        <v>49</v>
      </c>
      <c r="O137">
        <v>3</v>
      </c>
      <c r="P137">
        <v>26</v>
      </c>
      <c r="Q137">
        <v>1</v>
      </c>
      <c r="R137">
        <v>1355</v>
      </c>
      <c r="S137">
        <v>25</v>
      </c>
      <c r="T137" t="s">
        <v>60</v>
      </c>
      <c r="U137">
        <v>1</v>
      </c>
      <c r="V137">
        <v>3</v>
      </c>
      <c r="W137">
        <v>61</v>
      </c>
      <c r="X137">
        <v>3</v>
      </c>
      <c r="Y137">
        <v>1</v>
      </c>
      <c r="Z137">
        <v>3</v>
      </c>
      <c r="AA137">
        <v>2942</v>
      </c>
      <c r="AB137">
        <v>8916</v>
      </c>
      <c r="AC137">
        <v>1</v>
      </c>
      <c r="AD137">
        <v>23</v>
      </c>
      <c r="AE137">
        <v>4</v>
      </c>
      <c r="AF137">
        <v>4</v>
      </c>
      <c r="AG137">
        <v>80</v>
      </c>
      <c r="AH137">
        <v>1</v>
      </c>
      <c r="AI137">
        <v>8</v>
      </c>
      <c r="AJ137">
        <v>3</v>
      </c>
      <c r="AK137">
        <v>8</v>
      </c>
      <c r="AL137">
        <v>7</v>
      </c>
      <c r="AM137">
        <v>5</v>
      </c>
      <c r="AN137">
        <v>7</v>
      </c>
      <c r="AO137" t="s">
        <v>3016</v>
      </c>
      <c r="AP137" t="s">
        <v>3020</v>
      </c>
      <c r="AQ137" t="s">
        <v>3019</v>
      </c>
      <c r="AR137" t="s">
        <v>3024</v>
      </c>
      <c r="AS137" t="s">
        <v>3015</v>
      </c>
      <c r="AT137" t="str">
        <f>IF(Hr_transformed_data[[#This Row],[Gender]]="Male",$AW$8,$AW$7)</f>
        <v>👩🏾</v>
      </c>
    </row>
    <row r="138" spans="2:46" ht="14.4" x14ac:dyDescent="0.3">
      <c r="B138" t="s">
        <v>51</v>
      </c>
      <c r="C138" t="s">
        <v>40</v>
      </c>
      <c r="D138" t="s">
        <v>41</v>
      </c>
      <c r="E138" t="s">
        <v>54</v>
      </c>
      <c r="F138" t="s">
        <v>55</v>
      </c>
      <c r="G138" t="s">
        <v>67</v>
      </c>
      <c r="H138" t="s">
        <v>214</v>
      </c>
      <c r="I138">
        <v>178</v>
      </c>
      <c r="J138" t="s">
        <v>57</v>
      </c>
      <c r="K138" t="s">
        <v>76</v>
      </c>
      <c r="L138" t="s">
        <v>74</v>
      </c>
      <c r="M138" t="s">
        <v>51</v>
      </c>
      <c r="N138" t="s">
        <v>49</v>
      </c>
      <c r="O138">
        <v>0</v>
      </c>
      <c r="P138">
        <v>36</v>
      </c>
      <c r="Q138">
        <v>1</v>
      </c>
      <c r="R138">
        <v>216</v>
      </c>
      <c r="S138">
        <v>6</v>
      </c>
      <c r="T138" t="s">
        <v>50</v>
      </c>
      <c r="U138">
        <v>1</v>
      </c>
      <c r="V138">
        <v>2</v>
      </c>
      <c r="W138">
        <v>84</v>
      </c>
      <c r="X138">
        <v>3</v>
      </c>
      <c r="Y138">
        <v>2</v>
      </c>
      <c r="Z138">
        <v>2</v>
      </c>
      <c r="AA138">
        <v>4941</v>
      </c>
      <c r="AB138">
        <v>2819</v>
      </c>
      <c r="AC138">
        <v>6</v>
      </c>
      <c r="AD138">
        <v>20</v>
      </c>
      <c r="AE138">
        <v>4</v>
      </c>
      <c r="AF138">
        <v>4</v>
      </c>
      <c r="AG138">
        <v>80</v>
      </c>
      <c r="AH138">
        <v>2</v>
      </c>
      <c r="AI138">
        <v>7</v>
      </c>
      <c r="AJ138">
        <v>3</v>
      </c>
      <c r="AK138">
        <v>3</v>
      </c>
      <c r="AL138">
        <v>2</v>
      </c>
      <c r="AM138">
        <v>0</v>
      </c>
      <c r="AN138">
        <v>1</v>
      </c>
      <c r="AO138" t="s">
        <v>3016</v>
      </c>
      <c r="AP138" t="s">
        <v>3012</v>
      </c>
      <c r="AQ138" t="s">
        <v>3018</v>
      </c>
      <c r="AR138" t="s">
        <v>3014</v>
      </c>
      <c r="AS138" t="s">
        <v>3015</v>
      </c>
      <c r="AT138" t="str">
        <f>IF(Hr_transformed_data[[#This Row],[Gender]]="Male",$AW$8,$AW$7)</f>
        <v>👨🏾</v>
      </c>
    </row>
    <row r="139" spans="2:46" ht="14.4" x14ac:dyDescent="0.3">
      <c r="B139" t="s">
        <v>39</v>
      </c>
      <c r="C139" t="s">
        <v>52</v>
      </c>
      <c r="D139" t="s">
        <v>53</v>
      </c>
      <c r="E139" t="s">
        <v>42</v>
      </c>
      <c r="F139" t="s">
        <v>55</v>
      </c>
      <c r="G139" t="s">
        <v>44</v>
      </c>
      <c r="H139" t="s">
        <v>215</v>
      </c>
      <c r="I139">
        <v>179</v>
      </c>
      <c r="J139" t="s">
        <v>57</v>
      </c>
      <c r="K139" t="s">
        <v>76</v>
      </c>
      <c r="L139" t="s">
        <v>48</v>
      </c>
      <c r="M139" t="s">
        <v>51</v>
      </c>
      <c r="N139" t="s">
        <v>49</v>
      </c>
      <c r="O139">
        <v>2</v>
      </c>
      <c r="P139">
        <v>51</v>
      </c>
      <c r="Q139">
        <v>0</v>
      </c>
      <c r="R139">
        <v>1150</v>
      </c>
      <c r="S139">
        <v>8</v>
      </c>
      <c r="T139" t="s">
        <v>66</v>
      </c>
      <c r="U139">
        <v>1</v>
      </c>
      <c r="V139">
        <v>1</v>
      </c>
      <c r="W139">
        <v>53</v>
      </c>
      <c r="X139">
        <v>1</v>
      </c>
      <c r="Y139">
        <v>3</v>
      </c>
      <c r="Z139">
        <v>4</v>
      </c>
      <c r="AA139">
        <v>10650</v>
      </c>
      <c r="AB139">
        <v>25150</v>
      </c>
      <c r="AC139">
        <v>2</v>
      </c>
      <c r="AD139">
        <v>15</v>
      </c>
      <c r="AE139">
        <v>3</v>
      </c>
      <c r="AF139">
        <v>4</v>
      </c>
      <c r="AG139">
        <v>80</v>
      </c>
      <c r="AH139">
        <v>0</v>
      </c>
      <c r="AI139">
        <v>18</v>
      </c>
      <c r="AJ139">
        <v>3</v>
      </c>
      <c r="AK139">
        <v>4</v>
      </c>
      <c r="AL139">
        <v>2</v>
      </c>
      <c r="AM139">
        <v>0</v>
      </c>
      <c r="AN139">
        <v>3</v>
      </c>
      <c r="AO139" t="s">
        <v>3011</v>
      </c>
      <c r="AP139" t="s">
        <v>3017</v>
      </c>
      <c r="AQ139" t="s">
        <v>3013</v>
      </c>
      <c r="AR139" t="s">
        <v>3014</v>
      </c>
      <c r="AS139" t="s">
        <v>3023</v>
      </c>
      <c r="AT139" t="str">
        <f>IF(Hr_transformed_data[[#This Row],[Gender]]="Male",$AW$8,$AW$7)</f>
        <v>👨🏾</v>
      </c>
    </row>
    <row r="140" spans="2:46" ht="14.4" x14ac:dyDescent="0.3">
      <c r="B140" t="s">
        <v>51</v>
      </c>
      <c r="C140" t="s">
        <v>40</v>
      </c>
      <c r="D140" t="s">
        <v>41</v>
      </c>
      <c r="E140" t="s">
        <v>54</v>
      </c>
      <c r="F140" t="s">
        <v>43</v>
      </c>
      <c r="G140" t="s">
        <v>44</v>
      </c>
      <c r="H140" t="s">
        <v>216</v>
      </c>
      <c r="I140">
        <v>182</v>
      </c>
      <c r="J140" t="s">
        <v>46</v>
      </c>
      <c r="K140" t="s">
        <v>47</v>
      </c>
      <c r="L140" t="s">
        <v>59</v>
      </c>
      <c r="M140" t="s">
        <v>51</v>
      </c>
      <c r="N140" t="s">
        <v>49</v>
      </c>
      <c r="O140">
        <v>1</v>
      </c>
      <c r="P140">
        <v>39</v>
      </c>
      <c r="Q140">
        <v>1</v>
      </c>
      <c r="R140">
        <v>1329</v>
      </c>
      <c r="S140">
        <v>4</v>
      </c>
      <c r="T140" t="s">
        <v>66</v>
      </c>
      <c r="U140">
        <v>1</v>
      </c>
      <c r="V140">
        <v>4</v>
      </c>
      <c r="W140">
        <v>47</v>
      </c>
      <c r="X140">
        <v>2</v>
      </c>
      <c r="Y140">
        <v>2</v>
      </c>
      <c r="Z140">
        <v>3</v>
      </c>
      <c r="AA140">
        <v>5902</v>
      </c>
      <c r="AB140">
        <v>14590</v>
      </c>
      <c r="AC140">
        <v>4</v>
      </c>
      <c r="AD140">
        <v>14</v>
      </c>
      <c r="AE140">
        <v>3</v>
      </c>
      <c r="AF140">
        <v>3</v>
      </c>
      <c r="AG140">
        <v>80</v>
      </c>
      <c r="AH140">
        <v>1</v>
      </c>
      <c r="AI140">
        <v>17</v>
      </c>
      <c r="AJ140">
        <v>4</v>
      </c>
      <c r="AK140">
        <v>15</v>
      </c>
      <c r="AL140">
        <v>11</v>
      </c>
      <c r="AM140">
        <v>5</v>
      </c>
      <c r="AN140">
        <v>9</v>
      </c>
      <c r="AO140" t="s">
        <v>3011</v>
      </c>
      <c r="AP140" t="s">
        <v>3012</v>
      </c>
      <c r="AQ140" t="s">
        <v>3019</v>
      </c>
      <c r="AR140" t="s">
        <v>3014</v>
      </c>
      <c r="AS140" t="s">
        <v>3023</v>
      </c>
      <c r="AT140" t="str">
        <f>IF(Hr_transformed_data[[#This Row],[Gender]]="Male",$AW$8,$AW$7)</f>
        <v>👩🏾</v>
      </c>
    </row>
    <row r="141" spans="2:46" ht="14.4" x14ac:dyDescent="0.3">
      <c r="B141" t="s">
        <v>51</v>
      </c>
      <c r="C141" t="s">
        <v>40</v>
      </c>
      <c r="D141" t="s">
        <v>64</v>
      </c>
      <c r="E141" t="s">
        <v>54</v>
      </c>
      <c r="F141" t="s">
        <v>43</v>
      </c>
      <c r="G141" t="s">
        <v>44</v>
      </c>
      <c r="H141" t="s">
        <v>217</v>
      </c>
      <c r="I141">
        <v>183</v>
      </c>
      <c r="J141" t="s">
        <v>57</v>
      </c>
      <c r="K141" t="s">
        <v>47</v>
      </c>
      <c r="L141" t="s">
        <v>59</v>
      </c>
      <c r="M141" t="s">
        <v>51</v>
      </c>
      <c r="N141" t="s">
        <v>49</v>
      </c>
      <c r="O141">
        <v>3</v>
      </c>
      <c r="P141">
        <v>25</v>
      </c>
      <c r="Q141">
        <v>1</v>
      </c>
      <c r="R141">
        <v>959</v>
      </c>
      <c r="S141">
        <v>28</v>
      </c>
      <c r="T141" t="s">
        <v>72</v>
      </c>
      <c r="U141">
        <v>1</v>
      </c>
      <c r="V141">
        <v>1</v>
      </c>
      <c r="W141">
        <v>41</v>
      </c>
      <c r="X141">
        <v>2</v>
      </c>
      <c r="Y141">
        <v>2</v>
      </c>
      <c r="Z141">
        <v>3</v>
      </c>
      <c r="AA141">
        <v>8639</v>
      </c>
      <c r="AB141">
        <v>24835</v>
      </c>
      <c r="AC141">
        <v>2</v>
      </c>
      <c r="AD141">
        <v>18</v>
      </c>
      <c r="AE141">
        <v>3</v>
      </c>
      <c r="AF141">
        <v>4</v>
      </c>
      <c r="AG141">
        <v>80</v>
      </c>
      <c r="AH141">
        <v>0</v>
      </c>
      <c r="AI141">
        <v>6</v>
      </c>
      <c r="AJ141">
        <v>3</v>
      </c>
      <c r="AK141">
        <v>2</v>
      </c>
      <c r="AL141">
        <v>2</v>
      </c>
      <c r="AM141">
        <v>2</v>
      </c>
      <c r="AN141">
        <v>2</v>
      </c>
      <c r="AO141" t="s">
        <v>3011</v>
      </c>
      <c r="AP141" t="s">
        <v>3026</v>
      </c>
      <c r="AQ141" t="s">
        <v>3019</v>
      </c>
      <c r="AR141" t="s">
        <v>3024</v>
      </c>
      <c r="AS141" t="s">
        <v>3015</v>
      </c>
      <c r="AT141" t="str">
        <f>IF(Hr_transformed_data[[#This Row],[Gender]]="Male",$AW$8,$AW$7)</f>
        <v>👨🏾</v>
      </c>
    </row>
    <row r="142" spans="2:46" ht="14.4" x14ac:dyDescent="0.3">
      <c r="B142" t="s">
        <v>51</v>
      </c>
      <c r="C142" t="s">
        <v>40</v>
      </c>
      <c r="D142" t="s">
        <v>64</v>
      </c>
      <c r="E142" t="s">
        <v>54</v>
      </c>
      <c r="F142" t="s">
        <v>156</v>
      </c>
      <c r="G142" t="s">
        <v>158</v>
      </c>
      <c r="H142" t="s">
        <v>218</v>
      </c>
      <c r="I142">
        <v>184</v>
      </c>
      <c r="J142" t="s">
        <v>57</v>
      </c>
      <c r="K142" t="s">
        <v>158</v>
      </c>
      <c r="L142" t="s">
        <v>59</v>
      </c>
      <c r="M142" t="s">
        <v>39</v>
      </c>
      <c r="N142" t="s">
        <v>49</v>
      </c>
      <c r="O142">
        <v>2</v>
      </c>
      <c r="P142">
        <v>30</v>
      </c>
      <c r="Q142">
        <v>1</v>
      </c>
      <c r="R142">
        <v>1240</v>
      </c>
      <c r="S142">
        <v>9</v>
      </c>
      <c r="T142" t="s">
        <v>72</v>
      </c>
      <c r="U142">
        <v>1</v>
      </c>
      <c r="V142">
        <v>3</v>
      </c>
      <c r="W142">
        <v>48</v>
      </c>
      <c r="X142">
        <v>3</v>
      </c>
      <c r="Y142">
        <v>2</v>
      </c>
      <c r="Z142">
        <v>4</v>
      </c>
      <c r="AA142">
        <v>6347</v>
      </c>
      <c r="AB142">
        <v>13982</v>
      </c>
      <c r="AC142">
        <v>0</v>
      </c>
      <c r="AD142">
        <v>19</v>
      </c>
      <c r="AE142">
        <v>3</v>
      </c>
      <c r="AF142">
        <v>4</v>
      </c>
      <c r="AG142">
        <v>80</v>
      </c>
      <c r="AH142">
        <v>0</v>
      </c>
      <c r="AI142">
        <v>12</v>
      </c>
      <c r="AJ142">
        <v>1</v>
      </c>
      <c r="AK142">
        <v>11</v>
      </c>
      <c r="AL142">
        <v>9</v>
      </c>
      <c r="AM142">
        <v>4</v>
      </c>
      <c r="AN142">
        <v>7</v>
      </c>
      <c r="AO142" t="s">
        <v>3011</v>
      </c>
      <c r="AP142" t="s">
        <v>3020</v>
      </c>
      <c r="AQ142" t="s">
        <v>3013</v>
      </c>
      <c r="AR142" t="s">
        <v>3014</v>
      </c>
      <c r="AS142" t="s">
        <v>3023</v>
      </c>
      <c r="AT142" t="str">
        <f>IF(Hr_transformed_data[[#This Row],[Gender]]="Male",$AW$8,$AW$7)</f>
        <v>👨🏾</v>
      </c>
    </row>
    <row r="143" spans="2:46" ht="14.4" x14ac:dyDescent="0.3">
      <c r="B143" t="s">
        <v>39</v>
      </c>
      <c r="C143" t="s">
        <v>40</v>
      </c>
      <c r="D143" t="s">
        <v>64</v>
      </c>
      <c r="E143" t="s">
        <v>42</v>
      </c>
      <c r="F143" t="s">
        <v>55</v>
      </c>
      <c r="G143" t="s">
        <v>67</v>
      </c>
      <c r="H143" t="s">
        <v>219</v>
      </c>
      <c r="I143">
        <v>190</v>
      </c>
      <c r="J143" t="s">
        <v>46</v>
      </c>
      <c r="K143" t="s">
        <v>63</v>
      </c>
      <c r="L143" t="s">
        <v>48</v>
      </c>
      <c r="M143" t="s">
        <v>51</v>
      </c>
      <c r="N143" t="s">
        <v>49</v>
      </c>
      <c r="O143">
        <v>2</v>
      </c>
      <c r="P143">
        <v>32</v>
      </c>
      <c r="Q143">
        <v>0</v>
      </c>
      <c r="R143">
        <v>1033</v>
      </c>
      <c r="S143">
        <v>9</v>
      </c>
      <c r="T143" t="s">
        <v>72</v>
      </c>
      <c r="U143">
        <v>1</v>
      </c>
      <c r="V143">
        <v>1</v>
      </c>
      <c r="W143">
        <v>41</v>
      </c>
      <c r="X143">
        <v>3</v>
      </c>
      <c r="Y143">
        <v>1</v>
      </c>
      <c r="Z143">
        <v>1</v>
      </c>
      <c r="AA143">
        <v>4200</v>
      </c>
      <c r="AB143">
        <v>10224</v>
      </c>
      <c r="AC143">
        <v>7</v>
      </c>
      <c r="AD143">
        <v>22</v>
      </c>
      <c r="AE143">
        <v>4</v>
      </c>
      <c r="AF143">
        <v>1</v>
      </c>
      <c r="AG143">
        <v>80</v>
      </c>
      <c r="AH143">
        <v>0</v>
      </c>
      <c r="AI143">
        <v>10</v>
      </c>
      <c r="AJ143">
        <v>4</v>
      </c>
      <c r="AK143">
        <v>5</v>
      </c>
      <c r="AL143">
        <v>4</v>
      </c>
      <c r="AM143">
        <v>0</v>
      </c>
      <c r="AN143">
        <v>4</v>
      </c>
      <c r="AO143" t="s">
        <v>3016</v>
      </c>
      <c r="AP143" t="s">
        <v>3020</v>
      </c>
      <c r="AQ143" t="s">
        <v>3022</v>
      </c>
      <c r="AR143" t="s">
        <v>3014</v>
      </c>
      <c r="AS143" t="s">
        <v>3015</v>
      </c>
      <c r="AT143" t="str">
        <f>IF(Hr_transformed_data[[#This Row],[Gender]]="Male",$AW$8,$AW$7)</f>
        <v>👩🏾</v>
      </c>
    </row>
    <row r="144" spans="2:46" ht="14.4" x14ac:dyDescent="0.3">
      <c r="B144" t="s">
        <v>51</v>
      </c>
      <c r="C144" t="s">
        <v>40</v>
      </c>
      <c r="D144" t="s">
        <v>53</v>
      </c>
      <c r="E144" t="s">
        <v>54</v>
      </c>
      <c r="F144" t="s">
        <v>55</v>
      </c>
      <c r="G144" t="s">
        <v>67</v>
      </c>
      <c r="H144" t="s">
        <v>220</v>
      </c>
      <c r="I144">
        <v>192</v>
      </c>
      <c r="J144" t="s">
        <v>57</v>
      </c>
      <c r="K144" t="s">
        <v>58</v>
      </c>
      <c r="L144" t="s">
        <v>48</v>
      </c>
      <c r="M144" t="s">
        <v>51</v>
      </c>
      <c r="N144" t="s">
        <v>49</v>
      </c>
      <c r="O144">
        <v>2</v>
      </c>
      <c r="P144">
        <v>45</v>
      </c>
      <c r="Q144">
        <v>1</v>
      </c>
      <c r="R144">
        <v>1316</v>
      </c>
      <c r="S144">
        <v>29</v>
      </c>
      <c r="T144" t="s">
        <v>72</v>
      </c>
      <c r="U144">
        <v>1</v>
      </c>
      <c r="V144">
        <v>3</v>
      </c>
      <c r="W144">
        <v>83</v>
      </c>
      <c r="X144">
        <v>3</v>
      </c>
      <c r="Y144">
        <v>1</v>
      </c>
      <c r="Z144">
        <v>4</v>
      </c>
      <c r="AA144">
        <v>3452</v>
      </c>
      <c r="AB144">
        <v>9752</v>
      </c>
      <c r="AC144">
        <v>5</v>
      </c>
      <c r="AD144">
        <v>13</v>
      </c>
      <c r="AE144">
        <v>3</v>
      </c>
      <c r="AF144">
        <v>2</v>
      </c>
      <c r="AG144">
        <v>80</v>
      </c>
      <c r="AH144">
        <v>0</v>
      </c>
      <c r="AI144">
        <v>9</v>
      </c>
      <c r="AJ144">
        <v>2</v>
      </c>
      <c r="AK144">
        <v>6</v>
      </c>
      <c r="AL144">
        <v>5</v>
      </c>
      <c r="AM144">
        <v>0</v>
      </c>
      <c r="AN144">
        <v>3</v>
      </c>
      <c r="AO144" t="s">
        <v>3011</v>
      </c>
      <c r="AP144" t="s">
        <v>3012</v>
      </c>
      <c r="AQ144" t="s">
        <v>3013</v>
      </c>
      <c r="AR144" t="s">
        <v>3024</v>
      </c>
      <c r="AS144" t="s">
        <v>3015</v>
      </c>
      <c r="AT144" t="str">
        <f>IF(Hr_transformed_data[[#This Row],[Gender]]="Male",$AW$8,$AW$7)</f>
        <v>👨🏾</v>
      </c>
    </row>
    <row r="145" spans="2:46" ht="14.4" x14ac:dyDescent="0.3">
      <c r="B145" t="s">
        <v>51</v>
      </c>
      <c r="C145" t="s">
        <v>40</v>
      </c>
      <c r="D145" t="s">
        <v>41</v>
      </c>
      <c r="E145" t="s">
        <v>54</v>
      </c>
      <c r="F145" t="s">
        <v>55</v>
      </c>
      <c r="G145" t="s">
        <v>108</v>
      </c>
      <c r="H145" t="s">
        <v>221</v>
      </c>
      <c r="I145">
        <v>193</v>
      </c>
      <c r="J145" t="s">
        <v>46</v>
      </c>
      <c r="K145" t="s">
        <v>58</v>
      </c>
      <c r="L145" t="s">
        <v>48</v>
      </c>
      <c r="M145" t="s">
        <v>39</v>
      </c>
      <c r="N145" t="s">
        <v>49</v>
      </c>
      <c r="O145">
        <v>2</v>
      </c>
      <c r="P145">
        <v>38</v>
      </c>
      <c r="Q145">
        <v>1</v>
      </c>
      <c r="R145">
        <v>364</v>
      </c>
      <c r="S145">
        <v>3</v>
      </c>
      <c r="T145" t="s">
        <v>129</v>
      </c>
      <c r="U145">
        <v>1</v>
      </c>
      <c r="V145">
        <v>4</v>
      </c>
      <c r="W145">
        <v>32</v>
      </c>
      <c r="X145">
        <v>3</v>
      </c>
      <c r="Y145">
        <v>2</v>
      </c>
      <c r="Z145">
        <v>3</v>
      </c>
      <c r="AA145">
        <v>4317</v>
      </c>
      <c r="AB145">
        <v>2302</v>
      </c>
      <c r="AC145">
        <v>3</v>
      </c>
      <c r="AD145">
        <v>20</v>
      </c>
      <c r="AE145">
        <v>4</v>
      </c>
      <c r="AF145">
        <v>2</v>
      </c>
      <c r="AG145">
        <v>80</v>
      </c>
      <c r="AH145">
        <v>0</v>
      </c>
      <c r="AI145">
        <v>19</v>
      </c>
      <c r="AJ145">
        <v>3</v>
      </c>
      <c r="AK145">
        <v>3</v>
      </c>
      <c r="AL145">
        <v>2</v>
      </c>
      <c r="AM145">
        <v>2</v>
      </c>
      <c r="AN145">
        <v>2</v>
      </c>
      <c r="AO145" t="s">
        <v>3016</v>
      </c>
      <c r="AP145" t="s">
        <v>3012</v>
      </c>
      <c r="AQ145" t="s">
        <v>3019</v>
      </c>
      <c r="AR145" t="s">
        <v>3014</v>
      </c>
      <c r="AS145" t="s">
        <v>3023</v>
      </c>
      <c r="AT145" t="str">
        <f>IF(Hr_transformed_data[[#This Row],[Gender]]="Male",$AW$8,$AW$7)</f>
        <v>👩🏾</v>
      </c>
    </row>
    <row r="146" spans="2:46" ht="14.4" x14ac:dyDescent="0.3">
      <c r="B146" t="s">
        <v>51</v>
      </c>
      <c r="C146" t="s">
        <v>40</v>
      </c>
      <c r="D146" t="s">
        <v>64</v>
      </c>
      <c r="E146" t="s">
        <v>54</v>
      </c>
      <c r="F146" t="s">
        <v>55</v>
      </c>
      <c r="G146" t="s">
        <v>44</v>
      </c>
      <c r="H146" t="s">
        <v>222</v>
      </c>
      <c r="I146">
        <v>194</v>
      </c>
      <c r="J146" t="s">
        <v>46</v>
      </c>
      <c r="K146" t="s">
        <v>58</v>
      </c>
      <c r="L146" t="s">
        <v>48</v>
      </c>
      <c r="M146" t="s">
        <v>51</v>
      </c>
      <c r="N146" t="s">
        <v>49</v>
      </c>
      <c r="O146">
        <v>4</v>
      </c>
      <c r="P146">
        <v>30</v>
      </c>
      <c r="Q146">
        <v>1</v>
      </c>
      <c r="R146">
        <v>438</v>
      </c>
      <c r="S146">
        <v>18</v>
      </c>
      <c r="T146" t="s">
        <v>72</v>
      </c>
      <c r="U146">
        <v>1</v>
      </c>
      <c r="V146">
        <v>1</v>
      </c>
      <c r="W146">
        <v>75</v>
      </c>
      <c r="X146">
        <v>3</v>
      </c>
      <c r="Y146">
        <v>1</v>
      </c>
      <c r="Z146">
        <v>3</v>
      </c>
      <c r="AA146">
        <v>2632</v>
      </c>
      <c r="AB146">
        <v>23910</v>
      </c>
      <c r="AC146">
        <v>1</v>
      </c>
      <c r="AD146">
        <v>14</v>
      </c>
      <c r="AE146">
        <v>3</v>
      </c>
      <c r="AF146">
        <v>3</v>
      </c>
      <c r="AG146">
        <v>80</v>
      </c>
      <c r="AH146">
        <v>0</v>
      </c>
      <c r="AI146">
        <v>5</v>
      </c>
      <c r="AJ146">
        <v>2</v>
      </c>
      <c r="AK146">
        <v>5</v>
      </c>
      <c r="AL146">
        <v>4</v>
      </c>
      <c r="AM146">
        <v>0</v>
      </c>
      <c r="AN146">
        <v>4</v>
      </c>
      <c r="AO146" t="s">
        <v>3011</v>
      </c>
      <c r="AP146" t="s">
        <v>3020</v>
      </c>
      <c r="AQ146" t="s">
        <v>3019</v>
      </c>
      <c r="AR146" t="s">
        <v>3025</v>
      </c>
      <c r="AS146" t="s">
        <v>3015</v>
      </c>
      <c r="AT146" t="str">
        <f>IF(Hr_transformed_data[[#This Row],[Gender]]="Male",$AW$8,$AW$7)</f>
        <v>👩🏾</v>
      </c>
    </row>
    <row r="147" spans="2:46" ht="14.4" x14ac:dyDescent="0.3">
      <c r="B147" t="s">
        <v>51</v>
      </c>
      <c r="C147" t="s">
        <v>52</v>
      </c>
      <c r="D147" t="s">
        <v>64</v>
      </c>
      <c r="E147" t="s">
        <v>54</v>
      </c>
      <c r="F147" t="s">
        <v>43</v>
      </c>
      <c r="G147" t="s">
        <v>67</v>
      </c>
      <c r="H147" t="s">
        <v>223</v>
      </c>
      <c r="I147">
        <v>195</v>
      </c>
      <c r="J147" t="s">
        <v>57</v>
      </c>
      <c r="K147" t="s">
        <v>47</v>
      </c>
      <c r="L147" t="s">
        <v>74</v>
      </c>
      <c r="M147" t="s">
        <v>51</v>
      </c>
      <c r="N147" t="s">
        <v>49</v>
      </c>
      <c r="O147">
        <v>2</v>
      </c>
      <c r="P147">
        <v>32</v>
      </c>
      <c r="Q147">
        <v>1</v>
      </c>
      <c r="R147">
        <v>689</v>
      </c>
      <c r="S147">
        <v>9</v>
      </c>
      <c r="T147" t="s">
        <v>50</v>
      </c>
      <c r="U147">
        <v>1</v>
      </c>
      <c r="V147">
        <v>4</v>
      </c>
      <c r="W147">
        <v>35</v>
      </c>
      <c r="X147">
        <v>1</v>
      </c>
      <c r="Y147">
        <v>2</v>
      </c>
      <c r="Z147">
        <v>4</v>
      </c>
      <c r="AA147">
        <v>4668</v>
      </c>
      <c r="AB147">
        <v>22812</v>
      </c>
      <c r="AC147">
        <v>0</v>
      </c>
      <c r="AD147">
        <v>17</v>
      </c>
      <c r="AE147">
        <v>3</v>
      </c>
      <c r="AF147">
        <v>4</v>
      </c>
      <c r="AG147">
        <v>80</v>
      </c>
      <c r="AH147">
        <v>3</v>
      </c>
      <c r="AI147">
        <v>9</v>
      </c>
      <c r="AJ147">
        <v>4</v>
      </c>
      <c r="AK147">
        <v>8</v>
      </c>
      <c r="AL147">
        <v>7</v>
      </c>
      <c r="AM147">
        <v>0</v>
      </c>
      <c r="AN147">
        <v>7</v>
      </c>
      <c r="AO147" t="s">
        <v>3011</v>
      </c>
      <c r="AP147" t="s">
        <v>3020</v>
      </c>
      <c r="AQ147" t="s">
        <v>3013</v>
      </c>
      <c r="AR147" t="s">
        <v>3014</v>
      </c>
      <c r="AS147" t="s">
        <v>3015</v>
      </c>
      <c r="AT147" t="str">
        <f>IF(Hr_transformed_data[[#This Row],[Gender]]="Male",$AW$8,$AW$7)</f>
        <v>👨🏾</v>
      </c>
    </row>
    <row r="148" spans="2:46" ht="14.4" x14ac:dyDescent="0.3">
      <c r="B148" t="s">
        <v>51</v>
      </c>
      <c r="C148" t="s">
        <v>40</v>
      </c>
      <c r="D148" t="s">
        <v>64</v>
      </c>
      <c r="E148" t="s">
        <v>54</v>
      </c>
      <c r="F148" t="s">
        <v>55</v>
      </c>
      <c r="G148" t="s">
        <v>108</v>
      </c>
      <c r="H148" t="s">
        <v>224</v>
      </c>
      <c r="I148">
        <v>197</v>
      </c>
      <c r="J148" t="s">
        <v>46</v>
      </c>
      <c r="K148" t="s">
        <v>58</v>
      </c>
      <c r="L148" t="s">
        <v>74</v>
      </c>
      <c r="M148" t="s">
        <v>51</v>
      </c>
      <c r="N148" t="s">
        <v>49</v>
      </c>
      <c r="O148">
        <v>3</v>
      </c>
      <c r="P148">
        <v>30</v>
      </c>
      <c r="Q148">
        <v>1</v>
      </c>
      <c r="R148">
        <v>201</v>
      </c>
      <c r="S148">
        <v>5</v>
      </c>
      <c r="T148" t="s">
        <v>72</v>
      </c>
      <c r="U148">
        <v>1</v>
      </c>
      <c r="V148">
        <v>4</v>
      </c>
      <c r="W148">
        <v>84</v>
      </c>
      <c r="X148">
        <v>3</v>
      </c>
      <c r="Y148">
        <v>1</v>
      </c>
      <c r="Z148">
        <v>1</v>
      </c>
      <c r="AA148">
        <v>3204</v>
      </c>
      <c r="AB148">
        <v>10415</v>
      </c>
      <c r="AC148">
        <v>5</v>
      </c>
      <c r="AD148">
        <v>14</v>
      </c>
      <c r="AE148">
        <v>3</v>
      </c>
      <c r="AF148">
        <v>4</v>
      </c>
      <c r="AG148">
        <v>80</v>
      </c>
      <c r="AH148">
        <v>1</v>
      </c>
      <c r="AI148">
        <v>8</v>
      </c>
      <c r="AJ148">
        <v>3</v>
      </c>
      <c r="AK148">
        <v>3</v>
      </c>
      <c r="AL148">
        <v>2</v>
      </c>
      <c r="AM148">
        <v>2</v>
      </c>
      <c r="AN148">
        <v>2</v>
      </c>
      <c r="AO148" t="s">
        <v>3011</v>
      </c>
      <c r="AP148" t="s">
        <v>3020</v>
      </c>
      <c r="AQ148" t="s">
        <v>3022</v>
      </c>
      <c r="AR148" t="s">
        <v>3014</v>
      </c>
      <c r="AS148" t="s">
        <v>3015</v>
      </c>
      <c r="AT148" t="str">
        <f>IF(Hr_transformed_data[[#This Row],[Gender]]="Male",$AW$8,$AW$7)</f>
        <v>👩🏾</v>
      </c>
    </row>
    <row r="149" spans="2:46" ht="14.4" x14ac:dyDescent="0.3">
      <c r="B149" t="s">
        <v>51</v>
      </c>
      <c r="C149" t="s">
        <v>40</v>
      </c>
      <c r="D149" t="s">
        <v>64</v>
      </c>
      <c r="E149" t="s">
        <v>54</v>
      </c>
      <c r="F149" t="s">
        <v>55</v>
      </c>
      <c r="G149" t="s">
        <v>67</v>
      </c>
      <c r="H149" t="s">
        <v>225</v>
      </c>
      <c r="I149">
        <v>198</v>
      </c>
      <c r="J149" t="s">
        <v>57</v>
      </c>
      <c r="K149" t="s">
        <v>63</v>
      </c>
      <c r="L149" t="s">
        <v>48</v>
      </c>
      <c r="M149" t="s">
        <v>51</v>
      </c>
      <c r="N149" t="s">
        <v>49</v>
      </c>
      <c r="O149">
        <v>3</v>
      </c>
      <c r="P149">
        <v>30</v>
      </c>
      <c r="Q149">
        <v>1</v>
      </c>
      <c r="R149">
        <v>1427</v>
      </c>
      <c r="S149">
        <v>2</v>
      </c>
      <c r="T149" t="s">
        <v>60</v>
      </c>
      <c r="U149">
        <v>1</v>
      </c>
      <c r="V149">
        <v>2</v>
      </c>
      <c r="W149">
        <v>35</v>
      </c>
      <c r="X149">
        <v>2</v>
      </c>
      <c r="Y149">
        <v>1</v>
      </c>
      <c r="Z149">
        <v>4</v>
      </c>
      <c r="AA149">
        <v>2720</v>
      </c>
      <c r="AB149">
        <v>11162</v>
      </c>
      <c r="AC149">
        <v>0</v>
      </c>
      <c r="AD149">
        <v>13</v>
      </c>
      <c r="AE149">
        <v>3</v>
      </c>
      <c r="AF149">
        <v>4</v>
      </c>
      <c r="AG149">
        <v>80</v>
      </c>
      <c r="AH149">
        <v>0</v>
      </c>
      <c r="AI149">
        <v>6</v>
      </c>
      <c r="AJ149">
        <v>3</v>
      </c>
      <c r="AK149">
        <v>5</v>
      </c>
      <c r="AL149">
        <v>3</v>
      </c>
      <c r="AM149">
        <v>1</v>
      </c>
      <c r="AN149">
        <v>2</v>
      </c>
      <c r="AO149" t="s">
        <v>3011</v>
      </c>
      <c r="AP149" t="s">
        <v>3020</v>
      </c>
      <c r="AQ149" t="s">
        <v>3013</v>
      </c>
      <c r="AR149" t="s">
        <v>3014</v>
      </c>
      <c r="AS149" t="s">
        <v>3015</v>
      </c>
      <c r="AT149" t="str">
        <f>IF(Hr_transformed_data[[#This Row],[Gender]]="Male",$AW$8,$AW$7)</f>
        <v>👨🏾</v>
      </c>
    </row>
    <row r="150" spans="2:46" ht="14.4" x14ac:dyDescent="0.3">
      <c r="B150" t="s">
        <v>51</v>
      </c>
      <c r="C150" t="s">
        <v>52</v>
      </c>
      <c r="D150" t="s">
        <v>41</v>
      </c>
      <c r="E150" t="s">
        <v>54</v>
      </c>
      <c r="F150" t="s">
        <v>55</v>
      </c>
      <c r="G150" t="s">
        <v>44</v>
      </c>
      <c r="H150" t="s">
        <v>226</v>
      </c>
      <c r="I150">
        <v>199</v>
      </c>
      <c r="J150" t="s">
        <v>57</v>
      </c>
      <c r="K150" t="s">
        <v>90</v>
      </c>
      <c r="L150" t="s">
        <v>74</v>
      </c>
      <c r="M150" t="s">
        <v>51</v>
      </c>
      <c r="N150" t="s">
        <v>49</v>
      </c>
      <c r="O150">
        <v>2</v>
      </c>
      <c r="P150">
        <v>41</v>
      </c>
      <c r="Q150">
        <v>1</v>
      </c>
      <c r="R150">
        <v>857</v>
      </c>
      <c r="S150">
        <v>10</v>
      </c>
      <c r="T150" t="s">
        <v>72</v>
      </c>
      <c r="U150">
        <v>1</v>
      </c>
      <c r="V150">
        <v>4</v>
      </c>
      <c r="W150">
        <v>91</v>
      </c>
      <c r="X150">
        <v>2</v>
      </c>
      <c r="Y150">
        <v>4</v>
      </c>
      <c r="Z150">
        <v>1</v>
      </c>
      <c r="AA150">
        <v>17181</v>
      </c>
      <c r="AB150">
        <v>12888</v>
      </c>
      <c r="AC150">
        <v>4</v>
      </c>
      <c r="AD150">
        <v>13</v>
      </c>
      <c r="AE150">
        <v>3</v>
      </c>
      <c r="AF150">
        <v>2</v>
      </c>
      <c r="AG150">
        <v>80</v>
      </c>
      <c r="AH150">
        <v>1</v>
      </c>
      <c r="AI150">
        <v>21</v>
      </c>
      <c r="AJ150">
        <v>2</v>
      </c>
      <c r="AK150">
        <v>7</v>
      </c>
      <c r="AL150">
        <v>6</v>
      </c>
      <c r="AM150">
        <v>7</v>
      </c>
      <c r="AN150">
        <v>7</v>
      </c>
      <c r="AO150" t="s">
        <v>3011</v>
      </c>
      <c r="AP150" t="s">
        <v>3012</v>
      </c>
      <c r="AQ150" t="s">
        <v>3022</v>
      </c>
      <c r="AR150" t="s">
        <v>3014</v>
      </c>
      <c r="AS150" t="s">
        <v>3028</v>
      </c>
      <c r="AT150" t="str">
        <f>IF(Hr_transformed_data[[#This Row],[Gender]]="Male",$AW$8,$AW$7)</f>
        <v>👨🏾</v>
      </c>
    </row>
    <row r="151" spans="2:46" ht="14.4" x14ac:dyDescent="0.3">
      <c r="B151" t="s">
        <v>51</v>
      </c>
      <c r="C151" t="s">
        <v>40</v>
      </c>
      <c r="D151" t="s">
        <v>41</v>
      </c>
      <c r="E151" t="s">
        <v>54</v>
      </c>
      <c r="F151" t="s">
        <v>55</v>
      </c>
      <c r="G151" t="s">
        <v>44</v>
      </c>
      <c r="H151" t="s">
        <v>227</v>
      </c>
      <c r="I151">
        <v>200</v>
      </c>
      <c r="J151" t="s">
        <v>57</v>
      </c>
      <c r="K151" t="s">
        <v>63</v>
      </c>
      <c r="L151" t="s">
        <v>59</v>
      </c>
      <c r="M151" t="s">
        <v>51</v>
      </c>
      <c r="N151" t="s">
        <v>49</v>
      </c>
      <c r="O151">
        <v>2</v>
      </c>
      <c r="P151">
        <v>41</v>
      </c>
      <c r="Q151">
        <v>1</v>
      </c>
      <c r="R151">
        <v>933</v>
      </c>
      <c r="S151">
        <v>9</v>
      </c>
      <c r="T151" t="s">
        <v>66</v>
      </c>
      <c r="U151">
        <v>1</v>
      </c>
      <c r="V151">
        <v>3</v>
      </c>
      <c r="W151">
        <v>94</v>
      </c>
      <c r="X151">
        <v>3</v>
      </c>
      <c r="Y151">
        <v>1</v>
      </c>
      <c r="Z151">
        <v>1</v>
      </c>
      <c r="AA151">
        <v>2238</v>
      </c>
      <c r="AB151">
        <v>6961</v>
      </c>
      <c r="AC151">
        <v>2</v>
      </c>
      <c r="AD151">
        <v>21</v>
      </c>
      <c r="AE151">
        <v>4</v>
      </c>
      <c r="AF151">
        <v>4</v>
      </c>
      <c r="AG151">
        <v>80</v>
      </c>
      <c r="AH151">
        <v>1</v>
      </c>
      <c r="AI151">
        <v>7</v>
      </c>
      <c r="AJ151">
        <v>3</v>
      </c>
      <c r="AK151">
        <v>5</v>
      </c>
      <c r="AL151">
        <v>0</v>
      </c>
      <c r="AM151">
        <v>1</v>
      </c>
      <c r="AN151">
        <v>4</v>
      </c>
      <c r="AO151" t="s">
        <v>3016</v>
      </c>
      <c r="AP151" t="s">
        <v>3012</v>
      </c>
      <c r="AQ151" t="s">
        <v>3022</v>
      </c>
      <c r="AR151" t="s">
        <v>3014</v>
      </c>
      <c r="AS151" t="s">
        <v>3015</v>
      </c>
      <c r="AT151" t="str">
        <f>IF(Hr_transformed_data[[#This Row],[Gender]]="Male",$AW$8,$AW$7)</f>
        <v>👨🏾</v>
      </c>
    </row>
    <row r="152" spans="2:46" ht="14.4" x14ac:dyDescent="0.3">
      <c r="B152" t="s">
        <v>51</v>
      </c>
      <c r="C152" t="s">
        <v>40</v>
      </c>
      <c r="D152" t="s">
        <v>87</v>
      </c>
      <c r="E152" t="s">
        <v>54</v>
      </c>
      <c r="F152" t="s">
        <v>55</v>
      </c>
      <c r="G152" t="s">
        <v>67</v>
      </c>
      <c r="H152" t="s">
        <v>228</v>
      </c>
      <c r="I152">
        <v>201</v>
      </c>
      <c r="J152" t="s">
        <v>46</v>
      </c>
      <c r="K152" t="s">
        <v>63</v>
      </c>
      <c r="L152" t="s">
        <v>48</v>
      </c>
      <c r="M152" t="s">
        <v>51</v>
      </c>
      <c r="N152" t="s">
        <v>49</v>
      </c>
      <c r="O152">
        <v>3</v>
      </c>
      <c r="P152">
        <v>19</v>
      </c>
      <c r="Q152">
        <v>1</v>
      </c>
      <c r="R152">
        <v>1181</v>
      </c>
      <c r="S152">
        <v>3</v>
      </c>
      <c r="T152" t="s">
        <v>60</v>
      </c>
      <c r="U152">
        <v>1</v>
      </c>
      <c r="V152">
        <v>2</v>
      </c>
      <c r="W152">
        <v>79</v>
      </c>
      <c r="X152">
        <v>3</v>
      </c>
      <c r="Y152">
        <v>1</v>
      </c>
      <c r="Z152">
        <v>2</v>
      </c>
      <c r="AA152">
        <v>1483</v>
      </c>
      <c r="AB152">
        <v>16102</v>
      </c>
      <c r="AC152">
        <v>1</v>
      </c>
      <c r="AD152">
        <v>14</v>
      </c>
      <c r="AE152">
        <v>3</v>
      </c>
      <c r="AF152">
        <v>4</v>
      </c>
      <c r="AG152">
        <v>80</v>
      </c>
      <c r="AH152">
        <v>0</v>
      </c>
      <c r="AI152">
        <v>1</v>
      </c>
      <c r="AJ152">
        <v>3</v>
      </c>
      <c r="AK152">
        <v>1</v>
      </c>
      <c r="AL152">
        <v>0</v>
      </c>
      <c r="AM152">
        <v>0</v>
      </c>
      <c r="AN152">
        <v>0</v>
      </c>
      <c r="AO152" t="s">
        <v>3011</v>
      </c>
      <c r="AP152" t="s">
        <v>3026</v>
      </c>
      <c r="AQ152" t="s">
        <v>3018</v>
      </c>
      <c r="AR152" t="s">
        <v>3014</v>
      </c>
      <c r="AS152" t="s">
        <v>3015</v>
      </c>
      <c r="AT152" t="str">
        <f>IF(Hr_transformed_data[[#This Row],[Gender]]="Male",$AW$8,$AW$7)</f>
        <v>👩🏾</v>
      </c>
    </row>
    <row r="153" spans="2:46" ht="14.4" x14ac:dyDescent="0.3">
      <c r="B153" t="s">
        <v>51</v>
      </c>
      <c r="C153" t="s">
        <v>52</v>
      </c>
      <c r="D153" t="s">
        <v>41</v>
      </c>
      <c r="E153" t="s">
        <v>54</v>
      </c>
      <c r="F153" t="s">
        <v>55</v>
      </c>
      <c r="G153" t="s">
        <v>67</v>
      </c>
      <c r="H153" t="s">
        <v>229</v>
      </c>
      <c r="I153">
        <v>202</v>
      </c>
      <c r="J153" t="s">
        <v>46</v>
      </c>
      <c r="K153" t="s">
        <v>58</v>
      </c>
      <c r="L153" t="s">
        <v>74</v>
      </c>
      <c r="M153" t="s">
        <v>51</v>
      </c>
      <c r="N153" t="s">
        <v>49</v>
      </c>
      <c r="O153">
        <v>2</v>
      </c>
      <c r="P153">
        <v>40</v>
      </c>
      <c r="Q153">
        <v>1</v>
      </c>
      <c r="R153">
        <v>1395</v>
      </c>
      <c r="S153">
        <v>26</v>
      </c>
      <c r="T153" t="s">
        <v>72</v>
      </c>
      <c r="U153">
        <v>1</v>
      </c>
      <c r="V153">
        <v>2</v>
      </c>
      <c r="W153">
        <v>54</v>
      </c>
      <c r="X153">
        <v>3</v>
      </c>
      <c r="Y153">
        <v>2</v>
      </c>
      <c r="Z153">
        <v>2</v>
      </c>
      <c r="AA153">
        <v>5605</v>
      </c>
      <c r="AB153">
        <v>8504</v>
      </c>
      <c r="AC153">
        <v>1</v>
      </c>
      <c r="AD153">
        <v>11</v>
      </c>
      <c r="AE153">
        <v>3</v>
      </c>
      <c r="AF153">
        <v>1</v>
      </c>
      <c r="AG153">
        <v>80</v>
      </c>
      <c r="AH153">
        <v>1</v>
      </c>
      <c r="AI153">
        <v>20</v>
      </c>
      <c r="AJ153">
        <v>3</v>
      </c>
      <c r="AK153">
        <v>20</v>
      </c>
      <c r="AL153">
        <v>7</v>
      </c>
      <c r="AM153">
        <v>2</v>
      </c>
      <c r="AN153">
        <v>13</v>
      </c>
      <c r="AO153" t="s">
        <v>3011</v>
      </c>
      <c r="AP153" t="s">
        <v>3012</v>
      </c>
      <c r="AQ153" t="s">
        <v>3018</v>
      </c>
      <c r="AR153" t="s">
        <v>3024</v>
      </c>
      <c r="AS153" t="s">
        <v>3023</v>
      </c>
      <c r="AT153" t="str">
        <f>IF(Hr_transformed_data[[#This Row],[Gender]]="Male",$AW$8,$AW$7)</f>
        <v>👩🏾</v>
      </c>
    </row>
    <row r="154" spans="2:46" ht="14.4" x14ac:dyDescent="0.3">
      <c r="B154" t="s">
        <v>51</v>
      </c>
      <c r="C154" t="s">
        <v>40</v>
      </c>
      <c r="D154" t="s">
        <v>41</v>
      </c>
      <c r="E154" t="s">
        <v>54</v>
      </c>
      <c r="F154" t="s">
        <v>43</v>
      </c>
      <c r="G154" t="s">
        <v>101</v>
      </c>
      <c r="H154" t="s">
        <v>230</v>
      </c>
      <c r="I154">
        <v>204</v>
      </c>
      <c r="J154" t="s">
        <v>57</v>
      </c>
      <c r="K154" t="s">
        <v>47</v>
      </c>
      <c r="L154" t="s">
        <v>59</v>
      </c>
      <c r="M154" t="s">
        <v>51</v>
      </c>
      <c r="N154" t="s">
        <v>49</v>
      </c>
      <c r="O154">
        <v>3</v>
      </c>
      <c r="P154">
        <v>35</v>
      </c>
      <c r="Q154">
        <v>1</v>
      </c>
      <c r="R154">
        <v>662</v>
      </c>
      <c r="S154">
        <v>1</v>
      </c>
      <c r="T154" t="s">
        <v>129</v>
      </c>
      <c r="U154">
        <v>1</v>
      </c>
      <c r="V154">
        <v>3</v>
      </c>
      <c r="W154">
        <v>94</v>
      </c>
      <c r="X154">
        <v>3</v>
      </c>
      <c r="Y154">
        <v>3</v>
      </c>
      <c r="Z154">
        <v>2</v>
      </c>
      <c r="AA154">
        <v>7295</v>
      </c>
      <c r="AB154">
        <v>11439</v>
      </c>
      <c r="AC154">
        <v>1</v>
      </c>
      <c r="AD154">
        <v>13</v>
      </c>
      <c r="AE154">
        <v>3</v>
      </c>
      <c r="AF154">
        <v>1</v>
      </c>
      <c r="AG154">
        <v>80</v>
      </c>
      <c r="AH154">
        <v>2</v>
      </c>
      <c r="AI154">
        <v>10</v>
      </c>
      <c r="AJ154">
        <v>3</v>
      </c>
      <c r="AK154">
        <v>10</v>
      </c>
      <c r="AL154">
        <v>8</v>
      </c>
      <c r="AM154">
        <v>0</v>
      </c>
      <c r="AN154">
        <v>6</v>
      </c>
      <c r="AO154" t="s">
        <v>3011</v>
      </c>
      <c r="AP154" t="s">
        <v>3020</v>
      </c>
      <c r="AQ154" t="s">
        <v>3018</v>
      </c>
      <c r="AR154" t="s">
        <v>3014</v>
      </c>
      <c r="AS154" t="s">
        <v>3015</v>
      </c>
      <c r="AT154" t="str">
        <f>IF(Hr_transformed_data[[#This Row],[Gender]]="Male",$AW$8,$AW$7)</f>
        <v>👨🏾</v>
      </c>
    </row>
    <row r="155" spans="2:46" ht="14.4" x14ac:dyDescent="0.3">
      <c r="B155" t="s">
        <v>51</v>
      </c>
      <c r="C155" t="s">
        <v>40</v>
      </c>
      <c r="D155" t="s">
        <v>53</v>
      </c>
      <c r="E155" t="s">
        <v>54</v>
      </c>
      <c r="F155" t="s">
        <v>43</v>
      </c>
      <c r="G155" t="s">
        <v>101</v>
      </c>
      <c r="H155" t="s">
        <v>231</v>
      </c>
      <c r="I155">
        <v>205</v>
      </c>
      <c r="J155" t="s">
        <v>57</v>
      </c>
      <c r="K155" t="s">
        <v>94</v>
      </c>
      <c r="L155" t="s">
        <v>59</v>
      </c>
      <c r="M155" t="s">
        <v>39</v>
      </c>
      <c r="N155" t="s">
        <v>49</v>
      </c>
      <c r="O155">
        <v>3</v>
      </c>
      <c r="P155">
        <v>53</v>
      </c>
      <c r="Q155">
        <v>1</v>
      </c>
      <c r="R155">
        <v>1436</v>
      </c>
      <c r="S155">
        <v>6</v>
      </c>
      <c r="T155" t="s">
        <v>50</v>
      </c>
      <c r="U155">
        <v>1</v>
      </c>
      <c r="V155">
        <v>2</v>
      </c>
      <c r="W155">
        <v>34</v>
      </c>
      <c r="X155">
        <v>3</v>
      </c>
      <c r="Y155">
        <v>2</v>
      </c>
      <c r="Z155">
        <v>3</v>
      </c>
      <c r="AA155">
        <v>2306</v>
      </c>
      <c r="AB155">
        <v>16047</v>
      </c>
      <c r="AC155">
        <v>2</v>
      </c>
      <c r="AD155">
        <v>20</v>
      </c>
      <c r="AE155">
        <v>4</v>
      </c>
      <c r="AF155">
        <v>4</v>
      </c>
      <c r="AG155">
        <v>80</v>
      </c>
      <c r="AH155">
        <v>1</v>
      </c>
      <c r="AI155">
        <v>13</v>
      </c>
      <c r="AJ155">
        <v>1</v>
      </c>
      <c r="AK155">
        <v>7</v>
      </c>
      <c r="AL155">
        <v>7</v>
      </c>
      <c r="AM155">
        <v>4</v>
      </c>
      <c r="AN155">
        <v>5</v>
      </c>
      <c r="AO155" t="s">
        <v>3016</v>
      </c>
      <c r="AP155" t="s">
        <v>3017</v>
      </c>
      <c r="AQ155" t="s">
        <v>3019</v>
      </c>
      <c r="AR155" t="s">
        <v>3014</v>
      </c>
      <c r="AS155" t="s">
        <v>3023</v>
      </c>
      <c r="AT155" t="str">
        <f>IF(Hr_transformed_data[[#This Row],[Gender]]="Male",$AW$8,$AW$7)</f>
        <v>👨🏾</v>
      </c>
    </row>
    <row r="156" spans="2:46" ht="14.4" x14ac:dyDescent="0.3">
      <c r="B156" t="s">
        <v>51</v>
      </c>
      <c r="C156" t="s">
        <v>40</v>
      </c>
      <c r="D156" t="s">
        <v>53</v>
      </c>
      <c r="E156" t="s">
        <v>54</v>
      </c>
      <c r="F156" t="s">
        <v>55</v>
      </c>
      <c r="G156" t="s">
        <v>44</v>
      </c>
      <c r="H156" t="s">
        <v>232</v>
      </c>
      <c r="I156">
        <v>206</v>
      </c>
      <c r="J156" t="s">
        <v>57</v>
      </c>
      <c r="K156" t="s">
        <v>63</v>
      </c>
      <c r="L156" t="s">
        <v>74</v>
      </c>
      <c r="M156" t="s">
        <v>51</v>
      </c>
      <c r="N156" t="s">
        <v>49</v>
      </c>
      <c r="O156">
        <v>2</v>
      </c>
      <c r="P156">
        <v>45</v>
      </c>
      <c r="Q156">
        <v>1</v>
      </c>
      <c r="R156">
        <v>194</v>
      </c>
      <c r="S156">
        <v>9</v>
      </c>
      <c r="T156" t="s">
        <v>72</v>
      </c>
      <c r="U156">
        <v>1</v>
      </c>
      <c r="V156">
        <v>2</v>
      </c>
      <c r="W156">
        <v>60</v>
      </c>
      <c r="X156">
        <v>3</v>
      </c>
      <c r="Y156">
        <v>2</v>
      </c>
      <c r="Z156">
        <v>2</v>
      </c>
      <c r="AA156">
        <v>2348</v>
      </c>
      <c r="AB156">
        <v>10901</v>
      </c>
      <c r="AC156">
        <v>8</v>
      </c>
      <c r="AD156">
        <v>18</v>
      </c>
      <c r="AE156">
        <v>3</v>
      </c>
      <c r="AF156">
        <v>3</v>
      </c>
      <c r="AG156">
        <v>80</v>
      </c>
      <c r="AH156">
        <v>1</v>
      </c>
      <c r="AI156">
        <v>20</v>
      </c>
      <c r="AJ156">
        <v>1</v>
      </c>
      <c r="AK156">
        <v>17</v>
      </c>
      <c r="AL156">
        <v>9</v>
      </c>
      <c r="AM156">
        <v>0</v>
      </c>
      <c r="AN156">
        <v>15</v>
      </c>
      <c r="AO156" t="s">
        <v>3011</v>
      </c>
      <c r="AP156" t="s">
        <v>3012</v>
      </c>
      <c r="AQ156" t="s">
        <v>3018</v>
      </c>
      <c r="AR156" t="s">
        <v>3014</v>
      </c>
      <c r="AS156" t="s">
        <v>3023</v>
      </c>
      <c r="AT156" t="str">
        <f>IF(Hr_transformed_data[[#This Row],[Gender]]="Male",$AW$8,$AW$7)</f>
        <v>👨🏾</v>
      </c>
    </row>
    <row r="157" spans="2:46" ht="14.4" x14ac:dyDescent="0.3">
      <c r="B157" t="s">
        <v>51</v>
      </c>
      <c r="C157" t="s">
        <v>52</v>
      </c>
      <c r="D157" t="s">
        <v>64</v>
      </c>
      <c r="E157" t="s">
        <v>54</v>
      </c>
      <c r="F157" t="s">
        <v>43</v>
      </c>
      <c r="G157" t="s">
        <v>101</v>
      </c>
      <c r="H157" t="s">
        <v>233</v>
      </c>
      <c r="I157">
        <v>207</v>
      </c>
      <c r="J157" t="s">
        <v>46</v>
      </c>
      <c r="K157" t="s">
        <v>47</v>
      </c>
      <c r="L157" t="s">
        <v>48</v>
      </c>
      <c r="M157" t="s">
        <v>51</v>
      </c>
      <c r="N157" t="s">
        <v>49</v>
      </c>
      <c r="O157">
        <v>2</v>
      </c>
      <c r="P157">
        <v>32</v>
      </c>
      <c r="Q157">
        <v>1</v>
      </c>
      <c r="R157">
        <v>967</v>
      </c>
      <c r="S157">
        <v>8</v>
      </c>
      <c r="T157" t="s">
        <v>72</v>
      </c>
      <c r="U157">
        <v>1</v>
      </c>
      <c r="V157">
        <v>2</v>
      </c>
      <c r="W157">
        <v>43</v>
      </c>
      <c r="X157">
        <v>3</v>
      </c>
      <c r="Y157">
        <v>3</v>
      </c>
      <c r="Z157">
        <v>4</v>
      </c>
      <c r="AA157">
        <v>8998</v>
      </c>
      <c r="AB157">
        <v>15589</v>
      </c>
      <c r="AC157">
        <v>1</v>
      </c>
      <c r="AD157">
        <v>14</v>
      </c>
      <c r="AE157">
        <v>3</v>
      </c>
      <c r="AF157">
        <v>4</v>
      </c>
      <c r="AG157">
        <v>80</v>
      </c>
      <c r="AH157">
        <v>0</v>
      </c>
      <c r="AI157">
        <v>9</v>
      </c>
      <c r="AJ157">
        <v>3</v>
      </c>
      <c r="AK157">
        <v>9</v>
      </c>
      <c r="AL157">
        <v>8</v>
      </c>
      <c r="AM157">
        <v>3</v>
      </c>
      <c r="AN157">
        <v>7</v>
      </c>
      <c r="AO157" t="s">
        <v>3011</v>
      </c>
      <c r="AP157" t="s">
        <v>3020</v>
      </c>
      <c r="AQ157" t="s">
        <v>3013</v>
      </c>
      <c r="AR157" t="s">
        <v>3014</v>
      </c>
      <c r="AS157" t="s">
        <v>3015</v>
      </c>
      <c r="AT157" t="str">
        <f>IF(Hr_transformed_data[[#This Row],[Gender]]="Male",$AW$8,$AW$7)</f>
        <v>👩🏾</v>
      </c>
    </row>
    <row r="158" spans="2:46" ht="14.4" x14ac:dyDescent="0.3">
      <c r="B158" t="s">
        <v>51</v>
      </c>
      <c r="C158" t="s">
        <v>86</v>
      </c>
      <c r="D158" t="s">
        <v>64</v>
      </c>
      <c r="E158" t="s">
        <v>54</v>
      </c>
      <c r="F158" t="s">
        <v>55</v>
      </c>
      <c r="G158" t="s">
        <v>108</v>
      </c>
      <c r="H158" t="s">
        <v>234</v>
      </c>
      <c r="I158">
        <v>208</v>
      </c>
      <c r="J158" t="s">
        <v>57</v>
      </c>
      <c r="K158" t="s">
        <v>76</v>
      </c>
      <c r="L158" t="s">
        <v>59</v>
      </c>
      <c r="M158" t="s">
        <v>51</v>
      </c>
      <c r="N158" t="s">
        <v>49</v>
      </c>
      <c r="O158">
        <v>1</v>
      </c>
      <c r="P158">
        <v>29</v>
      </c>
      <c r="Q158">
        <v>1</v>
      </c>
      <c r="R158">
        <v>1496</v>
      </c>
      <c r="S158">
        <v>1</v>
      </c>
      <c r="T158" t="s">
        <v>60</v>
      </c>
      <c r="U158">
        <v>1</v>
      </c>
      <c r="V158">
        <v>4</v>
      </c>
      <c r="W158">
        <v>41</v>
      </c>
      <c r="X158">
        <v>3</v>
      </c>
      <c r="Y158">
        <v>2</v>
      </c>
      <c r="Z158">
        <v>3</v>
      </c>
      <c r="AA158">
        <v>4319</v>
      </c>
      <c r="AB158">
        <v>26283</v>
      </c>
      <c r="AC158">
        <v>1</v>
      </c>
      <c r="AD158">
        <v>13</v>
      </c>
      <c r="AE158">
        <v>3</v>
      </c>
      <c r="AF158">
        <v>1</v>
      </c>
      <c r="AG158">
        <v>80</v>
      </c>
      <c r="AH158">
        <v>1</v>
      </c>
      <c r="AI158">
        <v>10</v>
      </c>
      <c r="AJ158">
        <v>3</v>
      </c>
      <c r="AK158">
        <v>10</v>
      </c>
      <c r="AL158">
        <v>7</v>
      </c>
      <c r="AM158">
        <v>0</v>
      </c>
      <c r="AN158">
        <v>9</v>
      </c>
      <c r="AO158" t="s">
        <v>3011</v>
      </c>
      <c r="AP158" t="s">
        <v>3020</v>
      </c>
      <c r="AQ158" t="s">
        <v>3019</v>
      </c>
      <c r="AR158" t="s">
        <v>3014</v>
      </c>
      <c r="AS158" t="s">
        <v>3015</v>
      </c>
      <c r="AT158" t="str">
        <f>IF(Hr_transformed_data[[#This Row],[Gender]]="Male",$AW$8,$AW$7)</f>
        <v>👨🏾</v>
      </c>
    </row>
    <row r="159" spans="2:46" ht="14.4" x14ac:dyDescent="0.3">
      <c r="B159" t="s">
        <v>51</v>
      </c>
      <c r="C159" t="s">
        <v>40</v>
      </c>
      <c r="D159" t="s">
        <v>53</v>
      </c>
      <c r="E159" t="s">
        <v>54</v>
      </c>
      <c r="F159" t="s">
        <v>55</v>
      </c>
      <c r="G159" t="s">
        <v>67</v>
      </c>
      <c r="H159" t="s">
        <v>235</v>
      </c>
      <c r="I159">
        <v>211</v>
      </c>
      <c r="J159" t="s">
        <v>57</v>
      </c>
      <c r="K159" t="s">
        <v>76</v>
      </c>
      <c r="L159" t="s">
        <v>59</v>
      </c>
      <c r="M159" t="s">
        <v>51</v>
      </c>
      <c r="N159" t="s">
        <v>49</v>
      </c>
      <c r="O159">
        <v>2</v>
      </c>
      <c r="P159">
        <v>51</v>
      </c>
      <c r="Q159">
        <v>1</v>
      </c>
      <c r="R159">
        <v>1169</v>
      </c>
      <c r="S159">
        <v>7</v>
      </c>
      <c r="T159" t="s">
        <v>66</v>
      </c>
      <c r="U159">
        <v>1</v>
      </c>
      <c r="V159">
        <v>2</v>
      </c>
      <c r="W159">
        <v>34</v>
      </c>
      <c r="X159">
        <v>2</v>
      </c>
      <c r="Y159">
        <v>2</v>
      </c>
      <c r="Z159">
        <v>3</v>
      </c>
      <c r="AA159">
        <v>6132</v>
      </c>
      <c r="AB159">
        <v>13983</v>
      </c>
      <c r="AC159">
        <v>2</v>
      </c>
      <c r="AD159">
        <v>17</v>
      </c>
      <c r="AE159">
        <v>3</v>
      </c>
      <c r="AF159">
        <v>3</v>
      </c>
      <c r="AG159">
        <v>80</v>
      </c>
      <c r="AH159">
        <v>0</v>
      </c>
      <c r="AI159">
        <v>10</v>
      </c>
      <c r="AJ159">
        <v>3</v>
      </c>
      <c r="AK159">
        <v>1</v>
      </c>
      <c r="AL159">
        <v>0</v>
      </c>
      <c r="AM159">
        <v>0</v>
      </c>
      <c r="AN159">
        <v>0</v>
      </c>
      <c r="AO159" t="s">
        <v>3011</v>
      </c>
      <c r="AP159" t="s">
        <v>3017</v>
      </c>
      <c r="AQ159" t="s">
        <v>3019</v>
      </c>
      <c r="AR159" t="s">
        <v>3014</v>
      </c>
      <c r="AS159" t="s">
        <v>3015</v>
      </c>
      <c r="AT159" t="str">
        <f>IF(Hr_transformed_data[[#This Row],[Gender]]="Male",$AW$8,$AW$7)</f>
        <v>👨🏾</v>
      </c>
    </row>
    <row r="160" spans="2:46" ht="14.4" x14ac:dyDescent="0.3">
      <c r="B160" t="s">
        <v>51</v>
      </c>
      <c r="C160" t="s">
        <v>40</v>
      </c>
      <c r="D160" t="s">
        <v>70</v>
      </c>
      <c r="E160" t="s">
        <v>54</v>
      </c>
      <c r="F160" t="s">
        <v>55</v>
      </c>
      <c r="G160" t="s">
        <v>67</v>
      </c>
      <c r="H160" t="s">
        <v>236</v>
      </c>
      <c r="I160">
        <v>214</v>
      </c>
      <c r="J160" t="s">
        <v>46</v>
      </c>
      <c r="K160" t="s">
        <v>58</v>
      </c>
      <c r="L160" t="s">
        <v>59</v>
      </c>
      <c r="M160" t="s">
        <v>39</v>
      </c>
      <c r="N160" t="s">
        <v>49</v>
      </c>
      <c r="O160">
        <v>3</v>
      </c>
      <c r="P160">
        <v>58</v>
      </c>
      <c r="Q160">
        <v>1</v>
      </c>
      <c r="R160">
        <v>1145</v>
      </c>
      <c r="S160">
        <v>9</v>
      </c>
      <c r="T160" t="s">
        <v>72</v>
      </c>
      <c r="U160">
        <v>1</v>
      </c>
      <c r="V160">
        <v>2</v>
      </c>
      <c r="W160">
        <v>75</v>
      </c>
      <c r="X160">
        <v>2</v>
      </c>
      <c r="Y160">
        <v>1</v>
      </c>
      <c r="Z160">
        <v>2</v>
      </c>
      <c r="AA160">
        <v>3346</v>
      </c>
      <c r="AB160">
        <v>11873</v>
      </c>
      <c r="AC160">
        <v>4</v>
      </c>
      <c r="AD160">
        <v>20</v>
      </c>
      <c r="AE160">
        <v>4</v>
      </c>
      <c r="AF160">
        <v>2</v>
      </c>
      <c r="AG160">
        <v>80</v>
      </c>
      <c r="AH160">
        <v>1</v>
      </c>
      <c r="AI160">
        <v>9</v>
      </c>
      <c r="AJ160">
        <v>2</v>
      </c>
      <c r="AK160">
        <v>1</v>
      </c>
      <c r="AL160">
        <v>0</v>
      </c>
      <c r="AM160">
        <v>0</v>
      </c>
      <c r="AN160">
        <v>0</v>
      </c>
      <c r="AO160" t="s">
        <v>3016</v>
      </c>
      <c r="AP160" t="s">
        <v>3021</v>
      </c>
      <c r="AQ160" t="s">
        <v>3018</v>
      </c>
      <c r="AR160" t="s">
        <v>3014</v>
      </c>
      <c r="AS160" t="s">
        <v>3015</v>
      </c>
      <c r="AT160" t="str">
        <f>IF(Hr_transformed_data[[#This Row],[Gender]]="Male",$AW$8,$AW$7)</f>
        <v>👩🏾</v>
      </c>
    </row>
    <row r="161" spans="2:46" ht="14.4" x14ac:dyDescent="0.3">
      <c r="B161" t="s">
        <v>51</v>
      </c>
      <c r="C161" t="s">
        <v>40</v>
      </c>
      <c r="D161" t="s">
        <v>41</v>
      </c>
      <c r="E161" t="s">
        <v>54</v>
      </c>
      <c r="F161" t="s">
        <v>43</v>
      </c>
      <c r="G161" t="s">
        <v>101</v>
      </c>
      <c r="H161" t="s">
        <v>237</v>
      </c>
      <c r="I161">
        <v>215</v>
      </c>
      <c r="J161" t="s">
        <v>57</v>
      </c>
      <c r="K161" t="s">
        <v>47</v>
      </c>
      <c r="L161" t="s">
        <v>59</v>
      </c>
      <c r="M161" t="s">
        <v>51</v>
      </c>
      <c r="N161" t="s">
        <v>49</v>
      </c>
      <c r="O161">
        <v>2</v>
      </c>
      <c r="P161">
        <v>40</v>
      </c>
      <c r="Q161">
        <v>1</v>
      </c>
      <c r="R161">
        <v>630</v>
      </c>
      <c r="S161">
        <v>4</v>
      </c>
      <c r="T161" t="s">
        <v>66</v>
      </c>
      <c r="U161">
        <v>1</v>
      </c>
      <c r="V161">
        <v>3</v>
      </c>
      <c r="W161">
        <v>67</v>
      </c>
      <c r="X161">
        <v>2</v>
      </c>
      <c r="Y161">
        <v>3</v>
      </c>
      <c r="Z161">
        <v>4</v>
      </c>
      <c r="AA161">
        <v>10855</v>
      </c>
      <c r="AB161">
        <v>8552</v>
      </c>
      <c r="AC161">
        <v>7</v>
      </c>
      <c r="AD161">
        <v>11</v>
      </c>
      <c r="AE161">
        <v>3</v>
      </c>
      <c r="AF161">
        <v>1</v>
      </c>
      <c r="AG161">
        <v>80</v>
      </c>
      <c r="AH161">
        <v>1</v>
      </c>
      <c r="AI161">
        <v>15</v>
      </c>
      <c r="AJ161">
        <v>2</v>
      </c>
      <c r="AK161">
        <v>12</v>
      </c>
      <c r="AL161">
        <v>11</v>
      </c>
      <c r="AM161">
        <v>2</v>
      </c>
      <c r="AN161">
        <v>11</v>
      </c>
      <c r="AO161" t="s">
        <v>3011</v>
      </c>
      <c r="AP161" t="s">
        <v>3012</v>
      </c>
      <c r="AQ161" t="s">
        <v>3013</v>
      </c>
      <c r="AR161" t="s">
        <v>3014</v>
      </c>
      <c r="AS161" t="s">
        <v>3023</v>
      </c>
      <c r="AT161" t="str">
        <f>IF(Hr_transformed_data[[#This Row],[Gender]]="Male",$AW$8,$AW$7)</f>
        <v>👨🏾</v>
      </c>
    </row>
    <row r="162" spans="2:46" ht="14.4" x14ac:dyDescent="0.3">
      <c r="B162" t="s">
        <v>51</v>
      </c>
      <c r="C162" t="s">
        <v>52</v>
      </c>
      <c r="D162" t="s">
        <v>64</v>
      </c>
      <c r="E162" t="s">
        <v>54</v>
      </c>
      <c r="F162" t="s">
        <v>43</v>
      </c>
      <c r="G162" t="s">
        <v>101</v>
      </c>
      <c r="H162" t="s">
        <v>238</v>
      </c>
      <c r="I162">
        <v>216</v>
      </c>
      <c r="J162" t="s">
        <v>46</v>
      </c>
      <c r="K162" t="s">
        <v>94</v>
      </c>
      <c r="L162" t="s">
        <v>59</v>
      </c>
      <c r="M162" t="s">
        <v>51</v>
      </c>
      <c r="N162" t="s">
        <v>49</v>
      </c>
      <c r="O162">
        <v>3</v>
      </c>
      <c r="P162">
        <v>34</v>
      </c>
      <c r="Q162">
        <v>1</v>
      </c>
      <c r="R162">
        <v>303</v>
      </c>
      <c r="S162">
        <v>2</v>
      </c>
      <c r="T162" t="s">
        <v>66</v>
      </c>
      <c r="U162">
        <v>1</v>
      </c>
      <c r="V162">
        <v>3</v>
      </c>
      <c r="W162">
        <v>75</v>
      </c>
      <c r="X162">
        <v>3</v>
      </c>
      <c r="Y162">
        <v>1</v>
      </c>
      <c r="Z162">
        <v>3</v>
      </c>
      <c r="AA162">
        <v>2231</v>
      </c>
      <c r="AB162">
        <v>11314</v>
      </c>
      <c r="AC162">
        <v>6</v>
      </c>
      <c r="AD162">
        <v>18</v>
      </c>
      <c r="AE162">
        <v>3</v>
      </c>
      <c r="AF162">
        <v>4</v>
      </c>
      <c r="AG162">
        <v>80</v>
      </c>
      <c r="AH162">
        <v>1</v>
      </c>
      <c r="AI162">
        <v>6</v>
      </c>
      <c r="AJ162">
        <v>3</v>
      </c>
      <c r="AK162">
        <v>4</v>
      </c>
      <c r="AL162">
        <v>3</v>
      </c>
      <c r="AM162">
        <v>1</v>
      </c>
      <c r="AN162">
        <v>2</v>
      </c>
      <c r="AO162" t="s">
        <v>3011</v>
      </c>
      <c r="AP162" t="s">
        <v>3020</v>
      </c>
      <c r="AQ162" t="s">
        <v>3019</v>
      </c>
      <c r="AR162" t="s">
        <v>3014</v>
      </c>
      <c r="AS162" t="s">
        <v>3015</v>
      </c>
      <c r="AT162" t="str">
        <f>IF(Hr_transformed_data[[#This Row],[Gender]]="Male",$AW$8,$AW$7)</f>
        <v>👩🏾</v>
      </c>
    </row>
    <row r="163" spans="2:46" ht="14.4" x14ac:dyDescent="0.3">
      <c r="B163" t="s">
        <v>51</v>
      </c>
      <c r="C163" t="s">
        <v>40</v>
      </c>
      <c r="D163" t="s">
        <v>87</v>
      </c>
      <c r="E163" t="s">
        <v>54</v>
      </c>
      <c r="F163" t="s">
        <v>55</v>
      </c>
      <c r="G163" t="s">
        <v>67</v>
      </c>
      <c r="H163" t="s">
        <v>239</v>
      </c>
      <c r="I163">
        <v>217</v>
      </c>
      <c r="J163" t="s">
        <v>57</v>
      </c>
      <c r="K163" t="s">
        <v>58</v>
      </c>
      <c r="L163" t="s">
        <v>59</v>
      </c>
      <c r="M163" t="s">
        <v>51</v>
      </c>
      <c r="N163" t="s">
        <v>49</v>
      </c>
      <c r="O163">
        <v>6</v>
      </c>
      <c r="P163">
        <v>22</v>
      </c>
      <c r="Q163">
        <v>1</v>
      </c>
      <c r="R163">
        <v>1256</v>
      </c>
      <c r="S163">
        <v>19</v>
      </c>
      <c r="T163" t="s">
        <v>60</v>
      </c>
      <c r="U163">
        <v>1</v>
      </c>
      <c r="V163">
        <v>3</v>
      </c>
      <c r="W163">
        <v>80</v>
      </c>
      <c r="X163">
        <v>3</v>
      </c>
      <c r="Y163">
        <v>1</v>
      </c>
      <c r="Z163">
        <v>4</v>
      </c>
      <c r="AA163">
        <v>2323</v>
      </c>
      <c r="AB163">
        <v>11992</v>
      </c>
      <c r="AC163">
        <v>1</v>
      </c>
      <c r="AD163">
        <v>24</v>
      </c>
      <c r="AE163">
        <v>4</v>
      </c>
      <c r="AF163">
        <v>1</v>
      </c>
      <c r="AG163">
        <v>80</v>
      </c>
      <c r="AH163">
        <v>2</v>
      </c>
      <c r="AI163">
        <v>2</v>
      </c>
      <c r="AJ163">
        <v>3</v>
      </c>
      <c r="AK163">
        <v>2</v>
      </c>
      <c r="AL163">
        <v>2</v>
      </c>
      <c r="AM163">
        <v>2</v>
      </c>
      <c r="AN163">
        <v>2</v>
      </c>
      <c r="AO163" t="s">
        <v>3016</v>
      </c>
      <c r="AP163" t="s">
        <v>3026</v>
      </c>
      <c r="AQ163" t="s">
        <v>3013</v>
      </c>
      <c r="AR163" t="s">
        <v>3025</v>
      </c>
      <c r="AS163" t="s">
        <v>3015</v>
      </c>
      <c r="AT163" t="str">
        <f>IF(Hr_transformed_data[[#This Row],[Gender]]="Male",$AW$8,$AW$7)</f>
        <v>👨🏾</v>
      </c>
    </row>
    <row r="164" spans="2:46" ht="14.4" x14ac:dyDescent="0.3">
      <c r="B164" t="s">
        <v>51</v>
      </c>
      <c r="C164" t="s">
        <v>86</v>
      </c>
      <c r="D164" t="s">
        <v>64</v>
      </c>
      <c r="E164" t="s">
        <v>54</v>
      </c>
      <c r="F164" t="s">
        <v>55</v>
      </c>
      <c r="G164" t="s">
        <v>67</v>
      </c>
      <c r="H164" t="s">
        <v>240</v>
      </c>
      <c r="I164">
        <v>218</v>
      </c>
      <c r="J164" t="s">
        <v>57</v>
      </c>
      <c r="K164" t="s">
        <v>58</v>
      </c>
      <c r="L164" t="s">
        <v>74</v>
      </c>
      <c r="M164" t="s">
        <v>51</v>
      </c>
      <c r="N164" t="s">
        <v>49</v>
      </c>
      <c r="O164">
        <v>1</v>
      </c>
      <c r="P164">
        <v>27</v>
      </c>
      <c r="Q164">
        <v>1</v>
      </c>
      <c r="R164">
        <v>691</v>
      </c>
      <c r="S164">
        <v>9</v>
      </c>
      <c r="T164" t="s">
        <v>72</v>
      </c>
      <c r="U164">
        <v>1</v>
      </c>
      <c r="V164">
        <v>4</v>
      </c>
      <c r="W164">
        <v>57</v>
      </c>
      <c r="X164">
        <v>3</v>
      </c>
      <c r="Y164">
        <v>1</v>
      </c>
      <c r="Z164">
        <v>2</v>
      </c>
      <c r="AA164">
        <v>2024</v>
      </c>
      <c r="AB164">
        <v>5970</v>
      </c>
      <c r="AC164">
        <v>6</v>
      </c>
      <c r="AD164">
        <v>18</v>
      </c>
      <c r="AE164">
        <v>3</v>
      </c>
      <c r="AF164">
        <v>4</v>
      </c>
      <c r="AG164">
        <v>80</v>
      </c>
      <c r="AH164">
        <v>1</v>
      </c>
      <c r="AI164">
        <v>6</v>
      </c>
      <c r="AJ164">
        <v>1</v>
      </c>
      <c r="AK164">
        <v>2</v>
      </c>
      <c r="AL164">
        <v>2</v>
      </c>
      <c r="AM164">
        <v>2</v>
      </c>
      <c r="AN164">
        <v>2</v>
      </c>
      <c r="AO164" t="s">
        <v>3011</v>
      </c>
      <c r="AP164" t="s">
        <v>3020</v>
      </c>
      <c r="AQ164" t="s">
        <v>3018</v>
      </c>
      <c r="AR164" t="s">
        <v>3014</v>
      </c>
      <c r="AS164" t="s">
        <v>3015</v>
      </c>
      <c r="AT164" t="str">
        <f>IF(Hr_transformed_data[[#This Row],[Gender]]="Male",$AW$8,$AW$7)</f>
        <v>👨🏾</v>
      </c>
    </row>
    <row r="165" spans="2:46" ht="14.4" x14ac:dyDescent="0.3">
      <c r="B165" t="s">
        <v>51</v>
      </c>
      <c r="C165" t="s">
        <v>40</v>
      </c>
      <c r="D165" t="s">
        <v>64</v>
      </c>
      <c r="E165" t="s">
        <v>54</v>
      </c>
      <c r="F165" t="s">
        <v>55</v>
      </c>
      <c r="G165" t="s">
        <v>67</v>
      </c>
      <c r="H165" t="s">
        <v>241</v>
      </c>
      <c r="I165">
        <v>221</v>
      </c>
      <c r="J165" t="s">
        <v>57</v>
      </c>
      <c r="K165" t="s">
        <v>58</v>
      </c>
      <c r="L165" t="s">
        <v>59</v>
      </c>
      <c r="M165" t="s">
        <v>51</v>
      </c>
      <c r="N165" t="s">
        <v>49</v>
      </c>
      <c r="O165">
        <v>2</v>
      </c>
      <c r="P165">
        <v>28</v>
      </c>
      <c r="Q165">
        <v>1</v>
      </c>
      <c r="R165">
        <v>440</v>
      </c>
      <c r="S165">
        <v>21</v>
      </c>
      <c r="T165" t="s">
        <v>72</v>
      </c>
      <c r="U165">
        <v>1</v>
      </c>
      <c r="V165">
        <v>3</v>
      </c>
      <c r="W165">
        <v>42</v>
      </c>
      <c r="X165">
        <v>3</v>
      </c>
      <c r="Y165">
        <v>1</v>
      </c>
      <c r="Z165">
        <v>4</v>
      </c>
      <c r="AA165">
        <v>2713</v>
      </c>
      <c r="AB165">
        <v>6672</v>
      </c>
      <c r="AC165">
        <v>1</v>
      </c>
      <c r="AD165">
        <v>11</v>
      </c>
      <c r="AE165">
        <v>3</v>
      </c>
      <c r="AF165">
        <v>3</v>
      </c>
      <c r="AG165">
        <v>80</v>
      </c>
      <c r="AH165">
        <v>1</v>
      </c>
      <c r="AI165">
        <v>5</v>
      </c>
      <c r="AJ165">
        <v>1</v>
      </c>
      <c r="AK165">
        <v>5</v>
      </c>
      <c r="AL165">
        <v>2</v>
      </c>
      <c r="AM165">
        <v>0</v>
      </c>
      <c r="AN165">
        <v>2</v>
      </c>
      <c r="AO165" t="s">
        <v>3011</v>
      </c>
      <c r="AP165" t="s">
        <v>3020</v>
      </c>
      <c r="AQ165" t="s">
        <v>3013</v>
      </c>
      <c r="AR165" t="s">
        <v>3024</v>
      </c>
      <c r="AS165" t="s">
        <v>3015</v>
      </c>
      <c r="AT165" t="str">
        <f>IF(Hr_transformed_data[[#This Row],[Gender]]="Male",$AW$8,$AW$7)</f>
        <v>👨🏾</v>
      </c>
    </row>
    <row r="166" spans="2:46" ht="14.4" x14ac:dyDescent="0.3">
      <c r="B166" t="s">
        <v>51</v>
      </c>
      <c r="C166" t="s">
        <v>40</v>
      </c>
      <c r="D166" t="s">
        <v>70</v>
      </c>
      <c r="E166" t="s">
        <v>54</v>
      </c>
      <c r="F166" t="s">
        <v>55</v>
      </c>
      <c r="G166" t="s">
        <v>44</v>
      </c>
      <c r="H166" t="s">
        <v>242</v>
      </c>
      <c r="I166">
        <v>223</v>
      </c>
      <c r="J166" t="s">
        <v>57</v>
      </c>
      <c r="K166" t="s">
        <v>78</v>
      </c>
      <c r="L166" t="s">
        <v>74</v>
      </c>
      <c r="M166" t="s">
        <v>39</v>
      </c>
      <c r="N166" t="s">
        <v>49</v>
      </c>
      <c r="O166">
        <v>2</v>
      </c>
      <c r="P166">
        <v>57</v>
      </c>
      <c r="Q166">
        <v>1</v>
      </c>
      <c r="R166">
        <v>334</v>
      </c>
      <c r="S166">
        <v>24</v>
      </c>
      <c r="T166" t="s">
        <v>50</v>
      </c>
      <c r="U166">
        <v>1</v>
      </c>
      <c r="V166">
        <v>3</v>
      </c>
      <c r="W166">
        <v>83</v>
      </c>
      <c r="X166">
        <v>4</v>
      </c>
      <c r="Y166">
        <v>3</v>
      </c>
      <c r="Z166">
        <v>4</v>
      </c>
      <c r="AA166">
        <v>9439</v>
      </c>
      <c r="AB166">
        <v>23402</v>
      </c>
      <c r="AC166">
        <v>3</v>
      </c>
      <c r="AD166">
        <v>16</v>
      </c>
      <c r="AE166">
        <v>3</v>
      </c>
      <c r="AF166">
        <v>2</v>
      </c>
      <c r="AG166">
        <v>80</v>
      </c>
      <c r="AH166">
        <v>1</v>
      </c>
      <c r="AI166">
        <v>12</v>
      </c>
      <c r="AJ166">
        <v>1</v>
      </c>
      <c r="AK166">
        <v>5</v>
      </c>
      <c r="AL166">
        <v>3</v>
      </c>
      <c r="AM166">
        <v>1</v>
      </c>
      <c r="AN166">
        <v>4</v>
      </c>
      <c r="AO166" t="s">
        <v>3011</v>
      </c>
      <c r="AP166" t="s">
        <v>3021</v>
      </c>
      <c r="AQ166" t="s">
        <v>3013</v>
      </c>
      <c r="AR166" t="s">
        <v>3024</v>
      </c>
      <c r="AS166" t="s">
        <v>3023</v>
      </c>
      <c r="AT166" t="str">
        <f>IF(Hr_transformed_data[[#This Row],[Gender]]="Male",$AW$8,$AW$7)</f>
        <v>👨🏾</v>
      </c>
    </row>
    <row r="167" spans="2:46" ht="14.4" x14ac:dyDescent="0.3">
      <c r="B167" t="s">
        <v>51</v>
      </c>
      <c r="C167" t="s">
        <v>86</v>
      </c>
      <c r="D167" t="s">
        <v>64</v>
      </c>
      <c r="E167" t="s">
        <v>54</v>
      </c>
      <c r="F167" t="s">
        <v>55</v>
      </c>
      <c r="G167" t="s">
        <v>67</v>
      </c>
      <c r="H167" t="s">
        <v>243</v>
      </c>
      <c r="I167">
        <v>224</v>
      </c>
      <c r="J167" t="s">
        <v>57</v>
      </c>
      <c r="K167" t="s">
        <v>58</v>
      </c>
      <c r="L167" t="s">
        <v>74</v>
      </c>
      <c r="M167" t="s">
        <v>39</v>
      </c>
      <c r="N167" t="s">
        <v>49</v>
      </c>
      <c r="O167">
        <v>2</v>
      </c>
      <c r="P167">
        <v>27</v>
      </c>
      <c r="Q167">
        <v>1</v>
      </c>
      <c r="R167">
        <v>1450</v>
      </c>
      <c r="S167">
        <v>3</v>
      </c>
      <c r="T167" t="s">
        <v>72</v>
      </c>
      <c r="U167">
        <v>1</v>
      </c>
      <c r="V167">
        <v>3</v>
      </c>
      <c r="W167">
        <v>79</v>
      </c>
      <c r="X167">
        <v>2</v>
      </c>
      <c r="Y167">
        <v>1</v>
      </c>
      <c r="Z167">
        <v>3</v>
      </c>
      <c r="AA167">
        <v>2566</v>
      </c>
      <c r="AB167">
        <v>25326</v>
      </c>
      <c r="AC167">
        <v>1</v>
      </c>
      <c r="AD167">
        <v>15</v>
      </c>
      <c r="AE167">
        <v>3</v>
      </c>
      <c r="AF167">
        <v>4</v>
      </c>
      <c r="AG167">
        <v>80</v>
      </c>
      <c r="AH167">
        <v>1</v>
      </c>
      <c r="AI167">
        <v>1</v>
      </c>
      <c r="AJ167">
        <v>2</v>
      </c>
      <c r="AK167">
        <v>1</v>
      </c>
      <c r="AL167">
        <v>1</v>
      </c>
      <c r="AM167">
        <v>0</v>
      </c>
      <c r="AN167">
        <v>1</v>
      </c>
      <c r="AO167" t="s">
        <v>3011</v>
      </c>
      <c r="AP167" t="s">
        <v>3020</v>
      </c>
      <c r="AQ167" t="s">
        <v>3019</v>
      </c>
      <c r="AR167" t="s">
        <v>3014</v>
      </c>
      <c r="AS167" t="s">
        <v>3015</v>
      </c>
      <c r="AT167" t="str">
        <f>IF(Hr_transformed_data[[#This Row],[Gender]]="Male",$AW$8,$AW$7)</f>
        <v>👨🏾</v>
      </c>
    </row>
    <row r="168" spans="2:46" ht="14.4" x14ac:dyDescent="0.3">
      <c r="B168" t="s">
        <v>51</v>
      </c>
      <c r="C168" t="s">
        <v>40</v>
      </c>
      <c r="D168" t="s">
        <v>53</v>
      </c>
      <c r="E168" t="s">
        <v>54</v>
      </c>
      <c r="F168" t="s">
        <v>55</v>
      </c>
      <c r="G168" t="s">
        <v>44</v>
      </c>
      <c r="H168" t="s">
        <v>244</v>
      </c>
      <c r="I168">
        <v>226</v>
      </c>
      <c r="J168" t="s">
        <v>46</v>
      </c>
      <c r="K168" t="s">
        <v>90</v>
      </c>
      <c r="L168" t="s">
        <v>48</v>
      </c>
      <c r="M168" t="s">
        <v>51</v>
      </c>
      <c r="N168" t="s">
        <v>49</v>
      </c>
      <c r="O168">
        <v>5</v>
      </c>
      <c r="P168">
        <v>50</v>
      </c>
      <c r="Q168">
        <v>1</v>
      </c>
      <c r="R168">
        <v>1452</v>
      </c>
      <c r="S168">
        <v>11</v>
      </c>
      <c r="T168" t="s">
        <v>72</v>
      </c>
      <c r="U168">
        <v>1</v>
      </c>
      <c r="V168">
        <v>3</v>
      </c>
      <c r="W168">
        <v>53</v>
      </c>
      <c r="X168">
        <v>3</v>
      </c>
      <c r="Y168">
        <v>5</v>
      </c>
      <c r="Z168">
        <v>2</v>
      </c>
      <c r="AA168">
        <v>19926</v>
      </c>
      <c r="AB168">
        <v>17053</v>
      </c>
      <c r="AC168">
        <v>3</v>
      </c>
      <c r="AD168">
        <v>15</v>
      </c>
      <c r="AE168">
        <v>3</v>
      </c>
      <c r="AF168">
        <v>2</v>
      </c>
      <c r="AG168">
        <v>80</v>
      </c>
      <c r="AH168">
        <v>0</v>
      </c>
      <c r="AI168">
        <v>21</v>
      </c>
      <c r="AJ168">
        <v>3</v>
      </c>
      <c r="AK168">
        <v>5</v>
      </c>
      <c r="AL168">
        <v>4</v>
      </c>
      <c r="AM168">
        <v>4</v>
      </c>
      <c r="AN168">
        <v>4</v>
      </c>
      <c r="AO168" t="s">
        <v>3011</v>
      </c>
      <c r="AP168" t="s">
        <v>3017</v>
      </c>
      <c r="AQ168" t="s">
        <v>3018</v>
      </c>
      <c r="AR168" t="s">
        <v>3025</v>
      </c>
      <c r="AS168" t="s">
        <v>3028</v>
      </c>
      <c r="AT168" t="str">
        <f>IF(Hr_transformed_data[[#This Row],[Gender]]="Male",$AW$8,$AW$7)</f>
        <v>👩🏾</v>
      </c>
    </row>
    <row r="169" spans="2:46" ht="14.4" x14ac:dyDescent="0.3">
      <c r="B169" t="s">
        <v>51</v>
      </c>
      <c r="C169" t="s">
        <v>40</v>
      </c>
      <c r="D169" t="s">
        <v>41</v>
      </c>
      <c r="E169" t="s">
        <v>54</v>
      </c>
      <c r="F169" t="s">
        <v>55</v>
      </c>
      <c r="G169" t="s">
        <v>44</v>
      </c>
      <c r="H169" t="s">
        <v>245</v>
      </c>
      <c r="I169">
        <v>227</v>
      </c>
      <c r="J169" t="s">
        <v>57</v>
      </c>
      <c r="K169" t="s">
        <v>58</v>
      </c>
      <c r="L169" t="s">
        <v>74</v>
      </c>
      <c r="M169" t="s">
        <v>51</v>
      </c>
      <c r="N169" t="s">
        <v>49</v>
      </c>
      <c r="O169">
        <v>2</v>
      </c>
      <c r="P169">
        <v>41</v>
      </c>
      <c r="Q169">
        <v>1</v>
      </c>
      <c r="R169">
        <v>465</v>
      </c>
      <c r="S169">
        <v>14</v>
      </c>
      <c r="T169" t="s">
        <v>72</v>
      </c>
      <c r="U169">
        <v>1</v>
      </c>
      <c r="V169">
        <v>1</v>
      </c>
      <c r="W169">
        <v>56</v>
      </c>
      <c r="X169">
        <v>3</v>
      </c>
      <c r="Y169">
        <v>1</v>
      </c>
      <c r="Z169">
        <v>3</v>
      </c>
      <c r="AA169">
        <v>2451</v>
      </c>
      <c r="AB169">
        <v>4609</v>
      </c>
      <c r="AC169">
        <v>4</v>
      </c>
      <c r="AD169">
        <v>12</v>
      </c>
      <c r="AE169">
        <v>3</v>
      </c>
      <c r="AF169">
        <v>1</v>
      </c>
      <c r="AG169">
        <v>80</v>
      </c>
      <c r="AH169">
        <v>1</v>
      </c>
      <c r="AI169">
        <v>13</v>
      </c>
      <c r="AJ169">
        <v>3</v>
      </c>
      <c r="AK169">
        <v>9</v>
      </c>
      <c r="AL169">
        <v>8</v>
      </c>
      <c r="AM169">
        <v>1</v>
      </c>
      <c r="AN169">
        <v>8</v>
      </c>
      <c r="AO169" t="s">
        <v>3011</v>
      </c>
      <c r="AP169" t="s">
        <v>3012</v>
      </c>
      <c r="AQ169" t="s">
        <v>3019</v>
      </c>
      <c r="AR169" t="s">
        <v>3025</v>
      </c>
      <c r="AS169" t="s">
        <v>3023</v>
      </c>
      <c r="AT169" t="str">
        <f>IF(Hr_transformed_data[[#This Row],[Gender]]="Male",$AW$8,$AW$7)</f>
        <v>👨🏾</v>
      </c>
    </row>
    <row r="170" spans="2:46" ht="14.4" x14ac:dyDescent="0.3">
      <c r="B170" t="s">
        <v>51</v>
      </c>
      <c r="C170" t="s">
        <v>40</v>
      </c>
      <c r="D170" t="s">
        <v>64</v>
      </c>
      <c r="E170" t="s">
        <v>54</v>
      </c>
      <c r="F170" t="s">
        <v>43</v>
      </c>
      <c r="G170" t="s">
        <v>44</v>
      </c>
      <c r="H170" t="s">
        <v>246</v>
      </c>
      <c r="I170">
        <v>228</v>
      </c>
      <c r="J170" t="s">
        <v>46</v>
      </c>
      <c r="K170" t="s">
        <v>47</v>
      </c>
      <c r="L170" t="s">
        <v>59</v>
      </c>
      <c r="M170" t="s">
        <v>51</v>
      </c>
      <c r="N170" t="s">
        <v>49</v>
      </c>
      <c r="O170">
        <v>2</v>
      </c>
      <c r="P170">
        <v>30</v>
      </c>
      <c r="Q170">
        <v>1</v>
      </c>
      <c r="R170">
        <v>1339</v>
      </c>
      <c r="S170">
        <v>5</v>
      </c>
      <c r="T170" t="s">
        <v>72</v>
      </c>
      <c r="U170">
        <v>1</v>
      </c>
      <c r="V170">
        <v>2</v>
      </c>
      <c r="W170">
        <v>41</v>
      </c>
      <c r="X170">
        <v>3</v>
      </c>
      <c r="Y170">
        <v>3</v>
      </c>
      <c r="Z170">
        <v>4</v>
      </c>
      <c r="AA170">
        <v>9419</v>
      </c>
      <c r="AB170">
        <v>8053</v>
      </c>
      <c r="AC170">
        <v>2</v>
      </c>
      <c r="AD170">
        <v>12</v>
      </c>
      <c r="AE170">
        <v>3</v>
      </c>
      <c r="AF170">
        <v>3</v>
      </c>
      <c r="AG170">
        <v>80</v>
      </c>
      <c r="AH170">
        <v>1</v>
      </c>
      <c r="AI170">
        <v>12</v>
      </c>
      <c r="AJ170">
        <v>3</v>
      </c>
      <c r="AK170">
        <v>10</v>
      </c>
      <c r="AL170">
        <v>9</v>
      </c>
      <c r="AM170">
        <v>7</v>
      </c>
      <c r="AN170">
        <v>4</v>
      </c>
      <c r="AO170" t="s">
        <v>3011</v>
      </c>
      <c r="AP170" t="s">
        <v>3020</v>
      </c>
      <c r="AQ170" t="s">
        <v>3013</v>
      </c>
      <c r="AR170" t="s">
        <v>3014</v>
      </c>
      <c r="AS170" t="s">
        <v>3023</v>
      </c>
      <c r="AT170" t="str">
        <f>IF(Hr_transformed_data[[#This Row],[Gender]]="Male",$AW$8,$AW$7)</f>
        <v>👩🏾</v>
      </c>
    </row>
    <row r="171" spans="2:46" ht="14.4" x14ac:dyDescent="0.3">
      <c r="B171" t="s">
        <v>51</v>
      </c>
      <c r="C171" t="s">
        <v>40</v>
      </c>
      <c r="D171" t="s">
        <v>41</v>
      </c>
      <c r="E171" t="s">
        <v>54</v>
      </c>
      <c r="F171" t="s">
        <v>43</v>
      </c>
      <c r="G171" t="s">
        <v>44</v>
      </c>
      <c r="H171" t="s">
        <v>247</v>
      </c>
      <c r="I171">
        <v>230</v>
      </c>
      <c r="J171" t="s">
        <v>46</v>
      </c>
      <c r="K171" t="s">
        <v>47</v>
      </c>
      <c r="L171" t="s">
        <v>48</v>
      </c>
      <c r="M171" t="s">
        <v>51</v>
      </c>
      <c r="N171" t="s">
        <v>49</v>
      </c>
      <c r="O171">
        <v>2</v>
      </c>
      <c r="P171">
        <v>38</v>
      </c>
      <c r="Q171">
        <v>1</v>
      </c>
      <c r="R171">
        <v>702</v>
      </c>
      <c r="S171">
        <v>1</v>
      </c>
      <c r="T171" t="s">
        <v>66</v>
      </c>
      <c r="U171">
        <v>1</v>
      </c>
      <c r="V171">
        <v>1</v>
      </c>
      <c r="W171">
        <v>59</v>
      </c>
      <c r="X171">
        <v>2</v>
      </c>
      <c r="Y171">
        <v>2</v>
      </c>
      <c r="Z171">
        <v>4</v>
      </c>
      <c r="AA171">
        <v>8686</v>
      </c>
      <c r="AB171">
        <v>12930</v>
      </c>
      <c r="AC171">
        <v>4</v>
      </c>
      <c r="AD171">
        <v>22</v>
      </c>
      <c r="AE171">
        <v>4</v>
      </c>
      <c r="AF171">
        <v>3</v>
      </c>
      <c r="AG171">
        <v>80</v>
      </c>
      <c r="AH171">
        <v>0</v>
      </c>
      <c r="AI171">
        <v>12</v>
      </c>
      <c r="AJ171">
        <v>4</v>
      </c>
      <c r="AK171">
        <v>8</v>
      </c>
      <c r="AL171">
        <v>3</v>
      </c>
      <c r="AM171">
        <v>0</v>
      </c>
      <c r="AN171">
        <v>7</v>
      </c>
      <c r="AO171" t="s">
        <v>3016</v>
      </c>
      <c r="AP171" t="s">
        <v>3012</v>
      </c>
      <c r="AQ171" t="s">
        <v>3013</v>
      </c>
      <c r="AR171" t="s">
        <v>3014</v>
      </c>
      <c r="AS171" t="s">
        <v>3023</v>
      </c>
      <c r="AT171" t="str">
        <f>IF(Hr_transformed_data[[#This Row],[Gender]]="Male",$AW$8,$AW$7)</f>
        <v>👩🏾</v>
      </c>
    </row>
    <row r="172" spans="2:46" ht="14.4" x14ac:dyDescent="0.3">
      <c r="B172" t="s">
        <v>51</v>
      </c>
      <c r="C172" t="s">
        <v>40</v>
      </c>
      <c r="D172" t="s">
        <v>64</v>
      </c>
      <c r="E172" t="s">
        <v>54</v>
      </c>
      <c r="F172" t="s">
        <v>55</v>
      </c>
      <c r="G172" t="s">
        <v>44</v>
      </c>
      <c r="H172" t="s">
        <v>248</v>
      </c>
      <c r="I172">
        <v>231</v>
      </c>
      <c r="J172" t="s">
        <v>57</v>
      </c>
      <c r="K172" t="s">
        <v>58</v>
      </c>
      <c r="L172" t="s">
        <v>48</v>
      </c>
      <c r="M172" t="s">
        <v>51</v>
      </c>
      <c r="N172" t="s">
        <v>49</v>
      </c>
      <c r="O172">
        <v>2</v>
      </c>
      <c r="P172">
        <v>32</v>
      </c>
      <c r="Q172">
        <v>1</v>
      </c>
      <c r="R172">
        <v>120</v>
      </c>
      <c r="S172">
        <v>6</v>
      </c>
      <c r="T172" t="s">
        <v>129</v>
      </c>
      <c r="U172">
        <v>1</v>
      </c>
      <c r="V172">
        <v>3</v>
      </c>
      <c r="W172">
        <v>43</v>
      </c>
      <c r="X172">
        <v>3</v>
      </c>
      <c r="Y172">
        <v>1</v>
      </c>
      <c r="Z172">
        <v>3</v>
      </c>
      <c r="AA172">
        <v>3038</v>
      </c>
      <c r="AB172">
        <v>12430</v>
      </c>
      <c r="AC172">
        <v>3</v>
      </c>
      <c r="AD172">
        <v>20</v>
      </c>
      <c r="AE172">
        <v>4</v>
      </c>
      <c r="AF172">
        <v>1</v>
      </c>
      <c r="AG172">
        <v>80</v>
      </c>
      <c r="AH172">
        <v>0</v>
      </c>
      <c r="AI172">
        <v>8</v>
      </c>
      <c r="AJ172">
        <v>3</v>
      </c>
      <c r="AK172">
        <v>5</v>
      </c>
      <c r="AL172">
        <v>4</v>
      </c>
      <c r="AM172">
        <v>1</v>
      </c>
      <c r="AN172">
        <v>4</v>
      </c>
      <c r="AO172" t="s">
        <v>3016</v>
      </c>
      <c r="AP172" t="s">
        <v>3020</v>
      </c>
      <c r="AQ172" t="s">
        <v>3019</v>
      </c>
      <c r="AR172" t="s">
        <v>3014</v>
      </c>
      <c r="AS172" t="s">
        <v>3015</v>
      </c>
      <c r="AT172" t="str">
        <f>IF(Hr_transformed_data[[#This Row],[Gender]]="Male",$AW$8,$AW$7)</f>
        <v>👨🏾</v>
      </c>
    </row>
    <row r="173" spans="2:46" ht="14.4" x14ac:dyDescent="0.3">
      <c r="B173" t="s">
        <v>51</v>
      </c>
      <c r="C173" t="s">
        <v>40</v>
      </c>
      <c r="D173" t="s">
        <v>64</v>
      </c>
      <c r="E173" t="s">
        <v>54</v>
      </c>
      <c r="F173" t="s">
        <v>55</v>
      </c>
      <c r="G173" t="s">
        <v>108</v>
      </c>
      <c r="H173" t="s">
        <v>249</v>
      </c>
      <c r="I173">
        <v>233</v>
      </c>
      <c r="J173" t="s">
        <v>57</v>
      </c>
      <c r="K173" t="s">
        <v>58</v>
      </c>
      <c r="L173" t="s">
        <v>59</v>
      </c>
      <c r="M173" t="s">
        <v>39</v>
      </c>
      <c r="N173" t="s">
        <v>49</v>
      </c>
      <c r="O173">
        <v>3</v>
      </c>
      <c r="P173">
        <v>27</v>
      </c>
      <c r="Q173">
        <v>1</v>
      </c>
      <c r="R173">
        <v>1157</v>
      </c>
      <c r="S173">
        <v>17</v>
      </c>
      <c r="T173" t="s">
        <v>72</v>
      </c>
      <c r="U173">
        <v>1</v>
      </c>
      <c r="V173">
        <v>3</v>
      </c>
      <c r="W173">
        <v>51</v>
      </c>
      <c r="X173">
        <v>3</v>
      </c>
      <c r="Y173">
        <v>1</v>
      </c>
      <c r="Z173">
        <v>2</v>
      </c>
      <c r="AA173">
        <v>3058</v>
      </c>
      <c r="AB173">
        <v>13364</v>
      </c>
      <c r="AC173">
        <v>0</v>
      </c>
      <c r="AD173">
        <v>16</v>
      </c>
      <c r="AE173">
        <v>3</v>
      </c>
      <c r="AF173">
        <v>4</v>
      </c>
      <c r="AG173">
        <v>80</v>
      </c>
      <c r="AH173">
        <v>1</v>
      </c>
      <c r="AI173">
        <v>6</v>
      </c>
      <c r="AJ173">
        <v>2</v>
      </c>
      <c r="AK173">
        <v>5</v>
      </c>
      <c r="AL173">
        <v>2</v>
      </c>
      <c r="AM173">
        <v>1</v>
      </c>
      <c r="AN173">
        <v>1</v>
      </c>
      <c r="AO173" t="s">
        <v>3011</v>
      </c>
      <c r="AP173" t="s">
        <v>3020</v>
      </c>
      <c r="AQ173" t="s">
        <v>3018</v>
      </c>
      <c r="AR173" t="s">
        <v>3025</v>
      </c>
      <c r="AS173" t="s">
        <v>3015</v>
      </c>
      <c r="AT173" t="str">
        <f>IF(Hr_transformed_data[[#This Row],[Gender]]="Male",$AW$8,$AW$7)</f>
        <v>👨🏾</v>
      </c>
    </row>
    <row r="174" spans="2:46" ht="14.4" x14ac:dyDescent="0.3">
      <c r="B174" t="s">
        <v>39</v>
      </c>
      <c r="C174" t="s">
        <v>52</v>
      </c>
      <c r="D174" t="s">
        <v>87</v>
      </c>
      <c r="E174" t="s">
        <v>42</v>
      </c>
      <c r="F174" t="s">
        <v>43</v>
      </c>
      <c r="G174" t="s">
        <v>108</v>
      </c>
      <c r="H174" t="s">
        <v>250</v>
      </c>
      <c r="I174">
        <v>235</v>
      </c>
      <c r="J174" t="s">
        <v>46</v>
      </c>
      <c r="K174" t="s">
        <v>94</v>
      </c>
      <c r="L174" t="s">
        <v>48</v>
      </c>
      <c r="M174" t="s">
        <v>51</v>
      </c>
      <c r="N174" t="s">
        <v>49</v>
      </c>
      <c r="O174">
        <v>5</v>
      </c>
      <c r="P174">
        <v>19</v>
      </c>
      <c r="Q174">
        <v>0</v>
      </c>
      <c r="R174">
        <v>602</v>
      </c>
      <c r="S174">
        <v>1</v>
      </c>
      <c r="T174" t="s">
        <v>60</v>
      </c>
      <c r="U174">
        <v>1</v>
      </c>
      <c r="V174">
        <v>3</v>
      </c>
      <c r="W174">
        <v>100</v>
      </c>
      <c r="X174">
        <v>1</v>
      </c>
      <c r="Y174">
        <v>1</v>
      </c>
      <c r="Z174">
        <v>1</v>
      </c>
      <c r="AA174">
        <v>2325</v>
      </c>
      <c r="AB174">
        <v>20989</v>
      </c>
      <c r="AC174">
        <v>0</v>
      </c>
      <c r="AD174">
        <v>21</v>
      </c>
      <c r="AE174">
        <v>4</v>
      </c>
      <c r="AF174">
        <v>1</v>
      </c>
      <c r="AG174">
        <v>80</v>
      </c>
      <c r="AH174">
        <v>0</v>
      </c>
      <c r="AI174">
        <v>1</v>
      </c>
      <c r="AJ174">
        <v>4</v>
      </c>
      <c r="AK174">
        <v>0</v>
      </c>
      <c r="AL174">
        <v>0</v>
      </c>
      <c r="AM174">
        <v>0</v>
      </c>
      <c r="AN174">
        <v>0</v>
      </c>
      <c r="AO174" t="s">
        <v>3016</v>
      </c>
      <c r="AP174" t="s">
        <v>3026</v>
      </c>
      <c r="AQ174" t="s">
        <v>3022</v>
      </c>
      <c r="AR174" t="s">
        <v>3014</v>
      </c>
      <c r="AS174" t="s">
        <v>3015</v>
      </c>
      <c r="AT174" t="str">
        <f>IF(Hr_transformed_data[[#This Row],[Gender]]="Male",$AW$8,$AW$7)</f>
        <v>👩🏾</v>
      </c>
    </row>
    <row r="175" spans="2:46" ht="14.4" x14ac:dyDescent="0.3">
      <c r="B175" t="s">
        <v>51</v>
      </c>
      <c r="C175" t="s">
        <v>52</v>
      </c>
      <c r="D175" t="s">
        <v>41</v>
      </c>
      <c r="E175" t="s">
        <v>54</v>
      </c>
      <c r="F175" t="s">
        <v>55</v>
      </c>
      <c r="G175" t="s">
        <v>67</v>
      </c>
      <c r="H175" t="s">
        <v>251</v>
      </c>
      <c r="I175">
        <v>238</v>
      </c>
      <c r="J175" t="s">
        <v>57</v>
      </c>
      <c r="K175" t="s">
        <v>63</v>
      </c>
      <c r="L175" t="s">
        <v>48</v>
      </c>
      <c r="M175" t="s">
        <v>51</v>
      </c>
      <c r="N175" t="s">
        <v>49</v>
      </c>
      <c r="O175">
        <v>3</v>
      </c>
      <c r="P175">
        <v>36</v>
      </c>
      <c r="Q175">
        <v>1</v>
      </c>
      <c r="R175">
        <v>1480</v>
      </c>
      <c r="S175">
        <v>3</v>
      </c>
      <c r="T175" t="s">
        <v>50</v>
      </c>
      <c r="U175">
        <v>1</v>
      </c>
      <c r="V175">
        <v>4</v>
      </c>
      <c r="W175">
        <v>30</v>
      </c>
      <c r="X175">
        <v>3</v>
      </c>
      <c r="Y175">
        <v>1</v>
      </c>
      <c r="Z175">
        <v>2</v>
      </c>
      <c r="AA175">
        <v>2088</v>
      </c>
      <c r="AB175">
        <v>15062</v>
      </c>
      <c r="AC175">
        <v>4</v>
      </c>
      <c r="AD175">
        <v>12</v>
      </c>
      <c r="AE175">
        <v>3</v>
      </c>
      <c r="AF175">
        <v>3</v>
      </c>
      <c r="AG175">
        <v>80</v>
      </c>
      <c r="AH175">
        <v>0</v>
      </c>
      <c r="AI175">
        <v>13</v>
      </c>
      <c r="AJ175">
        <v>2</v>
      </c>
      <c r="AK175">
        <v>8</v>
      </c>
      <c r="AL175">
        <v>7</v>
      </c>
      <c r="AM175">
        <v>7</v>
      </c>
      <c r="AN175">
        <v>2</v>
      </c>
      <c r="AO175" t="s">
        <v>3011</v>
      </c>
      <c r="AP175" t="s">
        <v>3012</v>
      </c>
      <c r="AQ175" t="s">
        <v>3018</v>
      </c>
      <c r="AR175" t="s">
        <v>3014</v>
      </c>
      <c r="AS175" t="s">
        <v>3023</v>
      </c>
      <c r="AT175" t="str">
        <f>IF(Hr_transformed_data[[#This Row],[Gender]]="Male",$AW$8,$AW$7)</f>
        <v>👨🏾</v>
      </c>
    </row>
    <row r="176" spans="2:46" ht="14.4" x14ac:dyDescent="0.3">
      <c r="B176" t="s">
        <v>51</v>
      </c>
      <c r="C176" t="s">
        <v>86</v>
      </c>
      <c r="D176" t="s">
        <v>64</v>
      </c>
      <c r="E176" t="s">
        <v>54</v>
      </c>
      <c r="F176" t="s">
        <v>55</v>
      </c>
      <c r="G176" t="s">
        <v>67</v>
      </c>
      <c r="H176" t="s">
        <v>252</v>
      </c>
      <c r="I176">
        <v>239</v>
      </c>
      <c r="J176" t="s">
        <v>57</v>
      </c>
      <c r="K176" t="s">
        <v>63</v>
      </c>
      <c r="L176" t="s">
        <v>74</v>
      </c>
      <c r="M176" t="s">
        <v>51</v>
      </c>
      <c r="N176" t="s">
        <v>49</v>
      </c>
      <c r="O176">
        <v>4</v>
      </c>
      <c r="P176">
        <v>30</v>
      </c>
      <c r="Q176">
        <v>1</v>
      </c>
      <c r="R176">
        <v>111</v>
      </c>
      <c r="S176">
        <v>9</v>
      </c>
      <c r="T176" t="s">
        <v>72</v>
      </c>
      <c r="U176">
        <v>1</v>
      </c>
      <c r="V176">
        <v>3</v>
      </c>
      <c r="W176">
        <v>66</v>
      </c>
      <c r="X176">
        <v>3</v>
      </c>
      <c r="Y176">
        <v>2</v>
      </c>
      <c r="Z176">
        <v>1</v>
      </c>
      <c r="AA176">
        <v>3072</v>
      </c>
      <c r="AB176">
        <v>11012</v>
      </c>
      <c r="AC176">
        <v>1</v>
      </c>
      <c r="AD176">
        <v>11</v>
      </c>
      <c r="AE176">
        <v>3</v>
      </c>
      <c r="AF176">
        <v>3</v>
      </c>
      <c r="AG176">
        <v>80</v>
      </c>
      <c r="AH176">
        <v>2</v>
      </c>
      <c r="AI176">
        <v>12</v>
      </c>
      <c r="AJ176">
        <v>3</v>
      </c>
      <c r="AK176">
        <v>12</v>
      </c>
      <c r="AL176">
        <v>9</v>
      </c>
      <c r="AM176">
        <v>6</v>
      </c>
      <c r="AN176">
        <v>10</v>
      </c>
      <c r="AO176" t="s">
        <v>3011</v>
      </c>
      <c r="AP176" t="s">
        <v>3020</v>
      </c>
      <c r="AQ176" t="s">
        <v>3022</v>
      </c>
      <c r="AR176" t="s">
        <v>3014</v>
      </c>
      <c r="AS176" t="s">
        <v>3023</v>
      </c>
      <c r="AT176" t="str">
        <f>IF(Hr_transformed_data[[#This Row],[Gender]]="Male",$AW$8,$AW$7)</f>
        <v>👨🏾</v>
      </c>
    </row>
    <row r="177" spans="2:46" ht="14.4" x14ac:dyDescent="0.3">
      <c r="B177" t="s">
        <v>51</v>
      </c>
      <c r="C177" t="s">
        <v>40</v>
      </c>
      <c r="D177" t="s">
        <v>53</v>
      </c>
      <c r="E177" t="s">
        <v>54</v>
      </c>
      <c r="F177" t="s">
        <v>43</v>
      </c>
      <c r="G177" t="s">
        <v>44</v>
      </c>
      <c r="H177" t="s">
        <v>253</v>
      </c>
      <c r="I177">
        <v>240</v>
      </c>
      <c r="J177" t="s">
        <v>46</v>
      </c>
      <c r="K177" t="s">
        <v>47</v>
      </c>
      <c r="L177" t="s">
        <v>74</v>
      </c>
      <c r="M177" t="s">
        <v>39</v>
      </c>
      <c r="N177" t="s">
        <v>49</v>
      </c>
      <c r="O177">
        <v>3</v>
      </c>
      <c r="P177">
        <v>45</v>
      </c>
      <c r="Q177">
        <v>1</v>
      </c>
      <c r="R177">
        <v>1268</v>
      </c>
      <c r="S177">
        <v>4</v>
      </c>
      <c r="T177" t="s">
        <v>50</v>
      </c>
      <c r="U177">
        <v>1</v>
      </c>
      <c r="V177">
        <v>3</v>
      </c>
      <c r="W177">
        <v>30</v>
      </c>
      <c r="X177">
        <v>3</v>
      </c>
      <c r="Y177">
        <v>2</v>
      </c>
      <c r="Z177">
        <v>1</v>
      </c>
      <c r="AA177">
        <v>5006</v>
      </c>
      <c r="AB177">
        <v>6319</v>
      </c>
      <c r="AC177">
        <v>4</v>
      </c>
      <c r="AD177">
        <v>11</v>
      </c>
      <c r="AE177">
        <v>3</v>
      </c>
      <c r="AF177">
        <v>1</v>
      </c>
      <c r="AG177">
        <v>80</v>
      </c>
      <c r="AH177">
        <v>1</v>
      </c>
      <c r="AI177">
        <v>9</v>
      </c>
      <c r="AJ177">
        <v>4</v>
      </c>
      <c r="AK177">
        <v>5</v>
      </c>
      <c r="AL177">
        <v>4</v>
      </c>
      <c r="AM177">
        <v>0</v>
      </c>
      <c r="AN177">
        <v>3</v>
      </c>
      <c r="AO177" t="s">
        <v>3011</v>
      </c>
      <c r="AP177" t="s">
        <v>3012</v>
      </c>
      <c r="AQ177" t="s">
        <v>3022</v>
      </c>
      <c r="AR177" t="s">
        <v>3014</v>
      </c>
      <c r="AS177" t="s">
        <v>3015</v>
      </c>
      <c r="AT177" t="str">
        <f>IF(Hr_transformed_data[[#This Row],[Gender]]="Male",$AW$8,$AW$7)</f>
        <v>👩🏾</v>
      </c>
    </row>
    <row r="178" spans="2:46" ht="14.4" x14ac:dyDescent="0.3">
      <c r="B178" t="s">
        <v>51</v>
      </c>
      <c r="C178" t="s">
        <v>40</v>
      </c>
      <c r="D178" t="s">
        <v>70</v>
      </c>
      <c r="E178" t="s">
        <v>54</v>
      </c>
      <c r="F178" t="s">
        <v>55</v>
      </c>
      <c r="G178" t="s">
        <v>44</v>
      </c>
      <c r="H178" t="s">
        <v>254</v>
      </c>
      <c r="I178">
        <v>241</v>
      </c>
      <c r="J178" t="s">
        <v>46</v>
      </c>
      <c r="K178" t="s">
        <v>58</v>
      </c>
      <c r="L178" t="s">
        <v>74</v>
      </c>
      <c r="M178" t="s">
        <v>39</v>
      </c>
      <c r="N178" t="s">
        <v>49</v>
      </c>
      <c r="O178">
        <v>3</v>
      </c>
      <c r="P178">
        <v>56</v>
      </c>
      <c r="Q178">
        <v>1</v>
      </c>
      <c r="R178">
        <v>713</v>
      </c>
      <c r="S178">
        <v>8</v>
      </c>
      <c r="T178" t="s">
        <v>72</v>
      </c>
      <c r="U178">
        <v>1</v>
      </c>
      <c r="V178">
        <v>3</v>
      </c>
      <c r="W178">
        <v>67</v>
      </c>
      <c r="X178">
        <v>3</v>
      </c>
      <c r="Y178">
        <v>1</v>
      </c>
      <c r="Z178">
        <v>1</v>
      </c>
      <c r="AA178">
        <v>4257</v>
      </c>
      <c r="AB178">
        <v>13939</v>
      </c>
      <c r="AC178">
        <v>4</v>
      </c>
      <c r="AD178">
        <v>18</v>
      </c>
      <c r="AE178">
        <v>3</v>
      </c>
      <c r="AF178">
        <v>3</v>
      </c>
      <c r="AG178">
        <v>80</v>
      </c>
      <c r="AH178">
        <v>1</v>
      </c>
      <c r="AI178">
        <v>19</v>
      </c>
      <c r="AJ178">
        <v>3</v>
      </c>
      <c r="AK178">
        <v>2</v>
      </c>
      <c r="AL178">
        <v>2</v>
      </c>
      <c r="AM178">
        <v>2</v>
      </c>
      <c r="AN178">
        <v>2</v>
      </c>
      <c r="AO178" t="s">
        <v>3011</v>
      </c>
      <c r="AP178" t="s">
        <v>3021</v>
      </c>
      <c r="AQ178" t="s">
        <v>3022</v>
      </c>
      <c r="AR178" t="s">
        <v>3014</v>
      </c>
      <c r="AS178" t="s">
        <v>3023</v>
      </c>
      <c r="AT178" t="str">
        <f>IF(Hr_transformed_data[[#This Row],[Gender]]="Male",$AW$8,$AW$7)</f>
        <v>👩🏾</v>
      </c>
    </row>
    <row r="179" spans="2:46" ht="14.4" x14ac:dyDescent="0.3">
      <c r="B179" t="s">
        <v>51</v>
      </c>
      <c r="C179" t="s">
        <v>40</v>
      </c>
      <c r="D179" t="s">
        <v>64</v>
      </c>
      <c r="E179" t="s">
        <v>54</v>
      </c>
      <c r="F179" t="s">
        <v>55</v>
      </c>
      <c r="G179" t="s">
        <v>44</v>
      </c>
      <c r="H179" t="s">
        <v>255</v>
      </c>
      <c r="I179">
        <v>242</v>
      </c>
      <c r="J179" t="s">
        <v>57</v>
      </c>
      <c r="K179" t="s">
        <v>58</v>
      </c>
      <c r="L179" t="s">
        <v>48</v>
      </c>
      <c r="M179" t="s">
        <v>51</v>
      </c>
      <c r="N179" t="s">
        <v>49</v>
      </c>
      <c r="O179">
        <v>2</v>
      </c>
      <c r="P179">
        <v>33</v>
      </c>
      <c r="Q179">
        <v>1</v>
      </c>
      <c r="R179">
        <v>134</v>
      </c>
      <c r="S179">
        <v>2</v>
      </c>
      <c r="T179" t="s">
        <v>72</v>
      </c>
      <c r="U179">
        <v>1</v>
      </c>
      <c r="V179">
        <v>3</v>
      </c>
      <c r="W179">
        <v>90</v>
      </c>
      <c r="X179">
        <v>3</v>
      </c>
      <c r="Y179">
        <v>1</v>
      </c>
      <c r="Z179">
        <v>4</v>
      </c>
      <c r="AA179">
        <v>2500</v>
      </c>
      <c r="AB179">
        <v>10515</v>
      </c>
      <c r="AC179">
        <v>0</v>
      </c>
      <c r="AD179">
        <v>14</v>
      </c>
      <c r="AE179">
        <v>3</v>
      </c>
      <c r="AF179">
        <v>1</v>
      </c>
      <c r="AG179">
        <v>80</v>
      </c>
      <c r="AH179">
        <v>0</v>
      </c>
      <c r="AI179">
        <v>4</v>
      </c>
      <c r="AJ179">
        <v>4</v>
      </c>
      <c r="AK179">
        <v>3</v>
      </c>
      <c r="AL179">
        <v>1</v>
      </c>
      <c r="AM179">
        <v>0</v>
      </c>
      <c r="AN179">
        <v>2</v>
      </c>
      <c r="AO179" t="s">
        <v>3011</v>
      </c>
      <c r="AP179" t="s">
        <v>3020</v>
      </c>
      <c r="AQ179" t="s">
        <v>3013</v>
      </c>
      <c r="AR179" t="s">
        <v>3014</v>
      </c>
      <c r="AS179" t="s">
        <v>3015</v>
      </c>
      <c r="AT179" t="str">
        <f>IF(Hr_transformed_data[[#This Row],[Gender]]="Male",$AW$8,$AW$7)</f>
        <v>👨🏾</v>
      </c>
    </row>
    <row r="180" spans="2:46" ht="14.4" x14ac:dyDescent="0.3">
      <c r="B180" t="s">
        <v>39</v>
      </c>
      <c r="C180" t="s">
        <v>40</v>
      </c>
      <c r="D180" t="s">
        <v>87</v>
      </c>
      <c r="E180" t="s">
        <v>42</v>
      </c>
      <c r="F180" t="s">
        <v>55</v>
      </c>
      <c r="G180" t="s">
        <v>44</v>
      </c>
      <c r="H180" t="s">
        <v>256</v>
      </c>
      <c r="I180">
        <v>243</v>
      </c>
      <c r="J180" t="s">
        <v>57</v>
      </c>
      <c r="K180" t="s">
        <v>63</v>
      </c>
      <c r="L180" t="s">
        <v>48</v>
      </c>
      <c r="M180" t="s">
        <v>51</v>
      </c>
      <c r="N180" t="s">
        <v>49</v>
      </c>
      <c r="O180">
        <v>3</v>
      </c>
      <c r="P180">
        <v>19</v>
      </c>
      <c r="Q180">
        <v>0</v>
      </c>
      <c r="R180">
        <v>303</v>
      </c>
      <c r="S180">
        <v>2</v>
      </c>
      <c r="T180" t="s">
        <v>72</v>
      </c>
      <c r="U180">
        <v>1</v>
      </c>
      <c r="V180">
        <v>2</v>
      </c>
      <c r="W180">
        <v>47</v>
      </c>
      <c r="X180">
        <v>2</v>
      </c>
      <c r="Y180">
        <v>1</v>
      </c>
      <c r="Z180">
        <v>4</v>
      </c>
      <c r="AA180">
        <v>1102</v>
      </c>
      <c r="AB180">
        <v>9241</v>
      </c>
      <c r="AC180">
        <v>1</v>
      </c>
      <c r="AD180">
        <v>22</v>
      </c>
      <c r="AE180">
        <v>4</v>
      </c>
      <c r="AF180">
        <v>3</v>
      </c>
      <c r="AG180">
        <v>80</v>
      </c>
      <c r="AH180">
        <v>0</v>
      </c>
      <c r="AI180">
        <v>1</v>
      </c>
      <c r="AJ180">
        <v>2</v>
      </c>
      <c r="AK180">
        <v>1</v>
      </c>
      <c r="AL180">
        <v>0</v>
      </c>
      <c r="AM180">
        <v>1</v>
      </c>
      <c r="AN180">
        <v>0</v>
      </c>
      <c r="AO180" t="s">
        <v>3016</v>
      </c>
      <c r="AP180" t="s">
        <v>3026</v>
      </c>
      <c r="AQ180" t="s">
        <v>3013</v>
      </c>
      <c r="AR180" t="s">
        <v>3014</v>
      </c>
      <c r="AS180" t="s">
        <v>3015</v>
      </c>
      <c r="AT180" t="str">
        <f>IF(Hr_transformed_data[[#This Row],[Gender]]="Male",$AW$8,$AW$7)</f>
        <v>👨🏾</v>
      </c>
    </row>
    <row r="181" spans="2:46" ht="14.4" x14ac:dyDescent="0.3">
      <c r="B181" t="s">
        <v>51</v>
      </c>
      <c r="C181" t="s">
        <v>40</v>
      </c>
      <c r="D181" t="s">
        <v>53</v>
      </c>
      <c r="E181" t="s">
        <v>54</v>
      </c>
      <c r="F181" t="s">
        <v>43</v>
      </c>
      <c r="G181" t="s">
        <v>101</v>
      </c>
      <c r="H181" t="s">
        <v>257</v>
      </c>
      <c r="I181">
        <v>244</v>
      </c>
      <c r="J181" t="s">
        <v>46</v>
      </c>
      <c r="K181" t="s">
        <v>47</v>
      </c>
      <c r="L181" t="s">
        <v>74</v>
      </c>
      <c r="M181" t="s">
        <v>51</v>
      </c>
      <c r="N181" t="s">
        <v>49</v>
      </c>
      <c r="O181">
        <v>2</v>
      </c>
      <c r="P181">
        <v>46</v>
      </c>
      <c r="Q181">
        <v>1</v>
      </c>
      <c r="R181">
        <v>526</v>
      </c>
      <c r="S181">
        <v>1</v>
      </c>
      <c r="T181" t="s">
        <v>50</v>
      </c>
      <c r="U181">
        <v>1</v>
      </c>
      <c r="V181">
        <v>2</v>
      </c>
      <c r="W181">
        <v>92</v>
      </c>
      <c r="X181">
        <v>3</v>
      </c>
      <c r="Y181">
        <v>3</v>
      </c>
      <c r="Z181">
        <v>1</v>
      </c>
      <c r="AA181">
        <v>10453</v>
      </c>
      <c r="AB181">
        <v>2137</v>
      </c>
      <c r="AC181">
        <v>1</v>
      </c>
      <c r="AD181">
        <v>25</v>
      </c>
      <c r="AE181">
        <v>4</v>
      </c>
      <c r="AF181">
        <v>3</v>
      </c>
      <c r="AG181">
        <v>80</v>
      </c>
      <c r="AH181">
        <v>3</v>
      </c>
      <c r="AI181">
        <v>24</v>
      </c>
      <c r="AJ181">
        <v>3</v>
      </c>
      <c r="AK181">
        <v>24</v>
      </c>
      <c r="AL181">
        <v>13</v>
      </c>
      <c r="AM181">
        <v>15</v>
      </c>
      <c r="AN181">
        <v>7</v>
      </c>
      <c r="AO181" t="s">
        <v>3016</v>
      </c>
      <c r="AP181" t="s">
        <v>3017</v>
      </c>
      <c r="AQ181" t="s">
        <v>3022</v>
      </c>
      <c r="AR181" t="s">
        <v>3014</v>
      </c>
      <c r="AS181" t="s">
        <v>3028</v>
      </c>
      <c r="AT181" t="str">
        <f>IF(Hr_transformed_data[[#This Row],[Gender]]="Male",$AW$8,$AW$7)</f>
        <v>👩🏾</v>
      </c>
    </row>
    <row r="182" spans="2:46" ht="14.4" x14ac:dyDescent="0.3">
      <c r="B182" t="s">
        <v>51</v>
      </c>
      <c r="C182" t="s">
        <v>40</v>
      </c>
      <c r="D182" t="s">
        <v>41</v>
      </c>
      <c r="E182" t="s">
        <v>54</v>
      </c>
      <c r="F182" t="s">
        <v>55</v>
      </c>
      <c r="G182" t="s">
        <v>44</v>
      </c>
      <c r="H182" t="s">
        <v>258</v>
      </c>
      <c r="I182">
        <v>245</v>
      </c>
      <c r="J182" t="s">
        <v>46</v>
      </c>
      <c r="K182" t="s">
        <v>63</v>
      </c>
      <c r="L182" t="s">
        <v>48</v>
      </c>
      <c r="M182" t="s">
        <v>51</v>
      </c>
      <c r="N182" t="s">
        <v>49</v>
      </c>
      <c r="O182">
        <v>3</v>
      </c>
      <c r="P182">
        <v>38</v>
      </c>
      <c r="Q182">
        <v>1</v>
      </c>
      <c r="R182">
        <v>1380</v>
      </c>
      <c r="S182">
        <v>9</v>
      </c>
      <c r="T182" t="s">
        <v>50</v>
      </c>
      <c r="U182">
        <v>1</v>
      </c>
      <c r="V182">
        <v>3</v>
      </c>
      <c r="W182">
        <v>75</v>
      </c>
      <c r="X182">
        <v>3</v>
      </c>
      <c r="Y182">
        <v>1</v>
      </c>
      <c r="Z182">
        <v>4</v>
      </c>
      <c r="AA182">
        <v>2288</v>
      </c>
      <c r="AB182">
        <v>6319</v>
      </c>
      <c r="AC182">
        <v>1</v>
      </c>
      <c r="AD182">
        <v>12</v>
      </c>
      <c r="AE182">
        <v>3</v>
      </c>
      <c r="AF182">
        <v>3</v>
      </c>
      <c r="AG182">
        <v>80</v>
      </c>
      <c r="AH182">
        <v>0</v>
      </c>
      <c r="AI182">
        <v>2</v>
      </c>
      <c r="AJ182">
        <v>3</v>
      </c>
      <c r="AK182">
        <v>2</v>
      </c>
      <c r="AL182">
        <v>2</v>
      </c>
      <c r="AM182">
        <v>2</v>
      </c>
      <c r="AN182">
        <v>1</v>
      </c>
      <c r="AO182" t="s">
        <v>3011</v>
      </c>
      <c r="AP182" t="s">
        <v>3012</v>
      </c>
      <c r="AQ182" t="s">
        <v>3013</v>
      </c>
      <c r="AR182" t="s">
        <v>3014</v>
      </c>
      <c r="AS182" t="s">
        <v>3015</v>
      </c>
      <c r="AT182" t="str">
        <f>IF(Hr_transformed_data[[#This Row],[Gender]]="Male",$AW$8,$AW$7)</f>
        <v>👩🏾</v>
      </c>
    </row>
    <row r="183" spans="2:46" ht="14.4" x14ac:dyDescent="0.3">
      <c r="B183" t="s">
        <v>51</v>
      </c>
      <c r="C183" t="s">
        <v>40</v>
      </c>
      <c r="D183" t="s">
        <v>64</v>
      </c>
      <c r="E183" t="s">
        <v>54</v>
      </c>
      <c r="F183" t="s">
        <v>55</v>
      </c>
      <c r="G183" t="s">
        <v>67</v>
      </c>
      <c r="H183" t="s">
        <v>259</v>
      </c>
      <c r="I183">
        <v>246</v>
      </c>
      <c r="J183" t="s">
        <v>46</v>
      </c>
      <c r="K183" t="s">
        <v>58</v>
      </c>
      <c r="L183" t="s">
        <v>59</v>
      </c>
      <c r="M183" t="s">
        <v>39</v>
      </c>
      <c r="N183" t="s">
        <v>49</v>
      </c>
      <c r="O183">
        <v>0</v>
      </c>
      <c r="P183">
        <v>31</v>
      </c>
      <c r="Q183">
        <v>1</v>
      </c>
      <c r="R183">
        <v>140</v>
      </c>
      <c r="S183">
        <v>12</v>
      </c>
      <c r="T183" t="s">
        <v>60</v>
      </c>
      <c r="U183">
        <v>1</v>
      </c>
      <c r="V183">
        <v>3</v>
      </c>
      <c r="W183">
        <v>95</v>
      </c>
      <c r="X183">
        <v>3</v>
      </c>
      <c r="Y183">
        <v>1</v>
      </c>
      <c r="Z183">
        <v>4</v>
      </c>
      <c r="AA183">
        <v>3929</v>
      </c>
      <c r="AB183">
        <v>6984</v>
      </c>
      <c r="AC183">
        <v>8</v>
      </c>
      <c r="AD183">
        <v>23</v>
      </c>
      <c r="AE183">
        <v>4</v>
      </c>
      <c r="AF183">
        <v>3</v>
      </c>
      <c r="AG183">
        <v>80</v>
      </c>
      <c r="AH183">
        <v>1</v>
      </c>
      <c r="AI183">
        <v>7</v>
      </c>
      <c r="AJ183">
        <v>3</v>
      </c>
      <c r="AK183">
        <v>4</v>
      </c>
      <c r="AL183">
        <v>2</v>
      </c>
      <c r="AM183">
        <v>0</v>
      </c>
      <c r="AN183">
        <v>2</v>
      </c>
      <c r="AO183" t="s">
        <v>3016</v>
      </c>
      <c r="AP183" t="s">
        <v>3020</v>
      </c>
      <c r="AQ183" t="s">
        <v>3013</v>
      </c>
      <c r="AR183" t="s">
        <v>3025</v>
      </c>
      <c r="AS183" t="s">
        <v>3015</v>
      </c>
      <c r="AT183" t="str">
        <f>IF(Hr_transformed_data[[#This Row],[Gender]]="Male",$AW$8,$AW$7)</f>
        <v>👩🏾</v>
      </c>
    </row>
    <row r="184" spans="2:46" ht="14.4" x14ac:dyDescent="0.3">
      <c r="B184" t="s">
        <v>51</v>
      </c>
      <c r="C184" t="s">
        <v>40</v>
      </c>
      <c r="D184" t="s">
        <v>64</v>
      </c>
      <c r="E184" t="s">
        <v>54</v>
      </c>
      <c r="F184" t="s">
        <v>55</v>
      </c>
      <c r="G184" t="s">
        <v>67</v>
      </c>
      <c r="H184" t="s">
        <v>260</v>
      </c>
      <c r="I184">
        <v>247</v>
      </c>
      <c r="J184" t="s">
        <v>46</v>
      </c>
      <c r="K184" t="s">
        <v>58</v>
      </c>
      <c r="L184" t="s">
        <v>48</v>
      </c>
      <c r="M184" t="s">
        <v>51</v>
      </c>
      <c r="N184" t="s">
        <v>49</v>
      </c>
      <c r="O184">
        <v>3</v>
      </c>
      <c r="P184">
        <v>34</v>
      </c>
      <c r="Q184">
        <v>1</v>
      </c>
      <c r="R184">
        <v>629</v>
      </c>
      <c r="S184">
        <v>27</v>
      </c>
      <c r="T184" t="s">
        <v>50</v>
      </c>
      <c r="U184">
        <v>1</v>
      </c>
      <c r="V184">
        <v>4</v>
      </c>
      <c r="W184">
        <v>95</v>
      </c>
      <c r="X184">
        <v>3</v>
      </c>
      <c r="Y184">
        <v>1</v>
      </c>
      <c r="Z184">
        <v>2</v>
      </c>
      <c r="AA184">
        <v>2311</v>
      </c>
      <c r="AB184">
        <v>5711</v>
      </c>
      <c r="AC184">
        <v>2</v>
      </c>
      <c r="AD184">
        <v>15</v>
      </c>
      <c r="AE184">
        <v>3</v>
      </c>
      <c r="AF184">
        <v>4</v>
      </c>
      <c r="AG184">
        <v>80</v>
      </c>
      <c r="AH184">
        <v>0</v>
      </c>
      <c r="AI184">
        <v>9</v>
      </c>
      <c r="AJ184">
        <v>3</v>
      </c>
      <c r="AK184">
        <v>3</v>
      </c>
      <c r="AL184">
        <v>2</v>
      </c>
      <c r="AM184">
        <v>1</v>
      </c>
      <c r="AN184">
        <v>2</v>
      </c>
      <c r="AO184" t="s">
        <v>3011</v>
      </c>
      <c r="AP184" t="s">
        <v>3020</v>
      </c>
      <c r="AQ184" t="s">
        <v>3018</v>
      </c>
      <c r="AR184" t="s">
        <v>3024</v>
      </c>
      <c r="AS184" t="s">
        <v>3015</v>
      </c>
      <c r="AT184" t="str">
        <f>IF(Hr_transformed_data[[#This Row],[Gender]]="Male",$AW$8,$AW$7)</f>
        <v>👩🏾</v>
      </c>
    </row>
    <row r="185" spans="2:46" ht="14.4" x14ac:dyDescent="0.3">
      <c r="B185" t="s">
        <v>39</v>
      </c>
      <c r="C185" t="s">
        <v>40</v>
      </c>
      <c r="D185" t="s">
        <v>41</v>
      </c>
      <c r="E185" t="s">
        <v>42</v>
      </c>
      <c r="F185" t="s">
        <v>43</v>
      </c>
      <c r="G185" t="s">
        <v>101</v>
      </c>
      <c r="H185" t="s">
        <v>261</v>
      </c>
      <c r="I185">
        <v>248</v>
      </c>
      <c r="J185" t="s">
        <v>46</v>
      </c>
      <c r="K185" t="s">
        <v>94</v>
      </c>
      <c r="L185" t="s">
        <v>48</v>
      </c>
      <c r="M185" t="s">
        <v>39</v>
      </c>
      <c r="N185" t="s">
        <v>49</v>
      </c>
      <c r="O185">
        <v>5</v>
      </c>
      <c r="P185">
        <v>41</v>
      </c>
      <c r="Q185">
        <v>0</v>
      </c>
      <c r="R185">
        <v>1356</v>
      </c>
      <c r="S185">
        <v>20</v>
      </c>
      <c r="T185" t="s">
        <v>50</v>
      </c>
      <c r="U185">
        <v>1</v>
      </c>
      <c r="V185">
        <v>2</v>
      </c>
      <c r="W185">
        <v>70</v>
      </c>
      <c r="X185">
        <v>3</v>
      </c>
      <c r="Y185">
        <v>1</v>
      </c>
      <c r="Z185">
        <v>2</v>
      </c>
      <c r="AA185">
        <v>3140</v>
      </c>
      <c r="AB185">
        <v>21728</v>
      </c>
      <c r="AC185">
        <v>1</v>
      </c>
      <c r="AD185">
        <v>22</v>
      </c>
      <c r="AE185">
        <v>4</v>
      </c>
      <c r="AF185">
        <v>4</v>
      </c>
      <c r="AG185">
        <v>80</v>
      </c>
      <c r="AH185">
        <v>0</v>
      </c>
      <c r="AI185">
        <v>4</v>
      </c>
      <c r="AJ185">
        <v>2</v>
      </c>
      <c r="AK185">
        <v>4</v>
      </c>
      <c r="AL185">
        <v>3</v>
      </c>
      <c r="AM185">
        <v>0</v>
      </c>
      <c r="AN185">
        <v>2</v>
      </c>
      <c r="AO185" t="s">
        <v>3016</v>
      </c>
      <c r="AP185" t="s">
        <v>3012</v>
      </c>
      <c r="AQ185" t="s">
        <v>3018</v>
      </c>
      <c r="AR185" t="s">
        <v>3025</v>
      </c>
      <c r="AS185" t="s">
        <v>3015</v>
      </c>
      <c r="AT185" t="str">
        <f>IF(Hr_transformed_data[[#This Row],[Gender]]="Male",$AW$8,$AW$7)</f>
        <v>👩🏾</v>
      </c>
    </row>
    <row r="186" spans="2:46" ht="14.4" x14ac:dyDescent="0.3">
      <c r="B186" t="s">
        <v>51</v>
      </c>
      <c r="C186" t="s">
        <v>40</v>
      </c>
      <c r="D186" t="s">
        <v>53</v>
      </c>
      <c r="E186" t="s">
        <v>54</v>
      </c>
      <c r="F186" t="s">
        <v>55</v>
      </c>
      <c r="G186" t="s">
        <v>67</v>
      </c>
      <c r="H186" t="s">
        <v>262</v>
      </c>
      <c r="I186">
        <v>249</v>
      </c>
      <c r="J186" t="s">
        <v>57</v>
      </c>
      <c r="K186" t="s">
        <v>63</v>
      </c>
      <c r="L186" t="s">
        <v>59</v>
      </c>
      <c r="M186" t="s">
        <v>51</v>
      </c>
      <c r="N186" t="s">
        <v>49</v>
      </c>
      <c r="O186">
        <v>2</v>
      </c>
      <c r="P186">
        <v>50</v>
      </c>
      <c r="Q186">
        <v>1</v>
      </c>
      <c r="R186">
        <v>328</v>
      </c>
      <c r="S186">
        <v>1</v>
      </c>
      <c r="T186" t="s">
        <v>72</v>
      </c>
      <c r="U186">
        <v>1</v>
      </c>
      <c r="V186">
        <v>3</v>
      </c>
      <c r="W186">
        <v>86</v>
      </c>
      <c r="X186">
        <v>2</v>
      </c>
      <c r="Y186">
        <v>1</v>
      </c>
      <c r="Z186">
        <v>3</v>
      </c>
      <c r="AA186">
        <v>3690</v>
      </c>
      <c r="AB186">
        <v>3425</v>
      </c>
      <c r="AC186">
        <v>2</v>
      </c>
      <c r="AD186">
        <v>15</v>
      </c>
      <c r="AE186">
        <v>3</v>
      </c>
      <c r="AF186">
        <v>4</v>
      </c>
      <c r="AG186">
        <v>80</v>
      </c>
      <c r="AH186">
        <v>1</v>
      </c>
      <c r="AI186">
        <v>5</v>
      </c>
      <c r="AJ186">
        <v>2</v>
      </c>
      <c r="AK186">
        <v>3</v>
      </c>
      <c r="AL186">
        <v>2</v>
      </c>
      <c r="AM186">
        <v>0</v>
      </c>
      <c r="AN186">
        <v>2</v>
      </c>
      <c r="AO186" t="s">
        <v>3011</v>
      </c>
      <c r="AP186" t="s">
        <v>3017</v>
      </c>
      <c r="AQ186" t="s">
        <v>3019</v>
      </c>
      <c r="AR186" t="s">
        <v>3014</v>
      </c>
      <c r="AS186" t="s">
        <v>3015</v>
      </c>
      <c r="AT186" t="str">
        <f>IF(Hr_transformed_data[[#This Row],[Gender]]="Male",$AW$8,$AW$7)</f>
        <v>👨🏾</v>
      </c>
    </row>
    <row r="187" spans="2:46" ht="14.4" x14ac:dyDescent="0.3">
      <c r="B187" t="s">
        <v>51</v>
      </c>
      <c r="C187" t="s">
        <v>40</v>
      </c>
      <c r="D187" t="s">
        <v>53</v>
      </c>
      <c r="E187" t="s">
        <v>54</v>
      </c>
      <c r="F187" t="s">
        <v>55</v>
      </c>
      <c r="G187" t="s">
        <v>67</v>
      </c>
      <c r="H187" t="s">
        <v>263</v>
      </c>
      <c r="I187">
        <v>250</v>
      </c>
      <c r="J187" t="s">
        <v>46</v>
      </c>
      <c r="K187" t="s">
        <v>76</v>
      </c>
      <c r="L187" t="s">
        <v>74</v>
      </c>
      <c r="M187" t="s">
        <v>51</v>
      </c>
      <c r="N187" t="s">
        <v>49</v>
      </c>
      <c r="O187">
        <v>3</v>
      </c>
      <c r="P187">
        <v>53</v>
      </c>
      <c r="Q187">
        <v>1</v>
      </c>
      <c r="R187">
        <v>1084</v>
      </c>
      <c r="S187">
        <v>13</v>
      </c>
      <c r="T187" t="s">
        <v>50</v>
      </c>
      <c r="U187">
        <v>1</v>
      </c>
      <c r="V187">
        <v>4</v>
      </c>
      <c r="W187">
        <v>57</v>
      </c>
      <c r="X187">
        <v>4</v>
      </c>
      <c r="Y187">
        <v>2</v>
      </c>
      <c r="Z187">
        <v>1</v>
      </c>
      <c r="AA187">
        <v>4450</v>
      </c>
      <c r="AB187">
        <v>26250</v>
      </c>
      <c r="AC187">
        <v>1</v>
      </c>
      <c r="AD187">
        <v>11</v>
      </c>
      <c r="AE187">
        <v>3</v>
      </c>
      <c r="AF187">
        <v>3</v>
      </c>
      <c r="AG187">
        <v>80</v>
      </c>
      <c r="AH187">
        <v>2</v>
      </c>
      <c r="AI187">
        <v>5</v>
      </c>
      <c r="AJ187">
        <v>3</v>
      </c>
      <c r="AK187">
        <v>4</v>
      </c>
      <c r="AL187">
        <v>2</v>
      </c>
      <c r="AM187">
        <v>1</v>
      </c>
      <c r="AN187">
        <v>3</v>
      </c>
      <c r="AO187" t="s">
        <v>3011</v>
      </c>
      <c r="AP187" t="s">
        <v>3017</v>
      </c>
      <c r="AQ187" t="s">
        <v>3022</v>
      </c>
      <c r="AR187" t="s">
        <v>3025</v>
      </c>
      <c r="AS187" t="s">
        <v>3015</v>
      </c>
      <c r="AT187" t="str">
        <f>IF(Hr_transformed_data[[#This Row],[Gender]]="Male",$AW$8,$AW$7)</f>
        <v>👩🏾</v>
      </c>
    </row>
    <row r="188" spans="2:46" ht="14.4" x14ac:dyDescent="0.3">
      <c r="B188" t="s">
        <v>51</v>
      </c>
      <c r="C188" t="s">
        <v>40</v>
      </c>
      <c r="D188" t="s">
        <v>64</v>
      </c>
      <c r="E188" t="s">
        <v>54</v>
      </c>
      <c r="F188" t="s">
        <v>55</v>
      </c>
      <c r="G188" t="s">
        <v>67</v>
      </c>
      <c r="H188" t="s">
        <v>264</v>
      </c>
      <c r="I188">
        <v>252</v>
      </c>
      <c r="J188" t="s">
        <v>46</v>
      </c>
      <c r="K188" t="s">
        <v>58</v>
      </c>
      <c r="L188" t="s">
        <v>59</v>
      </c>
      <c r="M188" t="s">
        <v>51</v>
      </c>
      <c r="N188" t="s">
        <v>49</v>
      </c>
      <c r="O188">
        <v>5</v>
      </c>
      <c r="P188">
        <v>33</v>
      </c>
      <c r="Q188">
        <v>1</v>
      </c>
      <c r="R188">
        <v>931</v>
      </c>
      <c r="S188">
        <v>14</v>
      </c>
      <c r="T188" t="s">
        <v>72</v>
      </c>
      <c r="U188">
        <v>1</v>
      </c>
      <c r="V188">
        <v>4</v>
      </c>
      <c r="W188">
        <v>72</v>
      </c>
      <c r="X188">
        <v>3</v>
      </c>
      <c r="Y188">
        <v>1</v>
      </c>
      <c r="Z188">
        <v>2</v>
      </c>
      <c r="AA188">
        <v>2756</v>
      </c>
      <c r="AB188">
        <v>4673</v>
      </c>
      <c r="AC188">
        <v>1</v>
      </c>
      <c r="AD188">
        <v>13</v>
      </c>
      <c r="AE188">
        <v>3</v>
      </c>
      <c r="AF188">
        <v>4</v>
      </c>
      <c r="AG188">
        <v>80</v>
      </c>
      <c r="AH188">
        <v>1</v>
      </c>
      <c r="AI188">
        <v>8</v>
      </c>
      <c r="AJ188">
        <v>3</v>
      </c>
      <c r="AK188">
        <v>8</v>
      </c>
      <c r="AL188">
        <v>7</v>
      </c>
      <c r="AM188">
        <v>1</v>
      </c>
      <c r="AN188">
        <v>6</v>
      </c>
      <c r="AO188" t="s">
        <v>3011</v>
      </c>
      <c r="AP188" t="s">
        <v>3020</v>
      </c>
      <c r="AQ188" t="s">
        <v>3018</v>
      </c>
      <c r="AR188" t="s">
        <v>3025</v>
      </c>
      <c r="AS188" t="s">
        <v>3015</v>
      </c>
      <c r="AT188" t="str">
        <f>IF(Hr_transformed_data[[#This Row],[Gender]]="Male",$AW$8,$AW$7)</f>
        <v>👩🏾</v>
      </c>
    </row>
    <row r="189" spans="2:46" ht="14.4" x14ac:dyDescent="0.3">
      <c r="B189" t="s">
        <v>51</v>
      </c>
      <c r="C189" t="s">
        <v>40</v>
      </c>
      <c r="D189" t="s">
        <v>41</v>
      </c>
      <c r="E189" t="s">
        <v>54</v>
      </c>
      <c r="F189" t="s">
        <v>55</v>
      </c>
      <c r="G189" t="s">
        <v>67</v>
      </c>
      <c r="H189" t="s">
        <v>265</v>
      </c>
      <c r="I189">
        <v>253</v>
      </c>
      <c r="J189" t="s">
        <v>46</v>
      </c>
      <c r="K189" t="s">
        <v>90</v>
      </c>
      <c r="L189" t="s">
        <v>59</v>
      </c>
      <c r="M189" t="s">
        <v>51</v>
      </c>
      <c r="N189" t="s">
        <v>49</v>
      </c>
      <c r="O189">
        <v>2</v>
      </c>
      <c r="P189">
        <v>40</v>
      </c>
      <c r="Q189">
        <v>1</v>
      </c>
      <c r="R189">
        <v>989</v>
      </c>
      <c r="S189">
        <v>4</v>
      </c>
      <c r="T189" t="s">
        <v>60</v>
      </c>
      <c r="U189">
        <v>1</v>
      </c>
      <c r="V189">
        <v>4</v>
      </c>
      <c r="W189">
        <v>46</v>
      </c>
      <c r="X189">
        <v>3</v>
      </c>
      <c r="Y189">
        <v>5</v>
      </c>
      <c r="Z189">
        <v>3</v>
      </c>
      <c r="AA189">
        <v>19033</v>
      </c>
      <c r="AB189">
        <v>6499</v>
      </c>
      <c r="AC189">
        <v>1</v>
      </c>
      <c r="AD189">
        <v>14</v>
      </c>
      <c r="AE189">
        <v>3</v>
      </c>
      <c r="AF189">
        <v>2</v>
      </c>
      <c r="AG189">
        <v>80</v>
      </c>
      <c r="AH189">
        <v>1</v>
      </c>
      <c r="AI189">
        <v>21</v>
      </c>
      <c r="AJ189">
        <v>3</v>
      </c>
      <c r="AK189">
        <v>20</v>
      </c>
      <c r="AL189">
        <v>8</v>
      </c>
      <c r="AM189">
        <v>9</v>
      </c>
      <c r="AN189">
        <v>9</v>
      </c>
      <c r="AO189" t="s">
        <v>3011</v>
      </c>
      <c r="AP189" t="s">
        <v>3012</v>
      </c>
      <c r="AQ189" t="s">
        <v>3019</v>
      </c>
      <c r="AR189" t="s">
        <v>3014</v>
      </c>
      <c r="AS189" t="s">
        <v>3028</v>
      </c>
      <c r="AT189" t="str">
        <f>IF(Hr_transformed_data[[#This Row],[Gender]]="Male",$AW$8,$AW$7)</f>
        <v>👩🏾</v>
      </c>
    </row>
    <row r="190" spans="2:46" ht="14.4" x14ac:dyDescent="0.3">
      <c r="B190" t="s">
        <v>51</v>
      </c>
      <c r="C190" t="s">
        <v>40</v>
      </c>
      <c r="D190" t="s">
        <v>70</v>
      </c>
      <c r="E190" t="s">
        <v>54</v>
      </c>
      <c r="F190" t="s">
        <v>55</v>
      </c>
      <c r="G190" t="s">
        <v>67</v>
      </c>
      <c r="H190" t="s">
        <v>266</v>
      </c>
      <c r="I190">
        <v>254</v>
      </c>
      <c r="J190" t="s">
        <v>57</v>
      </c>
      <c r="K190" t="s">
        <v>96</v>
      </c>
      <c r="L190" t="s">
        <v>48</v>
      </c>
      <c r="M190" t="s">
        <v>51</v>
      </c>
      <c r="N190" t="s">
        <v>49</v>
      </c>
      <c r="O190">
        <v>3</v>
      </c>
      <c r="P190">
        <v>55</v>
      </c>
      <c r="Q190">
        <v>1</v>
      </c>
      <c r="R190">
        <v>692</v>
      </c>
      <c r="S190">
        <v>14</v>
      </c>
      <c r="T190" t="s">
        <v>66</v>
      </c>
      <c r="U190">
        <v>1</v>
      </c>
      <c r="V190">
        <v>3</v>
      </c>
      <c r="W190">
        <v>61</v>
      </c>
      <c r="X190">
        <v>4</v>
      </c>
      <c r="Y190">
        <v>5</v>
      </c>
      <c r="Z190">
        <v>2</v>
      </c>
      <c r="AA190">
        <v>18722</v>
      </c>
      <c r="AB190">
        <v>13339</v>
      </c>
      <c r="AC190">
        <v>8</v>
      </c>
      <c r="AD190">
        <v>11</v>
      </c>
      <c r="AE190">
        <v>3</v>
      </c>
      <c r="AF190">
        <v>4</v>
      </c>
      <c r="AG190">
        <v>80</v>
      </c>
      <c r="AH190">
        <v>0</v>
      </c>
      <c r="AI190">
        <v>36</v>
      </c>
      <c r="AJ190">
        <v>3</v>
      </c>
      <c r="AK190">
        <v>24</v>
      </c>
      <c r="AL190">
        <v>15</v>
      </c>
      <c r="AM190">
        <v>2</v>
      </c>
      <c r="AN190">
        <v>15</v>
      </c>
      <c r="AO190" t="s">
        <v>3011</v>
      </c>
      <c r="AP190" t="s">
        <v>3017</v>
      </c>
      <c r="AQ190" t="s">
        <v>3018</v>
      </c>
      <c r="AR190" t="s">
        <v>3025</v>
      </c>
      <c r="AS190" t="s">
        <v>3027</v>
      </c>
      <c r="AT190" t="str">
        <f>IF(Hr_transformed_data[[#This Row],[Gender]]="Male",$AW$8,$AW$7)</f>
        <v>👨🏾</v>
      </c>
    </row>
    <row r="191" spans="2:46" ht="14.4" x14ac:dyDescent="0.3">
      <c r="B191" t="s">
        <v>51</v>
      </c>
      <c r="C191" t="s">
        <v>52</v>
      </c>
      <c r="D191" t="s">
        <v>64</v>
      </c>
      <c r="E191" t="s">
        <v>54</v>
      </c>
      <c r="F191" t="s">
        <v>55</v>
      </c>
      <c r="G191" t="s">
        <v>44</v>
      </c>
      <c r="H191" t="s">
        <v>267</v>
      </c>
      <c r="I191">
        <v>256</v>
      </c>
      <c r="J191" t="s">
        <v>57</v>
      </c>
      <c r="K191" t="s">
        <v>76</v>
      </c>
      <c r="L191" t="s">
        <v>59</v>
      </c>
      <c r="M191" t="s">
        <v>51</v>
      </c>
      <c r="N191" t="s">
        <v>49</v>
      </c>
      <c r="O191">
        <v>2</v>
      </c>
      <c r="P191">
        <v>34</v>
      </c>
      <c r="Q191">
        <v>1</v>
      </c>
      <c r="R191">
        <v>1069</v>
      </c>
      <c r="S191">
        <v>2</v>
      </c>
      <c r="T191" t="s">
        <v>60</v>
      </c>
      <c r="U191">
        <v>1</v>
      </c>
      <c r="V191">
        <v>4</v>
      </c>
      <c r="W191">
        <v>45</v>
      </c>
      <c r="X191">
        <v>2</v>
      </c>
      <c r="Y191">
        <v>2</v>
      </c>
      <c r="Z191">
        <v>3</v>
      </c>
      <c r="AA191">
        <v>9547</v>
      </c>
      <c r="AB191">
        <v>14074</v>
      </c>
      <c r="AC191">
        <v>1</v>
      </c>
      <c r="AD191">
        <v>17</v>
      </c>
      <c r="AE191">
        <v>3</v>
      </c>
      <c r="AF191">
        <v>3</v>
      </c>
      <c r="AG191">
        <v>80</v>
      </c>
      <c r="AH191">
        <v>0</v>
      </c>
      <c r="AI191">
        <v>10</v>
      </c>
      <c r="AJ191">
        <v>2</v>
      </c>
      <c r="AK191">
        <v>10</v>
      </c>
      <c r="AL191">
        <v>9</v>
      </c>
      <c r="AM191">
        <v>1</v>
      </c>
      <c r="AN191">
        <v>9</v>
      </c>
      <c r="AO191" t="s">
        <v>3011</v>
      </c>
      <c r="AP191" t="s">
        <v>3020</v>
      </c>
      <c r="AQ191" t="s">
        <v>3019</v>
      </c>
      <c r="AR191" t="s">
        <v>3014</v>
      </c>
      <c r="AS191" t="s">
        <v>3015</v>
      </c>
      <c r="AT191" t="str">
        <f>IF(Hr_transformed_data[[#This Row],[Gender]]="Male",$AW$8,$AW$7)</f>
        <v>👨🏾</v>
      </c>
    </row>
    <row r="192" spans="2:46" ht="14.4" x14ac:dyDescent="0.3">
      <c r="B192" t="s">
        <v>51</v>
      </c>
      <c r="C192" t="s">
        <v>40</v>
      </c>
      <c r="D192" t="s">
        <v>53</v>
      </c>
      <c r="E192" t="s">
        <v>54</v>
      </c>
      <c r="F192" t="s">
        <v>55</v>
      </c>
      <c r="G192" t="s">
        <v>67</v>
      </c>
      <c r="H192" t="s">
        <v>268</v>
      </c>
      <c r="I192">
        <v>258</v>
      </c>
      <c r="J192" t="s">
        <v>46</v>
      </c>
      <c r="K192" t="s">
        <v>78</v>
      </c>
      <c r="L192" t="s">
        <v>48</v>
      </c>
      <c r="M192" t="s">
        <v>51</v>
      </c>
      <c r="N192" t="s">
        <v>49</v>
      </c>
      <c r="O192">
        <v>6</v>
      </c>
      <c r="P192">
        <v>51</v>
      </c>
      <c r="Q192">
        <v>1</v>
      </c>
      <c r="R192">
        <v>313</v>
      </c>
      <c r="S192">
        <v>3</v>
      </c>
      <c r="T192" t="s">
        <v>72</v>
      </c>
      <c r="U192">
        <v>1</v>
      </c>
      <c r="V192">
        <v>4</v>
      </c>
      <c r="W192">
        <v>98</v>
      </c>
      <c r="X192">
        <v>3</v>
      </c>
      <c r="Y192">
        <v>4</v>
      </c>
      <c r="Z192">
        <v>2</v>
      </c>
      <c r="AA192">
        <v>13734</v>
      </c>
      <c r="AB192">
        <v>7192</v>
      </c>
      <c r="AC192">
        <v>3</v>
      </c>
      <c r="AD192">
        <v>18</v>
      </c>
      <c r="AE192">
        <v>3</v>
      </c>
      <c r="AF192">
        <v>3</v>
      </c>
      <c r="AG192">
        <v>80</v>
      </c>
      <c r="AH192">
        <v>0</v>
      </c>
      <c r="AI192">
        <v>21</v>
      </c>
      <c r="AJ192">
        <v>3</v>
      </c>
      <c r="AK192">
        <v>7</v>
      </c>
      <c r="AL192">
        <v>7</v>
      </c>
      <c r="AM192">
        <v>1</v>
      </c>
      <c r="AN192">
        <v>0</v>
      </c>
      <c r="AO192" t="s">
        <v>3011</v>
      </c>
      <c r="AP192" t="s">
        <v>3017</v>
      </c>
      <c r="AQ192" t="s">
        <v>3018</v>
      </c>
      <c r="AR192" t="s">
        <v>3014</v>
      </c>
      <c r="AS192" t="s">
        <v>3028</v>
      </c>
      <c r="AT192" t="str">
        <f>IF(Hr_transformed_data[[#This Row],[Gender]]="Male",$AW$8,$AW$7)</f>
        <v>👩🏾</v>
      </c>
    </row>
    <row r="193" spans="2:46" ht="14.4" x14ac:dyDescent="0.3">
      <c r="B193" t="s">
        <v>51</v>
      </c>
      <c r="C193" t="s">
        <v>40</v>
      </c>
      <c r="D193" t="s">
        <v>53</v>
      </c>
      <c r="E193" t="s">
        <v>54</v>
      </c>
      <c r="F193" t="s">
        <v>55</v>
      </c>
      <c r="G193" t="s">
        <v>44</v>
      </c>
      <c r="H193" t="s">
        <v>269</v>
      </c>
      <c r="I193">
        <v>259</v>
      </c>
      <c r="J193" t="s">
        <v>57</v>
      </c>
      <c r="K193" t="s">
        <v>90</v>
      </c>
      <c r="L193" t="s">
        <v>59</v>
      </c>
      <c r="M193" t="s">
        <v>51</v>
      </c>
      <c r="N193" t="s">
        <v>49</v>
      </c>
      <c r="O193">
        <v>5</v>
      </c>
      <c r="P193">
        <v>52</v>
      </c>
      <c r="Q193">
        <v>1</v>
      </c>
      <c r="R193">
        <v>699</v>
      </c>
      <c r="S193">
        <v>1</v>
      </c>
      <c r="T193" t="s">
        <v>66</v>
      </c>
      <c r="U193">
        <v>1</v>
      </c>
      <c r="V193">
        <v>3</v>
      </c>
      <c r="W193">
        <v>65</v>
      </c>
      <c r="X193">
        <v>2</v>
      </c>
      <c r="Y193">
        <v>5</v>
      </c>
      <c r="Z193">
        <v>3</v>
      </c>
      <c r="AA193">
        <v>19999</v>
      </c>
      <c r="AB193">
        <v>5678</v>
      </c>
      <c r="AC193">
        <v>0</v>
      </c>
      <c r="AD193">
        <v>14</v>
      </c>
      <c r="AE193">
        <v>3</v>
      </c>
      <c r="AF193">
        <v>1</v>
      </c>
      <c r="AG193">
        <v>80</v>
      </c>
      <c r="AH193">
        <v>1</v>
      </c>
      <c r="AI193">
        <v>34</v>
      </c>
      <c r="AJ193">
        <v>3</v>
      </c>
      <c r="AK193">
        <v>33</v>
      </c>
      <c r="AL193">
        <v>18</v>
      </c>
      <c r="AM193">
        <v>11</v>
      </c>
      <c r="AN193">
        <v>9</v>
      </c>
      <c r="AO193" t="s">
        <v>3011</v>
      </c>
      <c r="AP193" t="s">
        <v>3017</v>
      </c>
      <c r="AQ193" t="s">
        <v>3019</v>
      </c>
      <c r="AR193" t="s">
        <v>3014</v>
      </c>
      <c r="AS193" t="s">
        <v>3027</v>
      </c>
      <c r="AT193" t="str">
        <f>IF(Hr_transformed_data[[#This Row],[Gender]]="Male",$AW$8,$AW$7)</f>
        <v>👨🏾</v>
      </c>
    </row>
    <row r="194" spans="2:46" ht="14.4" x14ac:dyDescent="0.3">
      <c r="B194" t="s">
        <v>51</v>
      </c>
      <c r="C194" t="s">
        <v>40</v>
      </c>
      <c r="D194" t="s">
        <v>64</v>
      </c>
      <c r="E194" t="s">
        <v>54</v>
      </c>
      <c r="F194" t="s">
        <v>55</v>
      </c>
      <c r="G194" t="s">
        <v>67</v>
      </c>
      <c r="H194" t="s">
        <v>270</v>
      </c>
      <c r="I194">
        <v>260</v>
      </c>
      <c r="J194" t="s">
        <v>46</v>
      </c>
      <c r="K194" t="s">
        <v>58</v>
      </c>
      <c r="L194" t="s">
        <v>48</v>
      </c>
      <c r="M194" t="s">
        <v>51</v>
      </c>
      <c r="N194" t="s">
        <v>49</v>
      </c>
      <c r="O194">
        <v>2</v>
      </c>
      <c r="P194">
        <v>27</v>
      </c>
      <c r="Q194">
        <v>1</v>
      </c>
      <c r="R194">
        <v>894</v>
      </c>
      <c r="S194">
        <v>9</v>
      </c>
      <c r="T194" t="s">
        <v>72</v>
      </c>
      <c r="U194">
        <v>1</v>
      </c>
      <c r="V194">
        <v>4</v>
      </c>
      <c r="W194">
        <v>99</v>
      </c>
      <c r="X194">
        <v>3</v>
      </c>
      <c r="Y194">
        <v>1</v>
      </c>
      <c r="Z194">
        <v>2</v>
      </c>
      <c r="AA194">
        <v>2279</v>
      </c>
      <c r="AB194">
        <v>11781</v>
      </c>
      <c r="AC194">
        <v>1</v>
      </c>
      <c r="AD194">
        <v>16</v>
      </c>
      <c r="AE194">
        <v>3</v>
      </c>
      <c r="AF194">
        <v>4</v>
      </c>
      <c r="AG194">
        <v>80</v>
      </c>
      <c r="AH194">
        <v>0</v>
      </c>
      <c r="AI194">
        <v>7</v>
      </c>
      <c r="AJ194">
        <v>2</v>
      </c>
      <c r="AK194">
        <v>7</v>
      </c>
      <c r="AL194">
        <v>7</v>
      </c>
      <c r="AM194">
        <v>0</v>
      </c>
      <c r="AN194">
        <v>3</v>
      </c>
      <c r="AO194" t="s">
        <v>3011</v>
      </c>
      <c r="AP194" t="s">
        <v>3020</v>
      </c>
      <c r="AQ194" t="s">
        <v>3018</v>
      </c>
      <c r="AR194" t="s">
        <v>3014</v>
      </c>
      <c r="AS194" t="s">
        <v>3015</v>
      </c>
      <c r="AT194" t="str">
        <f>IF(Hr_transformed_data[[#This Row],[Gender]]="Male",$AW$8,$AW$7)</f>
        <v>👩🏾</v>
      </c>
    </row>
    <row r="195" spans="2:46" ht="14.4" x14ac:dyDescent="0.3">
      <c r="B195" t="s">
        <v>39</v>
      </c>
      <c r="C195" t="s">
        <v>40</v>
      </c>
      <c r="D195" t="s">
        <v>41</v>
      </c>
      <c r="E195" t="s">
        <v>42</v>
      </c>
      <c r="F195" t="s">
        <v>55</v>
      </c>
      <c r="G195" t="s">
        <v>44</v>
      </c>
      <c r="H195" t="s">
        <v>271</v>
      </c>
      <c r="I195">
        <v>261</v>
      </c>
      <c r="J195" t="s">
        <v>57</v>
      </c>
      <c r="K195" t="s">
        <v>76</v>
      </c>
      <c r="L195" t="s">
        <v>59</v>
      </c>
      <c r="M195" t="s">
        <v>39</v>
      </c>
      <c r="N195" t="s">
        <v>49</v>
      </c>
      <c r="O195">
        <v>1</v>
      </c>
      <c r="P195">
        <v>35</v>
      </c>
      <c r="Q195">
        <v>0</v>
      </c>
      <c r="R195">
        <v>556</v>
      </c>
      <c r="S195">
        <v>23</v>
      </c>
      <c r="T195" t="s">
        <v>50</v>
      </c>
      <c r="U195">
        <v>1</v>
      </c>
      <c r="V195">
        <v>2</v>
      </c>
      <c r="W195">
        <v>50</v>
      </c>
      <c r="X195">
        <v>2</v>
      </c>
      <c r="Y195">
        <v>2</v>
      </c>
      <c r="Z195">
        <v>3</v>
      </c>
      <c r="AA195">
        <v>5916</v>
      </c>
      <c r="AB195">
        <v>15497</v>
      </c>
      <c r="AC195">
        <v>3</v>
      </c>
      <c r="AD195">
        <v>13</v>
      </c>
      <c r="AE195">
        <v>3</v>
      </c>
      <c r="AF195">
        <v>1</v>
      </c>
      <c r="AG195">
        <v>80</v>
      </c>
      <c r="AH195">
        <v>0</v>
      </c>
      <c r="AI195">
        <v>8</v>
      </c>
      <c r="AJ195">
        <v>3</v>
      </c>
      <c r="AK195">
        <v>1</v>
      </c>
      <c r="AL195">
        <v>0</v>
      </c>
      <c r="AM195">
        <v>0</v>
      </c>
      <c r="AN195">
        <v>1</v>
      </c>
      <c r="AO195" t="s">
        <v>3011</v>
      </c>
      <c r="AP195" t="s">
        <v>3020</v>
      </c>
      <c r="AQ195" t="s">
        <v>3019</v>
      </c>
      <c r="AR195" t="s">
        <v>3024</v>
      </c>
      <c r="AS195" t="s">
        <v>3015</v>
      </c>
      <c r="AT195" t="str">
        <f>IF(Hr_transformed_data[[#This Row],[Gender]]="Male",$AW$8,$AW$7)</f>
        <v>👨🏾</v>
      </c>
    </row>
    <row r="196" spans="2:46" ht="14.4" x14ac:dyDescent="0.3">
      <c r="B196" t="s">
        <v>51</v>
      </c>
      <c r="C196" t="s">
        <v>86</v>
      </c>
      <c r="D196" t="s">
        <v>41</v>
      </c>
      <c r="E196" t="s">
        <v>54</v>
      </c>
      <c r="F196" t="s">
        <v>55</v>
      </c>
      <c r="G196" t="s">
        <v>67</v>
      </c>
      <c r="H196" t="s">
        <v>272</v>
      </c>
      <c r="I196">
        <v>262</v>
      </c>
      <c r="J196" t="s">
        <v>57</v>
      </c>
      <c r="K196" t="s">
        <v>58</v>
      </c>
      <c r="L196" t="s">
        <v>74</v>
      </c>
      <c r="M196" t="s">
        <v>51</v>
      </c>
      <c r="N196" t="s">
        <v>49</v>
      </c>
      <c r="O196">
        <v>3</v>
      </c>
      <c r="P196">
        <v>43</v>
      </c>
      <c r="Q196">
        <v>1</v>
      </c>
      <c r="R196">
        <v>1344</v>
      </c>
      <c r="S196">
        <v>7</v>
      </c>
      <c r="T196" t="s">
        <v>72</v>
      </c>
      <c r="U196">
        <v>1</v>
      </c>
      <c r="V196">
        <v>4</v>
      </c>
      <c r="W196">
        <v>37</v>
      </c>
      <c r="X196">
        <v>4</v>
      </c>
      <c r="Y196">
        <v>1</v>
      </c>
      <c r="Z196">
        <v>4</v>
      </c>
      <c r="AA196">
        <v>2089</v>
      </c>
      <c r="AB196">
        <v>5228</v>
      </c>
      <c r="AC196">
        <v>4</v>
      </c>
      <c r="AD196">
        <v>14</v>
      </c>
      <c r="AE196">
        <v>3</v>
      </c>
      <c r="AF196">
        <v>4</v>
      </c>
      <c r="AG196">
        <v>80</v>
      </c>
      <c r="AH196">
        <v>3</v>
      </c>
      <c r="AI196">
        <v>7</v>
      </c>
      <c r="AJ196">
        <v>4</v>
      </c>
      <c r="AK196">
        <v>5</v>
      </c>
      <c r="AL196">
        <v>4</v>
      </c>
      <c r="AM196">
        <v>2</v>
      </c>
      <c r="AN196">
        <v>2</v>
      </c>
      <c r="AO196" t="s">
        <v>3011</v>
      </c>
      <c r="AP196" t="s">
        <v>3012</v>
      </c>
      <c r="AQ196" t="s">
        <v>3013</v>
      </c>
      <c r="AR196" t="s">
        <v>3014</v>
      </c>
      <c r="AS196" t="s">
        <v>3015</v>
      </c>
      <c r="AT196" t="str">
        <f>IF(Hr_transformed_data[[#This Row],[Gender]]="Male",$AW$8,$AW$7)</f>
        <v>👨🏾</v>
      </c>
    </row>
    <row r="197" spans="2:46" ht="14.4" x14ac:dyDescent="0.3">
      <c r="B197" t="s">
        <v>51</v>
      </c>
      <c r="C197" t="s">
        <v>86</v>
      </c>
      <c r="D197" t="s">
        <v>53</v>
      </c>
      <c r="E197" t="s">
        <v>54</v>
      </c>
      <c r="F197" t="s">
        <v>55</v>
      </c>
      <c r="G197" t="s">
        <v>67</v>
      </c>
      <c r="H197" t="s">
        <v>273</v>
      </c>
      <c r="I197">
        <v>264</v>
      </c>
      <c r="J197" t="s">
        <v>57</v>
      </c>
      <c r="K197" t="s">
        <v>90</v>
      </c>
      <c r="L197" t="s">
        <v>59</v>
      </c>
      <c r="M197" t="s">
        <v>51</v>
      </c>
      <c r="N197" t="s">
        <v>49</v>
      </c>
      <c r="O197">
        <v>1</v>
      </c>
      <c r="P197">
        <v>45</v>
      </c>
      <c r="Q197">
        <v>1</v>
      </c>
      <c r="R197">
        <v>1195</v>
      </c>
      <c r="S197">
        <v>2</v>
      </c>
      <c r="T197" t="s">
        <v>50</v>
      </c>
      <c r="U197">
        <v>1</v>
      </c>
      <c r="V197">
        <v>1</v>
      </c>
      <c r="W197">
        <v>65</v>
      </c>
      <c r="X197">
        <v>2</v>
      </c>
      <c r="Y197">
        <v>4</v>
      </c>
      <c r="Z197">
        <v>4</v>
      </c>
      <c r="AA197">
        <v>16792</v>
      </c>
      <c r="AB197">
        <v>20462</v>
      </c>
      <c r="AC197">
        <v>9</v>
      </c>
      <c r="AD197">
        <v>23</v>
      </c>
      <c r="AE197">
        <v>4</v>
      </c>
      <c r="AF197">
        <v>4</v>
      </c>
      <c r="AG197">
        <v>80</v>
      </c>
      <c r="AH197">
        <v>1</v>
      </c>
      <c r="AI197">
        <v>22</v>
      </c>
      <c r="AJ197">
        <v>3</v>
      </c>
      <c r="AK197">
        <v>20</v>
      </c>
      <c r="AL197">
        <v>8</v>
      </c>
      <c r="AM197">
        <v>11</v>
      </c>
      <c r="AN197">
        <v>8</v>
      </c>
      <c r="AO197" t="s">
        <v>3016</v>
      </c>
      <c r="AP197" t="s">
        <v>3012</v>
      </c>
      <c r="AQ197" t="s">
        <v>3013</v>
      </c>
      <c r="AR197" t="s">
        <v>3014</v>
      </c>
      <c r="AS197" t="s">
        <v>3028</v>
      </c>
      <c r="AT197" t="str">
        <f>IF(Hr_transformed_data[[#This Row],[Gender]]="Male",$AW$8,$AW$7)</f>
        <v>👨🏾</v>
      </c>
    </row>
    <row r="198" spans="2:46" ht="14.4" x14ac:dyDescent="0.3">
      <c r="B198" t="s">
        <v>51</v>
      </c>
      <c r="C198" t="s">
        <v>40</v>
      </c>
      <c r="D198" t="s">
        <v>41</v>
      </c>
      <c r="E198" t="s">
        <v>54</v>
      </c>
      <c r="F198" t="s">
        <v>55</v>
      </c>
      <c r="G198" t="s">
        <v>44</v>
      </c>
      <c r="H198" t="s">
        <v>274</v>
      </c>
      <c r="I198">
        <v>267</v>
      </c>
      <c r="J198" t="s">
        <v>57</v>
      </c>
      <c r="K198" t="s">
        <v>58</v>
      </c>
      <c r="L198" t="s">
        <v>59</v>
      </c>
      <c r="M198" t="s">
        <v>39</v>
      </c>
      <c r="N198" t="s">
        <v>49</v>
      </c>
      <c r="O198">
        <v>3</v>
      </c>
      <c r="P198">
        <v>37</v>
      </c>
      <c r="Q198">
        <v>1</v>
      </c>
      <c r="R198">
        <v>290</v>
      </c>
      <c r="S198">
        <v>21</v>
      </c>
      <c r="T198" t="s">
        <v>72</v>
      </c>
      <c r="U198">
        <v>1</v>
      </c>
      <c r="V198">
        <v>2</v>
      </c>
      <c r="W198">
        <v>65</v>
      </c>
      <c r="X198">
        <v>4</v>
      </c>
      <c r="Y198">
        <v>1</v>
      </c>
      <c r="Z198">
        <v>1</v>
      </c>
      <c r="AA198">
        <v>3564</v>
      </c>
      <c r="AB198">
        <v>22977</v>
      </c>
      <c r="AC198">
        <v>1</v>
      </c>
      <c r="AD198">
        <v>12</v>
      </c>
      <c r="AE198">
        <v>3</v>
      </c>
      <c r="AF198">
        <v>1</v>
      </c>
      <c r="AG198">
        <v>80</v>
      </c>
      <c r="AH198">
        <v>1</v>
      </c>
      <c r="AI198">
        <v>8</v>
      </c>
      <c r="AJ198">
        <v>2</v>
      </c>
      <c r="AK198">
        <v>8</v>
      </c>
      <c r="AL198">
        <v>7</v>
      </c>
      <c r="AM198">
        <v>1</v>
      </c>
      <c r="AN198">
        <v>7</v>
      </c>
      <c r="AO198" t="s">
        <v>3011</v>
      </c>
      <c r="AP198" t="s">
        <v>3012</v>
      </c>
      <c r="AQ198" t="s">
        <v>3022</v>
      </c>
      <c r="AR198" t="s">
        <v>3024</v>
      </c>
      <c r="AS198" t="s">
        <v>3015</v>
      </c>
      <c r="AT198" t="str">
        <f>IF(Hr_transformed_data[[#This Row],[Gender]]="Male",$AW$8,$AW$7)</f>
        <v>👨🏾</v>
      </c>
    </row>
    <row r="199" spans="2:46" ht="14.4" x14ac:dyDescent="0.3">
      <c r="B199" t="s">
        <v>51</v>
      </c>
      <c r="C199" t="s">
        <v>52</v>
      </c>
      <c r="D199" t="s">
        <v>41</v>
      </c>
      <c r="E199" t="s">
        <v>54</v>
      </c>
      <c r="F199" t="s">
        <v>55</v>
      </c>
      <c r="G199" t="s">
        <v>67</v>
      </c>
      <c r="H199" t="s">
        <v>275</v>
      </c>
      <c r="I199">
        <v>269</v>
      </c>
      <c r="J199" t="s">
        <v>46</v>
      </c>
      <c r="K199" t="s">
        <v>63</v>
      </c>
      <c r="L199" t="s">
        <v>48</v>
      </c>
      <c r="M199" t="s">
        <v>51</v>
      </c>
      <c r="N199" t="s">
        <v>49</v>
      </c>
      <c r="O199">
        <v>5</v>
      </c>
      <c r="P199">
        <v>35</v>
      </c>
      <c r="Q199">
        <v>1</v>
      </c>
      <c r="R199">
        <v>138</v>
      </c>
      <c r="S199">
        <v>2</v>
      </c>
      <c r="T199" t="s">
        <v>72</v>
      </c>
      <c r="U199">
        <v>1</v>
      </c>
      <c r="V199">
        <v>2</v>
      </c>
      <c r="W199">
        <v>37</v>
      </c>
      <c r="X199">
        <v>3</v>
      </c>
      <c r="Y199">
        <v>2</v>
      </c>
      <c r="Z199">
        <v>2</v>
      </c>
      <c r="AA199">
        <v>4425</v>
      </c>
      <c r="AB199">
        <v>15986</v>
      </c>
      <c r="AC199">
        <v>5</v>
      </c>
      <c r="AD199">
        <v>11</v>
      </c>
      <c r="AE199">
        <v>3</v>
      </c>
      <c r="AF199">
        <v>4</v>
      </c>
      <c r="AG199">
        <v>80</v>
      </c>
      <c r="AH199">
        <v>0</v>
      </c>
      <c r="AI199">
        <v>10</v>
      </c>
      <c r="AJ199">
        <v>3</v>
      </c>
      <c r="AK199">
        <v>6</v>
      </c>
      <c r="AL199">
        <v>2</v>
      </c>
      <c r="AM199">
        <v>1</v>
      </c>
      <c r="AN199">
        <v>2</v>
      </c>
      <c r="AO199" t="s">
        <v>3011</v>
      </c>
      <c r="AP199" t="s">
        <v>3020</v>
      </c>
      <c r="AQ199" t="s">
        <v>3018</v>
      </c>
      <c r="AR199" t="s">
        <v>3014</v>
      </c>
      <c r="AS199" t="s">
        <v>3015</v>
      </c>
      <c r="AT199" t="str">
        <f>IF(Hr_transformed_data[[#This Row],[Gender]]="Male",$AW$8,$AW$7)</f>
        <v>👩🏾</v>
      </c>
    </row>
    <row r="200" spans="2:46" ht="14.4" x14ac:dyDescent="0.3">
      <c r="B200" t="s">
        <v>51</v>
      </c>
      <c r="C200" t="s">
        <v>86</v>
      </c>
      <c r="D200" t="s">
        <v>41</v>
      </c>
      <c r="E200" t="s">
        <v>54</v>
      </c>
      <c r="F200" t="s">
        <v>55</v>
      </c>
      <c r="G200" t="s">
        <v>67</v>
      </c>
      <c r="H200" t="s">
        <v>276</v>
      </c>
      <c r="I200">
        <v>270</v>
      </c>
      <c r="J200" t="s">
        <v>46</v>
      </c>
      <c r="K200" t="s">
        <v>76</v>
      </c>
      <c r="L200" t="s">
        <v>74</v>
      </c>
      <c r="M200" t="s">
        <v>51</v>
      </c>
      <c r="N200" t="s">
        <v>49</v>
      </c>
      <c r="O200">
        <v>5</v>
      </c>
      <c r="P200">
        <v>42</v>
      </c>
      <c r="Q200">
        <v>1</v>
      </c>
      <c r="R200">
        <v>926</v>
      </c>
      <c r="S200">
        <v>21</v>
      </c>
      <c r="T200" t="s">
        <v>50</v>
      </c>
      <c r="U200">
        <v>1</v>
      </c>
      <c r="V200">
        <v>3</v>
      </c>
      <c r="W200">
        <v>36</v>
      </c>
      <c r="X200">
        <v>3</v>
      </c>
      <c r="Y200">
        <v>2</v>
      </c>
      <c r="Z200">
        <v>3</v>
      </c>
      <c r="AA200">
        <v>5265</v>
      </c>
      <c r="AB200">
        <v>16439</v>
      </c>
      <c r="AC200">
        <v>2</v>
      </c>
      <c r="AD200">
        <v>16</v>
      </c>
      <c r="AE200">
        <v>3</v>
      </c>
      <c r="AF200">
        <v>2</v>
      </c>
      <c r="AG200">
        <v>80</v>
      </c>
      <c r="AH200">
        <v>1</v>
      </c>
      <c r="AI200">
        <v>11</v>
      </c>
      <c r="AJ200">
        <v>3</v>
      </c>
      <c r="AK200">
        <v>5</v>
      </c>
      <c r="AL200">
        <v>3</v>
      </c>
      <c r="AM200">
        <v>0</v>
      </c>
      <c r="AN200">
        <v>2</v>
      </c>
      <c r="AO200" t="s">
        <v>3011</v>
      </c>
      <c r="AP200" t="s">
        <v>3012</v>
      </c>
      <c r="AQ200" t="s">
        <v>3019</v>
      </c>
      <c r="AR200" t="s">
        <v>3024</v>
      </c>
      <c r="AS200" t="s">
        <v>3023</v>
      </c>
      <c r="AT200" t="str">
        <f>IF(Hr_transformed_data[[#This Row],[Gender]]="Male",$AW$8,$AW$7)</f>
        <v>👩🏾</v>
      </c>
    </row>
    <row r="201" spans="2:46" ht="14.4" x14ac:dyDescent="0.3">
      <c r="B201" t="s">
        <v>51</v>
      </c>
      <c r="C201" t="s">
        <v>40</v>
      </c>
      <c r="D201" t="s">
        <v>41</v>
      </c>
      <c r="E201" t="s">
        <v>54</v>
      </c>
      <c r="F201" t="s">
        <v>55</v>
      </c>
      <c r="G201" t="s">
        <v>44</v>
      </c>
      <c r="H201" t="s">
        <v>277</v>
      </c>
      <c r="I201">
        <v>271</v>
      </c>
      <c r="J201" t="s">
        <v>57</v>
      </c>
      <c r="K201" t="s">
        <v>76</v>
      </c>
      <c r="L201" t="s">
        <v>59</v>
      </c>
      <c r="M201" t="s">
        <v>51</v>
      </c>
      <c r="N201" t="s">
        <v>49</v>
      </c>
      <c r="O201">
        <v>3</v>
      </c>
      <c r="P201">
        <v>38</v>
      </c>
      <c r="Q201">
        <v>1</v>
      </c>
      <c r="R201">
        <v>1261</v>
      </c>
      <c r="S201">
        <v>2</v>
      </c>
      <c r="T201" t="s">
        <v>66</v>
      </c>
      <c r="U201">
        <v>1</v>
      </c>
      <c r="V201">
        <v>4</v>
      </c>
      <c r="W201">
        <v>88</v>
      </c>
      <c r="X201">
        <v>3</v>
      </c>
      <c r="Y201">
        <v>2</v>
      </c>
      <c r="Z201">
        <v>3</v>
      </c>
      <c r="AA201">
        <v>6553</v>
      </c>
      <c r="AB201">
        <v>7259</v>
      </c>
      <c r="AC201">
        <v>9</v>
      </c>
      <c r="AD201">
        <v>14</v>
      </c>
      <c r="AE201">
        <v>3</v>
      </c>
      <c r="AF201">
        <v>2</v>
      </c>
      <c r="AG201">
        <v>80</v>
      </c>
      <c r="AH201">
        <v>0</v>
      </c>
      <c r="AI201">
        <v>14</v>
      </c>
      <c r="AJ201">
        <v>3</v>
      </c>
      <c r="AK201">
        <v>1</v>
      </c>
      <c r="AL201">
        <v>0</v>
      </c>
      <c r="AM201">
        <v>0</v>
      </c>
      <c r="AN201">
        <v>0</v>
      </c>
      <c r="AO201" t="s">
        <v>3011</v>
      </c>
      <c r="AP201" t="s">
        <v>3012</v>
      </c>
      <c r="AQ201" t="s">
        <v>3019</v>
      </c>
      <c r="AR201" t="s">
        <v>3014</v>
      </c>
      <c r="AS201" t="s">
        <v>3023</v>
      </c>
      <c r="AT201" t="str">
        <f>IF(Hr_transformed_data[[#This Row],[Gender]]="Male",$AW$8,$AW$7)</f>
        <v>👨🏾</v>
      </c>
    </row>
    <row r="202" spans="2:46" ht="14.4" x14ac:dyDescent="0.3">
      <c r="B202" t="s">
        <v>51</v>
      </c>
      <c r="C202" t="s">
        <v>40</v>
      </c>
      <c r="D202" t="s">
        <v>41</v>
      </c>
      <c r="E202" t="s">
        <v>54</v>
      </c>
      <c r="F202" t="s">
        <v>55</v>
      </c>
      <c r="G202" t="s">
        <v>108</v>
      </c>
      <c r="H202" t="s">
        <v>278</v>
      </c>
      <c r="I202">
        <v>273</v>
      </c>
      <c r="J202" t="s">
        <v>57</v>
      </c>
      <c r="K202" t="s">
        <v>76</v>
      </c>
      <c r="L202" t="s">
        <v>59</v>
      </c>
      <c r="M202" t="s">
        <v>51</v>
      </c>
      <c r="N202" t="s">
        <v>49</v>
      </c>
      <c r="O202">
        <v>3</v>
      </c>
      <c r="P202">
        <v>38</v>
      </c>
      <c r="Q202">
        <v>1</v>
      </c>
      <c r="R202">
        <v>1084</v>
      </c>
      <c r="S202">
        <v>29</v>
      </c>
      <c r="T202" t="s">
        <v>72</v>
      </c>
      <c r="U202">
        <v>1</v>
      </c>
      <c r="V202">
        <v>4</v>
      </c>
      <c r="W202">
        <v>54</v>
      </c>
      <c r="X202">
        <v>3</v>
      </c>
      <c r="Y202">
        <v>2</v>
      </c>
      <c r="Z202">
        <v>4</v>
      </c>
      <c r="AA202">
        <v>6261</v>
      </c>
      <c r="AB202">
        <v>4185</v>
      </c>
      <c r="AC202">
        <v>3</v>
      </c>
      <c r="AD202">
        <v>18</v>
      </c>
      <c r="AE202">
        <v>3</v>
      </c>
      <c r="AF202">
        <v>1</v>
      </c>
      <c r="AG202">
        <v>80</v>
      </c>
      <c r="AH202">
        <v>1</v>
      </c>
      <c r="AI202">
        <v>9</v>
      </c>
      <c r="AJ202">
        <v>1</v>
      </c>
      <c r="AK202">
        <v>7</v>
      </c>
      <c r="AL202">
        <v>7</v>
      </c>
      <c r="AM202">
        <v>1</v>
      </c>
      <c r="AN202">
        <v>7</v>
      </c>
      <c r="AO202" t="s">
        <v>3011</v>
      </c>
      <c r="AP202" t="s">
        <v>3012</v>
      </c>
      <c r="AQ202" t="s">
        <v>3013</v>
      </c>
      <c r="AR202" t="s">
        <v>3024</v>
      </c>
      <c r="AS202" t="s">
        <v>3015</v>
      </c>
      <c r="AT202" t="str">
        <f>IF(Hr_transformed_data[[#This Row],[Gender]]="Male",$AW$8,$AW$7)</f>
        <v>👨🏾</v>
      </c>
    </row>
    <row r="203" spans="2:46" ht="14.4" x14ac:dyDescent="0.3">
      <c r="B203" t="s">
        <v>51</v>
      </c>
      <c r="C203" t="s">
        <v>52</v>
      </c>
      <c r="D203" t="s">
        <v>64</v>
      </c>
      <c r="E203" t="s">
        <v>54</v>
      </c>
      <c r="F203" t="s">
        <v>55</v>
      </c>
      <c r="G203" t="s">
        <v>108</v>
      </c>
      <c r="H203" t="s">
        <v>279</v>
      </c>
      <c r="I203">
        <v>274</v>
      </c>
      <c r="J203" t="s">
        <v>57</v>
      </c>
      <c r="K203" t="s">
        <v>76</v>
      </c>
      <c r="L203" t="s">
        <v>59</v>
      </c>
      <c r="M203" t="s">
        <v>51</v>
      </c>
      <c r="N203" t="s">
        <v>49</v>
      </c>
      <c r="O203">
        <v>1</v>
      </c>
      <c r="P203">
        <v>27</v>
      </c>
      <c r="Q203">
        <v>1</v>
      </c>
      <c r="R203">
        <v>472</v>
      </c>
      <c r="S203">
        <v>1</v>
      </c>
      <c r="T203" t="s">
        <v>60</v>
      </c>
      <c r="U203">
        <v>1</v>
      </c>
      <c r="V203">
        <v>3</v>
      </c>
      <c r="W203">
        <v>60</v>
      </c>
      <c r="X203">
        <v>2</v>
      </c>
      <c r="Y203">
        <v>2</v>
      </c>
      <c r="Z203">
        <v>1</v>
      </c>
      <c r="AA203">
        <v>4298</v>
      </c>
      <c r="AB203">
        <v>9679</v>
      </c>
      <c r="AC203">
        <v>5</v>
      </c>
      <c r="AD203">
        <v>19</v>
      </c>
      <c r="AE203">
        <v>3</v>
      </c>
      <c r="AF203">
        <v>3</v>
      </c>
      <c r="AG203">
        <v>80</v>
      </c>
      <c r="AH203">
        <v>1</v>
      </c>
      <c r="AI203">
        <v>6</v>
      </c>
      <c r="AJ203">
        <v>3</v>
      </c>
      <c r="AK203">
        <v>2</v>
      </c>
      <c r="AL203">
        <v>2</v>
      </c>
      <c r="AM203">
        <v>2</v>
      </c>
      <c r="AN203">
        <v>0</v>
      </c>
      <c r="AO203" t="s">
        <v>3011</v>
      </c>
      <c r="AP203" t="s">
        <v>3020</v>
      </c>
      <c r="AQ203" t="s">
        <v>3022</v>
      </c>
      <c r="AR203" t="s">
        <v>3014</v>
      </c>
      <c r="AS203" t="s">
        <v>3015</v>
      </c>
      <c r="AT203" t="str">
        <f>IF(Hr_transformed_data[[#This Row],[Gender]]="Male",$AW$8,$AW$7)</f>
        <v>👨🏾</v>
      </c>
    </row>
    <row r="204" spans="2:46" ht="14.4" x14ac:dyDescent="0.3">
      <c r="B204" t="s">
        <v>51</v>
      </c>
      <c r="C204" t="s">
        <v>86</v>
      </c>
      <c r="D204" t="s">
        <v>53</v>
      </c>
      <c r="E204" t="s">
        <v>54</v>
      </c>
      <c r="F204" t="s">
        <v>55</v>
      </c>
      <c r="G204" t="s">
        <v>44</v>
      </c>
      <c r="H204" t="s">
        <v>280</v>
      </c>
      <c r="I204">
        <v>275</v>
      </c>
      <c r="J204" t="s">
        <v>57</v>
      </c>
      <c r="K204" t="s">
        <v>76</v>
      </c>
      <c r="L204" t="s">
        <v>74</v>
      </c>
      <c r="M204" t="s">
        <v>39</v>
      </c>
      <c r="N204" t="s">
        <v>49</v>
      </c>
      <c r="O204">
        <v>0</v>
      </c>
      <c r="P204">
        <v>49</v>
      </c>
      <c r="Q204">
        <v>1</v>
      </c>
      <c r="R204">
        <v>1002</v>
      </c>
      <c r="S204">
        <v>18</v>
      </c>
      <c r="T204" t="s">
        <v>66</v>
      </c>
      <c r="U204">
        <v>1</v>
      </c>
      <c r="V204">
        <v>4</v>
      </c>
      <c r="W204">
        <v>92</v>
      </c>
      <c r="X204">
        <v>3</v>
      </c>
      <c r="Y204">
        <v>2</v>
      </c>
      <c r="Z204">
        <v>4</v>
      </c>
      <c r="AA204">
        <v>6804</v>
      </c>
      <c r="AB204">
        <v>23793</v>
      </c>
      <c r="AC204">
        <v>1</v>
      </c>
      <c r="AD204">
        <v>15</v>
      </c>
      <c r="AE204">
        <v>3</v>
      </c>
      <c r="AF204">
        <v>1</v>
      </c>
      <c r="AG204">
        <v>80</v>
      </c>
      <c r="AH204">
        <v>2</v>
      </c>
      <c r="AI204">
        <v>7</v>
      </c>
      <c r="AJ204">
        <v>3</v>
      </c>
      <c r="AK204">
        <v>7</v>
      </c>
      <c r="AL204">
        <v>7</v>
      </c>
      <c r="AM204">
        <v>1</v>
      </c>
      <c r="AN204">
        <v>7</v>
      </c>
      <c r="AO204" t="s">
        <v>3011</v>
      </c>
      <c r="AP204" t="s">
        <v>3017</v>
      </c>
      <c r="AQ204" t="s">
        <v>3013</v>
      </c>
      <c r="AR204" t="s">
        <v>3025</v>
      </c>
      <c r="AS204" t="s">
        <v>3015</v>
      </c>
      <c r="AT204" t="str">
        <f>IF(Hr_transformed_data[[#This Row],[Gender]]="Male",$AW$8,$AW$7)</f>
        <v>👨🏾</v>
      </c>
    </row>
    <row r="205" spans="2:46" ht="14.4" x14ac:dyDescent="0.3">
      <c r="B205" t="s">
        <v>51</v>
      </c>
      <c r="C205" t="s">
        <v>52</v>
      </c>
      <c r="D205" t="s">
        <v>64</v>
      </c>
      <c r="E205" t="s">
        <v>54</v>
      </c>
      <c r="F205" t="s">
        <v>55</v>
      </c>
      <c r="G205" t="s">
        <v>67</v>
      </c>
      <c r="H205" t="s">
        <v>281</v>
      </c>
      <c r="I205">
        <v>277</v>
      </c>
      <c r="J205" t="s">
        <v>57</v>
      </c>
      <c r="K205" t="s">
        <v>58</v>
      </c>
      <c r="L205" t="s">
        <v>74</v>
      </c>
      <c r="M205" t="s">
        <v>39</v>
      </c>
      <c r="N205" t="s">
        <v>49</v>
      </c>
      <c r="O205">
        <v>4</v>
      </c>
      <c r="P205">
        <v>34</v>
      </c>
      <c r="Q205">
        <v>1</v>
      </c>
      <c r="R205">
        <v>878</v>
      </c>
      <c r="S205">
        <v>10</v>
      </c>
      <c r="T205" t="s">
        <v>66</v>
      </c>
      <c r="U205">
        <v>1</v>
      </c>
      <c r="V205">
        <v>4</v>
      </c>
      <c r="W205">
        <v>43</v>
      </c>
      <c r="X205">
        <v>3</v>
      </c>
      <c r="Y205">
        <v>1</v>
      </c>
      <c r="Z205">
        <v>3</v>
      </c>
      <c r="AA205">
        <v>3815</v>
      </c>
      <c r="AB205">
        <v>5972</v>
      </c>
      <c r="AC205">
        <v>1</v>
      </c>
      <c r="AD205">
        <v>17</v>
      </c>
      <c r="AE205">
        <v>3</v>
      </c>
      <c r="AF205">
        <v>4</v>
      </c>
      <c r="AG205">
        <v>80</v>
      </c>
      <c r="AH205">
        <v>1</v>
      </c>
      <c r="AI205">
        <v>5</v>
      </c>
      <c r="AJ205">
        <v>4</v>
      </c>
      <c r="AK205">
        <v>5</v>
      </c>
      <c r="AL205">
        <v>3</v>
      </c>
      <c r="AM205">
        <v>2</v>
      </c>
      <c r="AN205">
        <v>0</v>
      </c>
      <c r="AO205" t="s">
        <v>3011</v>
      </c>
      <c r="AP205" t="s">
        <v>3020</v>
      </c>
      <c r="AQ205" t="s">
        <v>3019</v>
      </c>
      <c r="AR205" t="s">
        <v>3014</v>
      </c>
      <c r="AS205" t="s">
        <v>3015</v>
      </c>
      <c r="AT205" t="str">
        <f>IF(Hr_transformed_data[[#This Row],[Gender]]="Male",$AW$8,$AW$7)</f>
        <v>👨🏾</v>
      </c>
    </row>
    <row r="206" spans="2:46" ht="14.4" x14ac:dyDescent="0.3">
      <c r="B206" t="s">
        <v>51</v>
      </c>
      <c r="C206" t="s">
        <v>40</v>
      </c>
      <c r="D206" t="s">
        <v>41</v>
      </c>
      <c r="E206" t="s">
        <v>54</v>
      </c>
      <c r="F206" t="s">
        <v>55</v>
      </c>
      <c r="G206" t="s">
        <v>67</v>
      </c>
      <c r="H206" t="s">
        <v>282</v>
      </c>
      <c r="I206">
        <v>281</v>
      </c>
      <c r="J206" t="s">
        <v>57</v>
      </c>
      <c r="K206" t="s">
        <v>63</v>
      </c>
      <c r="L206" t="s">
        <v>59</v>
      </c>
      <c r="M206" t="s">
        <v>39</v>
      </c>
      <c r="N206" t="s">
        <v>49</v>
      </c>
      <c r="O206">
        <v>2</v>
      </c>
      <c r="P206">
        <v>40</v>
      </c>
      <c r="Q206">
        <v>1</v>
      </c>
      <c r="R206">
        <v>905</v>
      </c>
      <c r="S206">
        <v>19</v>
      </c>
      <c r="T206" t="s">
        <v>50</v>
      </c>
      <c r="U206">
        <v>1</v>
      </c>
      <c r="V206">
        <v>3</v>
      </c>
      <c r="W206">
        <v>99</v>
      </c>
      <c r="X206">
        <v>3</v>
      </c>
      <c r="Y206">
        <v>2</v>
      </c>
      <c r="Z206">
        <v>4</v>
      </c>
      <c r="AA206">
        <v>2741</v>
      </c>
      <c r="AB206">
        <v>16523</v>
      </c>
      <c r="AC206">
        <v>8</v>
      </c>
      <c r="AD206">
        <v>15</v>
      </c>
      <c r="AE206">
        <v>3</v>
      </c>
      <c r="AF206">
        <v>3</v>
      </c>
      <c r="AG206">
        <v>80</v>
      </c>
      <c r="AH206">
        <v>1</v>
      </c>
      <c r="AI206">
        <v>15</v>
      </c>
      <c r="AJ206">
        <v>4</v>
      </c>
      <c r="AK206">
        <v>7</v>
      </c>
      <c r="AL206">
        <v>2</v>
      </c>
      <c r="AM206">
        <v>3</v>
      </c>
      <c r="AN206">
        <v>7</v>
      </c>
      <c r="AO206" t="s">
        <v>3011</v>
      </c>
      <c r="AP206" t="s">
        <v>3012</v>
      </c>
      <c r="AQ206" t="s">
        <v>3013</v>
      </c>
      <c r="AR206" t="s">
        <v>3025</v>
      </c>
      <c r="AS206" t="s">
        <v>3023</v>
      </c>
      <c r="AT206" t="str">
        <f>IF(Hr_transformed_data[[#This Row],[Gender]]="Male",$AW$8,$AW$7)</f>
        <v>👨🏾</v>
      </c>
    </row>
    <row r="207" spans="2:46" ht="14.4" x14ac:dyDescent="0.3">
      <c r="B207" t="s">
        <v>39</v>
      </c>
      <c r="C207" t="s">
        <v>40</v>
      </c>
      <c r="D207" t="s">
        <v>41</v>
      </c>
      <c r="E207" t="s">
        <v>42</v>
      </c>
      <c r="F207" t="s">
        <v>55</v>
      </c>
      <c r="G207" t="s">
        <v>67</v>
      </c>
      <c r="H207" t="s">
        <v>283</v>
      </c>
      <c r="I207">
        <v>282</v>
      </c>
      <c r="J207" t="s">
        <v>57</v>
      </c>
      <c r="K207" t="s">
        <v>78</v>
      </c>
      <c r="L207" t="s">
        <v>59</v>
      </c>
      <c r="M207" t="s">
        <v>39</v>
      </c>
      <c r="N207" t="s">
        <v>49</v>
      </c>
      <c r="O207">
        <v>2</v>
      </c>
      <c r="P207">
        <v>38</v>
      </c>
      <c r="Q207">
        <v>0</v>
      </c>
      <c r="R207">
        <v>1180</v>
      </c>
      <c r="S207">
        <v>29</v>
      </c>
      <c r="T207" t="s">
        <v>60</v>
      </c>
      <c r="U207">
        <v>1</v>
      </c>
      <c r="V207">
        <v>2</v>
      </c>
      <c r="W207">
        <v>70</v>
      </c>
      <c r="X207">
        <v>3</v>
      </c>
      <c r="Y207">
        <v>2</v>
      </c>
      <c r="Z207">
        <v>1</v>
      </c>
      <c r="AA207">
        <v>6673</v>
      </c>
      <c r="AB207">
        <v>11354</v>
      </c>
      <c r="AC207">
        <v>7</v>
      </c>
      <c r="AD207">
        <v>19</v>
      </c>
      <c r="AE207">
        <v>3</v>
      </c>
      <c r="AF207">
        <v>2</v>
      </c>
      <c r="AG207">
        <v>80</v>
      </c>
      <c r="AH207">
        <v>0</v>
      </c>
      <c r="AI207">
        <v>17</v>
      </c>
      <c r="AJ207">
        <v>3</v>
      </c>
      <c r="AK207">
        <v>1</v>
      </c>
      <c r="AL207">
        <v>0</v>
      </c>
      <c r="AM207">
        <v>0</v>
      </c>
      <c r="AN207">
        <v>0</v>
      </c>
      <c r="AO207" t="s">
        <v>3011</v>
      </c>
      <c r="AP207" t="s">
        <v>3012</v>
      </c>
      <c r="AQ207" t="s">
        <v>3022</v>
      </c>
      <c r="AR207" t="s">
        <v>3024</v>
      </c>
      <c r="AS207" t="s">
        <v>3023</v>
      </c>
      <c r="AT207" t="str">
        <f>IF(Hr_transformed_data[[#This Row],[Gender]]="Male",$AW$8,$AW$7)</f>
        <v>👨🏾</v>
      </c>
    </row>
    <row r="208" spans="2:46" ht="14.4" x14ac:dyDescent="0.3">
      <c r="B208" t="s">
        <v>39</v>
      </c>
      <c r="C208" t="s">
        <v>40</v>
      </c>
      <c r="D208" t="s">
        <v>64</v>
      </c>
      <c r="E208" t="s">
        <v>42</v>
      </c>
      <c r="F208" t="s">
        <v>43</v>
      </c>
      <c r="G208" t="s">
        <v>101</v>
      </c>
      <c r="H208" t="s">
        <v>284</v>
      </c>
      <c r="I208">
        <v>283</v>
      </c>
      <c r="J208" t="s">
        <v>46</v>
      </c>
      <c r="K208" t="s">
        <v>47</v>
      </c>
      <c r="L208" t="s">
        <v>59</v>
      </c>
      <c r="M208" t="s">
        <v>51</v>
      </c>
      <c r="N208" t="s">
        <v>49</v>
      </c>
      <c r="O208">
        <v>3</v>
      </c>
      <c r="P208">
        <v>29</v>
      </c>
      <c r="Q208">
        <v>0</v>
      </c>
      <c r="R208">
        <v>121</v>
      </c>
      <c r="S208">
        <v>27</v>
      </c>
      <c r="T208" t="s">
        <v>72</v>
      </c>
      <c r="U208">
        <v>1</v>
      </c>
      <c r="V208">
        <v>2</v>
      </c>
      <c r="W208">
        <v>35</v>
      </c>
      <c r="X208">
        <v>3</v>
      </c>
      <c r="Y208">
        <v>3</v>
      </c>
      <c r="Z208">
        <v>4</v>
      </c>
      <c r="AA208">
        <v>7639</v>
      </c>
      <c r="AB208">
        <v>24525</v>
      </c>
      <c r="AC208">
        <v>1</v>
      </c>
      <c r="AD208">
        <v>22</v>
      </c>
      <c r="AE208">
        <v>4</v>
      </c>
      <c r="AF208">
        <v>4</v>
      </c>
      <c r="AG208">
        <v>80</v>
      </c>
      <c r="AH208">
        <v>3</v>
      </c>
      <c r="AI208">
        <v>10</v>
      </c>
      <c r="AJ208">
        <v>2</v>
      </c>
      <c r="AK208">
        <v>10</v>
      </c>
      <c r="AL208">
        <v>4</v>
      </c>
      <c r="AM208">
        <v>1</v>
      </c>
      <c r="AN208">
        <v>9</v>
      </c>
      <c r="AO208" t="s">
        <v>3016</v>
      </c>
      <c r="AP208" t="s">
        <v>3020</v>
      </c>
      <c r="AQ208" t="s">
        <v>3013</v>
      </c>
      <c r="AR208" t="s">
        <v>3024</v>
      </c>
      <c r="AS208" t="s">
        <v>3015</v>
      </c>
      <c r="AT208" t="str">
        <f>IF(Hr_transformed_data[[#This Row],[Gender]]="Male",$AW$8,$AW$7)</f>
        <v>👩🏾</v>
      </c>
    </row>
    <row r="209" spans="2:46" ht="14.4" x14ac:dyDescent="0.3">
      <c r="B209" t="s">
        <v>51</v>
      </c>
      <c r="C209" t="s">
        <v>40</v>
      </c>
      <c r="D209" t="s">
        <v>87</v>
      </c>
      <c r="E209" t="s">
        <v>54</v>
      </c>
      <c r="F209" t="s">
        <v>55</v>
      </c>
      <c r="G209" t="s">
        <v>44</v>
      </c>
      <c r="H209" t="s">
        <v>285</v>
      </c>
      <c r="I209">
        <v>284</v>
      </c>
      <c r="J209" t="s">
        <v>57</v>
      </c>
      <c r="K209" t="s">
        <v>58</v>
      </c>
      <c r="L209" t="s">
        <v>74</v>
      </c>
      <c r="M209" t="s">
        <v>39</v>
      </c>
      <c r="N209" t="s">
        <v>49</v>
      </c>
      <c r="O209">
        <v>2</v>
      </c>
      <c r="P209">
        <v>22</v>
      </c>
      <c r="Q209">
        <v>1</v>
      </c>
      <c r="R209">
        <v>1136</v>
      </c>
      <c r="S209">
        <v>5</v>
      </c>
      <c r="T209" t="s">
        <v>72</v>
      </c>
      <c r="U209">
        <v>1</v>
      </c>
      <c r="V209">
        <v>4</v>
      </c>
      <c r="W209">
        <v>60</v>
      </c>
      <c r="X209">
        <v>4</v>
      </c>
      <c r="Y209">
        <v>1</v>
      </c>
      <c r="Z209">
        <v>2</v>
      </c>
      <c r="AA209">
        <v>2328</v>
      </c>
      <c r="AB209">
        <v>12392</v>
      </c>
      <c r="AC209">
        <v>1</v>
      </c>
      <c r="AD209">
        <v>16</v>
      </c>
      <c r="AE209">
        <v>3</v>
      </c>
      <c r="AF209">
        <v>1</v>
      </c>
      <c r="AG209">
        <v>80</v>
      </c>
      <c r="AH209">
        <v>1</v>
      </c>
      <c r="AI209">
        <v>4</v>
      </c>
      <c r="AJ209">
        <v>2</v>
      </c>
      <c r="AK209">
        <v>4</v>
      </c>
      <c r="AL209">
        <v>2</v>
      </c>
      <c r="AM209">
        <v>2</v>
      </c>
      <c r="AN209">
        <v>2</v>
      </c>
      <c r="AO209" t="s">
        <v>3011</v>
      </c>
      <c r="AP209" t="s">
        <v>3026</v>
      </c>
      <c r="AQ209" t="s">
        <v>3018</v>
      </c>
      <c r="AR209" t="s">
        <v>3014</v>
      </c>
      <c r="AS209" t="s">
        <v>3015</v>
      </c>
      <c r="AT209" t="str">
        <f>IF(Hr_transformed_data[[#This Row],[Gender]]="Male",$AW$8,$AW$7)</f>
        <v>👨🏾</v>
      </c>
    </row>
    <row r="210" spans="2:46" ht="14.4" x14ac:dyDescent="0.3">
      <c r="B210" t="s">
        <v>51</v>
      </c>
      <c r="C210" t="s">
        <v>52</v>
      </c>
      <c r="D210" t="s">
        <v>41</v>
      </c>
      <c r="E210" t="s">
        <v>54</v>
      </c>
      <c r="F210" t="s">
        <v>55</v>
      </c>
      <c r="G210" t="s">
        <v>67</v>
      </c>
      <c r="H210" t="s">
        <v>286</v>
      </c>
      <c r="I210">
        <v>286</v>
      </c>
      <c r="J210" t="s">
        <v>46</v>
      </c>
      <c r="K210" t="s">
        <v>63</v>
      </c>
      <c r="L210" t="s">
        <v>48</v>
      </c>
      <c r="M210" t="s">
        <v>51</v>
      </c>
      <c r="N210" t="s">
        <v>49</v>
      </c>
      <c r="O210">
        <v>2</v>
      </c>
      <c r="P210">
        <v>36</v>
      </c>
      <c r="Q210">
        <v>1</v>
      </c>
      <c r="R210">
        <v>635</v>
      </c>
      <c r="S210">
        <v>18</v>
      </c>
      <c r="T210" t="s">
        <v>60</v>
      </c>
      <c r="U210">
        <v>1</v>
      </c>
      <c r="V210">
        <v>2</v>
      </c>
      <c r="W210">
        <v>73</v>
      </c>
      <c r="X210">
        <v>3</v>
      </c>
      <c r="Y210">
        <v>1</v>
      </c>
      <c r="Z210">
        <v>4</v>
      </c>
      <c r="AA210">
        <v>2153</v>
      </c>
      <c r="AB210">
        <v>7703</v>
      </c>
      <c r="AC210">
        <v>1</v>
      </c>
      <c r="AD210">
        <v>13</v>
      </c>
      <c r="AE210">
        <v>3</v>
      </c>
      <c r="AF210">
        <v>1</v>
      </c>
      <c r="AG210">
        <v>80</v>
      </c>
      <c r="AH210">
        <v>0</v>
      </c>
      <c r="AI210">
        <v>8</v>
      </c>
      <c r="AJ210">
        <v>3</v>
      </c>
      <c r="AK210">
        <v>8</v>
      </c>
      <c r="AL210">
        <v>1</v>
      </c>
      <c r="AM210">
        <v>1</v>
      </c>
      <c r="AN210">
        <v>7</v>
      </c>
      <c r="AO210" t="s">
        <v>3011</v>
      </c>
      <c r="AP210" t="s">
        <v>3012</v>
      </c>
      <c r="AQ210" t="s">
        <v>3013</v>
      </c>
      <c r="AR210" t="s">
        <v>3025</v>
      </c>
      <c r="AS210" t="s">
        <v>3015</v>
      </c>
      <c r="AT210" t="str">
        <f>IF(Hr_transformed_data[[#This Row],[Gender]]="Male",$AW$8,$AW$7)</f>
        <v>👩🏾</v>
      </c>
    </row>
    <row r="211" spans="2:46" ht="14.4" x14ac:dyDescent="0.3">
      <c r="B211" t="s">
        <v>51</v>
      </c>
      <c r="C211" t="s">
        <v>86</v>
      </c>
      <c r="D211" t="s">
        <v>41</v>
      </c>
      <c r="E211" t="s">
        <v>54</v>
      </c>
      <c r="F211" t="s">
        <v>55</v>
      </c>
      <c r="G211" t="s">
        <v>44</v>
      </c>
      <c r="H211" t="s">
        <v>287</v>
      </c>
      <c r="I211">
        <v>287</v>
      </c>
      <c r="J211" t="s">
        <v>57</v>
      </c>
      <c r="K211" t="s">
        <v>78</v>
      </c>
      <c r="L211" t="s">
        <v>59</v>
      </c>
      <c r="M211" t="s">
        <v>51</v>
      </c>
      <c r="N211" t="s">
        <v>49</v>
      </c>
      <c r="O211">
        <v>5</v>
      </c>
      <c r="P211">
        <v>40</v>
      </c>
      <c r="Q211">
        <v>1</v>
      </c>
      <c r="R211">
        <v>1151</v>
      </c>
      <c r="S211">
        <v>9</v>
      </c>
      <c r="T211" t="s">
        <v>129</v>
      </c>
      <c r="U211">
        <v>1</v>
      </c>
      <c r="V211">
        <v>4</v>
      </c>
      <c r="W211">
        <v>63</v>
      </c>
      <c r="X211">
        <v>2</v>
      </c>
      <c r="Y211">
        <v>2</v>
      </c>
      <c r="Z211">
        <v>4</v>
      </c>
      <c r="AA211">
        <v>4876</v>
      </c>
      <c r="AB211">
        <v>14242</v>
      </c>
      <c r="AC211">
        <v>9</v>
      </c>
      <c r="AD211">
        <v>14</v>
      </c>
      <c r="AE211">
        <v>3</v>
      </c>
      <c r="AF211">
        <v>4</v>
      </c>
      <c r="AG211">
        <v>80</v>
      </c>
      <c r="AH211">
        <v>1</v>
      </c>
      <c r="AI211">
        <v>5</v>
      </c>
      <c r="AJ211">
        <v>1</v>
      </c>
      <c r="AK211">
        <v>3</v>
      </c>
      <c r="AL211">
        <v>2</v>
      </c>
      <c r="AM211">
        <v>0</v>
      </c>
      <c r="AN211">
        <v>2</v>
      </c>
      <c r="AO211" t="s">
        <v>3011</v>
      </c>
      <c r="AP211" t="s">
        <v>3012</v>
      </c>
      <c r="AQ211" t="s">
        <v>3013</v>
      </c>
      <c r="AR211" t="s">
        <v>3014</v>
      </c>
      <c r="AS211" t="s">
        <v>3015</v>
      </c>
      <c r="AT211" t="str">
        <f>IF(Hr_transformed_data[[#This Row],[Gender]]="Male",$AW$8,$AW$7)</f>
        <v>👨🏾</v>
      </c>
    </row>
    <row r="212" spans="2:46" ht="14.4" x14ac:dyDescent="0.3">
      <c r="B212" t="s">
        <v>51</v>
      </c>
      <c r="C212" t="s">
        <v>40</v>
      </c>
      <c r="D212" t="s">
        <v>53</v>
      </c>
      <c r="E212" t="s">
        <v>54</v>
      </c>
      <c r="F212" t="s">
        <v>55</v>
      </c>
      <c r="G212" t="s">
        <v>67</v>
      </c>
      <c r="H212" t="s">
        <v>288</v>
      </c>
      <c r="I212">
        <v>288</v>
      </c>
      <c r="J212" t="s">
        <v>57</v>
      </c>
      <c r="K212" t="s">
        <v>78</v>
      </c>
      <c r="L212" t="s">
        <v>74</v>
      </c>
      <c r="M212" t="s">
        <v>51</v>
      </c>
      <c r="N212" t="s">
        <v>49</v>
      </c>
      <c r="O212">
        <v>3</v>
      </c>
      <c r="P212">
        <v>46</v>
      </c>
      <c r="Q212">
        <v>1</v>
      </c>
      <c r="R212">
        <v>644</v>
      </c>
      <c r="S212">
        <v>1</v>
      </c>
      <c r="T212" t="s">
        <v>66</v>
      </c>
      <c r="U212">
        <v>1</v>
      </c>
      <c r="V212">
        <v>4</v>
      </c>
      <c r="W212">
        <v>97</v>
      </c>
      <c r="X212">
        <v>3</v>
      </c>
      <c r="Y212">
        <v>3</v>
      </c>
      <c r="Z212">
        <v>1</v>
      </c>
      <c r="AA212">
        <v>9396</v>
      </c>
      <c r="AB212">
        <v>12368</v>
      </c>
      <c r="AC212">
        <v>7</v>
      </c>
      <c r="AD212">
        <v>16</v>
      </c>
      <c r="AE212">
        <v>3</v>
      </c>
      <c r="AF212">
        <v>3</v>
      </c>
      <c r="AG212">
        <v>80</v>
      </c>
      <c r="AH212">
        <v>1</v>
      </c>
      <c r="AI212">
        <v>17</v>
      </c>
      <c r="AJ212">
        <v>3</v>
      </c>
      <c r="AK212">
        <v>4</v>
      </c>
      <c r="AL212">
        <v>2</v>
      </c>
      <c r="AM212">
        <v>0</v>
      </c>
      <c r="AN212">
        <v>3</v>
      </c>
      <c r="AO212" t="s">
        <v>3011</v>
      </c>
      <c r="AP212" t="s">
        <v>3017</v>
      </c>
      <c r="AQ212" t="s">
        <v>3022</v>
      </c>
      <c r="AR212" t="s">
        <v>3014</v>
      </c>
      <c r="AS212" t="s">
        <v>3023</v>
      </c>
      <c r="AT212" t="str">
        <f>IF(Hr_transformed_data[[#This Row],[Gender]]="Male",$AW$8,$AW$7)</f>
        <v>👨🏾</v>
      </c>
    </row>
    <row r="213" spans="2:46" ht="14.4" x14ac:dyDescent="0.3">
      <c r="B213" t="s">
        <v>39</v>
      </c>
      <c r="C213" t="s">
        <v>40</v>
      </c>
      <c r="D213" t="s">
        <v>64</v>
      </c>
      <c r="E213" t="s">
        <v>42</v>
      </c>
      <c r="F213" t="s">
        <v>43</v>
      </c>
      <c r="G213" t="s">
        <v>67</v>
      </c>
      <c r="H213" t="s">
        <v>289</v>
      </c>
      <c r="I213">
        <v>291</v>
      </c>
      <c r="J213" t="s">
        <v>57</v>
      </c>
      <c r="K213" t="s">
        <v>47</v>
      </c>
      <c r="L213" t="s">
        <v>59</v>
      </c>
      <c r="M213" t="s">
        <v>51</v>
      </c>
      <c r="N213" t="s">
        <v>49</v>
      </c>
      <c r="O213">
        <v>2</v>
      </c>
      <c r="P213">
        <v>32</v>
      </c>
      <c r="Q213">
        <v>0</v>
      </c>
      <c r="R213">
        <v>1045</v>
      </c>
      <c r="S213">
        <v>4</v>
      </c>
      <c r="T213" t="s">
        <v>66</v>
      </c>
      <c r="U213">
        <v>1</v>
      </c>
      <c r="V213">
        <v>4</v>
      </c>
      <c r="W213">
        <v>32</v>
      </c>
      <c r="X213">
        <v>1</v>
      </c>
      <c r="Y213">
        <v>3</v>
      </c>
      <c r="Z213">
        <v>4</v>
      </c>
      <c r="AA213">
        <v>10400</v>
      </c>
      <c r="AB213">
        <v>25812</v>
      </c>
      <c r="AC213">
        <v>1</v>
      </c>
      <c r="AD213">
        <v>11</v>
      </c>
      <c r="AE213">
        <v>3</v>
      </c>
      <c r="AF213">
        <v>3</v>
      </c>
      <c r="AG213">
        <v>80</v>
      </c>
      <c r="AH213">
        <v>0</v>
      </c>
      <c r="AI213">
        <v>14</v>
      </c>
      <c r="AJ213">
        <v>2</v>
      </c>
      <c r="AK213">
        <v>14</v>
      </c>
      <c r="AL213">
        <v>8</v>
      </c>
      <c r="AM213">
        <v>9</v>
      </c>
      <c r="AN213">
        <v>8</v>
      </c>
      <c r="AO213" t="s">
        <v>3011</v>
      </c>
      <c r="AP213" t="s">
        <v>3020</v>
      </c>
      <c r="AQ213" t="s">
        <v>3013</v>
      </c>
      <c r="AR213" t="s">
        <v>3014</v>
      </c>
      <c r="AS213" t="s">
        <v>3023</v>
      </c>
      <c r="AT213" t="str">
        <f>IF(Hr_transformed_data[[#This Row],[Gender]]="Male",$AW$8,$AW$7)</f>
        <v>👨🏾</v>
      </c>
    </row>
    <row r="214" spans="2:46" ht="14.4" x14ac:dyDescent="0.3">
      <c r="B214" t="s">
        <v>51</v>
      </c>
      <c r="C214" t="s">
        <v>86</v>
      </c>
      <c r="D214" t="s">
        <v>64</v>
      </c>
      <c r="E214" t="s">
        <v>54</v>
      </c>
      <c r="F214" t="s">
        <v>55</v>
      </c>
      <c r="G214" t="s">
        <v>44</v>
      </c>
      <c r="H214" t="s">
        <v>290</v>
      </c>
      <c r="I214">
        <v>292</v>
      </c>
      <c r="J214" t="s">
        <v>57</v>
      </c>
      <c r="K214" t="s">
        <v>76</v>
      </c>
      <c r="L214" t="s">
        <v>48</v>
      </c>
      <c r="M214" t="s">
        <v>51</v>
      </c>
      <c r="N214" t="s">
        <v>49</v>
      </c>
      <c r="O214">
        <v>2</v>
      </c>
      <c r="P214">
        <v>30</v>
      </c>
      <c r="Q214">
        <v>1</v>
      </c>
      <c r="R214">
        <v>829</v>
      </c>
      <c r="S214">
        <v>1</v>
      </c>
      <c r="T214" t="s">
        <v>60</v>
      </c>
      <c r="U214">
        <v>1</v>
      </c>
      <c r="V214">
        <v>3</v>
      </c>
      <c r="W214">
        <v>88</v>
      </c>
      <c r="X214">
        <v>2</v>
      </c>
      <c r="Y214">
        <v>3</v>
      </c>
      <c r="Z214">
        <v>3</v>
      </c>
      <c r="AA214">
        <v>8474</v>
      </c>
      <c r="AB214">
        <v>20925</v>
      </c>
      <c r="AC214">
        <v>1</v>
      </c>
      <c r="AD214">
        <v>22</v>
      </c>
      <c r="AE214">
        <v>4</v>
      </c>
      <c r="AF214">
        <v>3</v>
      </c>
      <c r="AG214">
        <v>80</v>
      </c>
      <c r="AH214">
        <v>0</v>
      </c>
      <c r="AI214">
        <v>12</v>
      </c>
      <c r="AJ214">
        <v>3</v>
      </c>
      <c r="AK214">
        <v>11</v>
      </c>
      <c r="AL214">
        <v>8</v>
      </c>
      <c r="AM214">
        <v>5</v>
      </c>
      <c r="AN214">
        <v>8</v>
      </c>
      <c r="AO214" t="s">
        <v>3016</v>
      </c>
      <c r="AP214" t="s">
        <v>3020</v>
      </c>
      <c r="AQ214" t="s">
        <v>3019</v>
      </c>
      <c r="AR214" t="s">
        <v>3014</v>
      </c>
      <c r="AS214" t="s">
        <v>3023</v>
      </c>
      <c r="AT214" t="str">
        <f>IF(Hr_transformed_data[[#This Row],[Gender]]="Male",$AW$8,$AW$7)</f>
        <v>👨🏾</v>
      </c>
    </row>
    <row r="215" spans="2:46" ht="14.4" x14ac:dyDescent="0.3">
      <c r="B215" t="s">
        <v>51</v>
      </c>
      <c r="C215" t="s">
        <v>52</v>
      </c>
      <c r="D215" t="s">
        <v>64</v>
      </c>
      <c r="E215" t="s">
        <v>54</v>
      </c>
      <c r="F215" t="s">
        <v>43</v>
      </c>
      <c r="G215" t="s">
        <v>44</v>
      </c>
      <c r="H215" t="s">
        <v>291</v>
      </c>
      <c r="I215">
        <v>293</v>
      </c>
      <c r="J215" t="s">
        <v>46</v>
      </c>
      <c r="K215" t="s">
        <v>47</v>
      </c>
      <c r="L215" t="s">
        <v>48</v>
      </c>
      <c r="M215" t="s">
        <v>51</v>
      </c>
      <c r="N215" t="s">
        <v>49</v>
      </c>
      <c r="O215">
        <v>2</v>
      </c>
      <c r="P215">
        <v>27</v>
      </c>
      <c r="Q215">
        <v>1</v>
      </c>
      <c r="R215">
        <v>1242</v>
      </c>
      <c r="S215">
        <v>20</v>
      </c>
      <c r="T215" t="s">
        <v>72</v>
      </c>
      <c r="U215">
        <v>1</v>
      </c>
      <c r="V215">
        <v>4</v>
      </c>
      <c r="W215">
        <v>90</v>
      </c>
      <c r="X215">
        <v>3</v>
      </c>
      <c r="Y215">
        <v>2</v>
      </c>
      <c r="Z215">
        <v>3</v>
      </c>
      <c r="AA215">
        <v>9981</v>
      </c>
      <c r="AB215">
        <v>12916</v>
      </c>
      <c r="AC215">
        <v>1</v>
      </c>
      <c r="AD215">
        <v>14</v>
      </c>
      <c r="AE215">
        <v>3</v>
      </c>
      <c r="AF215">
        <v>4</v>
      </c>
      <c r="AG215">
        <v>80</v>
      </c>
      <c r="AH215">
        <v>0</v>
      </c>
      <c r="AI215">
        <v>7</v>
      </c>
      <c r="AJ215">
        <v>3</v>
      </c>
      <c r="AK215">
        <v>7</v>
      </c>
      <c r="AL215">
        <v>7</v>
      </c>
      <c r="AM215">
        <v>0</v>
      </c>
      <c r="AN215">
        <v>7</v>
      </c>
      <c r="AO215" t="s">
        <v>3011</v>
      </c>
      <c r="AP215" t="s">
        <v>3020</v>
      </c>
      <c r="AQ215" t="s">
        <v>3019</v>
      </c>
      <c r="AR215" t="s">
        <v>3025</v>
      </c>
      <c r="AS215" t="s">
        <v>3015</v>
      </c>
      <c r="AT215" t="str">
        <f>IF(Hr_transformed_data[[#This Row],[Gender]]="Male",$AW$8,$AW$7)</f>
        <v>👩🏾</v>
      </c>
    </row>
    <row r="216" spans="2:46" ht="14.4" x14ac:dyDescent="0.3">
      <c r="B216" t="s">
        <v>51</v>
      </c>
      <c r="C216" t="s">
        <v>40</v>
      </c>
      <c r="D216" t="s">
        <v>53</v>
      </c>
      <c r="E216" t="s">
        <v>54</v>
      </c>
      <c r="F216" t="s">
        <v>55</v>
      </c>
      <c r="G216" t="s">
        <v>44</v>
      </c>
      <c r="H216" t="s">
        <v>292</v>
      </c>
      <c r="I216">
        <v>296</v>
      </c>
      <c r="J216" t="s">
        <v>57</v>
      </c>
      <c r="K216" t="s">
        <v>96</v>
      </c>
      <c r="L216" t="s">
        <v>59</v>
      </c>
      <c r="M216" t="s">
        <v>51</v>
      </c>
      <c r="N216" t="s">
        <v>49</v>
      </c>
      <c r="O216">
        <v>5</v>
      </c>
      <c r="P216">
        <v>51</v>
      </c>
      <c r="Q216">
        <v>1</v>
      </c>
      <c r="R216">
        <v>1469</v>
      </c>
      <c r="S216">
        <v>8</v>
      </c>
      <c r="T216" t="s">
        <v>66</v>
      </c>
      <c r="U216">
        <v>1</v>
      </c>
      <c r="V216">
        <v>2</v>
      </c>
      <c r="W216">
        <v>81</v>
      </c>
      <c r="X216">
        <v>2</v>
      </c>
      <c r="Y216">
        <v>3</v>
      </c>
      <c r="Z216">
        <v>2</v>
      </c>
      <c r="AA216">
        <v>12490</v>
      </c>
      <c r="AB216">
        <v>15736</v>
      </c>
      <c r="AC216">
        <v>5</v>
      </c>
      <c r="AD216">
        <v>16</v>
      </c>
      <c r="AE216">
        <v>3</v>
      </c>
      <c r="AF216">
        <v>4</v>
      </c>
      <c r="AG216">
        <v>80</v>
      </c>
      <c r="AH216">
        <v>2</v>
      </c>
      <c r="AI216">
        <v>16</v>
      </c>
      <c r="AJ216">
        <v>1</v>
      </c>
      <c r="AK216">
        <v>10</v>
      </c>
      <c r="AL216">
        <v>9</v>
      </c>
      <c r="AM216">
        <v>4</v>
      </c>
      <c r="AN216">
        <v>7</v>
      </c>
      <c r="AO216" t="s">
        <v>3011</v>
      </c>
      <c r="AP216" t="s">
        <v>3017</v>
      </c>
      <c r="AQ216" t="s">
        <v>3018</v>
      </c>
      <c r="AR216" t="s">
        <v>3014</v>
      </c>
      <c r="AS216" t="s">
        <v>3023</v>
      </c>
      <c r="AT216" t="str">
        <f>IF(Hr_transformed_data[[#This Row],[Gender]]="Male",$AW$8,$AW$7)</f>
        <v>👨🏾</v>
      </c>
    </row>
    <row r="217" spans="2:46" ht="14.4" x14ac:dyDescent="0.3">
      <c r="B217" t="s">
        <v>39</v>
      </c>
      <c r="C217" t="s">
        <v>40</v>
      </c>
      <c r="D217" t="s">
        <v>64</v>
      </c>
      <c r="E217" t="s">
        <v>42</v>
      </c>
      <c r="F217" t="s">
        <v>55</v>
      </c>
      <c r="G217" t="s">
        <v>108</v>
      </c>
      <c r="H217" t="s">
        <v>293</v>
      </c>
      <c r="I217">
        <v>297</v>
      </c>
      <c r="J217" t="s">
        <v>46</v>
      </c>
      <c r="K217" t="s">
        <v>58</v>
      </c>
      <c r="L217" t="s">
        <v>48</v>
      </c>
      <c r="M217" t="s">
        <v>39</v>
      </c>
      <c r="N217" t="s">
        <v>49</v>
      </c>
      <c r="O217">
        <v>5</v>
      </c>
      <c r="P217">
        <v>30</v>
      </c>
      <c r="Q217">
        <v>0</v>
      </c>
      <c r="R217">
        <v>1005</v>
      </c>
      <c r="S217">
        <v>3</v>
      </c>
      <c r="T217" t="s">
        <v>72</v>
      </c>
      <c r="U217">
        <v>1</v>
      </c>
      <c r="V217">
        <v>4</v>
      </c>
      <c r="W217">
        <v>88</v>
      </c>
      <c r="X217">
        <v>3</v>
      </c>
      <c r="Y217">
        <v>1</v>
      </c>
      <c r="Z217">
        <v>1</v>
      </c>
      <c r="AA217">
        <v>2657</v>
      </c>
      <c r="AB217">
        <v>8556</v>
      </c>
      <c r="AC217">
        <v>5</v>
      </c>
      <c r="AD217">
        <v>11</v>
      </c>
      <c r="AE217">
        <v>3</v>
      </c>
      <c r="AF217">
        <v>3</v>
      </c>
      <c r="AG217">
        <v>80</v>
      </c>
      <c r="AH217">
        <v>0</v>
      </c>
      <c r="AI217">
        <v>8</v>
      </c>
      <c r="AJ217">
        <v>3</v>
      </c>
      <c r="AK217">
        <v>5</v>
      </c>
      <c r="AL217">
        <v>2</v>
      </c>
      <c r="AM217">
        <v>0</v>
      </c>
      <c r="AN217">
        <v>4</v>
      </c>
      <c r="AO217" t="s">
        <v>3011</v>
      </c>
      <c r="AP217" t="s">
        <v>3020</v>
      </c>
      <c r="AQ217" t="s">
        <v>3022</v>
      </c>
      <c r="AR217" t="s">
        <v>3014</v>
      </c>
      <c r="AS217" t="s">
        <v>3015</v>
      </c>
      <c r="AT217" t="str">
        <f>IF(Hr_transformed_data[[#This Row],[Gender]]="Male",$AW$8,$AW$7)</f>
        <v>👩🏾</v>
      </c>
    </row>
    <row r="218" spans="2:46" ht="14.4" x14ac:dyDescent="0.3">
      <c r="B218" t="s">
        <v>51</v>
      </c>
      <c r="C218" t="s">
        <v>40</v>
      </c>
      <c r="D218" t="s">
        <v>41</v>
      </c>
      <c r="E218" t="s">
        <v>54</v>
      </c>
      <c r="F218" t="s">
        <v>43</v>
      </c>
      <c r="G218" t="s">
        <v>44</v>
      </c>
      <c r="H218" t="s">
        <v>294</v>
      </c>
      <c r="I218">
        <v>298</v>
      </c>
      <c r="J218" t="s">
        <v>46</v>
      </c>
      <c r="K218" t="s">
        <v>90</v>
      </c>
      <c r="L218" t="s">
        <v>48</v>
      </c>
      <c r="M218" t="s">
        <v>39</v>
      </c>
      <c r="N218" t="s">
        <v>49</v>
      </c>
      <c r="O218">
        <v>3</v>
      </c>
      <c r="P218">
        <v>41</v>
      </c>
      <c r="Q218">
        <v>1</v>
      </c>
      <c r="R218">
        <v>896</v>
      </c>
      <c r="S218">
        <v>6</v>
      </c>
      <c r="T218" t="s">
        <v>72</v>
      </c>
      <c r="U218">
        <v>1</v>
      </c>
      <c r="V218">
        <v>4</v>
      </c>
      <c r="W218">
        <v>75</v>
      </c>
      <c r="X218">
        <v>3</v>
      </c>
      <c r="Y218">
        <v>3</v>
      </c>
      <c r="Z218">
        <v>4</v>
      </c>
      <c r="AA218">
        <v>13591</v>
      </c>
      <c r="AB218">
        <v>14674</v>
      </c>
      <c r="AC218">
        <v>3</v>
      </c>
      <c r="AD218">
        <v>18</v>
      </c>
      <c r="AE218">
        <v>3</v>
      </c>
      <c r="AF218">
        <v>3</v>
      </c>
      <c r="AG218">
        <v>80</v>
      </c>
      <c r="AH218">
        <v>0</v>
      </c>
      <c r="AI218">
        <v>16</v>
      </c>
      <c r="AJ218">
        <v>3</v>
      </c>
      <c r="AK218">
        <v>1</v>
      </c>
      <c r="AL218">
        <v>0</v>
      </c>
      <c r="AM218">
        <v>0</v>
      </c>
      <c r="AN218">
        <v>0</v>
      </c>
      <c r="AO218" t="s">
        <v>3011</v>
      </c>
      <c r="AP218" t="s">
        <v>3012</v>
      </c>
      <c r="AQ218" t="s">
        <v>3013</v>
      </c>
      <c r="AR218" t="s">
        <v>3014</v>
      </c>
      <c r="AS218" t="s">
        <v>3023</v>
      </c>
      <c r="AT218" t="str">
        <f>IF(Hr_transformed_data[[#This Row],[Gender]]="Male",$AW$8,$AW$7)</f>
        <v>👩🏾</v>
      </c>
    </row>
    <row r="219" spans="2:46" ht="14.4" x14ac:dyDescent="0.3">
      <c r="B219" t="s">
        <v>39</v>
      </c>
      <c r="C219" t="s">
        <v>52</v>
      </c>
      <c r="D219" t="s">
        <v>64</v>
      </c>
      <c r="E219" t="s">
        <v>42</v>
      </c>
      <c r="F219" t="s">
        <v>43</v>
      </c>
      <c r="G219" t="s">
        <v>101</v>
      </c>
      <c r="H219" t="s">
        <v>295</v>
      </c>
      <c r="I219">
        <v>299</v>
      </c>
      <c r="J219" t="s">
        <v>46</v>
      </c>
      <c r="K219" t="s">
        <v>47</v>
      </c>
      <c r="L219" t="s">
        <v>48</v>
      </c>
      <c r="M219" t="s">
        <v>51</v>
      </c>
      <c r="N219" t="s">
        <v>49</v>
      </c>
      <c r="O219">
        <v>5</v>
      </c>
      <c r="P219">
        <v>30</v>
      </c>
      <c r="Q219">
        <v>0</v>
      </c>
      <c r="R219">
        <v>334</v>
      </c>
      <c r="S219">
        <v>26</v>
      </c>
      <c r="T219" t="s">
        <v>66</v>
      </c>
      <c r="U219">
        <v>1</v>
      </c>
      <c r="V219">
        <v>3</v>
      </c>
      <c r="W219">
        <v>52</v>
      </c>
      <c r="X219">
        <v>2</v>
      </c>
      <c r="Y219">
        <v>2</v>
      </c>
      <c r="Z219">
        <v>1</v>
      </c>
      <c r="AA219">
        <v>6696</v>
      </c>
      <c r="AB219">
        <v>22967</v>
      </c>
      <c r="AC219">
        <v>5</v>
      </c>
      <c r="AD219">
        <v>15</v>
      </c>
      <c r="AE219">
        <v>3</v>
      </c>
      <c r="AF219">
        <v>3</v>
      </c>
      <c r="AG219">
        <v>80</v>
      </c>
      <c r="AH219">
        <v>0</v>
      </c>
      <c r="AI219">
        <v>9</v>
      </c>
      <c r="AJ219">
        <v>2</v>
      </c>
      <c r="AK219">
        <v>6</v>
      </c>
      <c r="AL219">
        <v>3</v>
      </c>
      <c r="AM219">
        <v>0</v>
      </c>
      <c r="AN219">
        <v>1</v>
      </c>
      <c r="AO219" t="s">
        <v>3011</v>
      </c>
      <c r="AP219" t="s">
        <v>3020</v>
      </c>
      <c r="AQ219" t="s">
        <v>3022</v>
      </c>
      <c r="AR219" t="s">
        <v>3024</v>
      </c>
      <c r="AS219" t="s">
        <v>3015</v>
      </c>
      <c r="AT219" t="str">
        <f>IF(Hr_transformed_data[[#This Row],[Gender]]="Male",$AW$8,$AW$7)</f>
        <v>👩🏾</v>
      </c>
    </row>
    <row r="220" spans="2:46" ht="14.4" x14ac:dyDescent="0.3">
      <c r="B220" t="s">
        <v>39</v>
      </c>
      <c r="C220" t="s">
        <v>40</v>
      </c>
      <c r="D220" t="s">
        <v>64</v>
      </c>
      <c r="E220" t="s">
        <v>42</v>
      </c>
      <c r="F220" t="s">
        <v>55</v>
      </c>
      <c r="G220" t="s">
        <v>108</v>
      </c>
      <c r="H220" t="s">
        <v>296</v>
      </c>
      <c r="I220">
        <v>300</v>
      </c>
      <c r="J220" t="s">
        <v>57</v>
      </c>
      <c r="K220" t="s">
        <v>58</v>
      </c>
      <c r="L220" t="s">
        <v>48</v>
      </c>
      <c r="M220" t="s">
        <v>51</v>
      </c>
      <c r="N220" t="s">
        <v>49</v>
      </c>
      <c r="O220">
        <v>1</v>
      </c>
      <c r="P220">
        <v>29</v>
      </c>
      <c r="Q220">
        <v>0</v>
      </c>
      <c r="R220">
        <v>992</v>
      </c>
      <c r="S220">
        <v>1</v>
      </c>
      <c r="T220" t="s">
        <v>72</v>
      </c>
      <c r="U220">
        <v>1</v>
      </c>
      <c r="V220">
        <v>3</v>
      </c>
      <c r="W220">
        <v>85</v>
      </c>
      <c r="X220">
        <v>3</v>
      </c>
      <c r="Y220">
        <v>1</v>
      </c>
      <c r="Z220">
        <v>3</v>
      </c>
      <c r="AA220">
        <v>2058</v>
      </c>
      <c r="AB220">
        <v>19757</v>
      </c>
      <c r="AC220">
        <v>0</v>
      </c>
      <c r="AD220">
        <v>14</v>
      </c>
      <c r="AE220">
        <v>3</v>
      </c>
      <c r="AF220">
        <v>4</v>
      </c>
      <c r="AG220">
        <v>80</v>
      </c>
      <c r="AH220">
        <v>0</v>
      </c>
      <c r="AI220">
        <v>7</v>
      </c>
      <c r="AJ220">
        <v>2</v>
      </c>
      <c r="AK220">
        <v>6</v>
      </c>
      <c r="AL220">
        <v>2</v>
      </c>
      <c r="AM220">
        <v>1</v>
      </c>
      <c r="AN220">
        <v>5</v>
      </c>
      <c r="AO220" t="s">
        <v>3011</v>
      </c>
      <c r="AP220" t="s">
        <v>3020</v>
      </c>
      <c r="AQ220" t="s">
        <v>3019</v>
      </c>
      <c r="AR220" t="s">
        <v>3014</v>
      </c>
      <c r="AS220" t="s">
        <v>3015</v>
      </c>
      <c r="AT220" t="str">
        <f>IF(Hr_transformed_data[[#This Row],[Gender]]="Male",$AW$8,$AW$7)</f>
        <v>👨🏾</v>
      </c>
    </row>
    <row r="221" spans="2:46" ht="14.4" x14ac:dyDescent="0.3">
      <c r="B221" t="s">
        <v>51</v>
      </c>
      <c r="C221" t="s">
        <v>86</v>
      </c>
      <c r="D221" t="s">
        <v>53</v>
      </c>
      <c r="E221" t="s">
        <v>54</v>
      </c>
      <c r="F221" t="s">
        <v>43</v>
      </c>
      <c r="G221" t="s">
        <v>67</v>
      </c>
      <c r="H221" t="s">
        <v>297</v>
      </c>
      <c r="I221">
        <v>302</v>
      </c>
      <c r="J221" t="s">
        <v>46</v>
      </c>
      <c r="K221" t="s">
        <v>47</v>
      </c>
      <c r="L221" t="s">
        <v>48</v>
      </c>
      <c r="M221" t="s">
        <v>51</v>
      </c>
      <c r="N221" t="s">
        <v>49</v>
      </c>
      <c r="O221">
        <v>2</v>
      </c>
      <c r="P221">
        <v>45</v>
      </c>
      <c r="Q221">
        <v>1</v>
      </c>
      <c r="R221">
        <v>1052</v>
      </c>
      <c r="S221">
        <v>6</v>
      </c>
      <c r="T221" t="s">
        <v>72</v>
      </c>
      <c r="U221">
        <v>1</v>
      </c>
      <c r="V221">
        <v>4</v>
      </c>
      <c r="W221">
        <v>57</v>
      </c>
      <c r="X221">
        <v>2</v>
      </c>
      <c r="Y221">
        <v>3</v>
      </c>
      <c r="Z221">
        <v>4</v>
      </c>
      <c r="AA221">
        <v>8865</v>
      </c>
      <c r="AB221">
        <v>16840</v>
      </c>
      <c r="AC221">
        <v>6</v>
      </c>
      <c r="AD221">
        <v>12</v>
      </c>
      <c r="AE221">
        <v>3</v>
      </c>
      <c r="AF221">
        <v>4</v>
      </c>
      <c r="AG221">
        <v>80</v>
      </c>
      <c r="AH221">
        <v>0</v>
      </c>
      <c r="AI221">
        <v>23</v>
      </c>
      <c r="AJ221">
        <v>3</v>
      </c>
      <c r="AK221">
        <v>19</v>
      </c>
      <c r="AL221">
        <v>7</v>
      </c>
      <c r="AM221">
        <v>12</v>
      </c>
      <c r="AN221">
        <v>8</v>
      </c>
      <c r="AO221" t="s">
        <v>3011</v>
      </c>
      <c r="AP221" t="s">
        <v>3012</v>
      </c>
      <c r="AQ221" t="s">
        <v>3013</v>
      </c>
      <c r="AR221" t="s">
        <v>3014</v>
      </c>
      <c r="AS221" t="s">
        <v>3028</v>
      </c>
      <c r="AT221" t="str">
        <f>IF(Hr_transformed_data[[#This Row],[Gender]]="Male",$AW$8,$AW$7)</f>
        <v>👩🏾</v>
      </c>
    </row>
    <row r="222" spans="2:46" ht="14.4" x14ac:dyDescent="0.3">
      <c r="B222" t="s">
        <v>51</v>
      </c>
      <c r="C222" t="s">
        <v>40</v>
      </c>
      <c r="D222" t="s">
        <v>53</v>
      </c>
      <c r="E222" t="s">
        <v>54</v>
      </c>
      <c r="F222" t="s">
        <v>43</v>
      </c>
      <c r="G222" t="s">
        <v>101</v>
      </c>
      <c r="H222" t="s">
        <v>298</v>
      </c>
      <c r="I222">
        <v>303</v>
      </c>
      <c r="J222" t="s">
        <v>46</v>
      </c>
      <c r="K222" t="s">
        <v>47</v>
      </c>
      <c r="L222" t="s">
        <v>59</v>
      </c>
      <c r="M222" t="s">
        <v>51</v>
      </c>
      <c r="N222" t="s">
        <v>49</v>
      </c>
      <c r="O222">
        <v>4</v>
      </c>
      <c r="P222">
        <v>54</v>
      </c>
      <c r="Q222">
        <v>1</v>
      </c>
      <c r="R222">
        <v>1147</v>
      </c>
      <c r="S222">
        <v>3</v>
      </c>
      <c r="T222" t="s">
        <v>72</v>
      </c>
      <c r="U222">
        <v>1</v>
      </c>
      <c r="V222">
        <v>4</v>
      </c>
      <c r="W222">
        <v>52</v>
      </c>
      <c r="X222">
        <v>3</v>
      </c>
      <c r="Y222">
        <v>2</v>
      </c>
      <c r="Z222">
        <v>1</v>
      </c>
      <c r="AA222">
        <v>5940</v>
      </c>
      <c r="AB222">
        <v>17011</v>
      </c>
      <c r="AC222">
        <v>2</v>
      </c>
      <c r="AD222">
        <v>14</v>
      </c>
      <c r="AE222">
        <v>3</v>
      </c>
      <c r="AF222">
        <v>4</v>
      </c>
      <c r="AG222">
        <v>80</v>
      </c>
      <c r="AH222">
        <v>1</v>
      </c>
      <c r="AI222">
        <v>16</v>
      </c>
      <c r="AJ222">
        <v>3</v>
      </c>
      <c r="AK222">
        <v>6</v>
      </c>
      <c r="AL222">
        <v>2</v>
      </c>
      <c r="AM222">
        <v>0</v>
      </c>
      <c r="AN222">
        <v>5</v>
      </c>
      <c r="AO222" t="s">
        <v>3011</v>
      </c>
      <c r="AP222" t="s">
        <v>3017</v>
      </c>
      <c r="AQ222" t="s">
        <v>3022</v>
      </c>
      <c r="AR222" t="s">
        <v>3014</v>
      </c>
      <c r="AS222" t="s">
        <v>3023</v>
      </c>
      <c r="AT222" t="str">
        <f>IF(Hr_transformed_data[[#This Row],[Gender]]="Male",$AW$8,$AW$7)</f>
        <v>👩🏾</v>
      </c>
    </row>
    <row r="223" spans="2:46" ht="14.4" x14ac:dyDescent="0.3">
      <c r="B223" t="s">
        <v>51</v>
      </c>
      <c r="C223" t="s">
        <v>40</v>
      </c>
      <c r="D223" t="s">
        <v>41</v>
      </c>
      <c r="E223" t="s">
        <v>54</v>
      </c>
      <c r="F223" t="s">
        <v>55</v>
      </c>
      <c r="G223" t="s">
        <v>44</v>
      </c>
      <c r="H223" t="s">
        <v>299</v>
      </c>
      <c r="I223">
        <v>304</v>
      </c>
      <c r="J223" t="s">
        <v>57</v>
      </c>
      <c r="K223" t="s">
        <v>63</v>
      </c>
      <c r="L223" t="s">
        <v>48</v>
      </c>
      <c r="M223" t="s">
        <v>51</v>
      </c>
      <c r="N223" t="s">
        <v>49</v>
      </c>
      <c r="O223">
        <v>3</v>
      </c>
      <c r="P223">
        <v>36</v>
      </c>
      <c r="Q223">
        <v>1</v>
      </c>
      <c r="R223">
        <v>1396</v>
      </c>
      <c r="S223">
        <v>5</v>
      </c>
      <c r="T223" t="s">
        <v>50</v>
      </c>
      <c r="U223">
        <v>1</v>
      </c>
      <c r="V223">
        <v>4</v>
      </c>
      <c r="W223">
        <v>62</v>
      </c>
      <c r="X223">
        <v>3</v>
      </c>
      <c r="Y223">
        <v>2</v>
      </c>
      <c r="Z223">
        <v>2</v>
      </c>
      <c r="AA223">
        <v>5914</v>
      </c>
      <c r="AB223">
        <v>9945</v>
      </c>
      <c r="AC223">
        <v>8</v>
      </c>
      <c r="AD223">
        <v>16</v>
      </c>
      <c r="AE223">
        <v>3</v>
      </c>
      <c r="AF223">
        <v>4</v>
      </c>
      <c r="AG223">
        <v>80</v>
      </c>
      <c r="AH223">
        <v>0</v>
      </c>
      <c r="AI223">
        <v>16</v>
      </c>
      <c r="AJ223">
        <v>4</v>
      </c>
      <c r="AK223">
        <v>13</v>
      </c>
      <c r="AL223">
        <v>11</v>
      </c>
      <c r="AM223">
        <v>3</v>
      </c>
      <c r="AN223">
        <v>7</v>
      </c>
      <c r="AO223" t="s">
        <v>3011</v>
      </c>
      <c r="AP223" t="s">
        <v>3012</v>
      </c>
      <c r="AQ223" t="s">
        <v>3018</v>
      </c>
      <c r="AR223" t="s">
        <v>3014</v>
      </c>
      <c r="AS223" t="s">
        <v>3023</v>
      </c>
      <c r="AT223" t="str">
        <f>IF(Hr_transformed_data[[#This Row],[Gender]]="Male",$AW$8,$AW$7)</f>
        <v>👨🏾</v>
      </c>
    </row>
    <row r="224" spans="2:46" ht="14.4" x14ac:dyDescent="0.3">
      <c r="B224" t="s">
        <v>51</v>
      </c>
      <c r="C224" t="s">
        <v>40</v>
      </c>
      <c r="D224" t="s">
        <v>64</v>
      </c>
      <c r="E224" t="s">
        <v>54</v>
      </c>
      <c r="F224" t="s">
        <v>55</v>
      </c>
      <c r="G224" t="s">
        <v>67</v>
      </c>
      <c r="H224" t="s">
        <v>300</v>
      </c>
      <c r="I224">
        <v>305</v>
      </c>
      <c r="J224" t="s">
        <v>46</v>
      </c>
      <c r="K224" t="s">
        <v>58</v>
      </c>
      <c r="L224" t="s">
        <v>59</v>
      </c>
      <c r="M224" t="s">
        <v>51</v>
      </c>
      <c r="N224" t="s">
        <v>49</v>
      </c>
      <c r="O224">
        <v>3</v>
      </c>
      <c r="P224">
        <v>33</v>
      </c>
      <c r="Q224">
        <v>1</v>
      </c>
      <c r="R224">
        <v>147</v>
      </c>
      <c r="S224">
        <v>4</v>
      </c>
      <c r="T224" t="s">
        <v>66</v>
      </c>
      <c r="U224">
        <v>1</v>
      </c>
      <c r="V224">
        <v>3</v>
      </c>
      <c r="W224">
        <v>47</v>
      </c>
      <c r="X224">
        <v>2</v>
      </c>
      <c r="Y224">
        <v>1</v>
      </c>
      <c r="Z224">
        <v>2</v>
      </c>
      <c r="AA224">
        <v>2622</v>
      </c>
      <c r="AB224">
        <v>13248</v>
      </c>
      <c r="AC224">
        <v>6</v>
      </c>
      <c r="AD224">
        <v>21</v>
      </c>
      <c r="AE224">
        <v>4</v>
      </c>
      <c r="AF224">
        <v>4</v>
      </c>
      <c r="AG224">
        <v>80</v>
      </c>
      <c r="AH224">
        <v>0</v>
      </c>
      <c r="AI224">
        <v>7</v>
      </c>
      <c r="AJ224">
        <v>3</v>
      </c>
      <c r="AK224">
        <v>3</v>
      </c>
      <c r="AL224">
        <v>2</v>
      </c>
      <c r="AM224">
        <v>1</v>
      </c>
      <c r="AN224">
        <v>1</v>
      </c>
      <c r="AO224" t="s">
        <v>3016</v>
      </c>
      <c r="AP224" t="s">
        <v>3020</v>
      </c>
      <c r="AQ224" t="s">
        <v>3018</v>
      </c>
      <c r="AR224" t="s">
        <v>3014</v>
      </c>
      <c r="AS224" t="s">
        <v>3015</v>
      </c>
      <c r="AT224" t="str">
        <f>IF(Hr_transformed_data[[#This Row],[Gender]]="Male",$AW$8,$AW$7)</f>
        <v>👩🏾</v>
      </c>
    </row>
    <row r="225" spans="2:46" ht="14.4" x14ac:dyDescent="0.3">
      <c r="B225" t="s">
        <v>51</v>
      </c>
      <c r="C225" t="s">
        <v>52</v>
      </c>
      <c r="D225" t="s">
        <v>41</v>
      </c>
      <c r="E225" t="s">
        <v>54</v>
      </c>
      <c r="F225" t="s">
        <v>55</v>
      </c>
      <c r="G225" t="s">
        <v>61</v>
      </c>
      <c r="H225" t="s">
        <v>301</v>
      </c>
      <c r="I225">
        <v>306</v>
      </c>
      <c r="J225" t="s">
        <v>57</v>
      </c>
      <c r="K225" t="s">
        <v>96</v>
      </c>
      <c r="L225" t="s">
        <v>74</v>
      </c>
      <c r="M225" t="s">
        <v>39</v>
      </c>
      <c r="N225" t="s">
        <v>49</v>
      </c>
      <c r="O225">
        <v>1</v>
      </c>
      <c r="P225">
        <v>37</v>
      </c>
      <c r="Q225">
        <v>1</v>
      </c>
      <c r="R225">
        <v>663</v>
      </c>
      <c r="S225">
        <v>11</v>
      </c>
      <c r="T225" t="s">
        <v>72</v>
      </c>
      <c r="U225">
        <v>1</v>
      </c>
      <c r="V225">
        <v>2</v>
      </c>
      <c r="W225">
        <v>47</v>
      </c>
      <c r="X225">
        <v>3</v>
      </c>
      <c r="Y225">
        <v>3</v>
      </c>
      <c r="Z225">
        <v>4</v>
      </c>
      <c r="AA225">
        <v>12185</v>
      </c>
      <c r="AB225">
        <v>10056</v>
      </c>
      <c r="AC225">
        <v>1</v>
      </c>
      <c r="AD225">
        <v>14</v>
      </c>
      <c r="AE225">
        <v>3</v>
      </c>
      <c r="AF225">
        <v>3</v>
      </c>
      <c r="AG225">
        <v>80</v>
      </c>
      <c r="AH225">
        <v>3</v>
      </c>
      <c r="AI225">
        <v>10</v>
      </c>
      <c r="AJ225">
        <v>3</v>
      </c>
      <c r="AK225">
        <v>10</v>
      </c>
      <c r="AL225">
        <v>8</v>
      </c>
      <c r="AM225">
        <v>0</v>
      </c>
      <c r="AN225">
        <v>7</v>
      </c>
      <c r="AO225" t="s">
        <v>3011</v>
      </c>
      <c r="AP225" t="s">
        <v>3012</v>
      </c>
      <c r="AQ225" t="s">
        <v>3013</v>
      </c>
      <c r="AR225" t="s">
        <v>3025</v>
      </c>
      <c r="AS225" t="s">
        <v>3015</v>
      </c>
      <c r="AT225" t="str">
        <f>IF(Hr_transformed_data[[#This Row],[Gender]]="Male",$AW$8,$AW$7)</f>
        <v>👨🏾</v>
      </c>
    </row>
    <row r="226" spans="2:46" ht="14.4" x14ac:dyDescent="0.3">
      <c r="B226" t="s">
        <v>51</v>
      </c>
      <c r="C226" t="s">
        <v>40</v>
      </c>
      <c r="D226" t="s">
        <v>41</v>
      </c>
      <c r="E226" t="s">
        <v>54</v>
      </c>
      <c r="F226" t="s">
        <v>43</v>
      </c>
      <c r="G226" t="s">
        <v>44</v>
      </c>
      <c r="H226" t="s">
        <v>302</v>
      </c>
      <c r="I226">
        <v>307</v>
      </c>
      <c r="J226" t="s">
        <v>57</v>
      </c>
      <c r="K226" t="s">
        <v>47</v>
      </c>
      <c r="L226" t="s">
        <v>74</v>
      </c>
      <c r="M226" t="s">
        <v>51</v>
      </c>
      <c r="N226" t="s">
        <v>49</v>
      </c>
      <c r="O226">
        <v>6</v>
      </c>
      <c r="P226">
        <v>38</v>
      </c>
      <c r="Q226">
        <v>1</v>
      </c>
      <c r="R226">
        <v>119</v>
      </c>
      <c r="S226">
        <v>3</v>
      </c>
      <c r="T226" t="s">
        <v>72</v>
      </c>
      <c r="U226">
        <v>1</v>
      </c>
      <c r="V226">
        <v>1</v>
      </c>
      <c r="W226">
        <v>76</v>
      </c>
      <c r="X226">
        <v>3</v>
      </c>
      <c r="Y226">
        <v>3</v>
      </c>
      <c r="Z226">
        <v>3</v>
      </c>
      <c r="AA226">
        <v>10609</v>
      </c>
      <c r="AB226">
        <v>9647</v>
      </c>
      <c r="AC226">
        <v>0</v>
      </c>
      <c r="AD226">
        <v>12</v>
      </c>
      <c r="AE226">
        <v>3</v>
      </c>
      <c r="AF226">
        <v>3</v>
      </c>
      <c r="AG226">
        <v>80</v>
      </c>
      <c r="AH226">
        <v>2</v>
      </c>
      <c r="AI226">
        <v>17</v>
      </c>
      <c r="AJ226">
        <v>2</v>
      </c>
      <c r="AK226">
        <v>16</v>
      </c>
      <c r="AL226">
        <v>10</v>
      </c>
      <c r="AM226">
        <v>5</v>
      </c>
      <c r="AN226">
        <v>13</v>
      </c>
      <c r="AO226" t="s">
        <v>3011</v>
      </c>
      <c r="AP226" t="s">
        <v>3012</v>
      </c>
      <c r="AQ226" t="s">
        <v>3019</v>
      </c>
      <c r="AR226" t="s">
        <v>3014</v>
      </c>
      <c r="AS226" t="s">
        <v>3023</v>
      </c>
      <c r="AT226" t="str">
        <f>IF(Hr_transformed_data[[#This Row],[Gender]]="Male",$AW$8,$AW$7)</f>
        <v>👨🏾</v>
      </c>
    </row>
    <row r="227" spans="2:46" ht="14.4" x14ac:dyDescent="0.3">
      <c r="B227" t="s">
        <v>51</v>
      </c>
      <c r="C227" t="s">
        <v>86</v>
      </c>
      <c r="D227" t="s">
        <v>64</v>
      </c>
      <c r="E227" t="s">
        <v>54</v>
      </c>
      <c r="F227" t="s">
        <v>55</v>
      </c>
      <c r="G227" t="s">
        <v>67</v>
      </c>
      <c r="H227" t="s">
        <v>303</v>
      </c>
      <c r="I227">
        <v>308</v>
      </c>
      <c r="J227" t="s">
        <v>57</v>
      </c>
      <c r="K227" t="s">
        <v>76</v>
      </c>
      <c r="L227" t="s">
        <v>59</v>
      </c>
      <c r="M227" t="s">
        <v>51</v>
      </c>
      <c r="N227" t="s">
        <v>49</v>
      </c>
      <c r="O227">
        <v>2</v>
      </c>
      <c r="P227">
        <v>31</v>
      </c>
      <c r="Q227">
        <v>1</v>
      </c>
      <c r="R227">
        <v>979</v>
      </c>
      <c r="S227">
        <v>1</v>
      </c>
      <c r="T227" t="s">
        <v>66</v>
      </c>
      <c r="U227">
        <v>1</v>
      </c>
      <c r="V227">
        <v>3</v>
      </c>
      <c r="W227">
        <v>90</v>
      </c>
      <c r="X227">
        <v>1</v>
      </c>
      <c r="Y227">
        <v>2</v>
      </c>
      <c r="Z227">
        <v>3</v>
      </c>
      <c r="AA227">
        <v>4345</v>
      </c>
      <c r="AB227">
        <v>4381</v>
      </c>
      <c r="AC227">
        <v>0</v>
      </c>
      <c r="AD227">
        <v>12</v>
      </c>
      <c r="AE227">
        <v>3</v>
      </c>
      <c r="AF227">
        <v>4</v>
      </c>
      <c r="AG227">
        <v>80</v>
      </c>
      <c r="AH227">
        <v>1</v>
      </c>
      <c r="AI227">
        <v>6</v>
      </c>
      <c r="AJ227">
        <v>3</v>
      </c>
      <c r="AK227">
        <v>5</v>
      </c>
      <c r="AL227">
        <v>4</v>
      </c>
      <c r="AM227">
        <v>1</v>
      </c>
      <c r="AN227">
        <v>4</v>
      </c>
      <c r="AO227" t="s">
        <v>3011</v>
      </c>
      <c r="AP227" t="s">
        <v>3020</v>
      </c>
      <c r="AQ227" t="s">
        <v>3019</v>
      </c>
      <c r="AR227" t="s">
        <v>3014</v>
      </c>
      <c r="AS227" t="s">
        <v>3015</v>
      </c>
      <c r="AT227" t="str">
        <f>IF(Hr_transformed_data[[#This Row],[Gender]]="Male",$AW$8,$AW$7)</f>
        <v>👨🏾</v>
      </c>
    </row>
    <row r="228" spans="2:46" ht="14.4" x14ac:dyDescent="0.3">
      <c r="B228" t="s">
        <v>51</v>
      </c>
      <c r="C228" t="s">
        <v>40</v>
      </c>
      <c r="D228" t="s">
        <v>70</v>
      </c>
      <c r="E228" t="s">
        <v>54</v>
      </c>
      <c r="F228" t="s">
        <v>55</v>
      </c>
      <c r="G228" t="s">
        <v>44</v>
      </c>
      <c r="H228" t="s">
        <v>304</v>
      </c>
      <c r="I228">
        <v>309</v>
      </c>
      <c r="J228" t="s">
        <v>57</v>
      </c>
      <c r="K228" t="s">
        <v>58</v>
      </c>
      <c r="L228" t="s">
        <v>59</v>
      </c>
      <c r="M228" t="s">
        <v>51</v>
      </c>
      <c r="N228" t="s">
        <v>49</v>
      </c>
      <c r="O228">
        <v>6</v>
      </c>
      <c r="P228">
        <v>59</v>
      </c>
      <c r="Q228">
        <v>1</v>
      </c>
      <c r="R228">
        <v>142</v>
      </c>
      <c r="S228">
        <v>3</v>
      </c>
      <c r="T228" t="s">
        <v>72</v>
      </c>
      <c r="U228">
        <v>1</v>
      </c>
      <c r="V228">
        <v>3</v>
      </c>
      <c r="W228">
        <v>70</v>
      </c>
      <c r="X228">
        <v>2</v>
      </c>
      <c r="Y228">
        <v>1</v>
      </c>
      <c r="Z228">
        <v>4</v>
      </c>
      <c r="AA228">
        <v>2177</v>
      </c>
      <c r="AB228">
        <v>8456</v>
      </c>
      <c r="AC228">
        <v>3</v>
      </c>
      <c r="AD228">
        <v>17</v>
      </c>
      <c r="AE228">
        <v>3</v>
      </c>
      <c r="AF228">
        <v>1</v>
      </c>
      <c r="AG228">
        <v>80</v>
      </c>
      <c r="AH228">
        <v>1</v>
      </c>
      <c r="AI228">
        <v>7</v>
      </c>
      <c r="AJ228">
        <v>3</v>
      </c>
      <c r="AK228">
        <v>1</v>
      </c>
      <c r="AL228">
        <v>0</v>
      </c>
      <c r="AM228">
        <v>0</v>
      </c>
      <c r="AN228">
        <v>0</v>
      </c>
      <c r="AO228" t="s">
        <v>3011</v>
      </c>
      <c r="AP228" t="s">
        <v>3021</v>
      </c>
      <c r="AQ228" t="s">
        <v>3013</v>
      </c>
      <c r="AR228" t="s">
        <v>3014</v>
      </c>
      <c r="AS228" t="s">
        <v>3015</v>
      </c>
      <c r="AT228" t="str">
        <f>IF(Hr_transformed_data[[#This Row],[Gender]]="Male",$AW$8,$AW$7)</f>
        <v>👨🏾</v>
      </c>
    </row>
    <row r="229" spans="2:46" ht="14.4" x14ac:dyDescent="0.3">
      <c r="B229" t="s">
        <v>51</v>
      </c>
      <c r="C229" t="s">
        <v>52</v>
      </c>
      <c r="D229" t="s">
        <v>41</v>
      </c>
      <c r="E229" t="s">
        <v>54</v>
      </c>
      <c r="F229" t="s">
        <v>43</v>
      </c>
      <c r="G229" t="s">
        <v>101</v>
      </c>
      <c r="H229" t="s">
        <v>305</v>
      </c>
      <c r="I229">
        <v>311</v>
      </c>
      <c r="J229" t="s">
        <v>57</v>
      </c>
      <c r="K229" t="s">
        <v>94</v>
      </c>
      <c r="L229" t="s">
        <v>74</v>
      </c>
      <c r="M229" t="s">
        <v>51</v>
      </c>
      <c r="N229" t="s">
        <v>49</v>
      </c>
      <c r="O229">
        <v>2</v>
      </c>
      <c r="P229">
        <v>37</v>
      </c>
      <c r="Q229">
        <v>1</v>
      </c>
      <c r="R229">
        <v>319</v>
      </c>
      <c r="S229">
        <v>4</v>
      </c>
      <c r="T229" t="s">
        <v>66</v>
      </c>
      <c r="U229">
        <v>1</v>
      </c>
      <c r="V229">
        <v>1</v>
      </c>
      <c r="W229">
        <v>41</v>
      </c>
      <c r="X229">
        <v>3</v>
      </c>
      <c r="Y229">
        <v>1</v>
      </c>
      <c r="Z229">
        <v>4</v>
      </c>
      <c r="AA229">
        <v>2793</v>
      </c>
      <c r="AB229">
        <v>2539</v>
      </c>
      <c r="AC229">
        <v>4</v>
      </c>
      <c r="AD229">
        <v>17</v>
      </c>
      <c r="AE229">
        <v>3</v>
      </c>
      <c r="AF229">
        <v>3</v>
      </c>
      <c r="AG229">
        <v>80</v>
      </c>
      <c r="AH229">
        <v>1</v>
      </c>
      <c r="AI229">
        <v>13</v>
      </c>
      <c r="AJ229">
        <v>3</v>
      </c>
      <c r="AK229">
        <v>9</v>
      </c>
      <c r="AL229">
        <v>8</v>
      </c>
      <c r="AM229">
        <v>5</v>
      </c>
      <c r="AN229">
        <v>8</v>
      </c>
      <c r="AO229" t="s">
        <v>3011</v>
      </c>
      <c r="AP229" t="s">
        <v>3012</v>
      </c>
      <c r="AQ229" t="s">
        <v>3013</v>
      </c>
      <c r="AR229" t="s">
        <v>3014</v>
      </c>
      <c r="AS229" t="s">
        <v>3023</v>
      </c>
      <c r="AT229" t="str">
        <f>IF(Hr_transformed_data[[#This Row],[Gender]]="Male",$AW$8,$AW$7)</f>
        <v>👨🏾</v>
      </c>
    </row>
    <row r="230" spans="2:46" ht="14.4" x14ac:dyDescent="0.3">
      <c r="B230" t="s">
        <v>51</v>
      </c>
      <c r="C230" t="s">
        <v>52</v>
      </c>
      <c r="D230" t="s">
        <v>64</v>
      </c>
      <c r="E230" t="s">
        <v>54</v>
      </c>
      <c r="F230" t="s">
        <v>43</v>
      </c>
      <c r="G230" t="s">
        <v>67</v>
      </c>
      <c r="H230" t="s">
        <v>306</v>
      </c>
      <c r="I230">
        <v>312</v>
      </c>
      <c r="J230" t="s">
        <v>46</v>
      </c>
      <c r="K230" t="s">
        <v>47</v>
      </c>
      <c r="L230" t="s">
        <v>59</v>
      </c>
      <c r="M230" t="s">
        <v>51</v>
      </c>
      <c r="N230" t="s">
        <v>49</v>
      </c>
      <c r="O230">
        <v>5</v>
      </c>
      <c r="P230">
        <v>29</v>
      </c>
      <c r="Q230">
        <v>1</v>
      </c>
      <c r="R230">
        <v>1413</v>
      </c>
      <c r="S230">
        <v>1</v>
      </c>
      <c r="T230" t="s">
        <v>60</v>
      </c>
      <c r="U230">
        <v>1</v>
      </c>
      <c r="V230">
        <v>2</v>
      </c>
      <c r="W230">
        <v>42</v>
      </c>
      <c r="X230">
        <v>3</v>
      </c>
      <c r="Y230">
        <v>3</v>
      </c>
      <c r="Z230">
        <v>4</v>
      </c>
      <c r="AA230">
        <v>7918</v>
      </c>
      <c r="AB230">
        <v>6599</v>
      </c>
      <c r="AC230">
        <v>1</v>
      </c>
      <c r="AD230">
        <v>14</v>
      </c>
      <c r="AE230">
        <v>3</v>
      </c>
      <c r="AF230">
        <v>4</v>
      </c>
      <c r="AG230">
        <v>80</v>
      </c>
      <c r="AH230">
        <v>1</v>
      </c>
      <c r="AI230">
        <v>11</v>
      </c>
      <c r="AJ230">
        <v>3</v>
      </c>
      <c r="AK230">
        <v>11</v>
      </c>
      <c r="AL230">
        <v>10</v>
      </c>
      <c r="AM230">
        <v>4</v>
      </c>
      <c r="AN230">
        <v>1</v>
      </c>
      <c r="AO230" t="s">
        <v>3011</v>
      </c>
      <c r="AP230" t="s">
        <v>3020</v>
      </c>
      <c r="AQ230" t="s">
        <v>3013</v>
      </c>
      <c r="AR230" t="s">
        <v>3014</v>
      </c>
      <c r="AS230" t="s">
        <v>3023</v>
      </c>
      <c r="AT230" t="str">
        <f>IF(Hr_transformed_data[[#This Row],[Gender]]="Male",$AW$8,$AW$7)</f>
        <v>👩🏾</v>
      </c>
    </row>
    <row r="231" spans="2:46" ht="14.4" x14ac:dyDescent="0.3">
      <c r="B231" t="s">
        <v>51</v>
      </c>
      <c r="C231" t="s">
        <v>52</v>
      </c>
      <c r="D231" t="s">
        <v>41</v>
      </c>
      <c r="E231" t="s">
        <v>54</v>
      </c>
      <c r="F231" t="s">
        <v>43</v>
      </c>
      <c r="G231" t="s">
        <v>101</v>
      </c>
      <c r="H231" t="s">
        <v>307</v>
      </c>
      <c r="I231">
        <v>314</v>
      </c>
      <c r="J231" t="s">
        <v>46</v>
      </c>
      <c r="K231" t="s">
        <v>47</v>
      </c>
      <c r="L231" t="s">
        <v>48</v>
      </c>
      <c r="M231" t="s">
        <v>51</v>
      </c>
      <c r="N231" t="s">
        <v>49</v>
      </c>
      <c r="O231">
        <v>3</v>
      </c>
      <c r="P231">
        <v>35</v>
      </c>
      <c r="Q231">
        <v>1</v>
      </c>
      <c r="R231">
        <v>944</v>
      </c>
      <c r="S231">
        <v>1</v>
      </c>
      <c r="T231" t="s">
        <v>72</v>
      </c>
      <c r="U231">
        <v>1</v>
      </c>
      <c r="V231">
        <v>3</v>
      </c>
      <c r="W231">
        <v>92</v>
      </c>
      <c r="X231">
        <v>3</v>
      </c>
      <c r="Y231">
        <v>3</v>
      </c>
      <c r="Z231">
        <v>3</v>
      </c>
      <c r="AA231">
        <v>8789</v>
      </c>
      <c r="AB231">
        <v>9096</v>
      </c>
      <c r="AC231">
        <v>1</v>
      </c>
      <c r="AD231">
        <v>14</v>
      </c>
      <c r="AE231">
        <v>3</v>
      </c>
      <c r="AF231">
        <v>1</v>
      </c>
      <c r="AG231">
        <v>80</v>
      </c>
      <c r="AH231">
        <v>0</v>
      </c>
      <c r="AI231">
        <v>10</v>
      </c>
      <c r="AJ231">
        <v>4</v>
      </c>
      <c r="AK231">
        <v>10</v>
      </c>
      <c r="AL231">
        <v>7</v>
      </c>
      <c r="AM231">
        <v>0</v>
      </c>
      <c r="AN231">
        <v>8</v>
      </c>
      <c r="AO231" t="s">
        <v>3011</v>
      </c>
      <c r="AP231" t="s">
        <v>3020</v>
      </c>
      <c r="AQ231" t="s">
        <v>3019</v>
      </c>
      <c r="AR231" t="s">
        <v>3014</v>
      </c>
      <c r="AS231" t="s">
        <v>3015</v>
      </c>
      <c r="AT231" t="str">
        <f>IF(Hr_transformed_data[[#This Row],[Gender]]="Male",$AW$8,$AW$7)</f>
        <v>👩🏾</v>
      </c>
    </row>
    <row r="232" spans="2:46" ht="14.4" x14ac:dyDescent="0.3">
      <c r="B232" t="s">
        <v>39</v>
      </c>
      <c r="C232" t="s">
        <v>40</v>
      </c>
      <c r="D232" t="s">
        <v>64</v>
      </c>
      <c r="E232" t="s">
        <v>42</v>
      </c>
      <c r="F232" t="s">
        <v>55</v>
      </c>
      <c r="G232" t="s">
        <v>67</v>
      </c>
      <c r="H232" t="s">
        <v>308</v>
      </c>
      <c r="I232">
        <v>315</v>
      </c>
      <c r="J232" t="s">
        <v>57</v>
      </c>
      <c r="K232" t="s">
        <v>58</v>
      </c>
      <c r="L232" t="s">
        <v>48</v>
      </c>
      <c r="M232" t="s">
        <v>39</v>
      </c>
      <c r="N232" t="s">
        <v>49</v>
      </c>
      <c r="O232">
        <v>3</v>
      </c>
      <c r="P232">
        <v>29</v>
      </c>
      <c r="Q232">
        <v>0</v>
      </c>
      <c r="R232">
        <v>896</v>
      </c>
      <c r="S232">
        <v>18</v>
      </c>
      <c r="T232" t="s">
        <v>60</v>
      </c>
      <c r="U232">
        <v>1</v>
      </c>
      <c r="V232">
        <v>3</v>
      </c>
      <c r="W232">
        <v>86</v>
      </c>
      <c r="X232">
        <v>2</v>
      </c>
      <c r="Y232">
        <v>1</v>
      </c>
      <c r="Z232">
        <v>4</v>
      </c>
      <c r="AA232">
        <v>2389</v>
      </c>
      <c r="AB232">
        <v>14961</v>
      </c>
      <c r="AC232">
        <v>1</v>
      </c>
      <c r="AD232">
        <v>13</v>
      </c>
      <c r="AE232">
        <v>3</v>
      </c>
      <c r="AF232">
        <v>3</v>
      </c>
      <c r="AG232">
        <v>80</v>
      </c>
      <c r="AH232">
        <v>0</v>
      </c>
      <c r="AI232">
        <v>4</v>
      </c>
      <c r="AJ232">
        <v>2</v>
      </c>
      <c r="AK232">
        <v>4</v>
      </c>
      <c r="AL232">
        <v>3</v>
      </c>
      <c r="AM232">
        <v>0</v>
      </c>
      <c r="AN232">
        <v>1</v>
      </c>
      <c r="AO232" t="s">
        <v>3011</v>
      </c>
      <c r="AP232" t="s">
        <v>3020</v>
      </c>
      <c r="AQ232" t="s">
        <v>3013</v>
      </c>
      <c r="AR232" t="s">
        <v>3025</v>
      </c>
      <c r="AS232" t="s">
        <v>3015</v>
      </c>
      <c r="AT232" t="str">
        <f>IF(Hr_transformed_data[[#This Row],[Gender]]="Male",$AW$8,$AW$7)</f>
        <v>👨🏾</v>
      </c>
    </row>
    <row r="233" spans="2:46" ht="14.4" x14ac:dyDescent="0.3">
      <c r="B233" t="s">
        <v>51</v>
      </c>
      <c r="C233" t="s">
        <v>40</v>
      </c>
      <c r="D233" t="s">
        <v>53</v>
      </c>
      <c r="E233" t="s">
        <v>54</v>
      </c>
      <c r="F233" t="s">
        <v>55</v>
      </c>
      <c r="G233" t="s">
        <v>44</v>
      </c>
      <c r="H233" t="s">
        <v>309</v>
      </c>
      <c r="I233">
        <v>316</v>
      </c>
      <c r="J233" t="s">
        <v>46</v>
      </c>
      <c r="K233" t="s">
        <v>63</v>
      </c>
      <c r="L233" t="s">
        <v>48</v>
      </c>
      <c r="M233" t="s">
        <v>51</v>
      </c>
      <c r="N233" t="s">
        <v>49</v>
      </c>
      <c r="O233">
        <v>3</v>
      </c>
      <c r="P233">
        <v>52</v>
      </c>
      <c r="Q233">
        <v>1</v>
      </c>
      <c r="R233">
        <v>1323</v>
      </c>
      <c r="S233">
        <v>2</v>
      </c>
      <c r="T233" t="s">
        <v>72</v>
      </c>
      <c r="U233">
        <v>1</v>
      </c>
      <c r="V233">
        <v>3</v>
      </c>
      <c r="W233">
        <v>89</v>
      </c>
      <c r="X233">
        <v>2</v>
      </c>
      <c r="Y233">
        <v>1</v>
      </c>
      <c r="Z233">
        <v>4</v>
      </c>
      <c r="AA233">
        <v>3212</v>
      </c>
      <c r="AB233">
        <v>3300</v>
      </c>
      <c r="AC233">
        <v>7</v>
      </c>
      <c r="AD233">
        <v>15</v>
      </c>
      <c r="AE233">
        <v>3</v>
      </c>
      <c r="AF233">
        <v>2</v>
      </c>
      <c r="AG233">
        <v>80</v>
      </c>
      <c r="AH233">
        <v>0</v>
      </c>
      <c r="AI233">
        <v>6</v>
      </c>
      <c r="AJ233">
        <v>2</v>
      </c>
      <c r="AK233">
        <v>2</v>
      </c>
      <c r="AL233">
        <v>2</v>
      </c>
      <c r="AM233">
        <v>2</v>
      </c>
      <c r="AN233">
        <v>2</v>
      </c>
      <c r="AO233" t="s">
        <v>3011</v>
      </c>
      <c r="AP233" t="s">
        <v>3017</v>
      </c>
      <c r="AQ233" t="s">
        <v>3013</v>
      </c>
      <c r="AR233" t="s">
        <v>3014</v>
      </c>
      <c r="AS233" t="s">
        <v>3015</v>
      </c>
      <c r="AT233" t="str">
        <f>IF(Hr_transformed_data[[#This Row],[Gender]]="Male",$AW$8,$AW$7)</f>
        <v>👩🏾</v>
      </c>
    </row>
    <row r="234" spans="2:46" ht="14.4" x14ac:dyDescent="0.3">
      <c r="B234" t="s">
        <v>51</v>
      </c>
      <c r="C234" t="s">
        <v>40</v>
      </c>
      <c r="D234" t="s">
        <v>41</v>
      </c>
      <c r="E234" t="s">
        <v>54</v>
      </c>
      <c r="F234" t="s">
        <v>55</v>
      </c>
      <c r="G234" t="s">
        <v>108</v>
      </c>
      <c r="H234" t="s">
        <v>310</v>
      </c>
      <c r="I234">
        <v>319</v>
      </c>
      <c r="J234" t="s">
        <v>57</v>
      </c>
      <c r="K234" t="s">
        <v>90</v>
      </c>
      <c r="L234" t="s">
        <v>59</v>
      </c>
      <c r="M234" t="s">
        <v>51</v>
      </c>
      <c r="N234" t="s">
        <v>49</v>
      </c>
      <c r="O234">
        <v>3</v>
      </c>
      <c r="P234">
        <v>42</v>
      </c>
      <c r="Q234">
        <v>1</v>
      </c>
      <c r="R234">
        <v>532</v>
      </c>
      <c r="S234">
        <v>4</v>
      </c>
      <c r="T234" t="s">
        <v>50</v>
      </c>
      <c r="U234">
        <v>1</v>
      </c>
      <c r="V234">
        <v>3</v>
      </c>
      <c r="W234">
        <v>58</v>
      </c>
      <c r="X234">
        <v>3</v>
      </c>
      <c r="Y234">
        <v>5</v>
      </c>
      <c r="Z234">
        <v>4</v>
      </c>
      <c r="AA234">
        <v>19232</v>
      </c>
      <c r="AB234">
        <v>4933</v>
      </c>
      <c r="AC234">
        <v>1</v>
      </c>
      <c r="AD234">
        <v>11</v>
      </c>
      <c r="AE234">
        <v>3</v>
      </c>
      <c r="AF234">
        <v>4</v>
      </c>
      <c r="AG234">
        <v>80</v>
      </c>
      <c r="AH234">
        <v>0</v>
      </c>
      <c r="AI234">
        <v>22</v>
      </c>
      <c r="AJ234">
        <v>3</v>
      </c>
      <c r="AK234">
        <v>22</v>
      </c>
      <c r="AL234">
        <v>17</v>
      </c>
      <c r="AM234">
        <v>11</v>
      </c>
      <c r="AN234">
        <v>15</v>
      </c>
      <c r="AO234" t="s">
        <v>3011</v>
      </c>
      <c r="AP234" t="s">
        <v>3012</v>
      </c>
      <c r="AQ234" t="s">
        <v>3013</v>
      </c>
      <c r="AR234" t="s">
        <v>3014</v>
      </c>
      <c r="AS234" t="s">
        <v>3028</v>
      </c>
      <c r="AT234" t="str">
        <f>IF(Hr_transformed_data[[#This Row],[Gender]]="Male",$AW$8,$AW$7)</f>
        <v>👨🏾</v>
      </c>
    </row>
    <row r="235" spans="2:46" ht="14.4" x14ac:dyDescent="0.3">
      <c r="B235" t="s">
        <v>51</v>
      </c>
      <c r="C235" t="s">
        <v>40</v>
      </c>
      <c r="D235" t="s">
        <v>70</v>
      </c>
      <c r="E235" t="s">
        <v>54</v>
      </c>
      <c r="F235" t="s">
        <v>156</v>
      </c>
      <c r="G235" t="s">
        <v>67</v>
      </c>
      <c r="H235" t="s">
        <v>311</v>
      </c>
      <c r="I235">
        <v>321</v>
      </c>
      <c r="J235" t="s">
        <v>57</v>
      </c>
      <c r="K235" t="s">
        <v>158</v>
      </c>
      <c r="L235" t="s">
        <v>59</v>
      </c>
      <c r="M235" t="s">
        <v>51</v>
      </c>
      <c r="N235" t="s">
        <v>49</v>
      </c>
      <c r="O235">
        <v>2</v>
      </c>
      <c r="P235">
        <v>59</v>
      </c>
      <c r="Q235">
        <v>1</v>
      </c>
      <c r="R235">
        <v>818</v>
      </c>
      <c r="S235">
        <v>6</v>
      </c>
      <c r="T235" t="s">
        <v>50</v>
      </c>
      <c r="U235">
        <v>1</v>
      </c>
      <c r="V235">
        <v>2</v>
      </c>
      <c r="W235">
        <v>52</v>
      </c>
      <c r="X235">
        <v>3</v>
      </c>
      <c r="Y235">
        <v>1</v>
      </c>
      <c r="Z235">
        <v>3</v>
      </c>
      <c r="AA235">
        <v>2267</v>
      </c>
      <c r="AB235">
        <v>25657</v>
      </c>
      <c r="AC235">
        <v>8</v>
      </c>
      <c r="AD235">
        <v>17</v>
      </c>
      <c r="AE235">
        <v>3</v>
      </c>
      <c r="AF235">
        <v>4</v>
      </c>
      <c r="AG235">
        <v>80</v>
      </c>
      <c r="AH235">
        <v>0</v>
      </c>
      <c r="AI235">
        <v>7</v>
      </c>
      <c r="AJ235">
        <v>2</v>
      </c>
      <c r="AK235">
        <v>2</v>
      </c>
      <c r="AL235">
        <v>2</v>
      </c>
      <c r="AM235">
        <v>2</v>
      </c>
      <c r="AN235">
        <v>2</v>
      </c>
      <c r="AO235" t="s">
        <v>3011</v>
      </c>
      <c r="AP235" t="s">
        <v>3021</v>
      </c>
      <c r="AQ235" t="s">
        <v>3019</v>
      </c>
      <c r="AR235" t="s">
        <v>3014</v>
      </c>
      <c r="AS235" t="s">
        <v>3015</v>
      </c>
      <c r="AT235" t="str">
        <f>IF(Hr_transformed_data[[#This Row],[Gender]]="Male",$AW$8,$AW$7)</f>
        <v>👨🏾</v>
      </c>
    </row>
    <row r="236" spans="2:46" ht="14.4" x14ac:dyDescent="0.3">
      <c r="B236" t="s">
        <v>51</v>
      </c>
      <c r="C236" t="s">
        <v>40</v>
      </c>
      <c r="D236" t="s">
        <v>53</v>
      </c>
      <c r="E236" t="s">
        <v>54</v>
      </c>
      <c r="F236" t="s">
        <v>43</v>
      </c>
      <c r="G236" t="s">
        <v>67</v>
      </c>
      <c r="H236" t="s">
        <v>312</v>
      </c>
      <c r="I236">
        <v>323</v>
      </c>
      <c r="J236" t="s">
        <v>46</v>
      </c>
      <c r="K236" t="s">
        <v>90</v>
      </c>
      <c r="L236" t="s">
        <v>74</v>
      </c>
      <c r="M236" t="s">
        <v>51</v>
      </c>
      <c r="N236" t="s">
        <v>49</v>
      </c>
      <c r="O236">
        <v>3</v>
      </c>
      <c r="P236">
        <v>50</v>
      </c>
      <c r="Q236">
        <v>1</v>
      </c>
      <c r="R236">
        <v>854</v>
      </c>
      <c r="S236">
        <v>1</v>
      </c>
      <c r="T236" t="s">
        <v>66</v>
      </c>
      <c r="U236">
        <v>1</v>
      </c>
      <c r="V236">
        <v>4</v>
      </c>
      <c r="W236">
        <v>68</v>
      </c>
      <c r="X236">
        <v>3</v>
      </c>
      <c r="Y236">
        <v>5</v>
      </c>
      <c r="Z236">
        <v>4</v>
      </c>
      <c r="AA236">
        <v>19517</v>
      </c>
      <c r="AB236">
        <v>24118</v>
      </c>
      <c r="AC236">
        <v>3</v>
      </c>
      <c r="AD236">
        <v>11</v>
      </c>
      <c r="AE236">
        <v>3</v>
      </c>
      <c r="AF236">
        <v>3</v>
      </c>
      <c r="AG236">
        <v>80</v>
      </c>
      <c r="AH236">
        <v>1</v>
      </c>
      <c r="AI236">
        <v>32</v>
      </c>
      <c r="AJ236">
        <v>2</v>
      </c>
      <c r="AK236">
        <v>7</v>
      </c>
      <c r="AL236">
        <v>0</v>
      </c>
      <c r="AM236">
        <v>0</v>
      </c>
      <c r="AN236">
        <v>6</v>
      </c>
      <c r="AO236" t="s">
        <v>3011</v>
      </c>
      <c r="AP236" t="s">
        <v>3017</v>
      </c>
      <c r="AQ236" t="s">
        <v>3013</v>
      </c>
      <c r="AR236" t="s">
        <v>3014</v>
      </c>
      <c r="AS236" t="s">
        <v>3027</v>
      </c>
      <c r="AT236" t="str">
        <f>IF(Hr_transformed_data[[#This Row],[Gender]]="Male",$AW$8,$AW$7)</f>
        <v>👩🏾</v>
      </c>
    </row>
    <row r="237" spans="2:46" ht="14.4" x14ac:dyDescent="0.3">
      <c r="B237" t="s">
        <v>39</v>
      </c>
      <c r="C237" t="s">
        <v>40</v>
      </c>
      <c r="D237" t="s">
        <v>64</v>
      </c>
      <c r="E237" t="s">
        <v>42</v>
      </c>
      <c r="F237" t="s">
        <v>55</v>
      </c>
      <c r="G237" t="s">
        <v>67</v>
      </c>
      <c r="H237" t="s">
        <v>313</v>
      </c>
      <c r="I237">
        <v>325</v>
      </c>
      <c r="J237" t="s">
        <v>57</v>
      </c>
      <c r="K237" t="s">
        <v>63</v>
      </c>
      <c r="L237" t="s">
        <v>59</v>
      </c>
      <c r="M237" t="s">
        <v>39</v>
      </c>
      <c r="N237" t="s">
        <v>49</v>
      </c>
      <c r="O237">
        <v>2</v>
      </c>
      <c r="P237">
        <v>33</v>
      </c>
      <c r="Q237">
        <v>0</v>
      </c>
      <c r="R237">
        <v>813</v>
      </c>
      <c r="S237">
        <v>14</v>
      </c>
      <c r="T237" t="s">
        <v>72</v>
      </c>
      <c r="U237">
        <v>1</v>
      </c>
      <c r="V237">
        <v>3</v>
      </c>
      <c r="W237">
        <v>58</v>
      </c>
      <c r="X237">
        <v>3</v>
      </c>
      <c r="Y237">
        <v>1</v>
      </c>
      <c r="Z237">
        <v>4</v>
      </c>
      <c r="AA237">
        <v>2436</v>
      </c>
      <c r="AB237">
        <v>22149</v>
      </c>
      <c r="AC237">
        <v>5</v>
      </c>
      <c r="AD237">
        <v>13</v>
      </c>
      <c r="AE237">
        <v>3</v>
      </c>
      <c r="AF237">
        <v>3</v>
      </c>
      <c r="AG237">
        <v>80</v>
      </c>
      <c r="AH237">
        <v>1</v>
      </c>
      <c r="AI237">
        <v>8</v>
      </c>
      <c r="AJ237">
        <v>1</v>
      </c>
      <c r="AK237">
        <v>5</v>
      </c>
      <c r="AL237">
        <v>4</v>
      </c>
      <c r="AM237">
        <v>0</v>
      </c>
      <c r="AN237">
        <v>4</v>
      </c>
      <c r="AO237" t="s">
        <v>3011</v>
      </c>
      <c r="AP237" t="s">
        <v>3020</v>
      </c>
      <c r="AQ237" t="s">
        <v>3013</v>
      </c>
      <c r="AR237" t="s">
        <v>3025</v>
      </c>
      <c r="AS237" t="s">
        <v>3015</v>
      </c>
      <c r="AT237" t="str">
        <f>IF(Hr_transformed_data[[#This Row],[Gender]]="Male",$AW$8,$AW$7)</f>
        <v>👨🏾</v>
      </c>
    </row>
    <row r="238" spans="2:46" ht="14.4" x14ac:dyDescent="0.3">
      <c r="B238" t="s">
        <v>51</v>
      </c>
      <c r="C238" t="s">
        <v>40</v>
      </c>
      <c r="D238" t="s">
        <v>41</v>
      </c>
      <c r="E238" t="s">
        <v>54</v>
      </c>
      <c r="F238" t="s">
        <v>43</v>
      </c>
      <c r="G238" t="s">
        <v>101</v>
      </c>
      <c r="H238" t="s">
        <v>314</v>
      </c>
      <c r="I238">
        <v>327</v>
      </c>
      <c r="J238" t="s">
        <v>46</v>
      </c>
      <c r="K238" t="s">
        <v>90</v>
      </c>
      <c r="L238" t="s">
        <v>59</v>
      </c>
      <c r="M238" t="s">
        <v>39</v>
      </c>
      <c r="N238" t="s">
        <v>49</v>
      </c>
      <c r="O238">
        <v>3</v>
      </c>
      <c r="P238">
        <v>43</v>
      </c>
      <c r="Q238">
        <v>1</v>
      </c>
      <c r="R238">
        <v>1034</v>
      </c>
      <c r="S238">
        <v>16</v>
      </c>
      <c r="T238" t="s">
        <v>72</v>
      </c>
      <c r="U238">
        <v>1</v>
      </c>
      <c r="V238">
        <v>4</v>
      </c>
      <c r="W238">
        <v>80</v>
      </c>
      <c r="X238">
        <v>3</v>
      </c>
      <c r="Y238">
        <v>4</v>
      </c>
      <c r="Z238">
        <v>4</v>
      </c>
      <c r="AA238">
        <v>16064</v>
      </c>
      <c r="AB238">
        <v>7744</v>
      </c>
      <c r="AC238">
        <v>5</v>
      </c>
      <c r="AD238">
        <v>22</v>
      </c>
      <c r="AE238">
        <v>4</v>
      </c>
      <c r="AF238">
        <v>3</v>
      </c>
      <c r="AG238">
        <v>80</v>
      </c>
      <c r="AH238">
        <v>1</v>
      </c>
      <c r="AI238">
        <v>22</v>
      </c>
      <c r="AJ238">
        <v>3</v>
      </c>
      <c r="AK238">
        <v>17</v>
      </c>
      <c r="AL238">
        <v>13</v>
      </c>
      <c r="AM238">
        <v>1</v>
      </c>
      <c r="AN238">
        <v>9</v>
      </c>
      <c r="AO238" t="s">
        <v>3016</v>
      </c>
      <c r="AP238" t="s">
        <v>3012</v>
      </c>
      <c r="AQ238" t="s">
        <v>3013</v>
      </c>
      <c r="AR238" t="s">
        <v>3025</v>
      </c>
      <c r="AS238" t="s">
        <v>3028</v>
      </c>
      <c r="AT238" t="str">
        <f>IF(Hr_transformed_data[[#This Row],[Gender]]="Male",$AW$8,$AW$7)</f>
        <v>👩🏾</v>
      </c>
    </row>
    <row r="239" spans="2:46" ht="14.4" x14ac:dyDescent="0.3">
      <c r="B239" t="s">
        <v>39</v>
      </c>
      <c r="C239" t="s">
        <v>40</v>
      </c>
      <c r="D239" t="s">
        <v>64</v>
      </c>
      <c r="E239" t="s">
        <v>42</v>
      </c>
      <c r="F239" t="s">
        <v>55</v>
      </c>
      <c r="G239" t="s">
        <v>44</v>
      </c>
      <c r="H239" t="s">
        <v>315</v>
      </c>
      <c r="I239">
        <v>328</v>
      </c>
      <c r="J239" t="s">
        <v>46</v>
      </c>
      <c r="K239" t="s">
        <v>63</v>
      </c>
      <c r="L239" t="s">
        <v>59</v>
      </c>
      <c r="M239" t="s">
        <v>51</v>
      </c>
      <c r="N239" t="s">
        <v>49</v>
      </c>
      <c r="O239">
        <v>3</v>
      </c>
      <c r="P239">
        <v>33</v>
      </c>
      <c r="Q239">
        <v>0</v>
      </c>
      <c r="R239">
        <v>465</v>
      </c>
      <c r="S239">
        <v>2</v>
      </c>
      <c r="T239" t="s">
        <v>50</v>
      </c>
      <c r="U239">
        <v>1</v>
      </c>
      <c r="V239">
        <v>1</v>
      </c>
      <c r="W239">
        <v>39</v>
      </c>
      <c r="X239">
        <v>3</v>
      </c>
      <c r="Y239">
        <v>1</v>
      </c>
      <c r="Z239">
        <v>1</v>
      </c>
      <c r="AA239">
        <v>2707</v>
      </c>
      <c r="AB239">
        <v>21509</v>
      </c>
      <c r="AC239">
        <v>7</v>
      </c>
      <c r="AD239">
        <v>20</v>
      </c>
      <c r="AE239">
        <v>4</v>
      </c>
      <c r="AF239">
        <v>1</v>
      </c>
      <c r="AG239">
        <v>80</v>
      </c>
      <c r="AH239">
        <v>0</v>
      </c>
      <c r="AI239">
        <v>13</v>
      </c>
      <c r="AJ239">
        <v>4</v>
      </c>
      <c r="AK239">
        <v>9</v>
      </c>
      <c r="AL239">
        <v>7</v>
      </c>
      <c r="AM239">
        <v>1</v>
      </c>
      <c r="AN239">
        <v>7</v>
      </c>
      <c r="AO239" t="s">
        <v>3016</v>
      </c>
      <c r="AP239" t="s">
        <v>3020</v>
      </c>
      <c r="AQ239" t="s">
        <v>3022</v>
      </c>
      <c r="AR239" t="s">
        <v>3014</v>
      </c>
      <c r="AS239" t="s">
        <v>3023</v>
      </c>
      <c r="AT239" t="str">
        <f>IF(Hr_transformed_data[[#This Row],[Gender]]="Male",$AW$8,$AW$7)</f>
        <v>👩🏾</v>
      </c>
    </row>
    <row r="240" spans="2:46" ht="14.4" x14ac:dyDescent="0.3">
      <c r="B240" t="s">
        <v>51</v>
      </c>
      <c r="C240" t="s">
        <v>86</v>
      </c>
      <c r="D240" t="s">
        <v>53</v>
      </c>
      <c r="E240" t="s">
        <v>54</v>
      </c>
      <c r="F240" t="s">
        <v>43</v>
      </c>
      <c r="G240" t="s">
        <v>44</v>
      </c>
      <c r="H240" t="s">
        <v>316</v>
      </c>
      <c r="I240">
        <v>329</v>
      </c>
      <c r="J240" t="s">
        <v>57</v>
      </c>
      <c r="K240" t="s">
        <v>90</v>
      </c>
      <c r="L240" t="s">
        <v>48</v>
      </c>
      <c r="M240" t="s">
        <v>39</v>
      </c>
      <c r="N240" t="s">
        <v>49</v>
      </c>
      <c r="O240">
        <v>2</v>
      </c>
      <c r="P240">
        <v>52</v>
      </c>
      <c r="Q240">
        <v>1</v>
      </c>
      <c r="R240">
        <v>771</v>
      </c>
      <c r="S240">
        <v>2</v>
      </c>
      <c r="T240" t="s">
        <v>66</v>
      </c>
      <c r="U240">
        <v>1</v>
      </c>
      <c r="V240">
        <v>1</v>
      </c>
      <c r="W240">
        <v>79</v>
      </c>
      <c r="X240">
        <v>2</v>
      </c>
      <c r="Y240">
        <v>5</v>
      </c>
      <c r="Z240">
        <v>3</v>
      </c>
      <c r="AA240">
        <v>19068</v>
      </c>
      <c r="AB240">
        <v>21030</v>
      </c>
      <c r="AC240">
        <v>1</v>
      </c>
      <c r="AD240">
        <v>18</v>
      </c>
      <c r="AE240">
        <v>3</v>
      </c>
      <c r="AF240">
        <v>4</v>
      </c>
      <c r="AG240">
        <v>80</v>
      </c>
      <c r="AH240">
        <v>0</v>
      </c>
      <c r="AI240">
        <v>33</v>
      </c>
      <c r="AJ240">
        <v>4</v>
      </c>
      <c r="AK240">
        <v>33</v>
      </c>
      <c r="AL240">
        <v>7</v>
      </c>
      <c r="AM240">
        <v>15</v>
      </c>
      <c r="AN240">
        <v>12</v>
      </c>
      <c r="AO240" t="s">
        <v>3011</v>
      </c>
      <c r="AP240" t="s">
        <v>3017</v>
      </c>
      <c r="AQ240" t="s">
        <v>3019</v>
      </c>
      <c r="AR240" t="s">
        <v>3014</v>
      </c>
      <c r="AS240" t="s">
        <v>3027</v>
      </c>
      <c r="AT240" t="str">
        <f>IF(Hr_transformed_data[[#This Row],[Gender]]="Male",$AW$8,$AW$7)</f>
        <v>👨🏾</v>
      </c>
    </row>
    <row r="241" spans="2:46" ht="14.4" x14ac:dyDescent="0.3">
      <c r="B241" t="s">
        <v>51</v>
      </c>
      <c r="C241" t="s">
        <v>40</v>
      </c>
      <c r="D241" t="s">
        <v>64</v>
      </c>
      <c r="E241" t="s">
        <v>54</v>
      </c>
      <c r="F241" t="s">
        <v>43</v>
      </c>
      <c r="G241" t="s">
        <v>44</v>
      </c>
      <c r="H241" t="s">
        <v>317</v>
      </c>
      <c r="I241">
        <v>330</v>
      </c>
      <c r="J241" t="s">
        <v>46</v>
      </c>
      <c r="K241" t="s">
        <v>94</v>
      </c>
      <c r="L241" t="s">
        <v>59</v>
      </c>
      <c r="M241" t="s">
        <v>51</v>
      </c>
      <c r="N241" t="s">
        <v>49</v>
      </c>
      <c r="O241">
        <v>5</v>
      </c>
      <c r="P241">
        <v>32</v>
      </c>
      <c r="Q241">
        <v>1</v>
      </c>
      <c r="R241">
        <v>1401</v>
      </c>
      <c r="S241">
        <v>4</v>
      </c>
      <c r="T241" t="s">
        <v>50</v>
      </c>
      <c r="U241">
        <v>1</v>
      </c>
      <c r="V241">
        <v>3</v>
      </c>
      <c r="W241">
        <v>56</v>
      </c>
      <c r="X241">
        <v>3</v>
      </c>
      <c r="Y241">
        <v>1</v>
      </c>
      <c r="Z241">
        <v>2</v>
      </c>
      <c r="AA241">
        <v>3931</v>
      </c>
      <c r="AB241">
        <v>20990</v>
      </c>
      <c r="AC241">
        <v>2</v>
      </c>
      <c r="AD241">
        <v>11</v>
      </c>
      <c r="AE241">
        <v>3</v>
      </c>
      <c r="AF241">
        <v>1</v>
      </c>
      <c r="AG241">
        <v>80</v>
      </c>
      <c r="AH241">
        <v>1</v>
      </c>
      <c r="AI241">
        <v>6</v>
      </c>
      <c r="AJ241">
        <v>3</v>
      </c>
      <c r="AK241">
        <v>4</v>
      </c>
      <c r="AL241">
        <v>3</v>
      </c>
      <c r="AM241">
        <v>1</v>
      </c>
      <c r="AN241">
        <v>2</v>
      </c>
      <c r="AO241" t="s">
        <v>3011</v>
      </c>
      <c r="AP241" t="s">
        <v>3020</v>
      </c>
      <c r="AQ241" t="s">
        <v>3018</v>
      </c>
      <c r="AR241" t="s">
        <v>3014</v>
      </c>
      <c r="AS241" t="s">
        <v>3015</v>
      </c>
      <c r="AT241" t="str">
        <f>IF(Hr_transformed_data[[#This Row],[Gender]]="Male",$AW$8,$AW$7)</f>
        <v>👩🏾</v>
      </c>
    </row>
    <row r="242" spans="2:46" ht="14.4" x14ac:dyDescent="0.3">
      <c r="B242" t="s">
        <v>39</v>
      </c>
      <c r="C242" t="s">
        <v>40</v>
      </c>
      <c r="D242" t="s">
        <v>64</v>
      </c>
      <c r="E242" t="s">
        <v>42</v>
      </c>
      <c r="F242" t="s">
        <v>55</v>
      </c>
      <c r="G242" t="s">
        <v>44</v>
      </c>
      <c r="H242" t="s">
        <v>318</v>
      </c>
      <c r="I242">
        <v>331</v>
      </c>
      <c r="J242" t="s">
        <v>57</v>
      </c>
      <c r="K242" t="s">
        <v>63</v>
      </c>
      <c r="L242" t="s">
        <v>48</v>
      </c>
      <c r="M242" t="s">
        <v>39</v>
      </c>
      <c r="N242" t="s">
        <v>49</v>
      </c>
      <c r="O242">
        <v>2</v>
      </c>
      <c r="P242">
        <v>32</v>
      </c>
      <c r="Q242">
        <v>0</v>
      </c>
      <c r="R242">
        <v>515</v>
      </c>
      <c r="S242">
        <v>1</v>
      </c>
      <c r="T242" t="s">
        <v>72</v>
      </c>
      <c r="U242">
        <v>1</v>
      </c>
      <c r="V242">
        <v>4</v>
      </c>
      <c r="W242">
        <v>62</v>
      </c>
      <c r="X242">
        <v>2</v>
      </c>
      <c r="Y242">
        <v>1</v>
      </c>
      <c r="Z242">
        <v>3</v>
      </c>
      <c r="AA242">
        <v>3730</v>
      </c>
      <c r="AB242">
        <v>9571</v>
      </c>
      <c r="AC242">
        <v>0</v>
      </c>
      <c r="AD242">
        <v>14</v>
      </c>
      <c r="AE242">
        <v>3</v>
      </c>
      <c r="AF242">
        <v>4</v>
      </c>
      <c r="AG242">
        <v>80</v>
      </c>
      <c r="AH242">
        <v>0</v>
      </c>
      <c r="AI242">
        <v>4</v>
      </c>
      <c r="AJ242">
        <v>1</v>
      </c>
      <c r="AK242">
        <v>3</v>
      </c>
      <c r="AL242">
        <v>2</v>
      </c>
      <c r="AM242">
        <v>1</v>
      </c>
      <c r="AN242">
        <v>2</v>
      </c>
      <c r="AO242" t="s">
        <v>3011</v>
      </c>
      <c r="AP242" t="s">
        <v>3020</v>
      </c>
      <c r="AQ242" t="s">
        <v>3019</v>
      </c>
      <c r="AR242" t="s">
        <v>3014</v>
      </c>
      <c r="AS242" t="s">
        <v>3015</v>
      </c>
      <c r="AT242" t="str">
        <f>IF(Hr_transformed_data[[#This Row],[Gender]]="Male",$AW$8,$AW$7)</f>
        <v>👨🏾</v>
      </c>
    </row>
    <row r="243" spans="2:46" ht="14.4" x14ac:dyDescent="0.3">
      <c r="B243" t="s">
        <v>51</v>
      </c>
      <c r="C243" t="s">
        <v>40</v>
      </c>
      <c r="D243" t="s">
        <v>41</v>
      </c>
      <c r="E243" t="s">
        <v>54</v>
      </c>
      <c r="F243" t="s">
        <v>55</v>
      </c>
      <c r="G243" t="s">
        <v>67</v>
      </c>
      <c r="H243" t="s">
        <v>319</v>
      </c>
      <c r="I243">
        <v>332</v>
      </c>
      <c r="J243" t="s">
        <v>46</v>
      </c>
      <c r="K243" t="s">
        <v>63</v>
      </c>
      <c r="L243" t="s">
        <v>74</v>
      </c>
      <c r="M243" t="s">
        <v>51</v>
      </c>
      <c r="N243" t="s">
        <v>49</v>
      </c>
      <c r="O243">
        <v>1</v>
      </c>
      <c r="P243">
        <v>39</v>
      </c>
      <c r="Q243">
        <v>1</v>
      </c>
      <c r="R243">
        <v>1431</v>
      </c>
      <c r="S243">
        <v>1</v>
      </c>
      <c r="T243" t="s">
        <v>66</v>
      </c>
      <c r="U243">
        <v>1</v>
      </c>
      <c r="V243">
        <v>3</v>
      </c>
      <c r="W243">
        <v>96</v>
      </c>
      <c r="X243">
        <v>3</v>
      </c>
      <c r="Y243">
        <v>1</v>
      </c>
      <c r="Z243">
        <v>3</v>
      </c>
      <c r="AA243">
        <v>2232</v>
      </c>
      <c r="AB243">
        <v>15417</v>
      </c>
      <c r="AC243">
        <v>7</v>
      </c>
      <c r="AD243">
        <v>14</v>
      </c>
      <c r="AE243">
        <v>3</v>
      </c>
      <c r="AF243">
        <v>3</v>
      </c>
      <c r="AG243">
        <v>80</v>
      </c>
      <c r="AH243">
        <v>3</v>
      </c>
      <c r="AI243">
        <v>7</v>
      </c>
      <c r="AJ243">
        <v>3</v>
      </c>
      <c r="AK243">
        <v>3</v>
      </c>
      <c r="AL243">
        <v>2</v>
      </c>
      <c r="AM243">
        <v>1</v>
      </c>
      <c r="AN243">
        <v>2</v>
      </c>
      <c r="AO243" t="s">
        <v>3011</v>
      </c>
      <c r="AP243" t="s">
        <v>3012</v>
      </c>
      <c r="AQ243" t="s">
        <v>3019</v>
      </c>
      <c r="AR243" t="s">
        <v>3014</v>
      </c>
      <c r="AS243" t="s">
        <v>3015</v>
      </c>
      <c r="AT243" t="str">
        <f>IF(Hr_transformed_data[[#This Row],[Gender]]="Male",$AW$8,$AW$7)</f>
        <v>👩🏾</v>
      </c>
    </row>
    <row r="244" spans="2:46" ht="14.4" x14ac:dyDescent="0.3">
      <c r="B244" t="s">
        <v>51</v>
      </c>
      <c r="C244" t="s">
        <v>86</v>
      </c>
      <c r="D244" t="s">
        <v>64</v>
      </c>
      <c r="E244" t="s">
        <v>54</v>
      </c>
      <c r="F244" t="s">
        <v>43</v>
      </c>
      <c r="G244" t="s">
        <v>101</v>
      </c>
      <c r="H244" t="s">
        <v>320</v>
      </c>
      <c r="I244">
        <v>333</v>
      </c>
      <c r="J244" t="s">
        <v>57</v>
      </c>
      <c r="K244" t="s">
        <v>47</v>
      </c>
      <c r="L244" t="s">
        <v>59</v>
      </c>
      <c r="M244" t="s">
        <v>51</v>
      </c>
      <c r="N244" t="s">
        <v>49</v>
      </c>
      <c r="O244">
        <v>2</v>
      </c>
      <c r="P244">
        <v>32</v>
      </c>
      <c r="Q244">
        <v>1</v>
      </c>
      <c r="R244">
        <v>976</v>
      </c>
      <c r="S244">
        <v>26</v>
      </c>
      <c r="T244" t="s">
        <v>66</v>
      </c>
      <c r="U244">
        <v>1</v>
      </c>
      <c r="V244">
        <v>3</v>
      </c>
      <c r="W244">
        <v>100</v>
      </c>
      <c r="X244">
        <v>3</v>
      </c>
      <c r="Y244">
        <v>2</v>
      </c>
      <c r="Z244">
        <v>4</v>
      </c>
      <c r="AA244">
        <v>4465</v>
      </c>
      <c r="AB244">
        <v>12069</v>
      </c>
      <c r="AC244">
        <v>0</v>
      </c>
      <c r="AD244">
        <v>18</v>
      </c>
      <c r="AE244">
        <v>3</v>
      </c>
      <c r="AF244">
        <v>1</v>
      </c>
      <c r="AG244">
        <v>80</v>
      </c>
      <c r="AH244">
        <v>0</v>
      </c>
      <c r="AI244">
        <v>4</v>
      </c>
      <c r="AJ244">
        <v>3</v>
      </c>
      <c r="AK244">
        <v>3</v>
      </c>
      <c r="AL244">
        <v>2</v>
      </c>
      <c r="AM244">
        <v>2</v>
      </c>
      <c r="AN244">
        <v>2</v>
      </c>
      <c r="AO244" t="s">
        <v>3011</v>
      </c>
      <c r="AP244" t="s">
        <v>3020</v>
      </c>
      <c r="AQ244" t="s">
        <v>3013</v>
      </c>
      <c r="AR244" t="s">
        <v>3024</v>
      </c>
      <c r="AS244" t="s">
        <v>3015</v>
      </c>
      <c r="AT244" t="str">
        <f>IF(Hr_transformed_data[[#This Row],[Gender]]="Male",$AW$8,$AW$7)</f>
        <v>👨🏾</v>
      </c>
    </row>
    <row r="245" spans="2:46" ht="14.4" x14ac:dyDescent="0.3">
      <c r="B245" t="s">
        <v>51</v>
      </c>
      <c r="C245" t="s">
        <v>40</v>
      </c>
      <c r="D245" t="s">
        <v>41</v>
      </c>
      <c r="E245" t="s">
        <v>54</v>
      </c>
      <c r="F245" t="s">
        <v>55</v>
      </c>
      <c r="G245" t="s">
        <v>44</v>
      </c>
      <c r="H245" t="s">
        <v>321</v>
      </c>
      <c r="I245">
        <v>334</v>
      </c>
      <c r="J245" t="s">
        <v>57</v>
      </c>
      <c r="K245" t="s">
        <v>58</v>
      </c>
      <c r="L245" t="s">
        <v>74</v>
      </c>
      <c r="M245" t="s">
        <v>51</v>
      </c>
      <c r="N245" t="s">
        <v>49</v>
      </c>
      <c r="O245">
        <v>2</v>
      </c>
      <c r="P245">
        <v>41</v>
      </c>
      <c r="Q245">
        <v>1</v>
      </c>
      <c r="R245">
        <v>1411</v>
      </c>
      <c r="S245">
        <v>19</v>
      </c>
      <c r="T245" t="s">
        <v>50</v>
      </c>
      <c r="U245">
        <v>1</v>
      </c>
      <c r="V245">
        <v>3</v>
      </c>
      <c r="W245">
        <v>36</v>
      </c>
      <c r="X245">
        <v>3</v>
      </c>
      <c r="Y245">
        <v>2</v>
      </c>
      <c r="Z245">
        <v>1</v>
      </c>
      <c r="AA245">
        <v>3072</v>
      </c>
      <c r="AB245">
        <v>19877</v>
      </c>
      <c r="AC245">
        <v>2</v>
      </c>
      <c r="AD245">
        <v>16</v>
      </c>
      <c r="AE245">
        <v>3</v>
      </c>
      <c r="AF245">
        <v>1</v>
      </c>
      <c r="AG245">
        <v>80</v>
      </c>
      <c r="AH245">
        <v>2</v>
      </c>
      <c r="AI245">
        <v>17</v>
      </c>
      <c r="AJ245">
        <v>2</v>
      </c>
      <c r="AK245">
        <v>1</v>
      </c>
      <c r="AL245">
        <v>0</v>
      </c>
      <c r="AM245">
        <v>0</v>
      </c>
      <c r="AN245">
        <v>0</v>
      </c>
      <c r="AO245" t="s">
        <v>3011</v>
      </c>
      <c r="AP245" t="s">
        <v>3012</v>
      </c>
      <c r="AQ245" t="s">
        <v>3022</v>
      </c>
      <c r="AR245" t="s">
        <v>3025</v>
      </c>
      <c r="AS245" t="s">
        <v>3023</v>
      </c>
      <c r="AT245" t="str">
        <f>IF(Hr_transformed_data[[#This Row],[Gender]]="Male",$AW$8,$AW$7)</f>
        <v>👨🏾</v>
      </c>
    </row>
    <row r="246" spans="2:46" ht="14.4" x14ac:dyDescent="0.3">
      <c r="B246" t="s">
        <v>51</v>
      </c>
      <c r="C246" t="s">
        <v>40</v>
      </c>
      <c r="D246" t="s">
        <v>41</v>
      </c>
      <c r="E246" t="s">
        <v>54</v>
      </c>
      <c r="F246" t="s">
        <v>55</v>
      </c>
      <c r="G246" t="s">
        <v>108</v>
      </c>
      <c r="H246" t="s">
        <v>322</v>
      </c>
      <c r="I246">
        <v>335</v>
      </c>
      <c r="J246" t="s">
        <v>57</v>
      </c>
      <c r="K246" t="s">
        <v>58</v>
      </c>
      <c r="L246" t="s">
        <v>74</v>
      </c>
      <c r="M246" t="s">
        <v>51</v>
      </c>
      <c r="N246" t="s">
        <v>49</v>
      </c>
      <c r="O246">
        <v>3</v>
      </c>
      <c r="P246">
        <v>40</v>
      </c>
      <c r="Q246">
        <v>1</v>
      </c>
      <c r="R246">
        <v>1300</v>
      </c>
      <c r="S246">
        <v>24</v>
      </c>
      <c r="T246" t="s">
        <v>50</v>
      </c>
      <c r="U246">
        <v>1</v>
      </c>
      <c r="V246">
        <v>1</v>
      </c>
      <c r="W246">
        <v>62</v>
      </c>
      <c r="X246">
        <v>3</v>
      </c>
      <c r="Y246">
        <v>2</v>
      </c>
      <c r="Z246">
        <v>4</v>
      </c>
      <c r="AA246">
        <v>3319</v>
      </c>
      <c r="AB246">
        <v>24447</v>
      </c>
      <c r="AC246">
        <v>1</v>
      </c>
      <c r="AD246">
        <v>17</v>
      </c>
      <c r="AE246">
        <v>3</v>
      </c>
      <c r="AF246">
        <v>1</v>
      </c>
      <c r="AG246">
        <v>80</v>
      </c>
      <c r="AH246">
        <v>2</v>
      </c>
      <c r="AI246">
        <v>9</v>
      </c>
      <c r="AJ246">
        <v>3</v>
      </c>
      <c r="AK246">
        <v>9</v>
      </c>
      <c r="AL246">
        <v>8</v>
      </c>
      <c r="AM246">
        <v>4</v>
      </c>
      <c r="AN246">
        <v>7</v>
      </c>
      <c r="AO246" t="s">
        <v>3011</v>
      </c>
      <c r="AP246" t="s">
        <v>3012</v>
      </c>
      <c r="AQ246" t="s">
        <v>3013</v>
      </c>
      <c r="AR246" t="s">
        <v>3024</v>
      </c>
      <c r="AS246" t="s">
        <v>3015</v>
      </c>
      <c r="AT246" t="str">
        <f>IF(Hr_transformed_data[[#This Row],[Gender]]="Male",$AW$8,$AW$7)</f>
        <v>👨🏾</v>
      </c>
    </row>
    <row r="247" spans="2:46" ht="14.4" x14ac:dyDescent="0.3">
      <c r="B247" t="s">
        <v>51</v>
      </c>
      <c r="C247" t="s">
        <v>40</v>
      </c>
      <c r="D247" t="s">
        <v>53</v>
      </c>
      <c r="E247" t="s">
        <v>54</v>
      </c>
      <c r="F247" t="s">
        <v>55</v>
      </c>
      <c r="G247" t="s">
        <v>61</v>
      </c>
      <c r="H247" t="s">
        <v>323</v>
      </c>
      <c r="I247">
        <v>336</v>
      </c>
      <c r="J247" t="s">
        <v>57</v>
      </c>
      <c r="K247" t="s">
        <v>90</v>
      </c>
      <c r="L247" t="s">
        <v>59</v>
      </c>
      <c r="M247" t="s">
        <v>51</v>
      </c>
      <c r="N247" t="s">
        <v>49</v>
      </c>
      <c r="O247">
        <v>2</v>
      </c>
      <c r="P247">
        <v>45</v>
      </c>
      <c r="Q247">
        <v>1</v>
      </c>
      <c r="R247">
        <v>252</v>
      </c>
      <c r="S247">
        <v>1</v>
      </c>
      <c r="T247" t="s">
        <v>72</v>
      </c>
      <c r="U247">
        <v>1</v>
      </c>
      <c r="V247">
        <v>3</v>
      </c>
      <c r="W247">
        <v>70</v>
      </c>
      <c r="X247">
        <v>4</v>
      </c>
      <c r="Y247">
        <v>5</v>
      </c>
      <c r="Z247">
        <v>4</v>
      </c>
      <c r="AA247">
        <v>19202</v>
      </c>
      <c r="AB247">
        <v>15970</v>
      </c>
      <c r="AC247">
        <v>0</v>
      </c>
      <c r="AD247">
        <v>11</v>
      </c>
      <c r="AE247">
        <v>3</v>
      </c>
      <c r="AF247">
        <v>3</v>
      </c>
      <c r="AG247">
        <v>80</v>
      </c>
      <c r="AH247">
        <v>1</v>
      </c>
      <c r="AI247">
        <v>25</v>
      </c>
      <c r="AJ247">
        <v>3</v>
      </c>
      <c r="AK247">
        <v>24</v>
      </c>
      <c r="AL247">
        <v>0</v>
      </c>
      <c r="AM247">
        <v>1</v>
      </c>
      <c r="AN247">
        <v>7</v>
      </c>
      <c r="AO247" t="s">
        <v>3011</v>
      </c>
      <c r="AP247" t="s">
        <v>3012</v>
      </c>
      <c r="AQ247" t="s">
        <v>3013</v>
      </c>
      <c r="AR247" t="s">
        <v>3014</v>
      </c>
      <c r="AS247" t="s">
        <v>3028</v>
      </c>
      <c r="AT247" t="str">
        <f>IF(Hr_transformed_data[[#This Row],[Gender]]="Male",$AW$8,$AW$7)</f>
        <v>👨🏾</v>
      </c>
    </row>
    <row r="248" spans="2:46" ht="14.4" x14ac:dyDescent="0.3">
      <c r="B248" t="s">
        <v>51</v>
      </c>
      <c r="C248" t="s">
        <v>52</v>
      </c>
      <c r="D248" t="s">
        <v>64</v>
      </c>
      <c r="E248" t="s">
        <v>54</v>
      </c>
      <c r="F248" t="s">
        <v>55</v>
      </c>
      <c r="G248" t="s">
        <v>67</v>
      </c>
      <c r="H248" t="s">
        <v>324</v>
      </c>
      <c r="I248">
        <v>337</v>
      </c>
      <c r="J248" t="s">
        <v>57</v>
      </c>
      <c r="K248" t="s">
        <v>96</v>
      </c>
      <c r="L248" t="s">
        <v>74</v>
      </c>
      <c r="M248" t="s">
        <v>51</v>
      </c>
      <c r="N248" t="s">
        <v>49</v>
      </c>
      <c r="O248">
        <v>3</v>
      </c>
      <c r="P248">
        <v>31</v>
      </c>
      <c r="Q248">
        <v>1</v>
      </c>
      <c r="R248">
        <v>1327</v>
      </c>
      <c r="S248">
        <v>3</v>
      </c>
      <c r="T248" t="s">
        <v>66</v>
      </c>
      <c r="U248">
        <v>1</v>
      </c>
      <c r="V248">
        <v>2</v>
      </c>
      <c r="W248">
        <v>73</v>
      </c>
      <c r="X248">
        <v>3</v>
      </c>
      <c r="Y248">
        <v>3</v>
      </c>
      <c r="Z248">
        <v>3</v>
      </c>
      <c r="AA248">
        <v>13675</v>
      </c>
      <c r="AB248">
        <v>13523</v>
      </c>
      <c r="AC248">
        <v>9</v>
      </c>
      <c r="AD248">
        <v>12</v>
      </c>
      <c r="AE248">
        <v>3</v>
      </c>
      <c r="AF248">
        <v>1</v>
      </c>
      <c r="AG248">
        <v>80</v>
      </c>
      <c r="AH248">
        <v>1</v>
      </c>
      <c r="AI248">
        <v>9</v>
      </c>
      <c r="AJ248">
        <v>3</v>
      </c>
      <c r="AK248">
        <v>2</v>
      </c>
      <c r="AL248">
        <v>2</v>
      </c>
      <c r="AM248">
        <v>2</v>
      </c>
      <c r="AN248">
        <v>2</v>
      </c>
      <c r="AO248" t="s">
        <v>3011</v>
      </c>
      <c r="AP248" t="s">
        <v>3020</v>
      </c>
      <c r="AQ248" t="s">
        <v>3019</v>
      </c>
      <c r="AR248" t="s">
        <v>3014</v>
      </c>
      <c r="AS248" t="s">
        <v>3015</v>
      </c>
      <c r="AT248" t="str">
        <f>IF(Hr_transformed_data[[#This Row],[Gender]]="Male",$AW$8,$AW$7)</f>
        <v>👨🏾</v>
      </c>
    </row>
    <row r="249" spans="2:46" ht="14.4" x14ac:dyDescent="0.3">
      <c r="B249" t="s">
        <v>51</v>
      </c>
      <c r="C249" t="s">
        <v>40</v>
      </c>
      <c r="D249" t="s">
        <v>64</v>
      </c>
      <c r="E249" t="s">
        <v>54</v>
      </c>
      <c r="F249" t="s">
        <v>55</v>
      </c>
      <c r="G249" t="s">
        <v>44</v>
      </c>
      <c r="H249" t="s">
        <v>325</v>
      </c>
      <c r="I249">
        <v>338</v>
      </c>
      <c r="J249" t="s">
        <v>46</v>
      </c>
      <c r="K249" t="s">
        <v>58</v>
      </c>
      <c r="L249" t="s">
        <v>59</v>
      </c>
      <c r="M249" t="s">
        <v>51</v>
      </c>
      <c r="N249" t="s">
        <v>49</v>
      </c>
      <c r="O249">
        <v>2</v>
      </c>
      <c r="P249">
        <v>33</v>
      </c>
      <c r="Q249">
        <v>1</v>
      </c>
      <c r="R249">
        <v>832</v>
      </c>
      <c r="S249">
        <v>5</v>
      </c>
      <c r="T249" t="s">
        <v>66</v>
      </c>
      <c r="U249">
        <v>1</v>
      </c>
      <c r="V249">
        <v>3</v>
      </c>
      <c r="W249">
        <v>63</v>
      </c>
      <c r="X249">
        <v>2</v>
      </c>
      <c r="Y249">
        <v>1</v>
      </c>
      <c r="Z249">
        <v>4</v>
      </c>
      <c r="AA249">
        <v>2911</v>
      </c>
      <c r="AB249">
        <v>14776</v>
      </c>
      <c r="AC249">
        <v>1</v>
      </c>
      <c r="AD249">
        <v>13</v>
      </c>
      <c r="AE249">
        <v>3</v>
      </c>
      <c r="AF249">
        <v>3</v>
      </c>
      <c r="AG249">
        <v>80</v>
      </c>
      <c r="AH249">
        <v>1</v>
      </c>
      <c r="AI249">
        <v>2</v>
      </c>
      <c r="AJ249">
        <v>2</v>
      </c>
      <c r="AK249">
        <v>2</v>
      </c>
      <c r="AL249">
        <v>2</v>
      </c>
      <c r="AM249">
        <v>0</v>
      </c>
      <c r="AN249">
        <v>2</v>
      </c>
      <c r="AO249" t="s">
        <v>3011</v>
      </c>
      <c r="AP249" t="s">
        <v>3020</v>
      </c>
      <c r="AQ249" t="s">
        <v>3013</v>
      </c>
      <c r="AR249" t="s">
        <v>3014</v>
      </c>
      <c r="AS249" t="s">
        <v>3015</v>
      </c>
      <c r="AT249" t="str">
        <f>IF(Hr_transformed_data[[#This Row],[Gender]]="Male",$AW$8,$AW$7)</f>
        <v>👩🏾</v>
      </c>
    </row>
    <row r="250" spans="2:46" ht="14.4" x14ac:dyDescent="0.3">
      <c r="B250" t="s">
        <v>51</v>
      </c>
      <c r="C250" t="s">
        <v>40</v>
      </c>
      <c r="D250" t="s">
        <v>64</v>
      </c>
      <c r="E250" t="s">
        <v>54</v>
      </c>
      <c r="F250" t="s">
        <v>55</v>
      </c>
      <c r="G250" t="s">
        <v>44</v>
      </c>
      <c r="H250" t="s">
        <v>326</v>
      </c>
      <c r="I250">
        <v>339</v>
      </c>
      <c r="J250" t="s">
        <v>57</v>
      </c>
      <c r="K250" t="s">
        <v>76</v>
      </c>
      <c r="L250" t="s">
        <v>59</v>
      </c>
      <c r="M250" t="s">
        <v>51</v>
      </c>
      <c r="N250" t="s">
        <v>49</v>
      </c>
      <c r="O250">
        <v>3</v>
      </c>
      <c r="P250">
        <v>34</v>
      </c>
      <c r="Q250">
        <v>1</v>
      </c>
      <c r="R250">
        <v>470</v>
      </c>
      <c r="S250">
        <v>2</v>
      </c>
      <c r="T250" t="s">
        <v>66</v>
      </c>
      <c r="U250">
        <v>1</v>
      </c>
      <c r="V250">
        <v>4</v>
      </c>
      <c r="W250">
        <v>84</v>
      </c>
      <c r="X250">
        <v>2</v>
      </c>
      <c r="Y250">
        <v>2</v>
      </c>
      <c r="Z250">
        <v>1</v>
      </c>
      <c r="AA250">
        <v>5957</v>
      </c>
      <c r="AB250">
        <v>23687</v>
      </c>
      <c r="AC250">
        <v>6</v>
      </c>
      <c r="AD250">
        <v>13</v>
      </c>
      <c r="AE250">
        <v>3</v>
      </c>
      <c r="AF250">
        <v>2</v>
      </c>
      <c r="AG250">
        <v>80</v>
      </c>
      <c r="AH250">
        <v>1</v>
      </c>
      <c r="AI250">
        <v>13</v>
      </c>
      <c r="AJ250">
        <v>3</v>
      </c>
      <c r="AK250">
        <v>11</v>
      </c>
      <c r="AL250">
        <v>9</v>
      </c>
      <c r="AM250">
        <v>5</v>
      </c>
      <c r="AN250">
        <v>9</v>
      </c>
      <c r="AO250" t="s">
        <v>3011</v>
      </c>
      <c r="AP250" t="s">
        <v>3020</v>
      </c>
      <c r="AQ250" t="s">
        <v>3022</v>
      </c>
      <c r="AR250" t="s">
        <v>3014</v>
      </c>
      <c r="AS250" t="s">
        <v>3023</v>
      </c>
      <c r="AT250" t="str">
        <f>IF(Hr_transformed_data[[#This Row],[Gender]]="Male",$AW$8,$AW$7)</f>
        <v>👨🏾</v>
      </c>
    </row>
    <row r="251" spans="2:46" ht="14.4" x14ac:dyDescent="0.3">
      <c r="B251" t="s">
        <v>51</v>
      </c>
      <c r="C251" t="s">
        <v>40</v>
      </c>
      <c r="D251" t="s">
        <v>41</v>
      </c>
      <c r="E251" t="s">
        <v>54</v>
      </c>
      <c r="F251" t="s">
        <v>55</v>
      </c>
      <c r="G251" t="s">
        <v>67</v>
      </c>
      <c r="H251" t="s">
        <v>327</v>
      </c>
      <c r="I251">
        <v>340</v>
      </c>
      <c r="J251" t="s">
        <v>46</v>
      </c>
      <c r="K251" t="s">
        <v>58</v>
      </c>
      <c r="L251" t="s">
        <v>59</v>
      </c>
      <c r="M251" t="s">
        <v>51</v>
      </c>
      <c r="N251" t="s">
        <v>49</v>
      </c>
      <c r="O251">
        <v>2</v>
      </c>
      <c r="P251">
        <v>37</v>
      </c>
      <c r="Q251">
        <v>1</v>
      </c>
      <c r="R251">
        <v>1017</v>
      </c>
      <c r="S251">
        <v>1</v>
      </c>
      <c r="T251" t="s">
        <v>50</v>
      </c>
      <c r="U251">
        <v>1</v>
      </c>
      <c r="V251">
        <v>3</v>
      </c>
      <c r="W251">
        <v>83</v>
      </c>
      <c r="X251">
        <v>2</v>
      </c>
      <c r="Y251">
        <v>1</v>
      </c>
      <c r="Z251">
        <v>1</v>
      </c>
      <c r="AA251">
        <v>3920</v>
      </c>
      <c r="AB251">
        <v>18697</v>
      </c>
      <c r="AC251">
        <v>2</v>
      </c>
      <c r="AD251">
        <v>14</v>
      </c>
      <c r="AE251">
        <v>3</v>
      </c>
      <c r="AF251">
        <v>1</v>
      </c>
      <c r="AG251">
        <v>80</v>
      </c>
      <c r="AH251">
        <v>1</v>
      </c>
      <c r="AI251">
        <v>17</v>
      </c>
      <c r="AJ251">
        <v>2</v>
      </c>
      <c r="AK251">
        <v>3</v>
      </c>
      <c r="AL251">
        <v>1</v>
      </c>
      <c r="AM251">
        <v>0</v>
      </c>
      <c r="AN251">
        <v>2</v>
      </c>
      <c r="AO251" t="s">
        <v>3011</v>
      </c>
      <c r="AP251" t="s">
        <v>3012</v>
      </c>
      <c r="AQ251" t="s">
        <v>3022</v>
      </c>
      <c r="AR251" t="s">
        <v>3014</v>
      </c>
      <c r="AS251" t="s">
        <v>3023</v>
      </c>
      <c r="AT251" t="str">
        <f>IF(Hr_transformed_data[[#This Row],[Gender]]="Male",$AW$8,$AW$7)</f>
        <v>👩🏾</v>
      </c>
    </row>
    <row r="252" spans="2:46" ht="14.4" x14ac:dyDescent="0.3">
      <c r="B252" t="s">
        <v>51</v>
      </c>
      <c r="C252" t="s">
        <v>52</v>
      </c>
      <c r="D252" t="s">
        <v>53</v>
      </c>
      <c r="E252" t="s">
        <v>54</v>
      </c>
      <c r="F252" t="s">
        <v>55</v>
      </c>
      <c r="G252" t="s">
        <v>44</v>
      </c>
      <c r="H252" t="s">
        <v>328</v>
      </c>
      <c r="I252">
        <v>341</v>
      </c>
      <c r="J252" t="s">
        <v>57</v>
      </c>
      <c r="K252" t="s">
        <v>76</v>
      </c>
      <c r="L252" t="s">
        <v>59</v>
      </c>
      <c r="M252" t="s">
        <v>51</v>
      </c>
      <c r="N252" t="s">
        <v>49</v>
      </c>
      <c r="O252">
        <v>1</v>
      </c>
      <c r="P252">
        <v>45</v>
      </c>
      <c r="Q252">
        <v>1</v>
      </c>
      <c r="R252">
        <v>1199</v>
      </c>
      <c r="S252">
        <v>7</v>
      </c>
      <c r="T252" t="s">
        <v>66</v>
      </c>
      <c r="U252">
        <v>1</v>
      </c>
      <c r="V252">
        <v>1</v>
      </c>
      <c r="W252">
        <v>77</v>
      </c>
      <c r="X252">
        <v>4</v>
      </c>
      <c r="Y252">
        <v>2</v>
      </c>
      <c r="Z252">
        <v>3</v>
      </c>
      <c r="AA252">
        <v>6434</v>
      </c>
      <c r="AB252">
        <v>5118</v>
      </c>
      <c r="AC252">
        <v>4</v>
      </c>
      <c r="AD252">
        <v>17</v>
      </c>
      <c r="AE252">
        <v>3</v>
      </c>
      <c r="AF252">
        <v>4</v>
      </c>
      <c r="AG252">
        <v>80</v>
      </c>
      <c r="AH252">
        <v>1</v>
      </c>
      <c r="AI252">
        <v>9</v>
      </c>
      <c r="AJ252">
        <v>3</v>
      </c>
      <c r="AK252">
        <v>3</v>
      </c>
      <c r="AL252">
        <v>2</v>
      </c>
      <c r="AM252">
        <v>0</v>
      </c>
      <c r="AN252">
        <v>2</v>
      </c>
      <c r="AO252" t="s">
        <v>3011</v>
      </c>
      <c r="AP252" t="s">
        <v>3012</v>
      </c>
      <c r="AQ252" t="s">
        <v>3019</v>
      </c>
      <c r="AR252" t="s">
        <v>3014</v>
      </c>
      <c r="AS252" t="s">
        <v>3015</v>
      </c>
      <c r="AT252" t="str">
        <f>IF(Hr_transformed_data[[#This Row],[Gender]]="Male",$AW$8,$AW$7)</f>
        <v>👨🏾</v>
      </c>
    </row>
    <row r="253" spans="2:46" ht="14.4" x14ac:dyDescent="0.3">
      <c r="B253" t="s">
        <v>39</v>
      </c>
      <c r="C253" t="s">
        <v>52</v>
      </c>
      <c r="D253" t="s">
        <v>41</v>
      </c>
      <c r="E253" t="s">
        <v>42</v>
      </c>
      <c r="F253" t="s">
        <v>55</v>
      </c>
      <c r="G253" t="s">
        <v>67</v>
      </c>
      <c r="H253" t="s">
        <v>329</v>
      </c>
      <c r="I253">
        <v>342</v>
      </c>
      <c r="J253" t="s">
        <v>57</v>
      </c>
      <c r="K253" t="s">
        <v>76</v>
      </c>
      <c r="L253" t="s">
        <v>74</v>
      </c>
      <c r="M253" t="s">
        <v>51</v>
      </c>
      <c r="N253" t="s">
        <v>49</v>
      </c>
      <c r="O253">
        <v>5</v>
      </c>
      <c r="P253">
        <v>37</v>
      </c>
      <c r="Q253">
        <v>0</v>
      </c>
      <c r="R253">
        <v>504</v>
      </c>
      <c r="S253">
        <v>10</v>
      </c>
      <c r="T253" t="s">
        <v>72</v>
      </c>
      <c r="U253">
        <v>1</v>
      </c>
      <c r="V253">
        <v>1</v>
      </c>
      <c r="W253">
        <v>61</v>
      </c>
      <c r="X253">
        <v>3</v>
      </c>
      <c r="Y253">
        <v>3</v>
      </c>
      <c r="Z253">
        <v>3</v>
      </c>
      <c r="AA253">
        <v>10048</v>
      </c>
      <c r="AB253">
        <v>22573</v>
      </c>
      <c r="AC253">
        <v>6</v>
      </c>
      <c r="AD253">
        <v>11</v>
      </c>
      <c r="AE253">
        <v>3</v>
      </c>
      <c r="AF253">
        <v>2</v>
      </c>
      <c r="AG253">
        <v>80</v>
      </c>
      <c r="AH253">
        <v>2</v>
      </c>
      <c r="AI253">
        <v>17</v>
      </c>
      <c r="AJ253">
        <v>3</v>
      </c>
      <c r="AK253">
        <v>1</v>
      </c>
      <c r="AL253">
        <v>0</v>
      </c>
      <c r="AM253">
        <v>0</v>
      </c>
      <c r="AN253">
        <v>0</v>
      </c>
      <c r="AO253" t="s">
        <v>3011</v>
      </c>
      <c r="AP253" t="s">
        <v>3012</v>
      </c>
      <c r="AQ253" t="s">
        <v>3019</v>
      </c>
      <c r="AR253" t="s">
        <v>3014</v>
      </c>
      <c r="AS253" t="s">
        <v>3023</v>
      </c>
      <c r="AT253" t="str">
        <f>IF(Hr_transformed_data[[#This Row],[Gender]]="Male",$AW$8,$AW$7)</f>
        <v>👨🏾</v>
      </c>
    </row>
    <row r="254" spans="2:46" ht="14.4" x14ac:dyDescent="0.3">
      <c r="B254" t="s">
        <v>51</v>
      </c>
      <c r="C254" t="s">
        <v>52</v>
      </c>
      <c r="D254" t="s">
        <v>41</v>
      </c>
      <c r="E254" t="s">
        <v>54</v>
      </c>
      <c r="F254" t="s">
        <v>55</v>
      </c>
      <c r="G254" t="s">
        <v>108</v>
      </c>
      <c r="H254" t="s">
        <v>330</v>
      </c>
      <c r="I254">
        <v>343</v>
      </c>
      <c r="J254" t="s">
        <v>46</v>
      </c>
      <c r="K254" t="s">
        <v>78</v>
      </c>
      <c r="L254" t="s">
        <v>48</v>
      </c>
      <c r="M254" t="s">
        <v>51</v>
      </c>
      <c r="N254" t="s">
        <v>49</v>
      </c>
      <c r="O254">
        <v>1</v>
      </c>
      <c r="P254">
        <v>39</v>
      </c>
      <c r="Q254">
        <v>1</v>
      </c>
      <c r="R254">
        <v>505</v>
      </c>
      <c r="S254">
        <v>2</v>
      </c>
      <c r="T254" t="s">
        <v>66</v>
      </c>
      <c r="U254">
        <v>1</v>
      </c>
      <c r="V254">
        <v>3</v>
      </c>
      <c r="W254">
        <v>64</v>
      </c>
      <c r="X254">
        <v>3</v>
      </c>
      <c r="Y254">
        <v>3</v>
      </c>
      <c r="Z254">
        <v>3</v>
      </c>
      <c r="AA254">
        <v>10938</v>
      </c>
      <c r="AB254">
        <v>6420</v>
      </c>
      <c r="AC254">
        <v>0</v>
      </c>
      <c r="AD254">
        <v>25</v>
      </c>
      <c r="AE254">
        <v>4</v>
      </c>
      <c r="AF254">
        <v>4</v>
      </c>
      <c r="AG254">
        <v>80</v>
      </c>
      <c r="AH254">
        <v>0</v>
      </c>
      <c r="AI254">
        <v>20</v>
      </c>
      <c r="AJ254">
        <v>3</v>
      </c>
      <c r="AK254">
        <v>19</v>
      </c>
      <c r="AL254">
        <v>6</v>
      </c>
      <c r="AM254">
        <v>11</v>
      </c>
      <c r="AN254">
        <v>8</v>
      </c>
      <c r="AO254" t="s">
        <v>3016</v>
      </c>
      <c r="AP254" t="s">
        <v>3012</v>
      </c>
      <c r="AQ254" t="s">
        <v>3019</v>
      </c>
      <c r="AR254" t="s">
        <v>3014</v>
      </c>
      <c r="AS254" t="s">
        <v>3023</v>
      </c>
      <c r="AT254" t="str">
        <f>IF(Hr_transformed_data[[#This Row],[Gender]]="Male",$AW$8,$AW$7)</f>
        <v>👩🏾</v>
      </c>
    </row>
    <row r="255" spans="2:46" ht="14.4" x14ac:dyDescent="0.3">
      <c r="B255" t="s">
        <v>51</v>
      </c>
      <c r="C255" t="s">
        <v>40</v>
      </c>
      <c r="D255" t="s">
        <v>64</v>
      </c>
      <c r="E255" t="s">
        <v>54</v>
      </c>
      <c r="F255" t="s">
        <v>55</v>
      </c>
      <c r="G255" t="s">
        <v>44</v>
      </c>
      <c r="H255" t="s">
        <v>331</v>
      </c>
      <c r="I255">
        <v>346</v>
      </c>
      <c r="J255" t="s">
        <v>57</v>
      </c>
      <c r="K255" t="s">
        <v>58</v>
      </c>
      <c r="L255" t="s">
        <v>48</v>
      </c>
      <c r="M255" t="s">
        <v>51</v>
      </c>
      <c r="N255" t="s">
        <v>49</v>
      </c>
      <c r="O255">
        <v>1</v>
      </c>
      <c r="P255">
        <v>29</v>
      </c>
      <c r="Q255">
        <v>1</v>
      </c>
      <c r="R255">
        <v>665</v>
      </c>
      <c r="S255">
        <v>15</v>
      </c>
      <c r="T255" t="s">
        <v>72</v>
      </c>
      <c r="U255">
        <v>1</v>
      </c>
      <c r="V255">
        <v>3</v>
      </c>
      <c r="W255">
        <v>60</v>
      </c>
      <c r="X255">
        <v>3</v>
      </c>
      <c r="Y255">
        <v>1</v>
      </c>
      <c r="Z255">
        <v>4</v>
      </c>
      <c r="AA255">
        <v>2340</v>
      </c>
      <c r="AB255">
        <v>22673</v>
      </c>
      <c r="AC255">
        <v>1</v>
      </c>
      <c r="AD255">
        <v>19</v>
      </c>
      <c r="AE255">
        <v>3</v>
      </c>
      <c r="AF255">
        <v>1</v>
      </c>
      <c r="AG255">
        <v>80</v>
      </c>
      <c r="AH255">
        <v>0</v>
      </c>
      <c r="AI255">
        <v>6</v>
      </c>
      <c r="AJ255">
        <v>3</v>
      </c>
      <c r="AK255">
        <v>6</v>
      </c>
      <c r="AL255">
        <v>5</v>
      </c>
      <c r="AM255">
        <v>1</v>
      </c>
      <c r="AN255">
        <v>5</v>
      </c>
      <c r="AO255" t="s">
        <v>3011</v>
      </c>
      <c r="AP255" t="s">
        <v>3020</v>
      </c>
      <c r="AQ255" t="s">
        <v>3013</v>
      </c>
      <c r="AR255" t="s">
        <v>3025</v>
      </c>
      <c r="AS255" t="s">
        <v>3015</v>
      </c>
      <c r="AT255" t="str">
        <f>IF(Hr_transformed_data[[#This Row],[Gender]]="Male",$AW$8,$AW$7)</f>
        <v>👨🏾</v>
      </c>
    </row>
    <row r="256" spans="2:46" ht="14.4" x14ac:dyDescent="0.3">
      <c r="B256" t="s">
        <v>51</v>
      </c>
      <c r="C256" t="s">
        <v>40</v>
      </c>
      <c r="D256" t="s">
        <v>41</v>
      </c>
      <c r="E256" t="s">
        <v>54</v>
      </c>
      <c r="F256" t="s">
        <v>55</v>
      </c>
      <c r="G256" t="s">
        <v>44</v>
      </c>
      <c r="H256" t="s">
        <v>332</v>
      </c>
      <c r="I256">
        <v>347</v>
      </c>
      <c r="J256" t="s">
        <v>46</v>
      </c>
      <c r="K256" t="s">
        <v>58</v>
      </c>
      <c r="L256" t="s">
        <v>48</v>
      </c>
      <c r="M256" t="s">
        <v>39</v>
      </c>
      <c r="N256" t="s">
        <v>49</v>
      </c>
      <c r="O256">
        <v>1</v>
      </c>
      <c r="P256">
        <v>42</v>
      </c>
      <c r="Q256">
        <v>1</v>
      </c>
      <c r="R256">
        <v>916</v>
      </c>
      <c r="S256">
        <v>17</v>
      </c>
      <c r="T256" t="s">
        <v>50</v>
      </c>
      <c r="U256">
        <v>1</v>
      </c>
      <c r="V256">
        <v>4</v>
      </c>
      <c r="W256">
        <v>82</v>
      </c>
      <c r="X256">
        <v>4</v>
      </c>
      <c r="Y256">
        <v>2</v>
      </c>
      <c r="Z256">
        <v>1</v>
      </c>
      <c r="AA256">
        <v>6545</v>
      </c>
      <c r="AB256">
        <v>23016</v>
      </c>
      <c r="AC256">
        <v>3</v>
      </c>
      <c r="AD256">
        <v>13</v>
      </c>
      <c r="AE256">
        <v>3</v>
      </c>
      <c r="AF256">
        <v>3</v>
      </c>
      <c r="AG256">
        <v>80</v>
      </c>
      <c r="AH256">
        <v>0</v>
      </c>
      <c r="AI256">
        <v>10</v>
      </c>
      <c r="AJ256">
        <v>3</v>
      </c>
      <c r="AK256">
        <v>3</v>
      </c>
      <c r="AL256">
        <v>2</v>
      </c>
      <c r="AM256">
        <v>0</v>
      </c>
      <c r="AN256">
        <v>2</v>
      </c>
      <c r="AO256" t="s">
        <v>3011</v>
      </c>
      <c r="AP256" t="s">
        <v>3012</v>
      </c>
      <c r="AQ256" t="s">
        <v>3022</v>
      </c>
      <c r="AR256" t="s">
        <v>3025</v>
      </c>
      <c r="AS256" t="s">
        <v>3015</v>
      </c>
      <c r="AT256" t="str">
        <f>IF(Hr_transformed_data[[#This Row],[Gender]]="Male",$AW$8,$AW$7)</f>
        <v>👩🏾</v>
      </c>
    </row>
    <row r="257" spans="2:46" ht="14.4" x14ac:dyDescent="0.3">
      <c r="B257" t="s">
        <v>51</v>
      </c>
      <c r="C257" t="s">
        <v>40</v>
      </c>
      <c r="D257" t="s">
        <v>64</v>
      </c>
      <c r="E257" t="s">
        <v>54</v>
      </c>
      <c r="F257" t="s">
        <v>43</v>
      </c>
      <c r="G257" t="s">
        <v>101</v>
      </c>
      <c r="H257" t="s">
        <v>333</v>
      </c>
      <c r="I257">
        <v>349</v>
      </c>
      <c r="J257" t="s">
        <v>57</v>
      </c>
      <c r="K257" t="s">
        <v>47</v>
      </c>
      <c r="L257" t="s">
        <v>74</v>
      </c>
      <c r="M257" t="s">
        <v>51</v>
      </c>
      <c r="N257" t="s">
        <v>49</v>
      </c>
      <c r="O257">
        <v>2</v>
      </c>
      <c r="P257">
        <v>29</v>
      </c>
      <c r="Q257">
        <v>1</v>
      </c>
      <c r="R257">
        <v>1247</v>
      </c>
      <c r="S257">
        <v>20</v>
      </c>
      <c r="T257" t="s">
        <v>50</v>
      </c>
      <c r="U257">
        <v>1</v>
      </c>
      <c r="V257">
        <v>4</v>
      </c>
      <c r="W257">
        <v>45</v>
      </c>
      <c r="X257">
        <v>3</v>
      </c>
      <c r="Y257">
        <v>2</v>
      </c>
      <c r="Z257">
        <v>4</v>
      </c>
      <c r="AA257">
        <v>6931</v>
      </c>
      <c r="AB257">
        <v>10732</v>
      </c>
      <c r="AC257">
        <v>2</v>
      </c>
      <c r="AD257">
        <v>14</v>
      </c>
      <c r="AE257">
        <v>3</v>
      </c>
      <c r="AF257">
        <v>4</v>
      </c>
      <c r="AG257">
        <v>80</v>
      </c>
      <c r="AH257">
        <v>1</v>
      </c>
      <c r="AI257">
        <v>10</v>
      </c>
      <c r="AJ257">
        <v>3</v>
      </c>
      <c r="AK257">
        <v>3</v>
      </c>
      <c r="AL257">
        <v>2</v>
      </c>
      <c r="AM257">
        <v>0</v>
      </c>
      <c r="AN257">
        <v>2</v>
      </c>
      <c r="AO257" t="s">
        <v>3011</v>
      </c>
      <c r="AP257" t="s">
        <v>3020</v>
      </c>
      <c r="AQ257" t="s">
        <v>3013</v>
      </c>
      <c r="AR257" t="s">
        <v>3025</v>
      </c>
      <c r="AS257" t="s">
        <v>3015</v>
      </c>
      <c r="AT257" t="str">
        <f>IF(Hr_transformed_data[[#This Row],[Gender]]="Male",$AW$8,$AW$7)</f>
        <v>👨🏾</v>
      </c>
    </row>
    <row r="258" spans="2:46" ht="14.4" x14ac:dyDescent="0.3">
      <c r="B258" t="s">
        <v>51</v>
      </c>
      <c r="C258" t="s">
        <v>40</v>
      </c>
      <c r="D258" t="s">
        <v>64</v>
      </c>
      <c r="E258" t="s">
        <v>54</v>
      </c>
      <c r="F258" t="s">
        <v>55</v>
      </c>
      <c r="G258" t="s">
        <v>44</v>
      </c>
      <c r="H258" t="s">
        <v>334</v>
      </c>
      <c r="I258">
        <v>350</v>
      </c>
      <c r="J258" t="s">
        <v>46</v>
      </c>
      <c r="K258" t="s">
        <v>76</v>
      </c>
      <c r="L258" t="s">
        <v>59</v>
      </c>
      <c r="M258" t="s">
        <v>51</v>
      </c>
      <c r="N258" t="s">
        <v>49</v>
      </c>
      <c r="O258">
        <v>3</v>
      </c>
      <c r="P258">
        <v>25</v>
      </c>
      <c r="Q258">
        <v>1</v>
      </c>
      <c r="R258">
        <v>685</v>
      </c>
      <c r="S258">
        <v>1</v>
      </c>
      <c r="T258" t="s">
        <v>72</v>
      </c>
      <c r="U258">
        <v>1</v>
      </c>
      <c r="V258">
        <v>1</v>
      </c>
      <c r="W258">
        <v>62</v>
      </c>
      <c r="X258">
        <v>3</v>
      </c>
      <c r="Y258">
        <v>2</v>
      </c>
      <c r="Z258">
        <v>3</v>
      </c>
      <c r="AA258">
        <v>4898</v>
      </c>
      <c r="AB258">
        <v>7505</v>
      </c>
      <c r="AC258">
        <v>0</v>
      </c>
      <c r="AD258">
        <v>12</v>
      </c>
      <c r="AE258">
        <v>3</v>
      </c>
      <c r="AF258">
        <v>4</v>
      </c>
      <c r="AG258">
        <v>80</v>
      </c>
      <c r="AH258">
        <v>2</v>
      </c>
      <c r="AI258">
        <v>5</v>
      </c>
      <c r="AJ258">
        <v>3</v>
      </c>
      <c r="AK258">
        <v>4</v>
      </c>
      <c r="AL258">
        <v>2</v>
      </c>
      <c r="AM258">
        <v>1</v>
      </c>
      <c r="AN258">
        <v>2</v>
      </c>
      <c r="AO258" t="s">
        <v>3011</v>
      </c>
      <c r="AP258" t="s">
        <v>3026</v>
      </c>
      <c r="AQ258" t="s">
        <v>3019</v>
      </c>
      <c r="AR258" t="s">
        <v>3014</v>
      </c>
      <c r="AS258" t="s">
        <v>3015</v>
      </c>
      <c r="AT258" t="str">
        <f>IF(Hr_transformed_data[[#This Row],[Gender]]="Male",$AW$8,$AW$7)</f>
        <v>👩🏾</v>
      </c>
    </row>
    <row r="259" spans="2:46" ht="14.4" x14ac:dyDescent="0.3">
      <c r="B259" t="s">
        <v>51</v>
      </c>
      <c r="C259" t="s">
        <v>40</v>
      </c>
      <c r="D259" t="s">
        <v>41</v>
      </c>
      <c r="E259" t="s">
        <v>54</v>
      </c>
      <c r="F259" t="s">
        <v>55</v>
      </c>
      <c r="G259" t="s">
        <v>67</v>
      </c>
      <c r="H259" t="s">
        <v>335</v>
      </c>
      <c r="I259">
        <v>351</v>
      </c>
      <c r="J259" t="s">
        <v>46</v>
      </c>
      <c r="K259" t="s">
        <v>63</v>
      </c>
      <c r="L259" t="s">
        <v>74</v>
      </c>
      <c r="M259" t="s">
        <v>39</v>
      </c>
      <c r="N259" t="s">
        <v>49</v>
      </c>
      <c r="O259">
        <v>4</v>
      </c>
      <c r="P259">
        <v>42</v>
      </c>
      <c r="Q259">
        <v>1</v>
      </c>
      <c r="R259">
        <v>269</v>
      </c>
      <c r="S259">
        <v>2</v>
      </c>
      <c r="T259" t="s">
        <v>72</v>
      </c>
      <c r="U259">
        <v>1</v>
      </c>
      <c r="V259">
        <v>4</v>
      </c>
      <c r="W259">
        <v>56</v>
      </c>
      <c r="X259">
        <v>2</v>
      </c>
      <c r="Y259">
        <v>1</v>
      </c>
      <c r="Z259">
        <v>1</v>
      </c>
      <c r="AA259">
        <v>2593</v>
      </c>
      <c r="AB259">
        <v>8007</v>
      </c>
      <c r="AC259">
        <v>0</v>
      </c>
      <c r="AD259">
        <v>11</v>
      </c>
      <c r="AE259">
        <v>3</v>
      </c>
      <c r="AF259">
        <v>3</v>
      </c>
      <c r="AG259">
        <v>80</v>
      </c>
      <c r="AH259">
        <v>1</v>
      </c>
      <c r="AI259">
        <v>10</v>
      </c>
      <c r="AJ259">
        <v>3</v>
      </c>
      <c r="AK259">
        <v>9</v>
      </c>
      <c r="AL259">
        <v>6</v>
      </c>
      <c r="AM259">
        <v>7</v>
      </c>
      <c r="AN259">
        <v>8</v>
      </c>
      <c r="AO259" t="s">
        <v>3011</v>
      </c>
      <c r="AP259" t="s">
        <v>3012</v>
      </c>
      <c r="AQ259" t="s">
        <v>3022</v>
      </c>
      <c r="AR259" t="s">
        <v>3014</v>
      </c>
      <c r="AS259" t="s">
        <v>3015</v>
      </c>
      <c r="AT259" t="str">
        <f>IF(Hr_transformed_data[[#This Row],[Gender]]="Male",$AW$8,$AW$7)</f>
        <v>👩🏾</v>
      </c>
    </row>
    <row r="260" spans="2:46" ht="14.4" x14ac:dyDescent="0.3">
      <c r="B260" t="s">
        <v>51</v>
      </c>
      <c r="C260" t="s">
        <v>40</v>
      </c>
      <c r="D260" t="s">
        <v>41</v>
      </c>
      <c r="E260" t="s">
        <v>54</v>
      </c>
      <c r="F260" t="s">
        <v>55</v>
      </c>
      <c r="G260" t="s">
        <v>67</v>
      </c>
      <c r="H260" t="s">
        <v>336</v>
      </c>
      <c r="I260">
        <v>352</v>
      </c>
      <c r="J260" t="s">
        <v>57</v>
      </c>
      <c r="K260" t="s">
        <v>96</v>
      </c>
      <c r="L260" t="s">
        <v>74</v>
      </c>
      <c r="M260" t="s">
        <v>51</v>
      </c>
      <c r="N260" t="s">
        <v>49</v>
      </c>
      <c r="O260">
        <v>5</v>
      </c>
      <c r="P260">
        <v>40</v>
      </c>
      <c r="Q260">
        <v>1</v>
      </c>
      <c r="R260">
        <v>1416</v>
      </c>
      <c r="S260">
        <v>2</v>
      </c>
      <c r="T260" t="s">
        <v>50</v>
      </c>
      <c r="U260">
        <v>1</v>
      </c>
      <c r="V260">
        <v>1</v>
      </c>
      <c r="W260">
        <v>49</v>
      </c>
      <c r="X260">
        <v>3</v>
      </c>
      <c r="Y260">
        <v>5</v>
      </c>
      <c r="Z260">
        <v>3</v>
      </c>
      <c r="AA260">
        <v>19436</v>
      </c>
      <c r="AB260">
        <v>5949</v>
      </c>
      <c r="AC260">
        <v>0</v>
      </c>
      <c r="AD260">
        <v>19</v>
      </c>
      <c r="AE260">
        <v>3</v>
      </c>
      <c r="AF260">
        <v>4</v>
      </c>
      <c r="AG260">
        <v>80</v>
      </c>
      <c r="AH260">
        <v>1</v>
      </c>
      <c r="AI260">
        <v>22</v>
      </c>
      <c r="AJ260">
        <v>3</v>
      </c>
      <c r="AK260">
        <v>21</v>
      </c>
      <c r="AL260">
        <v>7</v>
      </c>
      <c r="AM260">
        <v>3</v>
      </c>
      <c r="AN260">
        <v>9</v>
      </c>
      <c r="AO260" t="s">
        <v>3011</v>
      </c>
      <c r="AP260" t="s">
        <v>3012</v>
      </c>
      <c r="AQ260" t="s">
        <v>3019</v>
      </c>
      <c r="AR260" t="s">
        <v>3014</v>
      </c>
      <c r="AS260" t="s">
        <v>3028</v>
      </c>
      <c r="AT260" t="str">
        <f>IF(Hr_transformed_data[[#This Row],[Gender]]="Male",$AW$8,$AW$7)</f>
        <v>👨🏾</v>
      </c>
    </row>
    <row r="261" spans="2:46" ht="14.4" x14ac:dyDescent="0.3">
      <c r="B261" t="s">
        <v>51</v>
      </c>
      <c r="C261" t="s">
        <v>40</v>
      </c>
      <c r="D261" t="s">
        <v>53</v>
      </c>
      <c r="E261" t="s">
        <v>54</v>
      </c>
      <c r="F261" t="s">
        <v>55</v>
      </c>
      <c r="G261" t="s">
        <v>44</v>
      </c>
      <c r="H261" t="s">
        <v>337</v>
      </c>
      <c r="I261">
        <v>353</v>
      </c>
      <c r="J261" t="s">
        <v>57</v>
      </c>
      <c r="K261" t="s">
        <v>58</v>
      </c>
      <c r="L261" t="s">
        <v>59</v>
      </c>
      <c r="M261" t="s">
        <v>51</v>
      </c>
      <c r="N261" t="s">
        <v>49</v>
      </c>
      <c r="O261">
        <v>0</v>
      </c>
      <c r="P261">
        <v>51</v>
      </c>
      <c r="Q261">
        <v>1</v>
      </c>
      <c r="R261">
        <v>833</v>
      </c>
      <c r="S261">
        <v>1</v>
      </c>
      <c r="T261" t="s">
        <v>72</v>
      </c>
      <c r="U261">
        <v>1</v>
      </c>
      <c r="V261">
        <v>3</v>
      </c>
      <c r="W261">
        <v>96</v>
      </c>
      <c r="X261">
        <v>3</v>
      </c>
      <c r="Y261">
        <v>1</v>
      </c>
      <c r="Z261">
        <v>4</v>
      </c>
      <c r="AA261">
        <v>2723</v>
      </c>
      <c r="AB261">
        <v>23231</v>
      </c>
      <c r="AC261">
        <v>1</v>
      </c>
      <c r="AD261">
        <v>11</v>
      </c>
      <c r="AE261">
        <v>3</v>
      </c>
      <c r="AF261">
        <v>2</v>
      </c>
      <c r="AG261">
        <v>80</v>
      </c>
      <c r="AH261">
        <v>0</v>
      </c>
      <c r="AI261">
        <v>1</v>
      </c>
      <c r="AJ261">
        <v>2</v>
      </c>
      <c r="AK261">
        <v>1</v>
      </c>
      <c r="AL261">
        <v>0</v>
      </c>
      <c r="AM261">
        <v>0</v>
      </c>
      <c r="AN261">
        <v>0</v>
      </c>
      <c r="AO261" t="s">
        <v>3011</v>
      </c>
      <c r="AP261" t="s">
        <v>3017</v>
      </c>
      <c r="AQ261" t="s">
        <v>3013</v>
      </c>
      <c r="AR261" t="s">
        <v>3014</v>
      </c>
      <c r="AS261" t="s">
        <v>3015</v>
      </c>
      <c r="AT261" t="str">
        <f>IF(Hr_transformed_data[[#This Row],[Gender]]="Male",$AW$8,$AW$7)</f>
        <v>👨🏾</v>
      </c>
    </row>
    <row r="262" spans="2:46" ht="14.4" x14ac:dyDescent="0.3">
      <c r="B262" t="s">
        <v>39</v>
      </c>
      <c r="C262" t="s">
        <v>52</v>
      </c>
      <c r="D262" t="s">
        <v>64</v>
      </c>
      <c r="E262" t="s">
        <v>42</v>
      </c>
      <c r="F262" t="s">
        <v>55</v>
      </c>
      <c r="G262" t="s">
        <v>67</v>
      </c>
      <c r="H262" t="s">
        <v>338</v>
      </c>
      <c r="I262">
        <v>355</v>
      </c>
      <c r="J262" t="s">
        <v>57</v>
      </c>
      <c r="K262" t="s">
        <v>63</v>
      </c>
      <c r="L262" t="s">
        <v>48</v>
      </c>
      <c r="M262" t="s">
        <v>51</v>
      </c>
      <c r="N262" t="s">
        <v>49</v>
      </c>
      <c r="O262">
        <v>2</v>
      </c>
      <c r="P262">
        <v>31</v>
      </c>
      <c r="Q262">
        <v>0</v>
      </c>
      <c r="R262">
        <v>307</v>
      </c>
      <c r="S262">
        <v>29</v>
      </c>
      <c r="T262" t="s">
        <v>50</v>
      </c>
      <c r="U262">
        <v>1</v>
      </c>
      <c r="V262">
        <v>3</v>
      </c>
      <c r="W262">
        <v>71</v>
      </c>
      <c r="X262">
        <v>2</v>
      </c>
      <c r="Y262">
        <v>1</v>
      </c>
      <c r="Z262">
        <v>2</v>
      </c>
      <c r="AA262">
        <v>3479</v>
      </c>
      <c r="AB262">
        <v>11652</v>
      </c>
      <c r="AC262">
        <v>0</v>
      </c>
      <c r="AD262">
        <v>11</v>
      </c>
      <c r="AE262">
        <v>3</v>
      </c>
      <c r="AF262">
        <v>2</v>
      </c>
      <c r="AG262">
        <v>80</v>
      </c>
      <c r="AH262">
        <v>0</v>
      </c>
      <c r="AI262">
        <v>6</v>
      </c>
      <c r="AJ262">
        <v>4</v>
      </c>
      <c r="AK262">
        <v>5</v>
      </c>
      <c r="AL262">
        <v>4</v>
      </c>
      <c r="AM262">
        <v>1</v>
      </c>
      <c r="AN262">
        <v>4</v>
      </c>
      <c r="AO262" t="s">
        <v>3011</v>
      </c>
      <c r="AP262" t="s">
        <v>3020</v>
      </c>
      <c r="AQ262" t="s">
        <v>3018</v>
      </c>
      <c r="AR262" t="s">
        <v>3024</v>
      </c>
      <c r="AS262" t="s">
        <v>3015</v>
      </c>
      <c r="AT262" t="str">
        <f>IF(Hr_transformed_data[[#This Row],[Gender]]="Male",$AW$8,$AW$7)</f>
        <v>👨🏾</v>
      </c>
    </row>
    <row r="263" spans="2:46" ht="14.4" x14ac:dyDescent="0.3">
      <c r="B263" t="s">
        <v>51</v>
      </c>
      <c r="C263" t="s">
        <v>52</v>
      </c>
      <c r="D263" t="s">
        <v>64</v>
      </c>
      <c r="E263" t="s">
        <v>54</v>
      </c>
      <c r="F263" t="s">
        <v>55</v>
      </c>
      <c r="G263" t="s">
        <v>44</v>
      </c>
      <c r="H263" t="s">
        <v>339</v>
      </c>
      <c r="I263">
        <v>359</v>
      </c>
      <c r="J263" t="s">
        <v>57</v>
      </c>
      <c r="K263" t="s">
        <v>63</v>
      </c>
      <c r="L263" t="s">
        <v>59</v>
      </c>
      <c r="M263" t="s">
        <v>51</v>
      </c>
      <c r="N263" t="s">
        <v>49</v>
      </c>
      <c r="O263">
        <v>3</v>
      </c>
      <c r="P263">
        <v>32</v>
      </c>
      <c r="Q263">
        <v>1</v>
      </c>
      <c r="R263">
        <v>1311</v>
      </c>
      <c r="S263">
        <v>7</v>
      </c>
      <c r="T263" t="s">
        <v>72</v>
      </c>
      <c r="U263">
        <v>1</v>
      </c>
      <c r="V263">
        <v>2</v>
      </c>
      <c r="W263">
        <v>100</v>
      </c>
      <c r="X263">
        <v>4</v>
      </c>
      <c r="Y263">
        <v>1</v>
      </c>
      <c r="Z263">
        <v>2</v>
      </c>
      <c r="AA263">
        <v>2794</v>
      </c>
      <c r="AB263">
        <v>26062</v>
      </c>
      <c r="AC263">
        <v>1</v>
      </c>
      <c r="AD263">
        <v>20</v>
      </c>
      <c r="AE263">
        <v>4</v>
      </c>
      <c r="AF263">
        <v>3</v>
      </c>
      <c r="AG263">
        <v>80</v>
      </c>
      <c r="AH263">
        <v>0</v>
      </c>
      <c r="AI263">
        <v>5</v>
      </c>
      <c r="AJ263">
        <v>1</v>
      </c>
      <c r="AK263">
        <v>5</v>
      </c>
      <c r="AL263">
        <v>1</v>
      </c>
      <c r="AM263">
        <v>0</v>
      </c>
      <c r="AN263">
        <v>3</v>
      </c>
      <c r="AO263" t="s">
        <v>3016</v>
      </c>
      <c r="AP263" t="s">
        <v>3020</v>
      </c>
      <c r="AQ263" t="s">
        <v>3018</v>
      </c>
      <c r="AR263" t="s">
        <v>3014</v>
      </c>
      <c r="AS263" t="s">
        <v>3015</v>
      </c>
      <c r="AT263" t="str">
        <f>IF(Hr_transformed_data[[#This Row],[Gender]]="Male",$AW$8,$AW$7)</f>
        <v>👨🏾</v>
      </c>
    </row>
    <row r="264" spans="2:46" ht="14.4" x14ac:dyDescent="0.3">
      <c r="B264" t="s">
        <v>51</v>
      </c>
      <c r="C264" t="s">
        <v>86</v>
      </c>
      <c r="D264" t="s">
        <v>41</v>
      </c>
      <c r="E264" t="s">
        <v>54</v>
      </c>
      <c r="F264" t="s">
        <v>43</v>
      </c>
      <c r="G264" t="s">
        <v>44</v>
      </c>
      <c r="H264" t="s">
        <v>340</v>
      </c>
      <c r="I264">
        <v>361</v>
      </c>
      <c r="J264" t="s">
        <v>57</v>
      </c>
      <c r="K264" t="s">
        <v>47</v>
      </c>
      <c r="L264" t="s">
        <v>59</v>
      </c>
      <c r="M264" t="s">
        <v>51</v>
      </c>
      <c r="N264" t="s">
        <v>49</v>
      </c>
      <c r="O264">
        <v>0</v>
      </c>
      <c r="P264">
        <v>38</v>
      </c>
      <c r="Q264">
        <v>1</v>
      </c>
      <c r="R264">
        <v>1327</v>
      </c>
      <c r="S264">
        <v>2</v>
      </c>
      <c r="T264" t="s">
        <v>50</v>
      </c>
      <c r="U264">
        <v>1</v>
      </c>
      <c r="V264">
        <v>4</v>
      </c>
      <c r="W264">
        <v>39</v>
      </c>
      <c r="X264">
        <v>2</v>
      </c>
      <c r="Y264">
        <v>2</v>
      </c>
      <c r="Z264">
        <v>4</v>
      </c>
      <c r="AA264">
        <v>5249</v>
      </c>
      <c r="AB264">
        <v>19682</v>
      </c>
      <c r="AC264">
        <v>3</v>
      </c>
      <c r="AD264">
        <v>18</v>
      </c>
      <c r="AE264">
        <v>3</v>
      </c>
      <c r="AF264">
        <v>4</v>
      </c>
      <c r="AG264">
        <v>80</v>
      </c>
      <c r="AH264">
        <v>1</v>
      </c>
      <c r="AI264">
        <v>13</v>
      </c>
      <c r="AJ264">
        <v>3</v>
      </c>
      <c r="AK264">
        <v>8</v>
      </c>
      <c r="AL264">
        <v>7</v>
      </c>
      <c r="AM264">
        <v>7</v>
      </c>
      <c r="AN264">
        <v>5</v>
      </c>
      <c r="AO264" t="s">
        <v>3011</v>
      </c>
      <c r="AP264" t="s">
        <v>3012</v>
      </c>
      <c r="AQ264" t="s">
        <v>3013</v>
      </c>
      <c r="AR264" t="s">
        <v>3014</v>
      </c>
      <c r="AS264" t="s">
        <v>3023</v>
      </c>
      <c r="AT264" t="str">
        <f>IF(Hr_transformed_data[[#This Row],[Gender]]="Male",$AW$8,$AW$7)</f>
        <v>👨🏾</v>
      </c>
    </row>
    <row r="265" spans="2:46" ht="14.4" x14ac:dyDescent="0.3">
      <c r="B265" t="s">
        <v>51</v>
      </c>
      <c r="C265" t="s">
        <v>40</v>
      </c>
      <c r="D265" t="s">
        <v>64</v>
      </c>
      <c r="E265" t="s">
        <v>54</v>
      </c>
      <c r="F265" t="s">
        <v>55</v>
      </c>
      <c r="G265" t="s">
        <v>108</v>
      </c>
      <c r="H265" t="s">
        <v>341</v>
      </c>
      <c r="I265">
        <v>362</v>
      </c>
      <c r="J265" t="s">
        <v>57</v>
      </c>
      <c r="K265" t="s">
        <v>63</v>
      </c>
      <c r="L265" t="s">
        <v>48</v>
      </c>
      <c r="M265" t="s">
        <v>51</v>
      </c>
      <c r="N265" t="s">
        <v>49</v>
      </c>
      <c r="O265">
        <v>5</v>
      </c>
      <c r="P265">
        <v>32</v>
      </c>
      <c r="Q265">
        <v>1</v>
      </c>
      <c r="R265">
        <v>128</v>
      </c>
      <c r="S265">
        <v>2</v>
      </c>
      <c r="T265" t="s">
        <v>60</v>
      </c>
      <c r="U265">
        <v>1</v>
      </c>
      <c r="V265">
        <v>4</v>
      </c>
      <c r="W265">
        <v>84</v>
      </c>
      <c r="X265">
        <v>2</v>
      </c>
      <c r="Y265">
        <v>2</v>
      </c>
      <c r="Z265">
        <v>1</v>
      </c>
      <c r="AA265">
        <v>2176</v>
      </c>
      <c r="AB265">
        <v>19737</v>
      </c>
      <c r="AC265">
        <v>4</v>
      </c>
      <c r="AD265">
        <v>13</v>
      </c>
      <c r="AE265">
        <v>3</v>
      </c>
      <c r="AF265">
        <v>4</v>
      </c>
      <c r="AG265">
        <v>80</v>
      </c>
      <c r="AH265">
        <v>0</v>
      </c>
      <c r="AI265">
        <v>9</v>
      </c>
      <c r="AJ265">
        <v>3</v>
      </c>
      <c r="AK265">
        <v>6</v>
      </c>
      <c r="AL265">
        <v>2</v>
      </c>
      <c r="AM265">
        <v>0</v>
      </c>
      <c r="AN265">
        <v>4</v>
      </c>
      <c r="AO265" t="s">
        <v>3011</v>
      </c>
      <c r="AP265" t="s">
        <v>3020</v>
      </c>
      <c r="AQ265" t="s">
        <v>3022</v>
      </c>
      <c r="AR265" t="s">
        <v>3014</v>
      </c>
      <c r="AS265" t="s">
        <v>3015</v>
      </c>
      <c r="AT265" t="str">
        <f>IF(Hr_transformed_data[[#This Row],[Gender]]="Male",$AW$8,$AW$7)</f>
        <v>👨🏾</v>
      </c>
    </row>
    <row r="266" spans="2:46" ht="14.4" x14ac:dyDescent="0.3">
      <c r="B266" t="s">
        <v>51</v>
      </c>
      <c r="C266" t="s">
        <v>40</v>
      </c>
      <c r="D266" t="s">
        <v>53</v>
      </c>
      <c r="E266" t="s">
        <v>54</v>
      </c>
      <c r="F266" t="s">
        <v>43</v>
      </c>
      <c r="G266" t="s">
        <v>108</v>
      </c>
      <c r="H266" t="s">
        <v>342</v>
      </c>
      <c r="I266">
        <v>363</v>
      </c>
      <c r="J266" t="s">
        <v>46</v>
      </c>
      <c r="K266" t="s">
        <v>90</v>
      </c>
      <c r="L266" t="s">
        <v>59</v>
      </c>
      <c r="M266" t="s">
        <v>39</v>
      </c>
      <c r="N266" t="s">
        <v>49</v>
      </c>
      <c r="O266">
        <v>2</v>
      </c>
      <c r="P266">
        <v>46</v>
      </c>
      <c r="Q266">
        <v>1</v>
      </c>
      <c r="R266">
        <v>488</v>
      </c>
      <c r="S266">
        <v>2</v>
      </c>
      <c r="T266" t="s">
        <v>72</v>
      </c>
      <c r="U266">
        <v>1</v>
      </c>
      <c r="V266">
        <v>3</v>
      </c>
      <c r="W266">
        <v>75</v>
      </c>
      <c r="X266">
        <v>1</v>
      </c>
      <c r="Y266">
        <v>4</v>
      </c>
      <c r="Z266">
        <v>2</v>
      </c>
      <c r="AA266">
        <v>16872</v>
      </c>
      <c r="AB266">
        <v>14977</v>
      </c>
      <c r="AC266">
        <v>3</v>
      </c>
      <c r="AD266">
        <v>12</v>
      </c>
      <c r="AE266">
        <v>3</v>
      </c>
      <c r="AF266">
        <v>2</v>
      </c>
      <c r="AG266">
        <v>80</v>
      </c>
      <c r="AH266">
        <v>1</v>
      </c>
      <c r="AI266">
        <v>28</v>
      </c>
      <c r="AJ266">
        <v>2</v>
      </c>
      <c r="AK266">
        <v>7</v>
      </c>
      <c r="AL266">
        <v>7</v>
      </c>
      <c r="AM266">
        <v>7</v>
      </c>
      <c r="AN266">
        <v>7</v>
      </c>
      <c r="AO266" t="s">
        <v>3011</v>
      </c>
      <c r="AP266" t="s">
        <v>3017</v>
      </c>
      <c r="AQ266" t="s">
        <v>3018</v>
      </c>
      <c r="AR266" t="s">
        <v>3014</v>
      </c>
      <c r="AS266" t="s">
        <v>3028</v>
      </c>
      <c r="AT266" t="str">
        <f>IF(Hr_transformed_data[[#This Row],[Gender]]="Male",$AW$8,$AW$7)</f>
        <v>👩🏾</v>
      </c>
    </row>
    <row r="267" spans="2:46" ht="14.4" x14ac:dyDescent="0.3">
      <c r="B267" t="s">
        <v>39</v>
      </c>
      <c r="C267" t="s">
        <v>40</v>
      </c>
      <c r="D267" t="s">
        <v>64</v>
      </c>
      <c r="E267" t="s">
        <v>42</v>
      </c>
      <c r="F267" t="s">
        <v>55</v>
      </c>
      <c r="G267" t="s">
        <v>44</v>
      </c>
      <c r="H267" t="s">
        <v>343</v>
      </c>
      <c r="I267">
        <v>364</v>
      </c>
      <c r="J267" t="s">
        <v>57</v>
      </c>
      <c r="K267" t="s">
        <v>63</v>
      </c>
      <c r="L267" t="s">
        <v>48</v>
      </c>
      <c r="M267" t="s">
        <v>51</v>
      </c>
      <c r="N267" t="s">
        <v>49</v>
      </c>
      <c r="O267">
        <v>5</v>
      </c>
      <c r="P267">
        <v>28</v>
      </c>
      <c r="Q267">
        <v>0</v>
      </c>
      <c r="R267">
        <v>529</v>
      </c>
      <c r="S267">
        <v>2</v>
      </c>
      <c r="T267" t="s">
        <v>66</v>
      </c>
      <c r="U267">
        <v>1</v>
      </c>
      <c r="V267">
        <v>1</v>
      </c>
      <c r="W267">
        <v>79</v>
      </c>
      <c r="X267">
        <v>3</v>
      </c>
      <c r="Y267">
        <v>1</v>
      </c>
      <c r="Z267">
        <v>3</v>
      </c>
      <c r="AA267">
        <v>3485</v>
      </c>
      <c r="AB267">
        <v>14935</v>
      </c>
      <c r="AC267">
        <v>2</v>
      </c>
      <c r="AD267">
        <v>11</v>
      </c>
      <c r="AE267">
        <v>3</v>
      </c>
      <c r="AF267">
        <v>3</v>
      </c>
      <c r="AG267">
        <v>80</v>
      </c>
      <c r="AH267">
        <v>0</v>
      </c>
      <c r="AI267">
        <v>5</v>
      </c>
      <c r="AJ267">
        <v>1</v>
      </c>
      <c r="AK267">
        <v>0</v>
      </c>
      <c r="AL267">
        <v>0</v>
      </c>
      <c r="AM267">
        <v>0</v>
      </c>
      <c r="AN267">
        <v>0</v>
      </c>
      <c r="AO267" t="s">
        <v>3011</v>
      </c>
      <c r="AP267" t="s">
        <v>3020</v>
      </c>
      <c r="AQ267" t="s">
        <v>3019</v>
      </c>
      <c r="AR267" t="s">
        <v>3014</v>
      </c>
      <c r="AS267" t="s">
        <v>3015</v>
      </c>
      <c r="AT267" t="str">
        <f>IF(Hr_transformed_data[[#This Row],[Gender]]="Male",$AW$8,$AW$7)</f>
        <v>👨🏾</v>
      </c>
    </row>
    <row r="268" spans="2:46" ht="14.4" x14ac:dyDescent="0.3">
      <c r="B268" t="s">
        <v>51</v>
      </c>
      <c r="C268" t="s">
        <v>40</v>
      </c>
      <c r="D268" t="s">
        <v>64</v>
      </c>
      <c r="E268" t="s">
        <v>54</v>
      </c>
      <c r="F268" t="s">
        <v>43</v>
      </c>
      <c r="G268" t="s">
        <v>67</v>
      </c>
      <c r="H268" t="s">
        <v>344</v>
      </c>
      <c r="I268">
        <v>366</v>
      </c>
      <c r="J268" t="s">
        <v>57</v>
      </c>
      <c r="K268" t="s">
        <v>47</v>
      </c>
      <c r="L268" t="s">
        <v>59</v>
      </c>
      <c r="M268" t="s">
        <v>51</v>
      </c>
      <c r="N268" t="s">
        <v>49</v>
      </c>
      <c r="O268">
        <v>2</v>
      </c>
      <c r="P268">
        <v>29</v>
      </c>
      <c r="Q268">
        <v>1</v>
      </c>
      <c r="R268">
        <v>1210</v>
      </c>
      <c r="S268">
        <v>2</v>
      </c>
      <c r="T268" t="s">
        <v>72</v>
      </c>
      <c r="U268">
        <v>1</v>
      </c>
      <c r="V268">
        <v>1</v>
      </c>
      <c r="W268">
        <v>78</v>
      </c>
      <c r="X268">
        <v>2</v>
      </c>
      <c r="Y268">
        <v>2</v>
      </c>
      <c r="Z268">
        <v>2</v>
      </c>
      <c r="AA268">
        <v>6644</v>
      </c>
      <c r="AB268">
        <v>3687</v>
      </c>
      <c r="AC268">
        <v>2</v>
      </c>
      <c r="AD268">
        <v>19</v>
      </c>
      <c r="AE268">
        <v>3</v>
      </c>
      <c r="AF268">
        <v>2</v>
      </c>
      <c r="AG268">
        <v>80</v>
      </c>
      <c r="AH268">
        <v>2</v>
      </c>
      <c r="AI268">
        <v>10</v>
      </c>
      <c r="AJ268">
        <v>3</v>
      </c>
      <c r="AK268">
        <v>0</v>
      </c>
      <c r="AL268">
        <v>0</v>
      </c>
      <c r="AM268">
        <v>0</v>
      </c>
      <c r="AN268">
        <v>0</v>
      </c>
      <c r="AO268" t="s">
        <v>3011</v>
      </c>
      <c r="AP268" t="s">
        <v>3020</v>
      </c>
      <c r="AQ268" t="s">
        <v>3018</v>
      </c>
      <c r="AR268" t="s">
        <v>3014</v>
      </c>
      <c r="AS268" t="s">
        <v>3015</v>
      </c>
      <c r="AT268" t="str">
        <f>IF(Hr_transformed_data[[#This Row],[Gender]]="Male",$AW$8,$AW$7)</f>
        <v>👨🏾</v>
      </c>
    </row>
    <row r="269" spans="2:46" ht="14.4" x14ac:dyDescent="0.3">
      <c r="B269" t="s">
        <v>51</v>
      </c>
      <c r="C269" t="s">
        <v>40</v>
      </c>
      <c r="D269" t="s">
        <v>64</v>
      </c>
      <c r="E269" t="s">
        <v>54</v>
      </c>
      <c r="F269" t="s">
        <v>55</v>
      </c>
      <c r="G269" t="s">
        <v>67</v>
      </c>
      <c r="H269" t="s">
        <v>345</v>
      </c>
      <c r="I269">
        <v>367</v>
      </c>
      <c r="J269" t="s">
        <v>57</v>
      </c>
      <c r="K269" t="s">
        <v>78</v>
      </c>
      <c r="L269" t="s">
        <v>59</v>
      </c>
      <c r="M269" t="s">
        <v>51</v>
      </c>
      <c r="N269" t="s">
        <v>49</v>
      </c>
      <c r="O269">
        <v>2</v>
      </c>
      <c r="P269">
        <v>31</v>
      </c>
      <c r="Q269">
        <v>1</v>
      </c>
      <c r="R269">
        <v>1463</v>
      </c>
      <c r="S269">
        <v>23</v>
      </c>
      <c r="T269" t="s">
        <v>72</v>
      </c>
      <c r="U269">
        <v>1</v>
      </c>
      <c r="V269">
        <v>2</v>
      </c>
      <c r="W269">
        <v>64</v>
      </c>
      <c r="X269">
        <v>2</v>
      </c>
      <c r="Y269">
        <v>2</v>
      </c>
      <c r="Z269">
        <v>4</v>
      </c>
      <c r="AA269">
        <v>5582</v>
      </c>
      <c r="AB269">
        <v>14408</v>
      </c>
      <c r="AC269">
        <v>0</v>
      </c>
      <c r="AD269">
        <v>21</v>
      </c>
      <c r="AE269">
        <v>4</v>
      </c>
      <c r="AF269">
        <v>2</v>
      </c>
      <c r="AG269">
        <v>80</v>
      </c>
      <c r="AH269">
        <v>1</v>
      </c>
      <c r="AI269">
        <v>10</v>
      </c>
      <c r="AJ269">
        <v>3</v>
      </c>
      <c r="AK269">
        <v>9</v>
      </c>
      <c r="AL269">
        <v>0</v>
      </c>
      <c r="AM269">
        <v>7</v>
      </c>
      <c r="AN269">
        <v>8</v>
      </c>
      <c r="AO269" t="s">
        <v>3016</v>
      </c>
      <c r="AP269" t="s">
        <v>3020</v>
      </c>
      <c r="AQ269" t="s">
        <v>3013</v>
      </c>
      <c r="AR269" t="s">
        <v>3024</v>
      </c>
      <c r="AS269" t="s">
        <v>3015</v>
      </c>
      <c r="AT269" t="str">
        <f>IF(Hr_transformed_data[[#This Row],[Gender]]="Male",$AW$8,$AW$7)</f>
        <v>👨🏾</v>
      </c>
    </row>
    <row r="270" spans="2:46" ht="14.4" x14ac:dyDescent="0.3">
      <c r="B270" t="s">
        <v>51</v>
      </c>
      <c r="C270" t="s">
        <v>86</v>
      </c>
      <c r="D270" t="s">
        <v>64</v>
      </c>
      <c r="E270" t="s">
        <v>54</v>
      </c>
      <c r="F270" t="s">
        <v>55</v>
      </c>
      <c r="G270" t="s">
        <v>44</v>
      </c>
      <c r="H270" t="s">
        <v>346</v>
      </c>
      <c r="I270">
        <v>369</v>
      </c>
      <c r="J270" t="s">
        <v>57</v>
      </c>
      <c r="K270" t="s">
        <v>78</v>
      </c>
      <c r="L270" t="s">
        <v>74</v>
      </c>
      <c r="M270" t="s">
        <v>51</v>
      </c>
      <c r="N270" t="s">
        <v>49</v>
      </c>
      <c r="O270">
        <v>2</v>
      </c>
      <c r="P270">
        <v>25</v>
      </c>
      <c r="Q270">
        <v>1</v>
      </c>
      <c r="R270">
        <v>675</v>
      </c>
      <c r="S270">
        <v>5</v>
      </c>
      <c r="T270" t="s">
        <v>50</v>
      </c>
      <c r="U270">
        <v>1</v>
      </c>
      <c r="V270">
        <v>2</v>
      </c>
      <c r="W270">
        <v>85</v>
      </c>
      <c r="X270">
        <v>4</v>
      </c>
      <c r="Y270">
        <v>2</v>
      </c>
      <c r="Z270">
        <v>1</v>
      </c>
      <c r="AA270">
        <v>4000</v>
      </c>
      <c r="AB270">
        <v>18384</v>
      </c>
      <c r="AC270">
        <v>1</v>
      </c>
      <c r="AD270">
        <v>12</v>
      </c>
      <c r="AE270">
        <v>3</v>
      </c>
      <c r="AF270">
        <v>4</v>
      </c>
      <c r="AG270">
        <v>80</v>
      </c>
      <c r="AH270">
        <v>2</v>
      </c>
      <c r="AI270">
        <v>6</v>
      </c>
      <c r="AJ270">
        <v>3</v>
      </c>
      <c r="AK270">
        <v>6</v>
      </c>
      <c r="AL270">
        <v>3</v>
      </c>
      <c r="AM270">
        <v>1</v>
      </c>
      <c r="AN270">
        <v>5</v>
      </c>
      <c r="AO270" t="s">
        <v>3011</v>
      </c>
      <c r="AP270" t="s">
        <v>3026</v>
      </c>
      <c r="AQ270" t="s">
        <v>3022</v>
      </c>
      <c r="AR270" t="s">
        <v>3014</v>
      </c>
      <c r="AS270" t="s">
        <v>3015</v>
      </c>
      <c r="AT270" t="str">
        <f>IF(Hr_transformed_data[[#This Row],[Gender]]="Male",$AW$8,$AW$7)</f>
        <v>👨🏾</v>
      </c>
    </row>
    <row r="271" spans="2:46" ht="14.4" x14ac:dyDescent="0.3">
      <c r="B271" t="s">
        <v>51</v>
      </c>
      <c r="C271" t="s">
        <v>40</v>
      </c>
      <c r="D271" t="s">
        <v>53</v>
      </c>
      <c r="E271" t="s">
        <v>54</v>
      </c>
      <c r="F271" t="s">
        <v>55</v>
      </c>
      <c r="G271" t="s">
        <v>67</v>
      </c>
      <c r="H271" t="s">
        <v>347</v>
      </c>
      <c r="I271">
        <v>372</v>
      </c>
      <c r="J271" t="s">
        <v>57</v>
      </c>
      <c r="K271" t="s">
        <v>78</v>
      </c>
      <c r="L271" t="s">
        <v>59</v>
      </c>
      <c r="M271" t="s">
        <v>39</v>
      </c>
      <c r="N271" t="s">
        <v>49</v>
      </c>
      <c r="O271">
        <v>2</v>
      </c>
      <c r="P271">
        <v>45</v>
      </c>
      <c r="Q271">
        <v>1</v>
      </c>
      <c r="R271">
        <v>1385</v>
      </c>
      <c r="S271">
        <v>20</v>
      </c>
      <c r="T271" t="s">
        <v>50</v>
      </c>
      <c r="U271">
        <v>1</v>
      </c>
      <c r="V271">
        <v>3</v>
      </c>
      <c r="W271">
        <v>79</v>
      </c>
      <c r="X271">
        <v>3</v>
      </c>
      <c r="Y271">
        <v>4</v>
      </c>
      <c r="Z271">
        <v>4</v>
      </c>
      <c r="AA271">
        <v>13496</v>
      </c>
      <c r="AB271">
        <v>7501</v>
      </c>
      <c r="AC271">
        <v>0</v>
      </c>
      <c r="AD271">
        <v>14</v>
      </c>
      <c r="AE271">
        <v>3</v>
      </c>
      <c r="AF271">
        <v>2</v>
      </c>
      <c r="AG271">
        <v>80</v>
      </c>
      <c r="AH271">
        <v>0</v>
      </c>
      <c r="AI271">
        <v>21</v>
      </c>
      <c r="AJ271">
        <v>3</v>
      </c>
      <c r="AK271">
        <v>20</v>
      </c>
      <c r="AL271">
        <v>7</v>
      </c>
      <c r="AM271">
        <v>4</v>
      </c>
      <c r="AN271">
        <v>10</v>
      </c>
      <c r="AO271" t="s">
        <v>3011</v>
      </c>
      <c r="AP271" t="s">
        <v>3012</v>
      </c>
      <c r="AQ271" t="s">
        <v>3013</v>
      </c>
      <c r="AR271" t="s">
        <v>3025</v>
      </c>
      <c r="AS271" t="s">
        <v>3028</v>
      </c>
      <c r="AT271" t="str">
        <f>IF(Hr_transformed_data[[#This Row],[Gender]]="Male",$AW$8,$AW$7)</f>
        <v>👨🏾</v>
      </c>
    </row>
    <row r="272" spans="2:46" ht="14.4" x14ac:dyDescent="0.3">
      <c r="B272" t="s">
        <v>51</v>
      </c>
      <c r="C272" t="s">
        <v>40</v>
      </c>
      <c r="D272" t="s">
        <v>41</v>
      </c>
      <c r="E272" t="s">
        <v>54</v>
      </c>
      <c r="F272" t="s">
        <v>55</v>
      </c>
      <c r="G272" t="s">
        <v>44</v>
      </c>
      <c r="H272" t="s">
        <v>348</v>
      </c>
      <c r="I272">
        <v>373</v>
      </c>
      <c r="J272" t="s">
        <v>57</v>
      </c>
      <c r="K272" t="s">
        <v>63</v>
      </c>
      <c r="L272" t="s">
        <v>59</v>
      </c>
      <c r="M272" t="s">
        <v>51</v>
      </c>
      <c r="N272" t="s">
        <v>49</v>
      </c>
      <c r="O272">
        <v>4</v>
      </c>
      <c r="P272">
        <v>36</v>
      </c>
      <c r="Q272">
        <v>1</v>
      </c>
      <c r="R272">
        <v>1403</v>
      </c>
      <c r="S272">
        <v>6</v>
      </c>
      <c r="T272" t="s">
        <v>72</v>
      </c>
      <c r="U272">
        <v>1</v>
      </c>
      <c r="V272">
        <v>4</v>
      </c>
      <c r="W272">
        <v>47</v>
      </c>
      <c r="X272">
        <v>3</v>
      </c>
      <c r="Y272">
        <v>1</v>
      </c>
      <c r="Z272">
        <v>4</v>
      </c>
      <c r="AA272">
        <v>3210</v>
      </c>
      <c r="AB272">
        <v>20251</v>
      </c>
      <c r="AC272">
        <v>0</v>
      </c>
      <c r="AD272">
        <v>11</v>
      </c>
      <c r="AE272">
        <v>3</v>
      </c>
      <c r="AF272">
        <v>3</v>
      </c>
      <c r="AG272">
        <v>80</v>
      </c>
      <c r="AH272">
        <v>1</v>
      </c>
      <c r="AI272">
        <v>16</v>
      </c>
      <c r="AJ272">
        <v>3</v>
      </c>
      <c r="AK272">
        <v>15</v>
      </c>
      <c r="AL272">
        <v>13</v>
      </c>
      <c r="AM272">
        <v>10</v>
      </c>
      <c r="AN272">
        <v>11</v>
      </c>
      <c r="AO272" t="s">
        <v>3011</v>
      </c>
      <c r="AP272" t="s">
        <v>3012</v>
      </c>
      <c r="AQ272" t="s">
        <v>3013</v>
      </c>
      <c r="AR272" t="s">
        <v>3014</v>
      </c>
      <c r="AS272" t="s">
        <v>3023</v>
      </c>
      <c r="AT272" t="str">
        <f>IF(Hr_transformed_data[[#This Row],[Gender]]="Male",$AW$8,$AW$7)</f>
        <v>👨🏾</v>
      </c>
    </row>
    <row r="273" spans="2:46" ht="14.4" x14ac:dyDescent="0.3">
      <c r="B273" t="s">
        <v>51</v>
      </c>
      <c r="C273" t="s">
        <v>40</v>
      </c>
      <c r="D273" t="s">
        <v>70</v>
      </c>
      <c r="E273" t="s">
        <v>54</v>
      </c>
      <c r="F273" t="s">
        <v>55</v>
      </c>
      <c r="G273" t="s">
        <v>67</v>
      </c>
      <c r="H273" t="s">
        <v>349</v>
      </c>
      <c r="I273">
        <v>374</v>
      </c>
      <c r="J273" t="s">
        <v>57</v>
      </c>
      <c r="K273" t="s">
        <v>90</v>
      </c>
      <c r="L273" t="s">
        <v>48</v>
      </c>
      <c r="M273" t="s">
        <v>39</v>
      </c>
      <c r="N273" t="s">
        <v>49</v>
      </c>
      <c r="O273">
        <v>2</v>
      </c>
      <c r="P273">
        <v>55</v>
      </c>
      <c r="Q273">
        <v>1</v>
      </c>
      <c r="R273">
        <v>452</v>
      </c>
      <c r="S273">
        <v>1</v>
      </c>
      <c r="T273" t="s">
        <v>72</v>
      </c>
      <c r="U273">
        <v>1</v>
      </c>
      <c r="V273">
        <v>4</v>
      </c>
      <c r="W273">
        <v>81</v>
      </c>
      <c r="X273">
        <v>3</v>
      </c>
      <c r="Y273">
        <v>5</v>
      </c>
      <c r="Z273">
        <v>1</v>
      </c>
      <c r="AA273">
        <v>19045</v>
      </c>
      <c r="AB273">
        <v>18938</v>
      </c>
      <c r="AC273">
        <v>0</v>
      </c>
      <c r="AD273">
        <v>14</v>
      </c>
      <c r="AE273">
        <v>3</v>
      </c>
      <c r="AF273">
        <v>3</v>
      </c>
      <c r="AG273">
        <v>80</v>
      </c>
      <c r="AH273">
        <v>0</v>
      </c>
      <c r="AI273">
        <v>37</v>
      </c>
      <c r="AJ273">
        <v>3</v>
      </c>
      <c r="AK273">
        <v>36</v>
      </c>
      <c r="AL273">
        <v>10</v>
      </c>
      <c r="AM273">
        <v>4</v>
      </c>
      <c r="AN273">
        <v>13</v>
      </c>
      <c r="AO273" t="s">
        <v>3011</v>
      </c>
      <c r="AP273" t="s">
        <v>3017</v>
      </c>
      <c r="AQ273" t="s">
        <v>3022</v>
      </c>
      <c r="AR273" t="s">
        <v>3014</v>
      </c>
      <c r="AS273" t="s">
        <v>3027</v>
      </c>
      <c r="AT273" t="str">
        <f>IF(Hr_transformed_data[[#This Row],[Gender]]="Male",$AW$8,$AW$7)</f>
        <v>👨🏾</v>
      </c>
    </row>
    <row r="274" spans="2:46" ht="14.4" x14ac:dyDescent="0.3">
      <c r="B274" t="s">
        <v>39</v>
      </c>
      <c r="C274" t="s">
        <v>86</v>
      </c>
      <c r="D274" t="s">
        <v>53</v>
      </c>
      <c r="E274" t="s">
        <v>42</v>
      </c>
      <c r="F274" t="s">
        <v>55</v>
      </c>
      <c r="G274" t="s">
        <v>44</v>
      </c>
      <c r="H274" t="s">
        <v>350</v>
      </c>
      <c r="I274">
        <v>376</v>
      </c>
      <c r="J274" t="s">
        <v>57</v>
      </c>
      <c r="K274" t="s">
        <v>90</v>
      </c>
      <c r="L274" t="s">
        <v>59</v>
      </c>
      <c r="M274" t="s">
        <v>39</v>
      </c>
      <c r="N274" t="s">
        <v>49</v>
      </c>
      <c r="O274">
        <v>2</v>
      </c>
      <c r="P274">
        <v>47</v>
      </c>
      <c r="Q274">
        <v>0</v>
      </c>
      <c r="R274">
        <v>666</v>
      </c>
      <c r="S274">
        <v>29</v>
      </c>
      <c r="T274" t="s">
        <v>66</v>
      </c>
      <c r="U274">
        <v>1</v>
      </c>
      <c r="V274">
        <v>1</v>
      </c>
      <c r="W274">
        <v>88</v>
      </c>
      <c r="X274">
        <v>3</v>
      </c>
      <c r="Y274">
        <v>3</v>
      </c>
      <c r="Z274">
        <v>2</v>
      </c>
      <c r="AA274">
        <v>11849</v>
      </c>
      <c r="AB274">
        <v>10268</v>
      </c>
      <c r="AC274">
        <v>1</v>
      </c>
      <c r="AD274">
        <v>12</v>
      </c>
      <c r="AE274">
        <v>3</v>
      </c>
      <c r="AF274">
        <v>4</v>
      </c>
      <c r="AG274">
        <v>80</v>
      </c>
      <c r="AH274">
        <v>1</v>
      </c>
      <c r="AI274">
        <v>10</v>
      </c>
      <c r="AJ274">
        <v>2</v>
      </c>
      <c r="AK274">
        <v>10</v>
      </c>
      <c r="AL274">
        <v>7</v>
      </c>
      <c r="AM274">
        <v>9</v>
      </c>
      <c r="AN274">
        <v>9</v>
      </c>
      <c r="AO274" t="s">
        <v>3011</v>
      </c>
      <c r="AP274" t="s">
        <v>3017</v>
      </c>
      <c r="AQ274" t="s">
        <v>3018</v>
      </c>
      <c r="AR274" t="s">
        <v>3024</v>
      </c>
      <c r="AS274" t="s">
        <v>3015</v>
      </c>
      <c r="AT274" t="str">
        <f>IF(Hr_transformed_data[[#This Row],[Gender]]="Male",$AW$8,$AW$7)</f>
        <v>👨🏾</v>
      </c>
    </row>
    <row r="275" spans="2:46" ht="14.4" x14ac:dyDescent="0.3">
      <c r="B275" t="s">
        <v>51</v>
      </c>
      <c r="C275" t="s">
        <v>40</v>
      </c>
      <c r="D275" t="s">
        <v>64</v>
      </c>
      <c r="E275" t="s">
        <v>54</v>
      </c>
      <c r="F275" t="s">
        <v>55</v>
      </c>
      <c r="G275" t="s">
        <v>67</v>
      </c>
      <c r="H275" t="s">
        <v>351</v>
      </c>
      <c r="I275">
        <v>377</v>
      </c>
      <c r="J275" t="s">
        <v>57</v>
      </c>
      <c r="K275" t="s">
        <v>58</v>
      </c>
      <c r="L275" t="s">
        <v>59</v>
      </c>
      <c r="M275" t="s">
        <v>51</v>
      </c>
      <c r="N275" t="s">
        <v>49</v>
      </c>
      <c r="O275">
        <v>3</v>
      </c>
      <c r="P275">
        <v>28</v>
      </c>
      <c r="Q275">
        <v>1</v>
      </c>
      <c r="R275">
        <v>1158</v>
      </c>
      <c r="S275">
        <v>9</v>
      </c>
      <c r="T275" t="s">
        <v>72</v>
      </c>
      <c r="U275">
        <v>1</v>
      </c>
      <c r="V275">
        <v>4</v>
      </c>
      <c r="W275">
        <v>94</v>
      </c>
      <c r="X275">
        <v>3</v>
      </c>
      <c r="Y275">
        <v>1</v>
      </c>
      <c r="Z275">
        <v>4</v>
      </c>
      <c r="AA275">
        <v>2070</v>
      </c>
      <c r="AB275">
        <v>2613</v>
      </c>
      <c r="AC275">
        <v>1</v>
      </c>
      <c r="AD275">
        <v>23</v>
      </c>
      <c r="AE275">
        <v>4</v>
      </c>
      <c r="AF275">
        <v>4</v>
      </c>
      <c r="AG275">
        <v>80</v>
      </c>
      <c r="AH275">
        <v>1</v>
      </c>
      <c r="AI275">
        <v>5</v>
      </c>
      <c r="AJ275">
        <v>2</v>
      </c>
      <c r="AK275">
        <v>5</v>
      </c>
      <c r="AL275">
        <v>2</v>
      </c>
      <c r="AM275">
        <v>0</v>
      </c>
      <c r="AN275">
        <v>4</v>
      </c>
      <c r="AO275" t="s">
        <v>3016</v>
      </c>
      <c r="AP275" t="s">
        <v>3020</v>
      </c>
      <c r="AQ275" t="s">
        <v>3013</v>
      </c>
      <c r="AR275" t="s">
        <v>3014</v>
      </c>
      <c r="AS275" t="s">
        <v>3015</v>
      </c>
      <c r="AT275" t="str">
        <f>IF(Hr_transformed_data[[#This Row],[Gender]]="Male",$AW$8,$AW$7)</f>
        <v>👨🏾</v>
      </c>
    </row>
    <row r="276" spans="2:46" ht="14.4" x14ac:dyDescent="0.3">
      <c r="B276" t="s">
        <v>51</v>
      </c>
      <c r="C276" t="s">
        <v>40</v>
      </c>
      <c r="D276" t="s">
        <v>41</v>
      </c>
      <c r="E276" t="s">
        <v>54</v>
      </c>
      <c r="F276" t="s">
        <v>43</v>
      </c>
      <c r="G276" t="s">
        <v>67</v>
      </c>
      <c r="H276" t="s">
        <v>352</v>
      </c>
      <c r="I276">
        <v>378</v>
      </c>
      <c r="J276" t="s">
        <v>57</v>
      </c>
      <c r="K276" t="s">
        <v>47</v>
      </c>
      <c r="L276" t="s">
        <v>59</v>
      </c>
      <c r="M276" t="s">
        <v>51</v>
      </c>
      <c r="N276" t="s">
        <v>49</v>
      </c>
      <c r="O276">
        <v>5</v>
      </c>
      <c r="P276">
        <v>37</v>
      </c>
      <c r="Q276">
        <v>1</v>
      </c>
      <c r="R276">
        <v>228</v>
      </c>
      <c r="S276">
        <v>6</v>
      </c>
      <c r="T276" t="s">
        <v>66</v>
      </c>
      <c r="U276">
        <v>1</v>
      </c>
      <c r="V276">
        <v>3</v>
      </c>
      <c r="W276">
        <v>98</v>
      </c>
      <c r="X276">
        <v>3</v>
      </c>
      <c r="Y276">
        <v>2</v>
      </c>
      <c r="Z276">
        <v>4</v>
      </c>
      <c r="AA276">
        <v>6502</v>
      </c>
      <c r="AB276">
        <v>22825</v>
      </c>
      <c r="AC276">
        <v>4</v>
      </c>
      <c r="AD276">
        <v>14</v>
      </c>
      <c r="AE276">
        <v>3</v>
      </c>
      <c r="AF276">
        <v>2</v>
      </c>
      <c r="AG276">
        <v>80</v>
      </c>
      <c r="AH276">
        <v>1</v>
      </c>
      <c r="AI276">
        <v>7</v>
      </c>
      <c r="AJ276">
        <v>4</v>
      </c>
      <c r="AK276">
        <v>5</v>
      </c>
      <c r="AL276">
        <v>4</v>
      </c>
      <c r="AM276">
        <v>0</v>
      </c>
      <c r="AN276">
        <v>1</v>
      </c>
      <c r="AO276" t="s">
        <v>3011</v>
      </c>
      <c r="AP276" t="s">
        <v>3012</v>
      </c>
      <c r="AQ276" t="s">
        <v>3013</v>
      </c>
      <c r="AR276" t="s">
        <v>3014</v>
      </c>
      <c r="AS276" t="s">
        <v>3015</v>
      </c>
      <c r="AT276" t="str">
        <f>IF(Hr_transformed_data[[#This Row],[Gender]]="Male",$AW$8,$AW$7)</f>
        <v>👨🏾</v>
      </c>
    </row>
    <row r="277" spans="2:46" ht="14.4" x14ac:dyDescent="0.3">
      <c r="B277" t="s">
        <v>51</v>
      </c>
      <c r="C277" t="s">
        <v>40</v>
      </c>
      <c r="D277" t="s">
        <v>87</v>
      </c>
      <c r="E277" t="s">
        <v>54</v>
      </c>
      <c r="F277" t="s">
        <v>55</v>
      </c>
      <c r="G277" t="s">
        <v>67</v>
      </c>
      <c r="H277" t="s">
        <v>353</v>
      </c>
      <c r="I277">
        <v>379</v>
      </c>
      <c r="J277" t="s">
        <v>57</v>
      </c>
      <c r="K277" t="s">
        <v>58</v>
      </c>
      <c r="L277" t="s">
        <v>48</v>
      </c>
      <c r="M277" t="s">
        <v>51</v>
      </c>
      <c r="N277" t="s">
        <v>49</v>
      </c>
      <c r="O277">
        <v>4</v>
      </c>
      <c r="P277">
        <v>21</v>
      </c>
      <c r="Q277">
        <v>1</v>
      </c>
      <c r="R277">
        <v>996</v>
      </c>
      <c r="S277">
        <v>3</v>
      </c>
      <c r="T277" t="s">
        <v>50</v>
      </c>
      <c r="U277">
        <v>1</v>
      </c>
      <c r="V277">
        <v>4</v>
      </c>
      <c r="W277">
        <v>100</v>
      </c>
      <c r="X277">
        <v>2</v>
      </c>
      <c r="Y277">
        <v>1</v>
      </c>
      <c r="Z277">
        <v>3</v>
      </c>
      <c r="AA277">
        <v>3230</v>
      </c>
      <c r="AB277">
        <v>10531</v>
      </c>
      <c r="AC277">
        <v>1</v>
      </c>
      <c r="AD277">
        <v>17</v>
      </c>
      <c r="AE277">
        <v>3</v>
      </c>
      <c r="AF277">
        <v>1</v>
      </c>
      <c r="AG277">
        <v>80</v>
      </c>
      <c r="AH277">
        <v>0</v>
      </c>
      <c r="AI277">
        <v>3</v>
      </c>
      <c r="AJ277">
        <v>4</v>
      </c>
      <c r="AK277">
        <v>3</v>
      </c>
      <c r="AL277">
        <v>2</v>
      </c>
      <c r="AM277">
        <v>1</v>
      </c>
      <c r="AN277">
        <v>0</v>
      </c>
      <c r="AO277" t="s">
        <v>3011</v>
      </c>
      <c r="AP277" t="s">
        <v>3026</v>
      </c>
      <c r="AQ277" t="s">
        <v>3019</v>
      </c>
      <c r="AR277" t="s">
        <v>3014</v>
      </c>
      <c r="AS277" t="s">
        <v>3015</v>
      </c>
      <c r="AT277" t="str">
        <f>IF(Hr_transformed_data[[#This Row],[Gender]]="Male",$AW$8,$AW$7)</f>
        <v>👨🏾</v>
      </c>
    </row>
    <row r="278" spans="2:46" ht="14.4" x14ac:dyDescent="0.3">
      <c r="B278" t="s">
        <v>51</v>
      </c>
      <c r="C278" t="s">
        <v>86</v>
      </c>
      <c r="D278" t="s">
        <v>41</v>
      </c>
      <c r="E278" t="s">
        <v>54</v>
      </c>
      <c r="F278" t="s">
        <v>55</v>
      </c>
      <c r="G278" t="s">
        <v>67</v>
      </c>
      <c r="H278" t="s">
        <v>354</v>
      </c>
      <c r="I278">
        <v>380</v>
      </c>
      <c r="J278" t="s">
        <v>46</v>
      </c>
      <c r="K278" t="s">
        <v>96</v>
      </c>
      <c r="L278" t="s">
        <v>74</v>
      </c>
      <c r="M278" t="s">
        <v>39</v>
      </c>
      <c r="N278" t="s">
        <v>49</v>
      </c>
      <c r="O278">
        <v>2</v>
      </c>
      <c r="P278">
        <v>37</v>
      </c>
      <c r="Q278">
        <v>1</v>
      </c>
      <c r="R278">
        <v>728</v>
      </c>
      <c r="S278">
        <v>1</v>
      </c>
      <c r="T278" t="s">
        <v>66</v>
      </c>
      <c r="U278">
        <v>1</v>
      </c>
      <c r="V278">
        <v>1</v>
      </c>
      <c r="W278">
        <v>80</v>
      </c>
      <c r="X278">
        <v>3</v>
      </c>
      <c r="Y278">
        <v>3</v>
      </c>
      <c r="Z278">
        <v>4</v>
      </c>
      <c r="AA278">
        <v>13603</v>
      </c>
      <c r="AB278">
        <v>11677</v>
      </c>
      <c r="AC278">
        <v>2</v>
      </c>
      <c r="AD278">
        <v>18</v>
      </c>
      <c r="AE278">
        <v>3</v>
      </c>
      <c r="AF278">
        <v>1</v>
      </c>
      <c r="AG278">
        <v>80</v>
      </c>
      <c r="AH278">
        <v>2</v>
      </c>
      <c r="AI278">
        <v>15</v>
      </c>
      <c r="AJ278">
        <v>3</v>
      </c>
      <c r="AK278">
        <v>5</v>
      </c>
      <c r="AL278">
        <v>2</v>
      </c>
      <c r="AM278">
        <v>0</v>
      </c>
      <c r="AN278">
        <v>2</v>
      </c>
      <c r="AO278" t="s">
        <v>3011</v>
      </c>
      <c r="AP278" t="s">
        <v>3012</v>
      </c>
      <c r="AQ278" t="s">
        <v>3013</v>
      </c>
      <c r="AR278" t="s">
        <v>3014</v>
      </c>
      <c r="AS278" t="s">
        <v>3023</v>
      </c>
      <c r="AT278" t="str">
        <f>IF(Hr_transformed_data[[#This Row],[Gender]]="Male",$AW$8,$AW$7)</f>
        <v>👩🏾</v>
      </c>
    </row>
    <row r="279" spans="2:46" ht="14.4" x14ac:dyDescent="0.3">
      <c r="B279" t="s">
        <v>51</v>
      </c>
      <c r="C279" t="s">
        <v>40</v>
      </c>
      <c r="D279" t="s">
        <v>41</v>
      </c>
      <c r="E279" t="s">
        <v>54</v>
      </c>
      <c r="F279" t="s">
        <v>55</v>
      </c>
      <c r="G279" t="s">
        <v>44</v>
      </c>
      <c r="H279" t="s">
        <v>355</v>
      </c>
      <c r="I279">
        <v>381</v>
      </c>
      <c r="J279" t="s">
        <v>46</v>
      </c>
      <c r="K279" t="s">
        <v>90</v>
      </c>
      <c r="L279" t="s">
        <v>74</v>
      </c>
      <c r="M279" t="s">
        <v>51</v>
      </c>
      <c r="N279" t="s">
        <v>49</v>
      </c>
      <c r="O279">
        <v>6</v>
      </c>
      <c r="P279">
        <v>35</v>
      </c>
      <c r="Q279">
        <v>1</v>
      </c>
      <c r="R279">
        <v>1315</v>
      </c>
      <c r="S279">
        <v>22</v>
      </c>
      <c r="T279" t="s">
        <v>72</v>
      </c>
      <c r="U279">
        <v>1</v>
      </c>
      <c r="V279">
        <v>2</v>
      </c>
      <c r="W279">
        <v>71</v>
      </c>
      <c r="X279">
        <v>4</v>
      </c>
      <c r="Y279">
        <v>3</v>
      </c>
      <c r="Z279">
        <v>2</v>
      </c>
      <c r="AA279">
        <v>11996</v>
      </c>
      <c r="AB279">
        <v>19100</v>
      </c>
      <c r="AC279">
        <v>7</v>
      </c>
      <c r="AD279">
        <v>18</v>
      </c>
      <c r="AE279">
        <v>3</v>
      </c>
      <c r="AF279">
        <v>2</v>
      </c>
      <c r="AG279">
        <v>80</v>
      </c>
      <c r="AH279">
        <v>1</v>
      </c>
      <c r="AI279">
        <v>10</v>
      </c>
      <c r="AJ279">
        <v>2</v>
      </c>
      <c r="AK279">
        <v>7</v>
      </c>
      <c r="AL279">
        <v>7</v>
      </c>
      <c r="AM279">
        <v>6</v>
      </c>
      <c r="AN279">
        <v>2</v>
      </c>
      <c r="AO279" t="s">
        <v>3011</v>
      </c>
      <c r="AP279" t="s">
        <v>3020</v>
      </c>
      <c r="AQ279" t="s">
        <v>3018</v>
      </c>
      <c r="AR279" t="s">
        <v>3024</v>
      </c>
      <c r="AS279" t="s">
        <v>3015</v>
      </c>
      <c r="AT279" t="str">
        <f>IF(Hr_transformed_data[[#This Row],[Gender]]="Male",$AW$8,$AW$7)</f>
        <v>👩🏾</v>
      </c>
    </row>
    <row r="280" spans="2:46" ht="14.4" x14ac:dyDescent="0.3">
      <c r="B280" t="s">
        <v>51</v>
      </c>
      <c r="C280" t="s">
        <v>40</v>
      </c>
      <c r="D280" t="s">
        <v>41</v>
      </c>
      <c r="E280" t="s">
        <v>54</v>
      </c>
      <c r="F280" t="s">
        <v>43</v>
      </c>
      <c r="G280" t="s">
        <v>67</v>
      </c>
      <c r="H280" t="s">
        <v>356</v>
      </c>
      <c r="I280">
        <v>382</v>
      </c>
      <c r="J280" t="s">
        <v>46</v>
      </c>
      <c r="K280" t="s">
        <v>47</v>
      </c>
      <c r="L280" t="s">
        <v>74</v>
      </c>
      <c r="M280" t="s">
        <v>39</v>
      </c>
      <c r="N280" t="s">
        <v>49</v>
      </c>
      <c r="O280">
        <v>3</v>
      </c>
      <c r="P280">
        <v>38</v>
      </c>
      <c r="Q280">
        <v>1</v>
      </c>
      <c r="R280">
        <v>322</v>
      </c>
      <c r="S280">
        <v>7</v>
      </c>
      <c r="T280" t="s">
        <v>50</v>
      </c>
      <c r="U280">
        <v>1</v>
      </c>
      <c r="V280">
        <v>1</v>
      </c>
      <c r="W280">
        <v>44</v>
      </c>
      <c r="X280">
        <v>4</v>
      </c>
      <c r="Y280">
        <v>2</v>
      </c>
      <c r="Z280">
        <v>1</v>
      </c>
      <c r="AA280">
        <v>5605</v>
      </c>
      <c r="AB280">
        <v>19191</v>
      </c>
      <c r="AC280">
        <v>1</v>
      </c>
      <c r="AD280">
        <v>24</v>
      </c>
      <c r="AE280">
        <v>4</v>
      </c>
      <c r="AF280">
        <v>3</v>
      </c>
      <c r="AG280">
        <v>80</v>
      </c>
      <c r="AH280">
        <v>1</v>
      </c>
      <c r="AI280">
        <v>8</v>
      </c>
      <c r="AJ280">
        <v>3</v>
      </c>
      <c r="AK280">
        <v>8</v>
      </c>
      <c r="AL280">
        <v>0</v>
      </c>
      <c r="AM280">
        <v>7</v>
      </c>
      <c r="AN280">
        <v>7</v>
      </c>
      <c r="AO280" t="s">
        <v>3016</v>
      </c>
      <c r="AP280" t="s">
        <v>3012</v>
      </c>
      <c r="AQ280" t="s">
        <v>3022</v>
      </c>
      <c r="AR280" t="s">
        <v>3014</v>
      </c>
      <c r="AS280" t="s">
        <v>3015</v>
      </c>
      <c r="AT280" t="str">
        <f>IF(Hr_transformed_data[[#This Row],[Gender]]="Male",$AW$8,$AW$7)</f>
        <v>👩🏾</v>
      </c>
    </row>
    <row r="281" spans="2:46" ht="14.4" x14ac:dyDescent="0.3">
      <c r="B281" t="s">
        <v>51</v>
      </c>
      <c r="C281" t="s">
        <v>52</v>
      </c>
      <c r="D281" t="s">
        <v>64</v>
      </c>
      <c r="E281" t="s">
        <v>54</v>
      </c>
      <c r="F281" t="s">
        <v>55</v>
      </c>
      <c r="G281" t="s">
        <v>44</v>
      </c>
      <c r="H281" t="s">
        <v>357</v>
      </c>
      <c r="I281">
        <v>384</v>
      </c>
      <c r="J281" t="s">
        <v>46</v>
      </c>
      <c r="K281" t="s">
        <v>76</v>
      </c>
      <c r="L281" t="s">
        <v>74</v>
      </c>
      <c r="M281" t="s">
        <v>51</v>
      </c>
      <c r="N281" t="s">
        <v>49</v>
      </c>
      <c r="O281">
        <v>6</v>
      </c>
      <c r="P281">
        <v>26</v>
      </c>
      <c r="Q281">
        <v>1</v>
      </c>
      <c r="R281">
        <v>1479</v>
      </c>
      <c r="S281">
        <v>1</v>
      </c>
      <c r="T281" t="s">
        <v>72</v>
      </c>
      <c r="U281">
        <v>1</v>
      </c>
      <c r="V281">
        <v>3</v>
      </c>
      <c r="W281">
        <v>84</v>
      </c>
      <c r="X281">
        <v>3</v>
      </c>
      <c r="Y281">
        <v>2</v>
      </c>
      <c r="Z281">
        <v>2</v>
      </c>
      <c r="AA281">
        <v>6397</v>
      </c>
      <c r="AB281">
        <v>26767</v>
      </c>
      <c r="AC281">
        <v>1</v>
      </c>
      <c r="AD281">
        <v>20</v>
      </c>
      <c r="AE281">
        <v>4</v>
      </c>
      <c r="AF281">
        <v>1</v>
      </c>
      <c r="AG281">
        <v>80</v>
      </c>
      <c r="AH281">
        <v>1</v>
      </c>
      <c r="AI281">
        <v>6</v>
      </c>
      <c r="AJ281">
        <v>1</v>
      </c>
      <c r="AK281">
        <v>6</v>
      </c>
      <c r="AL281">
        <v>5</v>
      </c>
      <c r="AM281">
        <v>1</v>
      </c>
      <c r="AN281">
        <v>4</v>
      </c>
      <c r="AO281" t="s">
        <v>3016</v>
      </c>
      <c r="AP281" t="s">
        <v>3020</v>
      </c>
      <c r="AQ281" t="s">
        <v>3018</v>
      </c>
      <c r="AR281" t="s">
        <v>3014</v>
      </c>
      <c r="AS281" t="s">
        <v>3015</v>
      </c>
      <c r="AT281" t="str">
        <f>IF(Hr_transformed_data[[#This Row],[Gender]]="Male",$AW$8,$AW$7)</f>
        <v>👩🏾</v>
      </c>
    </row>
    <row r="282" spans="2:46" ht="14.4" x14ac:dyDescent="0.3">
      <c r="B282" t="s">
        <v>51</v>
      </c>
      <c r="C282" t="s">
        <v>40</v>
      </c>
      <c r="D282" t="s">
        <v>53</v>
      </c>
      <c r="E282" t="s">
        <v>54</v>
      </c>
      <c r="F282" t="s">
        <v>55</v>
      </c>
      <c r="G282" t="s">
        <v>44</v>
      </c>
      <c r="H282" t="s">
        <v>358</v>
      </c>
      <c r="I282">
        <v>385</v>
      </c>
      <c r="J282" t="s">
        <v>57</v>
      </c>
      <c r="K282" t="s">
        <v>96</v>
      </c>
      <c r="L282" t="s">
        <v>74</v>
      </c>
      <c r="M282" t="s">
        <v>51</v>
      </c>
      <c r="N282" t="s">
        <v>49</v>
      </c>
      <c r="O282">
        <v>4</v>
      </c>
      <c r="P282">
        <v>50</v>
      </c>
      <c r="Q282">
        <v>1</v>
      </c>
      <c r="R282">
        <v>797</v>
      </c>
      <c r="S282">
        <v>4</v>
      </c>
      <c r="T282" t="s">
        <v>60</v>
      </c>
      <c r="U282">
        <v>1</v>
      </c>
      <c r="V282">
        <v>1</v>
      </c>
      <c r="W282">
        <v>96</v>
      </c>
      <c r="X282">
        <v>3</v>
      </c>
      <c r="Y282">
        <v>5</v>
      </c>
      <c r="Z282">
        <v>2</v>
      </c>
      <c r="AA282">
        <v>19144</v>
      </c>
      <c r="AB282">
        <v>15815</v>
      </c>
      <c r="AC282">
        <v>3</v>
      </c>
      <c r="AD282">
        <v>14</v>
      </c>
      <c r="AE282">
        <v>3</v>
      </c>
      <c r="AF282">
        <v>1</v>
      </c>
      <c r="AG282">
        <v>80</v>
      </c>
      <c r="AH282">
        <v>2</v>
      </c>
      <c r="AI282">
        <v>28</v>
      </c>
      <c r="AJ282">
        <v>2</v>
      </c>
      <c r="AK282">
        <v>10</v>
      </c>
      <c r="AL282">
        <v>4</v>
      </c>
      <c r="AM282">
        <v>1</v>
      </c>
      <c r="AN282">
        <v>6</v>
      </c>
      <c r="AO282" t="s">
        <v>3011</v>
      </c>
      <c r="AP282" t="s">
        <v>3017</v>
      </c>
      <c r="AQ282" t="s">
        <v>3018</v>
      </c>
      <c r="AR282" t="s">
        <v>3014</v>
      </c>
      <c r="AS282" t="s">
        <v>3028</v>
      </c>
      <c r="AT282" t="str">
        <f>IF(Hr_transformed_data[[#This Row],[Gender]]="Male",$AW$8,$AW$7)</f>
        <v>👨🏾</v>
      </c>
    </row>
    <row r="283" spans="2:46" ht="14.4" x14ac:dyDescent="0.3">
      <c r="B283" t="s">
        <v>51</v>
      </c>
      <c r="C283" t="s">
        <v>40</v>
      </c>
      <c r="D283" t="s">
        <v>53</v>
      </c>
      <c r="E283" t="s">
        <v>54</v>
      </c>
      <c r="F283" t="s">
        <v>55</v>
      </c>
      <c r="G283" t="s">
        <v>67</v>
      </c>
      <c r="H283" t="s">
        <v>359</v>
      </c>
      <c r="I283">
        <v>386</v>
      </c>
      <c r="J283" t="s">
        <v>57</v>
      </c>
      <c r="K283" t="s">
        <v>96</v>
      </c>
      <c r="L283" t="s">
        <v>59</v>
      </c>
      <c r="M283" t="s">
        <v>39</v>
      </c>
      <c r="N283" t="s">
        <v>49</v>
      </c>
      <c r="O283">
        <v>5</v>
      </c>
      <c r="P283">
        <v>53</v>
      </c>
      <c r="Q283">
        <v>1</v>
      </c>
      <c r="R283">
        <v>1070</v>
      </c>
      <c r="S283">
        <v>3</v>
      </c>
      <c r="T283" t="s">
        <v>66</v>
      </c>
      <c r="U283">
        <v>1</v>
      </c>
      <c r="V283">
        <v>3</v>
      </c>
      <c r="W283">
        <v>45</v>
      </c>
      <c r="X283">
        <v>3</v>
      </c>
      <c r="Y283">
        <v>4</v>
      </c>
      <c r="Z283">
        <v>3</v>
      </c>
      <c r="AA283">
        <v>17584</v>
      </c>
      <c r="AB283">
        <v>21016</v>
      </c>
      <c r="AC283">
        <v>3</v>
      </c>
      <c r="AD283">
        <v>16</v>
      </c>
      <c r="AE283">
        <v>3</v>
      </c>
      <c r="AF283">
        <v>4</v>
      </c>
      <c r="AG283">
        <v>80</v>
      </c>
      <c r="AH283">
        <v>3</v>
      </c>
      <c r="AI283">
        <v>21</v>
      </c>
      <c r="AJ283">
        <v>2</v>
      </c>
      <c r="AK283">
        <v>5</v>
      </c>
      <c r="AL283">
        <v>3</v>
      </c>
      <c r="AM283">
        <v>1</v>
      </c>
      <c r="AN283">
        <v>3</v>
      </c>
      <c r="AO283" t="s">
        <v>3011</v>
      </c>
      <c r="AP283" t="s">
        <v>3017</v>
      </c>
      <c r="AQ283" t="s">
        <v>3019</v>
      </c>
      <c r="AR283" t="s">
        <v>3014</v>
      </c>
      <c r="AS283" t="s">
        <v>3028</v>
      </c>
      <c r="AT283" t="str">
        <f>IF(Hr_transformed_data[[#This Row],[Gender]]="Male",$AW$8,$AW$7)</f>
        <v>👨🏾</v>
      </c>
    </row>
    <row r="284" spans="2:46" ht="14.4" x14ac:dyDescent="0.3">
      <c r="B284" t="s">
        <v>51</v>
      </c>
      <c r="C284" t="s">
        <v>40</v>
      </c>
      <c r="D284" t="s">
        <v>41</v>
      </c>
      <c r="E284" t="s">
        <v>54</v>
      </c>
      <c r="F284" t="s">
        <v>43</v>
      </c>
      <c r="G284" t="s">
        <v>44</v>
      </c>
      <c r="H284" t="s">
        <v>360</v>
      </c>
      <c r="I284">
        <v>387</v>
      </c>
      <c r="J284" t="s">
        <v>57</v>
      </c>
      <c r="K284" t="s">
        <v>47</v>
      </c>
      <c r="L284" t="s">
        <v>59</v>
      </c>
      <c r="M284" t="s">
        <v>51</v>
      </c>
      <c r="N284" t="s">
        <v>49</v>
      </c>
      <c r="O284">
        <v>3</v>
      </c>
      <c r="P284">
        <v>42</v>
      </c>
      <c r="Q284">
        <v>1</v>
      </c>
      <c r="R284">
        <v>635</v>
      </c>
      <c r="S284">
        <v>1</v>
      </c>
      <c r="T284" t="s">
        <v>60</v>
      </c>
      <c r="U284">
        <v>1</v>
      </c>
      <c r="V284">
        <v>2</v>
      </c>
      <c r="W284">
        <v>99</v>
      </c>
      <c r="X284">
        <v>3</v>
      </c>
      <c r="Y284">
        <v>2</v>
      </c>
      <c r="Z284">
        <v>3</v>
      </c>
      <c r="AA284">
        <v>4907</v>
      </c>
      <c r="AB284">
        <v>24532</v>
      </c>
      <c r="AC284">
        <v>1</v>
      </c>
      <c r="AD284">
        <v>25</v>
      </c>
      <c r="AE284">
        <v>4</v>
      </c>
      <c r="AF284">
        <v>3</v>
      </c>
      <c r="AG284">
        <v>80</v>
      </c>
      <c r="AH284">
        <v>0</v>
      </c>
      <c r="AI284">
        <v>20</v>
      </c>
      <c r="AJ284">
        <v>3</v>
      </c>
      <c r="AK284">
        <v>20</v>
      </c>
      <c r="AL284">
        <v>16</v>
      </c>
      <c r="AM284">
        <v>11</v>
      </c>
      <c r="AN284">
        <v>6</v>
      </c>
      <c r="AO284" t="s">
        <v>3016</v>
      </c>
      <c r="AP284" t="s">
        <v>3012</v>
      </c>
      <c r="AQ284" t="s">
        <v>3019</v>
      </c>
      <c r="AR284" t="s">
        <v>3014</v>
      </c>
      <c r="AS284" t="s">
        <v>3023</v>
      </c>
      <c r="AT284" t="str">
        <f>IF(Hr_transformed_data[[#This Row],[Gender]]="Male",$AW$8,$AW$7)</f>
        <v>👨🏾</v>
      </c>
    </row>
    <row r="285" spans="2:46" ht="14.4" x14ac:dyDescent="0.3">
      <c r="B285" t="s">
        <v>51</v>
      </c>
      <c r="C285" t="s">
        <v>52</v>
      </c>
      <c r="D285" t="s">
        <v>64</v>
      </c>
      <c r="E285" t="s">
        <v>54</v>
      </c>
      <c r="F285" t="s">
        <v>43</v>
      </c>
      <c r="G285" t="s">
        <v>44</v>
      </c>
      <c r="H285" t="s">
        <v>361</v>
      </c>
      <c r="I285">
        <v>388</v>
      </c>
      <c r="J285" t="s">
        <v>57</v>
      </c>
      <c r="K285" t="s">
        <v>47</v>
      </c>
      <c r="L285" t="s">
        <v>48</v>
      </c>
      <c r="M285" t="s">
        <v>51</v>
      </c>
      <c r="N285" t="s">
        <v>49</v>
      </c>
      <c r="O285">
        <v>3</v>
      </c>
      <c r="P285">
        <v>29</v>
      </c>
      <c r="Q285">
        <v>1</v>
      </c>
      <c r="R285">
        <v>442</v>
      </c>
      <c r="S285">
        <v>2</v>
      </c>
      <c r="T285" t="s">
        <v>50</v>
      </c>
      <c r="U285">
        <v>1</v>
      </c>
      <c r="V285">
        <v>2</v>
      </c>
      <c r="W285">
        <v>44</v>
      </c>
      <c r="X285">
        <v>3</v>
      </c>
      <c r="Y285">
        <v>2</v>
      </c>
      <c r="Z285">
        <v>4</v>
      </c>
      <c r="AA285">
        <v>4554</v>
      </c>
      <c r="AB285">
        <v>20260</v>
      </c>
      <c r="AC285">
        <v>1</v>
      </c>
      <c r="AD285">
        <v>18</v>
      </c>
      <c r="AE285">
        <v>3</v>
      </c>
      <c r="AF285">
        <v>1</v>
      </c>
      <c r="AG285">
        <v>80</v>
      </c>
      <c r="AH285">
        <v>0</v>
      </c>
      <c r="AI285">
        <v>10</v>
      </c>
      <c r="AJ285">
        <v>2</v>
      </c>
      <c r="AK285">
        <v>10</v>
      </c>
      <c r="AL285">
        <v>7</v>
      </c>
      <c r="AM285">
        <v>0</v>
      </c>
      <c r="AN285">
        <v>9</v>
      </c>
      <c r="AO285" t="s">
        <v>3011</v>
      </c>
      <c r="AP285" t="s">
        <v>3020</v>
      </c>
      <c r="AQ285" t="s">
        <v>3013</v>
      </c>
      <c r="AR285" t="s">
        <v>3014</v>
      </c>
      <c r="AS285" t="s">
        <v>3015</v>
      </c>
      <c r="AT285" t="str">
        <f>IF(Hr_transformed_data[[#This Row],[Gender]]="Male",$AW$8,$AW$7)</f>
        <v>👨🏾</v>
      </c>
    </row>
    <row r="286" spans="2:46" ht="14.4" x14ac:dyDescent="0.3">
      <c r="B286" t="s">
        <v>51</v>
      </c>
      <c r="C286" t="s">
        <v>40</v>
      </c>
      <c r="D286" t="s">
        <v>70</v>
      </c>
      <c r="E286" t="s">
        <v>54</v>
      </c>
      <c r="F286" t="s">
        <v>55</v>
      </c>
      <c r="G286" t="s">
        <v>108</v>
      </c>
      <c r="H286" t="s">
        <v>362</v>
      </c>
      <c r="I286">
        <v>389</v>
      </c>
      <c r="J286" t="s">
        <v>57</v>
      </c>
      <c r="K286" t="s">
        <v>63</v>
      </c>
      <c r="L286" t="s">
        <v>59</v>
      </c>
      <c r="M286" t="s">
        <v>39</v>
      </c>
      <c r="N286" t="s">
        <v>49</v>
      </c>
      <c r="O286">
        <v>4</v>
      </c>
      <c r="P286">
        <v>55</v>
      </c>
      <c r="Q286">
        <v>1</v>
      </c>
      <c r="R286">
        <v>147</v>
      </c>
      <c r="S286">
        <v>20</v>
      </c>
      <c r="T286" t="s">
        <v>50</v>
      </c>
      <c r="U286">
        <v>1</v>
      </c>
      <c r="V286">
        <v>2</v>
      </c>
      <c r="W286">
        <v>37</v>
      </c>
      <c r="X286">
        <v>3</v>
      </c>
      <c r="Y286">
        <v>2</v>
      </c>
      <c r="Z286">
        <v>4</v>
      </c>
      <c r="AA286">
        <v>5415</v>
      </c>
      <c r="AB286">
        <v>15972</v>
      </c>
      <c r="AC286">
        <v>3</v>
      </c>
      <c r="AD286">
        <v>19</v>
      </c>
      <c r="AE286">
        <v>3</v>
      </c>
      <c r="AF286">
        <v>4</v>
      </c>
      <c r="AG286">
        <v>80</v>
      </c>
      <c r="AH286">
        <v>1</v>
      </c>
      <c r="AI286">
        <v>12</v>
      </c>
      <c r="AJ286">
        <v>3</v>
      </c>
      <c r="AK286">
        <v>10</v>
      </c>
      <c r="AL286">
        <v>7</v>
      </c>
      <c r="AM286">
        <v>0</v>
      </c>
      <c r="AN286">
        <v>8</v>
      </c>
      <c r="AO286" t="s">
        <v>3011</v>
      </c>
      <c r="AP286" t="s">
        <v>3017</v>
      </c>
      <c r="AQ286" t="s">
        <v>3013</v>
      </c>
      <c r="AR286" t="s">
        <v>3025</v>
      </c>
      <c r="AS286" t="s">
        <v>3023</v>
      </c>
      <c r="AT286" t="str">
        <f>IF(Hr_transformed_data[[#This Row],[Gender]]="Male",$AW$8,$AW$7)</f>
        <v>👨🏾</v>
      </c>
    </row>
    <row r="287" spans="2:46" ht="14.4" x14ac:dyDescent="0.3">
      <c r="B287" t="s">
        <v>51</v>
      </c>
      <c r="C287" t="s">
        <v>52</v>
      </c>
      <c r="D287" t="s">
        <v>64</v>
      </c>
      <c r="E287" t="s">
        <v>54</v>
      </c>
      <c r="F287" t="s">
        <v>55</v>
      </c>
      <c r="G287" t="s">
        <v>67</v>
      </c>
      <c r="H287" t="s">
        <v>363</v>
      </c>
      <c r="I287">
        <v>390</v>
      </c>
      <c r="J287" t="s">
        <v>57</v>
      </c>
      <c r="K287" t="s">
        <v>78</v>
      </c>
      <c r="L287" t="s">
        <v>59</v>
      </c>
      <c r="M287" t="s">
        <v>39</v>
      </c>
      <c r="N287" t="s">
        <v>49</v>
      </c>
      <c r="O287">
        <v>3</v>
      </c>
      <c r="P287">
        <v>26</v>
      </c>
      <c r="Q287">
        <v>1</v>
      </c>
      <c r="R287">
        <v>496</v>
      </c>
      <c r="S287">
        <v>11</v>
      </c>
      <c r="T287" t="s">
        <v>50</v>
      </c>
      <c r="U287">
        <v>1</v>
      </c>
      <c r="V287">
        <v>1</v>
      </c>
      <c r="W287">
        <v>60</v>
      </c>
      <c r="X287">
        <v>3</v>
      </c>
      <c r="Y287">
        <v>2</v>
      </c>
      <c r="Z287">
        <v>1</v>
      </c>
      <c r="AA287">
        <v>4741</v>
      </c>
      <c r="AB287">
        <v>22722</v>
      </c>
      <c r="AC287">
        <v>1</v>
      </c>
      <c r="AD287">
        <v>13</v>
      </c>
      <c r="AE287">
        <v>3</v>
      </c>
      <c r="AF287">
        <v>3</v>
      </c>
      <c r="AG287">
        <v>80</v>
      </c>
      <c r="AH287">
        <v>1</v>
      </c>
      <c r="AI287">
        <v>5</v>
      </c>
      <c r="AJ287">
        <v>3</v>
      </c>
      <c r="AK287">
        <v>5</v>
      </c>
      <c r="AL287">
        <v>3</v>
      </c>
      <c r="AM287">
        <v>3</v>
      </c>
      <c r="AN287">
        <v>3</v>
      </c>
      <c r="AO287" t="s">
        <v>3011</v>
      </c>
      <c r="AP287" t="s">
        <v>3020</v>
      </c>
      <c r="AQ287" t="s">
        <v>3022</v>
      </c>
      <c r="AR287" t="s">
        <v>3025</v>
      </c>
      <c r="AS287" t="s">
        <v>3015</v>
      </c>
      <c r="AT287" t="str">
        <f>IF(Hr_transformed_data[[#This Row],[Gender]]="Male",$AW$8,$AW$7)</f>
        <v>👨🏾</v>
      </c>
    </row>
    <row r="288" spans="2:46" ht="14.4" x14ac:dyDescent="0.3">
      <c r="B288" t="s">
        <v>51</v>
      </c>
      <c r="C288" t="s">
        <v>40</v>
      </c>
      <c r="D288" t="s">
        <v>41</v>
      </c>
      <c r="E288" t="s">
        <v>54</v>
      </c>
      <c r="F288" t="s">
        <v>55</v>
      </c>
      <c r="G288" t="s">
        <v>44</v>
      </c>
      <c r="H288" t="s">
        <v>364</v>
      </c>
      <c r="I288">
        <v>391</v>
      </c>
      <c r="J288" t="s">
        <v>46</v>
      </c>
      <c r="K288" t="s">
        <v>58</v>
      </c>
      <c r="L288" t="s">
        <v>48</v>
      </c>
      <c r="M288" t="s">
        <v>51</v>
      </c>
      <c r="N288" t="s">
        <v>49</v>
      </c>
      <c r="O288">
        <v>3</v>
      </c>
      <c r="P288">
        <v>37</v>
      </c>
      <c r="Q288">
        <v>1</v>
      </c>
      <c r="R288">
        <v>1372</v>
      </c>
      <c r="S288">
        <v>1</v>
      </c>
      <c r="T288" t="s">
        <v>72</v>
      </c>
      <c r="U288">
        <v>1</v>
      </c>
      <c r="V288">
        <v>4</v>
      </c>
      <c r="W288">
        <v>42</v>
      </c>
      <c r="X288">
        <v>3</v>
      </c>
      <c r="Y288">
        <v>1</v>
      </c>
      <c r="Z288">
        <v>4</v>
      </c>
      <c r="AA288">
        <v>2115</v>
      </c>
      <c r="AB288">
        <v>15881</v>
      </c>
      <c r="AC288">
        <v>1</v>
      </c>
      <c r="AD288">
        <v>12</v>
      </c>
      <c r="AE288">
        <v>3</v>
      </c>
      <c r="AF288">
        <v>2</v>
      </c>
      <c r="AG288">
        <v>80</v>
      </c>
      <c r="AH288">
        <v>0</v>
      </c>
      <c r="AI288">
        <v>17</v>
      </c>
      <c r="AJ288">
        <v>3</v>
      </c>
      <c r="AK288">
        <v>17</v>
      </c>
      <c r="AL288">
        <v>12</v>
      </c>
      <c r="AM288">
        <v>5</v>
      </c>
      <c r="AN288">
        <v>7</v>
      </c>
      <c r="AO288" t="s">
        <v>3011</v>
      </c>
      <c r="AP288" t="s">
        <v>3012</v>
      </c>
      <c r="AQ288" t="s">
        <v>3013</v>
      </c>
      <c r="AR288" t="s">
        <v>3014</v>
      </c>
      <c r="AS288" t="s">
        <v>3023</v>
      </c>
      <c r="AT288" t="str">
        <f>IF(Hr_transformed_data[[#This Row],[Gender]]="Male",$AW$8,$AW$7)</f>
        <v>👩🏾</v>
      </c>
    </row>
    <row r="289" spans="2:46" ht="14.4" x14ac:dyDescent="0.3">
      <c r="B289" t="s">
        <v>39</v>
      </c>
      <c r="C289" t="s">
        <v>52</v>
      </c>
      <c r="D289" t="s">
        <v>41</v>
      </c>
      <c r="E289" t="s">
        <v>42</v>
      </c>
      <c r="F289" t="s">
        <v>55</v>
      </c>
      <c r="G289" t="s">
        <v>44</v>
      </c>
      <c r="H289" t="s">
        <v>365</v>
      </c>
      <c r="I289">
        <v>392</v>
      </c>
      <c r="J289" t="s">
        <v>57</v>
      </c>
      <c r="K289" t="s">
        <v>63</v>
      </c>
      <c r="L289" t="s">
        <v>74</v>
      </c>
      <c r="M289" t="s">
        <v>39</v>
      </c>
      <c r="N289" t="s">
        <v>49</v>
      </c>
      <c r="O289">
        <v>0</v>
      </c>
      <c r="P289">
        <v>44</v>
      </c>
      <c r="Q289">
        <v>0</v>
      </c>
      <c r="R289">
        <v>920</v>
      </c>
      <c r="S289">
        <v>24</v>
      </c>
      <c r="T289" t="s">
        <v>72</v>
      </c>
      <c r="U289">
        <v>1</v>
      </c>
      <c r="V289">
        <v>4</v>
      </c>
      <c r="W289">
        <v>43</v>
      </c>
      <c r="X289">
        <v>3</v>
      </c>
      <c r="Y289">
        <v>1</v>
      </c>
      <c r="Z289">
        <v>3</v>
      </c>
      <c r="AA289">
        <v>3161</v>
      </c>
      <c r="AB289">
        <v>19920</v>
      </c>
      <c r="AC289">
        <v>3</v>
      </c>
      <c r="AD289">
        <v>22</v>
      </c>
      <c r="AE289">
        <v>4</v>
      </c>
      <c r="AF289">
        <v>4</v>
      </c>
      <c r="AG289">
        <v>80</v>
      </c>
      <c r="AH289">
        <v>1</v>
      </c>
      <c r="AI289">
        <v>19</v>
      </c>
      <c r="AJ289">
        <v>1</v>
      </c>
      <c r="AK289">
        <v>1</v>
      </c>
      <c r="AL289">
        <v>0</v>
      </c>
      <c r="AM289">
        <v>0</v>
      </c>
      <c r="AN289">
        <v>0</v>
      </c>
      <c r="AO289" t="s">
        <v>3016</v>
      </c>
      <c r="AP289" t="s">
        <v>3012</v>
      </c>
      <c r="AQ289" t="s">
        <v>3019</v>
      </c>
      <c r="AR289" t="s">
        <v>3024</v>
      </c>
      <c r="AS289" t="s">
        <v>3023</v>
      </c>
      <c r="AT289" t="str">
        <f>IF(Hr_transformed_data[[#This Row],[Gender]]="Male",$AW$8,$AW$7)</f>
        <v>👨🏾</v>
      </c>
    </row>
    <row r="290" spans="2:46" ht="14.4" x14ac:dyDescent="0.3">
      <c r="B290" t="s">
        <v>51</v>
      </c>
      <c r="C290" t="s">
        <v>40</v>
      </c>
      <c r="D290" t="s">
        <v>41</v>
      </c>
      <c r="E290" t="s">
        <v>54</v>
      </c>
      <c r="F290" t="s">
        <v>55</v>
      </c>
      <c r="G290" t="s">
        <v>44</v>
      </c>
      <c r="H290" t="s">
        <v>366</v>
      </c>
      <c r="I290">
        <v>393</v>
      </c>
      <c r="J290" t="s">
        <v>57</v>
      </c>
      <c r="K290" t="s">
        <v>78</v>
      </c>
      <c r="L290" t="s">
        <v>74</v>
      </c>
      <c r="M290" t="s">
        <v>51</v>
      </c>
      <c r="N290" t="s">
        <v>49</v>
      </c>
      <c r="O290">
        <v>2</v>
      </c>
      <c r="P290">
        <v>38</v>
      </c>
      <c r="Q290">
        <v>1</v>
      </c>
      <c r="R290">
        <v>688</v>
      </c>
      <c r="S290">
        <v>23</v>
      </c>
      <c r="T290" t="s">
        <v>66</v>
      </c>
      <c r="U290">
        <v>1</v>
      </c>
      <c r="V290">
        <v>4</v>
      </c>
      <c r="W290">
        <v>82</v>
      </c>
      <c r="X290">
        <v>3</v>
      </c>
      <c r="Y290">
        <v>2</v>
      </c>
      <c r="Z290">
        <v>4</v>
      </c>
      <c r="AA290">
        <v>5745</v>
      </c>
      <c r="AB290">
        <v>18899</v>
      </c>
      <c r="AC290">
        <v>9</v>
      </c>
      <c r="AD290">
        <v>14</v>
      </c>
      <c r="AE290">
        <v>3</v>
      </c>
      <c r="AF290">
        <v>2</v>
      </c>
      <c r="AG290">
        <v>80</v>
      </c>
      <c r="AH290">
        <v>1</v>
      </c>
      <c r="AI290">
        <v>10</v>
      </c>
      <c r="AJ290">
        <v>3</v>
      </c>
      <c r="AK290">
        <v>2</v>
      </c>
      <c r="AL290">
        <v>2</v>
      </c>
      <c r="AM290">
        <v>1</v>
      </c>
      <c r="AN290">
        <v>2</v>
      </c>
      <c r="AO290" t="s">
        <v>3011</v>
      </c>
      <c r="AP290" t="s">
        <v>3012</v>
      </c>
      <c r="AQ290" t="s">
        <v>3013</v>
      </c>
      <c r="AR290" t="s">
        <v>3024</v>
      </c>
      <c r="AS290" t="s">
        <v>3015</v>
      </c>
      <c r="AT290" t="str">
        <f>IF(Hr_transformed_data[[#This Row],[Gender]]="Male",$AW$8,$AW$7)</f>
        <v>👨🏾</v>
      </c>
    </row>
    <row r="291" spans="2:46" ht="14.4" x14ac:dyDescent="0.3">
      <c r="B291" t="s">
        <v>39</v>
      </c>
      <c r="C291" t="s">
        <v>40</v>
      </c>
      <c r="D291" t="s">
        <v>64</v>
      </c>
      <c r="E291" t="s">
        <v>42</v>
      </c>
      <c r="F291" t="s">
        <v>55</v>
      </c>
      <c r="G291" t="s">
        <v>67</v>
      </c>
      <c r="H291" t="s">
        <v>367</v>
      </c>
      <c r="I291">
        <v>394</v>
      </c>
      <c r="J291" t="s">
        <v>57</v>
      </c>
      <c r="K291" t="s">
        <v>63</v>
      </c>
      <c r="L291" t="s">
        <v>74</v>
      </c>
      <c r="M291" t="s">
        <v>39</v>
      </c>
      <c r="N291" t="s">
        <v>49</v>
      </c>
      <c r="O291">
        <v>2</v>
      </c>
      <c r="P291">
        <v>26</v>
      </c>
      <c r="Q291">
        <v>0</v>
      </c>
      <c r="R291">
        <v>1449</v>
      </c>
      <c r="S291">
        <v>16</v>
      </c>
      <c r="T291" t="s">
        <v>66</v>
      </c>
      <c r="U291">
        <v>1</v>
      </c>
      <c r="V291">
        <v>1</v>
      </c>
      <c r="W291">
        <v>45</v>
      </c>
      <c r="X291">
        <v>3</v>
      </c>
      <c r="Y291">
        <v>1</v>
      </c>
      <c r="Z291">
        <v>2</v>
      </c>
      <c r="AA291">
        <v>2373</v>
      </c>
      <c r="AB291">
        <v>14180</v>
      </c>
      <c r="AC291">
        <v>2</v>
      </c>
      <c r="AD291">
        <v>13</v>
      </c>
      <c r="AE291">
        <v>3</v>
      </c>
      <c r="AF291">
        <v>4</v>
      </c>
      <c r="AG291">
        <v>80</v>
      </c>
      <c r="AH291">
        <v>1</v>
      </c>
      <c r="AI291">
        <v>5</v>
      </c>
      <c r="AJ291">
        <v>3</v>
      </c>
      <c r="AK291">
        <v>3</v>
      </c>
      <c r="AL291">
        <v>2</v>
      </c>
      <c r="AM291">
        <v>0</v>
      </c>
      <c r="AN291">
        <v>2</v>
      </c>
      <c r="AO291" t="s">
        <v>3011</v>
      </c>
      <c r="AP291" t="s">
        <v>3020</v>
      </c>
      <c r="AQ291" t="s">
        <v>3018</v>
      </c>
      <c r="AR291" t="s">
        <v>3025</v>
      </c>
      <c r="AS291" t="s">
        <v>3015</v>
      </c>
      <c r="AT291" t="str">
        <f>IF(Hr_transformed_data[[#This Row],[Gender]]="Male",$AW$8,$AW$7)</f>
        <v>👨🏾</v>
      </c>
    </row>
    <row r="292" spans="2:46" ht="14.4" x14ac:dyDescent="0.3">
      <c r="B292" t="s">
        <v>51</v>
      </c>
      <c r="C292" t="s">
        <v>40</v>
      </c>
      <c r="D292" t="s">
        <v>64</v>
      </c>
      <c r="E292" t="s">
        <v>54</v>
      </c>
      <c r="F292" t="s">
        <v>55</v>
      </c>
      <c r="G292" t="s">
        <v>44</v>
      </c>
      <c r="H292" t="s">
        <v>368</v>
      </c>
      <c r="I292">
        <v>395</v>
      </c>
      <c r="J292" t="s">
        <v>46</v>
      </c>
      <c r="K292" t="s">
        <v>58</v>
      </c>
      <c r="L292" t="s">
        <v>48</v>
      </c>
      <c r="M292" t="s">
        <v>51</v>
      </c>
      <c r="N292" t="s">
        <v>49</v>
      </c>
      <c r="O292">
        <v>3</v>
      </c>
      <c r="P292">
        <v>28</v>
      </c>
      <c r="Q292">
        <v>1</v>
      </c>
      <c r="R292">
        <v>1117</v>
      </c>
      <c r="S292">
        <v>8</v>
      </c>
      <c r="T292" t="s">
        <v>50</v>
      </c>
      <c r="U292">
        <v>1</v>
      </c>
      <c r="V292">
        <v>4</v>
      </c>
      <c r="W292">
        <v>66</v>
      </c>
      <c r="X292">
        <v>3</v>
      </c>
      <c r="Y292">
        <v>1</v>
      </c>
      <c r="Z292">
        <v>4</v>
      </c>
      <c r="AA292">
        <v>3310</v>
      </c>
      <c r="AB292">
        <v>4488</v>
      </c>
      <c r="AC292">
        <v>1</v>
      </c>
      <c r="AD292">
        <v>21</v>
      </c>
      <c r="AE292">
        <v>4</v>
      </c>
      <c r="AF292">
        <v>4</v>
      </c>
      <c r="AG292">
        <v>80</v>
      </c>
      <c r="AH292">
        <v>0</v>
      </c>
      <c r="AI292">
        <v>5</v>
      </c>
      <c r="AJ292">
        <v>3</v>
      </c>
      <c r="AK292">
        <v>5</v>
      </c>
      <c r="AL292">
        <v>3</v>
      </c>
      <c r="AM292">
        <v>0</v>
      </c>
      <c r="AN292">
        <v>2</v>
      </c>
      <c r="AO292" t="s">
        <v>3016</v>
      </c>
      <c r="AP292" t="s">
        <v>3020</v>
      </c>
      <c r="AQ292" t="s">
        <v>3013</v>
      </c>
      <c r="AR292" t="s">
        <v>3014</v>
      </c>
      <c r="AS292" t="s">
        <v>3015</v>
      </c>
      <c r="AT292" t="str">
        <f>IF(Hr_transformed_data[[#This Row],[Gender]]="Male",$AW$8,$AW$7)</f>
        <v>👩🏾</v>
      </c>
    </row>
    <row r="293" spans="2:46" ht="14.4" x14ac:dyDescent="0.3">
      <c r="B293" t="s">
        <v>51</v>
      </c>
      <c r="C293" t="s">
        <v>52</v>
      </c>
      <c r="D293" t="s">
        <v>53</v>
      </c>
      <c r="E293" t="s">
        <v>54</v>
      </c>
      <c r="F293" t="s">
        <v>55</v>
      </c>
      <c r="G293" t="s">
        <v>44</v>
      </c>
      <c r="H293" t="s">
        <v>369</v>
      </c>
      <c r="I293">
        <v>396</v>
      </c>
      <c r="J293" t="s">
        <v>46</v>
      </c>
      <c r="K293" t="s">
        <v>96</v>
      </c>
      <c r="L293" t="s">
        <v>48</v>
      </c>
      <c r="M293" t="s">
        <v>39</v>
      </c>
      <c r="N293" t="s">
        <v>49</v>
      </c>
      <c r="O293">
        <v>4</v>
      </c>
      <c r="P293">
        <v>49</v>
      </c>
      <c r="Q293">
        <v>1</v>
      </c>
      <c r="R293">
        <v>636</v>
      </c>
      <c r="S293">
        <v>10</v>
      </c>
      <c r="T293" t="s">
        <v>66</v>
      </c>
      <c r="U293">
        <v>1</v>
      </c>
      <c r="V293">
        <v>3</v>
      </c>
      <c r="W293">
        <v>35</v>
      </c>
      <c r="X293">
        <v>3</v>
      </c>
      <c r="Y293">
        <v>5</v>
      </c>
      <c r="Z293">
        <v>1</v>
      </c>
      <c r="AA293">
        <v>18665</v>
      </c>
      <c r="AB293">
        <v>25594</v>
      </c>
      <c r="AC293">
        <v>9</v>
      </c>
      <c r="AD293">
        <v>11</v>
      </c>
      <c r="AE293">
        <v>3</v>
      </c>
      <c r="AF293">
        <v>4</v>
      </c>
      <c r="AG293">
        <v>80</v>
      </c>
      <c r="AH293">
        <v>0</v>
      </c>
      <c r="AI293">
        <v>22</v>
      </c>
      <c r="AJ293">
        <v>3</v>
      </c>
      <c r="AK293">
        <v>3</v>
      </c>
      <c r="AL293">
        <v>2</v>
      </c>
      <c r="AM293">
        <v>1</v>
      </c>
      <c r="AN293">
        <v>2</v>
      </c>
      <c r="AO293" t="s">
        <v>3011</v>
      </c>
      <c r="AP293" t="s">
        <v>3017</v>
      </c>
      <c r="AQ293" t="s">
        <v>3022</v>
      </c>
      <c r="AR293" t="s">
        <v>3014</v>
      </c>
      <c r="AS293" t="s">
        <v>3028</v>
      </c>
      <c r="AT293" t="str">
        <f>IF(Hr_transformed_data[[#This Row],[Gender]]="Male",$AW$8,$AW$7)</f>
        <v>👩🏾</v>
      </c>
    </row>
    <row r="294" spans="2:46" ht="14.4" x14ac:dyDescent="0.3">
      <c r="B294" t="s">
        <v>51</v>
      </c>
      <c r="C294" t="s">
        <v>40</v>
      </c>
      <c r="D294" t="s">
        <v>41</v>
      </c>
      <c r="E294" t="s">
        <v>54</v>
      </c>
      <c r="F294" t="s">
        <v>55</v>
      </c>
      <c r="G294" t="s">
        <v>108</v>
      </c>
      <c r="H294" t="s">
        <v>370</v>
      </c>
      <c r="I294">
        <v>397</v>
      </c>
      <c r="J294" t="s">
        <v>57</v>
      </c>
      <c r="K294" t="s">
        <v>58</v>
      </c>
      <c r="L294" t="s">
        <v>48</v>
      </c>
      <c r="M294" t="s">
        <v>51</v>
      </c>
      <c r="N294" t="s">
        <v>49</v>
      </c>
      <c r="O294">
        <v>2</v>
      </c>
      <c r="P294">
        <v>36</v>
      </c>
      <c r="Q294">
        <v>1</v>
      </c>
      <c r="R294">
        <v>506</v>
      </c>
      <c r="S294">
        <v>3</v>
      </c>
      <c r="T294" t="s">
        <v>72</v>
      </c>
      <c r="U294">
        <v>1</v>
      </c>
      <c r="V294">
        <v>3</v>
      </c>
      <c r="W294">
        <v>30</v>
      </c>
      <c r="X294">
        <v>3</v>
      </c>
      <c r="Y294">
        <v>2</v>
      </c>
      <c r="Z294">
        <v>2</v>
      </c>
      <c r="AA294">
        <v>4485</v>
      </c>
      <c r="AB294">
        <v>26285</v>
      </c>
      <c r="AC294">
        <v>4</v>
      </c>
      <c r="AD294">
        <v>12</v>
      </c>
      <c r="AE294">
        <v>3</v>
      </c>
      <c r="AF294">
        <v>4</v>
      </c>
      <c r="AG294">
        <v>80</v>
      </c>
      <c r="AH294">
        <v>0</v>
      </c>
      <c r="AI294">
        <v>10</v>
      </c>
      <c r="AJ294">
        <v>3</v>
      </c>
      <c r="AK294">
        <v>8</v>
      </c>
      <c r="AL294">
        <v>0</v>
      </c>
      <c r="AM294">
        <v>7</v>
      </c>
      <c r="AN294">
        <v>7</v>
      </c>
      <c r="AO294" t="s">
        <v>3011</v>
      </c>
      <c r="AP294" t="s">
        <v>3012</v>
      </c>
      <c r="AQ294" t="s">
        <v>3018</v>
      </c>
      <c r="AR294" t="s">
        <v>3014</v>
      </c>
      <c r="AS294" t="s">
        <v>3015</v>
      </c>
      <c r="AT294" t="str">
        <f>IF(Hr_transformed_data[[#This Row],[Gender]]="Male",$AW$8,$AW$7)</f>
        <v>👨🏾</v>
      </c>
    </row>
    <row r="295" spans="2:46" ht="14.4" x14ac:dyDescent="0.3">
      <c r="B295" t="s">
        <v>51</v>
      </c>
      <c r="C295" t="s">
        <v>52</v>
      </c>
      <c r="D295" t="s">
        <v>64</v>
      </c>
      <c r="E295" t="s">
        <v>54</v>
      </c>
      <c r="F295" t="s">
        <v>43</v>
      </c>
      <c r="G295" t="s">
        <v>101</v>
      </c>
      <c r="H295" t="s">
        <v>371</v>
      </c>
      <c r="I295">
        <v>399</v>
      </c>
      <c r="J295" t="s">
        <v>46</v>
      </c>
      <c r="K295" t="s">
        <v>94</v>
      </c>
      <c r="L295" t="s">
        <v>74</v>
      </c>
      <c r="M295" t="s">
        <v>51</v>
      </c>
      <c r="N295" t="s">
        <v>49</v>
      </c>
      <c r="O295">
        <v>5</v>
      </c>
      <c r="P295">
        <v>31</v>
      </c>
      <c r="Q295">
        <v>1</v>
      </c>
      <c r="R295">
        <v>444</v>
      </c>
      <c r="S295">
        <v>5</v>
      </c>
      <c r="T295" t="s">
        <v>72</v>
      </c>
      <c r="U295">
        <v>1</v>
      </c>
      <c r="V295">
        <v>4</v>
      </c>
      <c r="W295">
        <v>84</v>
      </c>
      <c r="X295">
        <v>3</v>
      </c>
      <c r="Y295">
        <v>1</v>
      </c>
      <c r="Z295">
        <v>2</v>
      </c>
      <c r="AA295">
        <v>2789</v>
      </c>
      <c r="AB295">
        <v>3909</v>
      </c>
      <c r="AC295">
        <v>1</v>
      </c>
      <c r="AD295">
        <v>11</v>
      </c>
      <c r="AE295">
        <v>3</v>
      </c>
      <c r="AF295">
        <v>3</v>
      </c>
      <c r="AG295">
        <v>80</v>
      </c>
      <c r="AH295">
        <v>1</v>
      </c>
      <c r="AI295">
        <v>2</v>
      </c>
      <c r="AJ295">
        <v>2</v>
      </c>
      <c r="AK295">
        <v>2</v>
      </c>
      <c r="AL295">
        <v>2</v>
      </c>
      <c r="AM295">
        <v>2</v>
      </c>
      <c r="AN295">
        <v>2</v>
      </c>
      <c r="AO295" t="s">
        <v>3011</v>
      </c>
      <c r="AP295" t="s">
        <v>3020</v>
      </c>
      <c r="AQ295" t="s">
        <v>3018</v>
      </c>
      <c r="AR295" t="s">
        <v>3014</v>
      </c>
      <c r="AS295" t="s">
        <v>3015</v>
      </c>
      <c r="AT295" t="str">
        <f>IF(Hr_transformed_data[[#This Row],[Gender]]="Male",$AW$8,$AW$7)</f>
        <v>👩🏾</v>
      </c>
    </row>
    <row r="296" spans="2:46" ht="14.4" x14ac:dyDescent="0.3">
      <c r="B296" t="s">
        <v>39</v>
      </c>
      <c r="C296" t="s">
        <v>40</v>
      </c>
      <c r="D296" t="s">
        <v>64</v>
      </c>
      <c r="E296" t="s">
        <v>42</v>
      </c>
      <c r="F296" t="s">
        <v>43</v>
      </c>
      <c r="G296" t="s">
        <v>101</v>
      </c>
      <c r="H296" t="s">
        <v>372</v>
      </c>
      <c r="I296">
        <v>401</v>
      </c>
      <c r="J296" t="s">
        <v>57</v>
      </c>
      <c r="K296" t="s">
        <v>47</v>
      </c>
      <c r="L296" t="s">
        <v>48</v>
      </c>
      <c r="M296" t="s">
        <v>39</v>
      </c>
      <c r="N296" t="s">
        <v>49</v>
      </c>
      <c r="O296">
        <v>0</v>
      </c>
      <c r="P296">
        <v>26</v>
      </c>
      <c r="Q296">
        <v>0</v>
      </c>
      <c r="R296">
        <v>950</v>
      </c>
      <c r="S296">
        <v>4</v>
      </c>
      <c r="T296" t="s">
        <v>66</v>
      </c>
      <c r="U296">
        <v>1</v>
      </c>
      <c r="V296">
        <v>4</v>
      </c>
      <c r="W296">
        <v>48</v>
      </c>
      <c r="X296">
        <v>2</v>
      </c>
      <c r="Y296">
        <v>2</v>
      </c>
      <c r="Z296">
        <v>4</v>
      </c>
      <c r="AA296">
        <v>5828</v>
      </c>
      <c r="AB296">
        <v>8450</v>
      </c>
      <c r="AC296">
        <v>1</v>
      </c>
      <c r="AD296">
        <v>12</v>
      </c>
      <c r="AE296">
        <v>3</v>
      </c>
      <c r="AF296">
        <v>2</v>
      </c>
      <c r="AG296">
        <v>80</v>
      </c>
      <c r="AH296">
        <v>0</v>
      </c>
      <c r="AI296">
        <v>8</v>
      </c>
      <c r="AJ296">
        <v>3</v>
      </c>
      <c r="AK296">
        <v>8</v>
      </c>
      <c r="AL296">
        <v>7</v>
      </c>
      <c r="AM296">
        <v>7</v>
      </c>
      <c r="AN296">
        <v>4</v>
      </c>
      <c r="AO296" t="s">
        <v>3011</v>
      </c>
      <c r="AP296" t="s">
        <v>3020</v>
      </c>
      <c r="AQ296" t="s">
        <v>3013</v>
      </c>
      <c r="AR296" t="s">
        <v>3014</v>
      </c>
      <c r="AS296" t="s">
        <v>3015</v>
      </c>
      <c r="AT296" t="str">
        <f>IF(Hr_transformed_data[[#This Row],[Gender]]="Male",$AW$8,$AW$7)</f>
        <v>👨🏾</v>
      </c>
    </row>
    <row r="297" spans="2:46" ht="14.4" x14ac:dyDescent="0.3">
      <c r="B297" t="s">
        <v>51</v>
      </c>
      <c r="C297" t="s">
        <v>52</v>
      </c>
      <c r="D297" t="s">
        <v>41</v>
      </c>
      <c r="E297" t="s">
        <v>54</v>
      </c>
      <c r="F297" t="s">
        <v>55</v>
      </c>
      <c r="G297" t="s">
        <v>67</v>
      </c>
      <c r="H297" t="s">
        <v>373</v>
      </c>
      <c r="I297">
        <v>403</v>
      </c>
      <c r="J297" t="s">
        <v>57</v>
      </c>
      <c r="K297" t="s">
        <v>58</v>
      </c>
      <c r="L297" t="s">
        <v>59</v>
      </c>
      <c r="M297" t="s">
        <v>39</v>
      </c>
      <c r="N297" t="s">
        <v>49</v>
      </c>
      <c r="O297">
        <v>3</v>
      </c>
      <c r="P297">
        <v>37</v>
      </c>
      <c r="Q297">
        <v>1</v>
      </c>
      <c r="R297">
        <v>889</v>
      </c>
      <c r="S297">
        <v>9</v>
      </c>
      <c r="T297" t="s">
        <v>72</v>
      </c>
      <c r="U297">
        <v>1</v>
      </c>
      <c r="V297">
        <v>2</v>
      </c>
      <c r="W297">
        <v>53</v>
      </c>
      <c r="X297">
        <v>3</v>
      </c>
      <c r="Y297">
        <v>1</v>
      </c>
      <c r="Z297">
        <v>4</v>
      </c>
      <c r="AA297">
        <v>2326</v>
      </c>
      <c r="AB297">
        <v>11411</v>
      </c>
      <c r="AC297">
        <v>1</v>
      </c>
      <c r="AD297">
        <v>12</v>
      </c>
      <c r="AE297">
        <v>3</v>
      </c>
      <c r="AF297">
        <v>3</v>
      </c>
      <c r="AG297">
        <v>80</v>
      </c>
      <c r="AH297">
        <v>3</v>
      </c>
      <c r="AI297">
        <v>4</v>
      </c>
      <c r="AJ297">
        <v>2</v>
      </c>
      <c r="AK297">
        <v>4</v>
      </c>
      <c r="AL297">
        <v>2</v>
      </c>
      <c r="AM297">
        <v>1</v>
      </c>
      <c r="AN297">
        <v>2</v>
      </c>
      <c r="AO297" t="s">
        <v>3011</v>
      </c>
      <c r="AP297" t="s">
        <v>3012</v>
      </c>
      <c r="AQ297" t="s">
        <v>3013</v>
      </c>
      <c r="AR297" t="s">
        <v>3014</v>
      </c>
      <c r="AS297" t="s">
        <v>3015</v>
      </c>
      <c r="AT297" t="str">
        <f>IF(Hr_transformed_data[[#This Row],[Gender]]="Male",$AW$8,$AW$7)</f>
        <v>👨🏾</v>
      </c>
    </row>
    <row r="298" spans="2:46" ht="14.4" x14ac:dyDescent="0.3">
      <c r="B298" t="s">
        <v>51</v>
      </c>
      <c r="C298" t="s">
        <v>52</v>
      </c>
      <c r="D298" t="s">
        <v>41</v>
      </c>
      <c r="E298" t="s">
        <v>54</v>
      </c>
      <c r="F298" t="s">
        <v>43</v>
      </c>
      <c r="G298" t="s">
        <v>101</v>
      </c>
      <c r="H298" t="s">
        <v>374</v>
      </c>
      <c r="I298">
        <v>404</v>
      </c>
      <c r="J298" t="s">
        <v>46</v>
      </c>
      <c r="K298" t="s">
        <v>47</v>
      </c>
      <c r="L298" t="s">
        <v>59</v>
      </c>
      <c r="M298" t="s">
        <v>51</v>
      </c>
      <c r="N298" t="s">
        <v>49</v>
      </c>
      <c r="O298">
        <v>2</v>
      </c>
      <c r="P298">
        <v>42</v>
      </c>
      <c r="Q298">
        <v>1</v>
      </c>
      <c r="R298">
        <v>555</v>
      </c>
      <c r="S298">
        <v>26</v>
      </c>
      <c r="T298" t="s">
        <v>72</v>
      </c>
      <c r="U298">
        <v>1</v>
      </c>
      <c r="V298">
        <v>3</v>
      </c>
      <c r="W298">
        <v>77</v>
      </c>
      <c r="X298">
        <v>3</v>
      </c>
      <c r="Y298">
        <v>4</v>
      </c>
      <c r="Z298">
        <v>2</v>
      </c>
      <c r="AA298">
        <v>13525</v>
      </c>
      <c r="AB298">
        <v>14864</v>
      </c>
      <c r="AC298">
        <v>5</v>
      </c>
      <c r="AD298">
        <v>14</v>
      </c>
      <c r="AE298">
        <v>3</v>
      </c>
      <c r="AF298">
        <v>4</v>
      </c>
      <c r="AG298">
        <v>80</v>
      </c>
      <c r="AH298">
        <v>1</v>
      </c>
      <c r="AI298">
        <v>23</v>
      </c>
      <c r="AJ298">
        <v>4</v>
      </c>
      <c r="AK298">
        <v>20</v>
      </c>
      <c r="AL298">
        <v>4</v>
      </c>
      <c r="AM298">
        <v>4</v>
      </c>
      <c r="AN298">
        <v>8</v>
      </c>
      <c r="AO298" t="s">
        <v>3011</v>
      </c>
      <c r="AP298" t="s">
        <v>3012</v>
      </c>
      <c r="AQ298" t="s">
        <v>3018</v>
      </c>
      <c r="AR298" t="s">
        <v>3024</v>
      </c>
      <c r="AS298" t="s">
        <v>3028</v>
      </c>
      <c r="AT298" t="str">
        <f>IF(Hr_transformed_data[[#This Row],[Gender]]="Male",$AW$8,$AW$7)</f>
        <v>👩🏾</v>
      </c>
    </row>
    <row r="299" spans="2:46" ht="14.4" x14ac:dyDescent="0.3">
      <c r="B299" t="s">
        <v>39</v>
      </c>
      <c r="C299" t="s">
        <v>40</v>
      </c>
      <c r="D299" t="s">
        <v>87</v>
      </c>
      <c r="E299" t="s">
        <v>42</v>
      </c>
      <c r="F299" t="s">
        <v>55</v>
      </c>
      <c r="G299" t="s">
        <v>44</v>
      </c>
      <c r="H299" t="s">
        <v>375</v>
      </c>
      <c r="I299">
        <v>405</v>
      </c>
      <c r="J299" t="s">
        <v>57</v>
      </c>
      <c r="K299" t="s">
        <v>63</v>
      </c>
      <c r="L299" t="s">
        <v>48</v>
      </c>
      <c r="M299" t="s">
        <v>51</v>
      </c>
      <c r="N299" t="s">
        <v>49</v>
      </c>
      <c r="O299">
        <v>2</v>
      </c>
      <c r="P299">
        <v>18</v>
      </c>
      <c r="Q299">
        <v>0</v>
      </c>
      <c r="R299">
        <v>230</v>
      </c>
      <c r="S299">
        <v>3</v>
      </c>
      <c r="T299" t="s">
        <v>72</v>
      </c>
      <c r="U299">
        <v>1</v>
      </c>
      <c r="V299">
        <v>3</v>
      </c>
      <c r="W299">
        <v>54</v>
      </c>
      <c r="X299">
        <v>3</v>
      </c>
      <c r="Y299">
        <v>1</v>
      </c>
      <c r="Z299">
        <v>3</v>
      </c>
      <c r="AA299">
        <v>1420</v>
      </c>
      <c r="AB299">
        <v>25233</v>
      </c>
      <c r="AC299">
        <v>1</v>
      </c>
      <c r="AD299">
        <v>13</v>
      </c>
      <c r="AE299">
        <v>3</v>
      </c>
      <c r="AF299">
        <v>3</v>
      </c>
      <c r="AG299">
        <v>80</v>
      </c>
      <c r="AH299">
        <v>0</v>
      </c>
      <c r="AI299">
        <v>0</v>
      </c>
      <c r="AJ299">
        <v>3</v>
      </c>
      <c r="AK299">
        <v>0</v>
      </c>
      <c r="AL299">
        <v>0</v>
      </c>
      <c r="AM299">
        <v>0</v>
      </c>
      <c r="AN299">
        <v>0</v>
      </c>
      <c r="AO299" t="s">
        <v>3011</v>
      </c>
      <c r="AP299" t="s">
        <v>3026</v>
      </c>
      <c r="AQ299" t="s">
        <v>3019</v>
      </c>
      <c r="AR299" t="s">
        <v>3014</v>
      </c>
      <c r="AS299" t="s">
        <v>3015</v>
      </c>
      <c r="AT299" t="str">
        <f>IF(Hr_transformed_data[[#This Row],[Gender]]="Male",$AW$8,$AW$7)</f>
        <v>👨🏾</v>
      </c>
    </row>
    <row r="300" spans="2:46" ht="14.4" x14ac:dyDescent="0.3">
      <c r="B300" t="s">
        <v>51</v>
      </c>
      <c r="C300" t="s">
        <v>40</v>
      </c>
      <c r="D300" t="s">
        <v>41</v>
      </c>
      <c r="E300" t="s">
        <v>54</v>
      </c>
      <c r="F300" t="s">
        <v>43</v>
      </c>
      <c r="G300" t="s">
        <v>101</v>
      </c>
      <c r="H300" t="s">
        <v>376</v>
      </c>
      <c r="I300">
        <v>406</v>
      </c>
      <c r="J300" t="s">
        <v>57</v>
      </c>
      <c r="K300" t="s">
        <v>47</v>
      </c>
      <c r="L300" t="s">
        <v>59</v>
      </c>
      <c r="M300" t="s">
        <v>51</v>
      </c>
      <c r="N300" t="s">
        <v>49</v>
      </c>
      <c r="O300">
        <v>3</v>
      </c>
      <c r="P300">
        <v>35</v>
      </c>
      <c r="Q300">
        <v>1</v>
      </c>
      <c r="R300">
        <v>1232</v>
      </c>
      <c r="S300">
        <v>16</v>
      </c>
      <c r="T300" t="s">
        <v>72</v>
      </c>
      <c r="U300">
        <v>1</v>
      </c>
      <c r="V300">
        <v>3</v>
      </c>
      <c r="W300">
        <v>96</v>
      </c>
      <c r="X300">
        <v>3</v>
      </c>
      <c r="Y300">
        <v>3</v>
      </c>
      <c r="Z300">
        <v>2</v>
      </c>
      <c r="AA300">
        <v>8020</v>
      </c>
      <c r="AB300">
        <v>5100</v>
      </c>
      <c r="AC300">
        <v>0</v>
      </c>
      <c r="AD300">
        <v>15</v>
      </c>
      <c r="AE300">
        <v>3</v>
      </c>
      <c r="AF300">
        <v>3</v>
      </c>
      <c r="AG300">
        <v>80</v>
      </c>
      <c r="AH300">
        <v>2</v>
      </c>
      <c r="AI300">
        <v>12</v>
      </c>
      <c r="AJ300">
        <v>2</v>
      </c>
      <c r="AK300">
        <v>11</v>
      </c>
      <c r="AL300">
        <v>9</v>
      </c>
      <c r="AM300">
        <v>6</v>
      </c>
      <c r="AN300">
        <v>9</v>
      </c>
      <c r="AO300" t="s">
        <v>3011</v>
      </c>
      <c r="AP300" t="s">
        <v>3020</v>
      </c>
      <c r="AQ300" t="s">
        <v>3018</v>
      </c>
      <c r="AR300" t="s">
        <v>3025</v>
      </c>
      <c r="AS300" t="s">
        <v>3023</v>
      </c>
      <c r="AT300" t="str">
        <f>IF(Hr_transformed_data[[#This Row],[Gender]]="Male",$AW$8,$AW$7)</f>
        <v>👨🏾</v>
      </c>
    </row>
    <row r="301" spans="2:46" ht="14.4" x14ac:dyDescent="0.3">
      <c r="B301" t="s">
        <v>51</v>
      </c>
      <c r="C301" t="s">
        <v>52</v>
      </c>
      <c r="D301" t="s">
        <v>41</v>
      </c>
      <c r="E301" t="s">
        <v>54</v>
      </c>
      <c r="F301" t="s">
        <v>55</v>
      </c>
      <c r="G301" t="s">
        <v>44</v>
      </c>
      <c r="H301" t="s">
        <v>377</v>
      </c>
      <c r="I301">
        <v>407</v>
      </c>
      <c r="J301" t="s">
        <v>57</v>
      </c>
      <c r="K301" t="s">
        <v>63</v>
      </c>
      <c r="L301" t="s">
        <v>59</v>
      </c>
      <c r="M301" t="s">
        <v>51</v>
      </c>
      <c r="N301" t="s">
        <v>49</v>
      </c>
      <c r="O301">
        <v>2</v>
      </c>
      <c r="P301">
        <v>36</v>
      </c>
      <c r="Q301">
        <v>1</v>
      </c>
      <c r="R301">
        <v>566</v>
      </c>
      <c r="S301">
        <v>18</v>
      </c>
      <c r="T301" t="s">
        <v>66</v>
      </c>
      <c r="U301">
        <v>1</v>
      </c>
      <c r="V301">
        <v>3</v>
      </c>
      <c r="W301">
        <v>81</v>
      </c>
      <c r="X301">
        <v>4</v>
      </c>
      <c r="Y301">
        <v>1</v>
      </c>
      <c r="Z301">
        <v>4</v>
      </c>
      <c r="AA301">
        <v>3688</v>
      </c>
      <c r="AB301">
        <v>7122</v>
      </c>
      <c r="AC301">
        <v>4</v>
      </c>
      <c r="AD301">
        <v>18</v>
      </c>
      <c r="AE301">
        <v>3</v>
      </c>
      <c r="AF301">
        <v>4</v>
      </c>
      <c r="AG301">
        <v>80</v>
      </c>
      <c r="AH301">
        <v>2</v>
      </c>
      <c r="AI301">
        <v>4</v>
      </c>
      <c r="AJ301">
        <v>3</v>
      </c>
      <c r="AK301">
        <v>1</v>
      </c>
      <c r="AL301">
        <v>0</v>
      </c>
      <c r="AM301">
        <v>0</v>
      </c>
      <c r="AN301">
        <v>0</v>
      </c>
      <c r="AO301" t="s">
        <v>3011</v>
      </c>
      <c r="AP301" t="s">
        <v>3012</v>
      </c>
      <c r="AQ301" t="s">
        <v>3013</v>
      </c>
      <c r="AR301" t="s">
        <v>3025</v>
      </c>
      <c r="AS301" t="s">
        <v>3015</v>
      </c>
      <c r="AT301" t="str">
        <f>IF(Hr_transformed_data[[#This Row],[Gender]]="Male",$AW$8,$AW$7)</f>
        <v>👨🏾</v>
      </c>
    </row>
    <row r="302" spans="2:46" ht="14.4" x14ac:dyDescent="0.3">
      <c r="B302" t="s">
        <v>51</v>
      </c>
      <c r="C302" t="s">
        <v>40</v>
      </c>
      <c r="D302" t="s">
        <v>53</v>
      </c>
      <c r="E302" t="s">
        <v>54</v>
      </c>
      <c r="F302" t="s">
        <v>55</v>
      </c>
      <c r="G302" t="s">
        <v>67</v>
      </c>
      <c r="H302" t="s">
        <v>378</v>
      </c>
      <c r="I302">
        <v>408</v>
      </c>
      <c r="J302" t="s">
        <v>57</v>
      </c>
      <c r="K302" t="s">
        <v>76</v>
      </c>
      <c r="L302" t="s">
        <v>74</v>
      </c>
      <c r="M302" t="s">
        <v>51</v>
      </c>
      <c r="N302" t="s">
        <v>49</v>
      </c>
      <c r="O302">
        <v>3</v>
      </c>
      <c r="P302">
        <v>51</v>
      </c>
      <c r="Q302">
        <v>1</v>
      </c>
      <c r="R302">
        <v>1302</v>
      </c>
      <c r="S302">
        <v>2</v>
      </c>
      <c r="T302" t="s">
        <v>72</v>
      </c>
      <c r="U302">
        <v>1</v>
      </c>
      <c r="V302">
        <v>4</v>
      </c>
      <c r="W302">
        <v>84</v>
      </c>
      <c r="X302">
        <v>1</v>
      </c>
      <c r="Y302">
        <v>2</v>
      </c>
      <c r="Z302">
        <v>2</v>
      </c>
      <c r="AA302">
        <v>5482</v>
      </c>
      <c r="AB302">
        <v>16321</v>
      </c>
      <c r="AC302">
        <v>5</v>
      </c>
      <c r="AD302">
        <v>18</v>
      </c>
      <c r="AE302">
        <v>3</v>
      </c>
      <c r="AF302">
        <v>4</v>
      </c>
      <c r="AG302">
        <v>80</v>
      </c>
      <c r="AH302">
        <v>1</v>
      </c>
      <c r="AI302">
        <v>13</v>
      </c>
      <c r="AJ302">
        <v>3</v>
      </c>
      <c r="AK302">
        <v>4</v>
      </c>
      <c r="AL302">
        <v>1</v>
      </c>
      <c r="AM302">
        <v>1</v>
      </c>
      <c r="AN302">
        <v>2</v>
      </c>
      <c r="AO302" t="s">
        <v>3011</v>
      </c>
      <c r="AP302" t="s">
        <v>3017</v>
      </c>
      <c r="AQ302" t="s">
        <v>3018</v>
      </c>
      <c r="AR302" t="s">
        <v>3014</v>
      </c>
      <c r="AS302" t="s">
        <v>3023</v>
      </c>
      <c r="AT302" t="str">
        <f>IF(Hr_transformed_data[[#This Row],[Gender]]="Male",$AW$8,$AW$7)</f>
        <v>👨🏾</v>
      </c>
    </row>
    <row r="303" spans="2:46" ht="14.4" x14ac:dyDescent="0.3">
      <c r="B303" t="s">
        <v>51</v>
      </c>
      <c r="C303" t="s">
        <v>40</v>
      </c>
      <c r="D303" t="s">
        <v>41</v>
      </c>
      <c r="E303" t="s">
        <v>54</v>
      </c>
      <c r="F303" t="s">
        <v>43</v>
      </c>
      <c r="G303" t="s">
        <v>44</v>
      </c>
      <c r="H303" t="s">
        <v>379</v>
      </c>
      <c r="I303">
        <v>410</v>
      </c>
      <c r="J303" t="s">
        <v>57</v>
      </c>
      <c r="K303" t="s">
        <v>90</v>
      </c>
      <c r="L303" t="s">
        <v>48</v>
      </c>
      <c r="M303" t="s">
        <v>51</v>
      </c>
      <c r="N303" t="s">
        <v>49</v>
      </c>
      <c r="O303">
        <v>2</v>
      </c>
      <c r="P303">
        <v>41</v>
      </c>
      <c r="Q303">
        <v>1</v>
      </c>
      <c r="R303">
        <v>334</v>
      </c>
      <c r="S303">
        <v>2</v>
      </c>
      <c r="T303" t="s">
        <v>66</v>
      </c>
      <c r="U303">
        <v>1</v>
      </c>
      <c r="V303">
        <v>4</v>
      </c>
      <c r="W303">
        <v>88</v>
      </c>
      <c r="X303">
        <v>3</v>
      </c>
      <c r="Y303">
        <v>4</v>
      </c>
      <c r="Z303">
        <v>2</v>
      </c>
      <c r="AA303">
        <v>16015</v>
      </c>
      <c r="AB303">
        <v>15896</v>
      </c>
      <c r="AC303">
        <v>1</v>
      </c>
      <c r="AD303">
        <v>19</v>
      </c>
      <c r="AE303">
        <v>3</v>
      </c>
      <c r="AF303">
        <v>2</v>
      </c>
      <c r="AG303">
        <v>80</v>
      </c>
      <c r="AH303">
        <v>0</v>
      </c>
      <c r="AI303">
        <v>22</v>
      </c>
      <c r="AJ303">
        <v>3</v>
      </c>
      <c r="AK303">
        <v>22</v>
      </c>
      <c r="AL303">
        <v>10</v>
      </c>
      <c r="AM303">
        <v>0</v>
      </c>
      <c r="AN303">
        <v>4</v>
      </c>
      <c r="AO303" t="s">
        <v>3011</v>
      </c>
      <c r="AP303" t="s">
        <v>3012</v>
      </c>
      <c r="AQ303" t="s">
        <v>3018</v>
      </c>
      <c r="AR303" t="s">
        <v>3014</v>
      </c>
      <c r="AS303" t="s">
        <v>3028</v>
      </c>
      <c r="AT303" t="str">
        <f>IF(Hr_transformed_data[[#This Row],[Gender]]="Male",$AW$8,$AW$7)</f>
        <v>👨🏾</v>
      </c>
    </row>
    <row r="304" spans="2:46" ht="14.4" x14ac:dyDescent="0.3">
      <c r="B304" t="s">
        <v>51</v>
      </c>
      <c r="C304" t="s">
        <v>40</v>
      </c>
      <c r="D304" t="s">
        <v>87</v>
      </c>
      <c r="E304" t="s">
        <v>54</v>
      </c>
      <c r="F304" t="s">
        <v>43</v>
      </c>
      <c r="G304" t="s">
        <v>67</v>
      </c>
      <c r="H304" t="s">
        <v>380</v>
      </c>
      <c r="I304">
        <v>411</v>
      </c>
      <c r="J304" t="s">
        <v>46</v>
      </c>
      <c r="K304" t="s">
        <v>94</v>
      </c>
      <c r="L304" t="s">
        <v>48</v>
      </c>
      <c r="M304" t="s">
        <v>51</v>
      </c>
      <c r="N304" t="s">
        <v>49</v>
      </c>
      <c r="O304">
        <v>2</v>
      </c>
      <c r="P304">
        <v>18</v>
      </c>
      <c r="Q304">
        <v>1</v>
      </c>
      <c r="R304">
        <v>812</v>
      </c>
      <c r="S304">
        <v>10</v>
      </c>
      <c r="T304" t="s">
        <v>72</v>
      </c>
      <c r="U304">
        <v>1</v>
      </c>
      <c r="V304">
        <v>4</v>
      </c>
      <c r="W304">
        <v>69</v>
      </c>
      <c r="X304">
        <v>2</v>
      </c>
      <c r="Y304">
        <v>1</v>
      </c>
      <c r="Z304">
        <v>3</v>
      </c>
      <c r="AA304">
        <v>1200</v>
      </c>
      <c r="AB304">
        <v>9724</v>
      </c>
      <c r="AC304">
        <v>1</v>
      </c>
      <c r="AD304">
        <v>12</v>
      </c>
      <c r="AE304">
        <v>3</v>
      </c>
      <c r="AF304">
        <v>1</v>
      </c>
      <c r="AG304">
        <v>80</v>
      </c>
      <c r="AH304">
        <v>0</v>
      </c>
      <c r="AI304">
        <v>0</v>
      </c>
      <c r="AJ304">
        <v>3</v>
      </c>
      <c r="AK304">
        <v>0</v>
      </c>
      <c r="AL304">
        <v>0</v>
      </c>
      <c r="AM304">
        <v>0</v>
      </c>
      <c r="AN304">
        <v>0</v>
      </c>
      <c r="AO304" t="s">
        <v>3011</v>
      </c>
      <c r="AP304" t="s">
        <v>3026</v>
      </c>
      <c r="AQ304" t="s">
        <v>3019</v>
      </c>
      <c r="AR304" t="s">
        <v>3014</v>
      </c>
      <c r="AS304" t="s">
        <v>3015</v>
      </c>
      <c r="AT304" t="str">
        <f>IF(Hr_transformed_data[[#This Row],[Gender]]="Male",$AW$8,$AW$7)</f>
        <v>👩🏾</v>
      </c>
    </row>
    <row r="305" spans="2:46" ht="14.4" x14ac:dyDescent="0.3">
      <c r="B305" t="s">
        <v>51</v>
      </c>
      <c r="C305" t="s">
        <v>40</v>
      </c>
      <c r="D305" t="s">
        <v>64</v>
      </c>
      <c r="E305" t="s">
        <v>54</v>
      </c>
      <c r="F305" t="s">
        <v>55</v>
      </c>
      <c r="G305" t="s">
        <v>67</v>
      </c>
      <c r="H305" t="s">
        <v>381</v>
      </c>
      <c r="I305">
        <v>412</v>
      </c>
      <c r="J305" t="s">
        <v>57</v>
      </c>
      <c r="K305" t="s">
        <v>78</v>
      </c>
      <c r="L305" t="s">
        <v>48</v>
      </c>
      <c r="M305" t="s">
        <v>51</v>
      </c>
      <c r="N305" t="s">
        <v>49</v>
      </c>
      <c r="O305">
        <v>2</v>
      </c>
      <c r="P305">
        <v>28</v>
      </c>
      <c r="Q305">
        <v>1</v>
      </c>
      <c r="R305">
        <v>1476</v>
      </c>
      <c r="S305">
        <v>16</v>
      </c>
      <c r="T305" t="s">
        <v>50</v>
      </c>
      <c r="U305">
        <v>1</v>
      </c>
      <c r="V305">
        <v>2</v>
      </c>
      <c r="W305">
        <v>68</v>
      </c>
      <c r="X305">
        <v>4</v>
      </c>
      <c r="Y305">
        <v>2</v>
      </c>
      <c r="Z305">
        <v>1</v>
      </c>
      <c r="AA305">
        <v>5661</v>
      </c>
      <c r="AB305">
        <v>4824</v>
      </c>
      <c r="AC305">
        <v>0</v>
      </c>
      <c r="AD305">
        <v>19</v>
      </c>
      <c r="AE305">
        <v>3</v>
      </c>
      <c r="AF305">
        <v>3</v>
      </c>
      <c r="AG305">
        <v>80</v>
      </c>
      <c r="AH305">
        <v>0</v>
      </c>
      <c r="AI305">
        <v>9</v>
      </c>
      <c r="AJ305">
        <v>3</v>
      </c>
      <c r="AK305">
        <v>8</v>
      </c>
      <c r="AL305">
        <v>3</v>
      </c>
      <c r="AM305">
        <v>0</v>
      </c>
      <c r="AN305">
        <v>7</v>
      </c>
      <c r="AO305" t="s">
        <v>3011</v>
      </c>
      <c r="AP305" t="s">
        <v>3020</v>
      </c>
      <c r="AQ305" t="s">
        <v>3022</v>
      </c>
      <c r="AR305" t="s">
        <v>3025</v>
      </c>
      <c r="AS305" t="s">
        <v>3015</v>
      </c>
      <c r="AT305" t="str">
        <f>IF(Hr_transformed_data[[#This Row],[Gender]]="Male",$AW$8,$AW$7)</f>
        <v>👨🏾</v>
      </c>
    </row>
    <row r="306" spans="2:46" ht="14.4" x14ac:dyDescent="0.3">
      <c r="B306" t="s">
        <v>51</v>
      </c>
      <c r="C306" t="s">
        <v>40</v>
      </c>
      <c r="D306" t="s">
        <v>64</v>
      </c>
      <c r="E306" t="s">
        <v>54</v>
      </c>
      <c r="F306" t="s">
        <v>43</v>
      </c>
      <c r="G306" t="s">
        <v>108</v>
      </c>
      <c r="H306" t="s">
        <v>382</v>
      </c>
      <c r="I306">
        <v>416</v>
      </c>
      <c r="J306" t="s">
        <v>57</v>
      </c>
      <c r="K306" t="s">
        <v>47</v>
      </c>
      <c r="L306" t="s">
        <v>59</v>
      </c>
      <c r="M306" t="s">
        <v>51</v>
      </c>
      <c r="N306" t="s">
        <v>49</v>
      </c>
      <c r="O306">
        <v>3</v>
      </c>
      <c r="P306">
        <v>31</v>
      </c>
      <c r="Q306">
        <v>1</v>
      </c>
      <c r="R306">
        <v>218</v>
      </c>
      <c r="S306">
        <v>7</v>
      </c>
      <c r="T306" t="s">
        <v>72</v>
      </c>
      <c r="U306">
        <v>1</v>
      </c>
      <c r="V306">
        <v>2</v>
      </c>
      <c r="W306">
        <v>100</v>
      </c>
      <c r="X306">
        <v>4</v>
      </c>
      <c r="Y306">
        <v>2</v>
      </c>
      <c r="Z306">
        <v>4</v>
      </c>
      <c r="AA306">
        <v>6929</v>
      </c>
      <c r="AB306">
        <v>12241</v>
      </c>
      <c r="AC306">
        <v>4</v>
      </c>
      <c r="AD306">
        <v>11</v>
      </c>
      <c r="AE306">
        <v>3</v>
      </c>
      <c r="AF306">
        <v>2</v>
      </c>
      <c r="AG306">
        <v>80</v>
      </c>
      <c r="AH306">
        <v>1</v>
      </c>
      <c r="AI306">
        <v>10</v>
      </c>
      <c r="AJ306">
        <v>2</v>
      </c>
      <c r="AK306">
        <v>8</v>
      </c>
      <c r="AL306">
        <v>7</v>
      </c>
      <c r="AM306">
        <v>7</v>
      </c>
      <c r="AN306">
        <v>7</v>
      </c>
      <c r="AO306" t="s">
        <v>3011</v>
      </c>
      <c r="AP306" t="s">
        <v>3020</v>
      </c>
      <c r="AQ306" t="s">
        <v>3013</v>
      </c>
      <c r="AR306" t="s">
        <v>3014</v>
      </c>
      <c r="AS306" t="s">
        <v>3015</v>
      </c>
      <c r="AT306" t="str">
        <f>IF(Hr_transformed_data[[#This Row],[Gender]]="Male",$AW$8,$AW$7)</f>
        <v>👨🏾</v>
      </c>
    </row>
    <row r="307" spans="2:46" ht="14.4" x14ac:dyDescent="0.3">
      <c r="B307" t="s">
        <v>51</v>
      </c>
      <c r="C307" t="s">
        <v>40</v>
      </c>
      <c r="D307" t="s">
        <v>41</v>
      </c>
      <c r="E307" t="s">
        <v>54</v>
      </c>
      <c r="F307" t="s">
        <v>55</v>
      </c>
      <c r="G307" t="s">
        <v>67</v>
      </c>
      <c r="H307" t="s">
        <v>383</v>
      </c>
      <c r="I307">
        <v>417</v>
      </c>
      <c r="J307" t="s">
        <v>57</v>
      </c>
      <c r="K307" t="s">
        <v>78</v>
      </c>
      <c r="L307" t="s">
        <v>74</v>
      </c>
      <c r="M307" t="s">
        <v>51</v>
      </c>
      <c r="N307" t="s">
        <v>49</v>
      </c>
      <c r="O307">
        <v>5</v>
      </c>
      <c r="P307">
        <v>39</v>
      </c>
      <c r="Q307">
        <v>1</v>
      </c>
      <c r="R307">
        <v>1132</v>
      </c>
      <c r="S307">
        <v>1</v>
      </c>
      <c r="T307" t="s">
        <v>72</v>
      </c>
      <c r="U307">
        <v>1</v>
      </c>
      <c r="V307">
        <v>3</v>
      </c>
      <c r="W307">
        <v>48</v>
      </c>
      <c r="X307">
        <v>4</v>
      </c>
      <c r="Y307">
        <v>3</v>
      </c>
      <c r="Z307">
        <v>4</v>
      </c>
      <c r="AA307">
        <v>9613</v>
      </c>
      <c r="AB307">
        <v>10942</v>
      </c>
      <c r="AC307">
        <v>0</v>
      </c>
      <c r="AD307">
        <v>17</v>
      </c>
      <c r="AE307">
        <v>3</v>
      </c>
      <c r="AF307">
        <v>1</v>
      </c>
      <c r="AG307">
        <v>80</v>
      </c>
      <c r="AH307">
        <v>3</v>
      </c>
      <c r="AI307">
        <v>19</v>
      </c>
      <c r="AJ307">
        <v>2</v>
      </c>
      <c r="AK307">
        <v>18</v>
      </c>
      <c r="AL307">
        <v>10</v>
      </c>
      <c r="AM307">
        <v>3</v>
      </c>
      <c r="AN307">
        <v>7</v>
      </c>
      <c r="AO307" t="s">
        <v>3011</v>
      </c>
      <c r="AP307" t="s">
        <v>3012</v>
      </c>
      <c r="AQ307" t="s">
        <v>3013</v>
      </c>
      <c r="AR307" t="s">
        <v>3014</v>
      </c>
      <c r="AS307" t="s">
        <v>3023</v>
      </c>
      <c r="AT307" t="str">
        <f>IF(Hr_transformed_data[[#This Row],[Gender]]="Male",$AW$8,$AW$7)</f>
        <v>👨🏾</v>
      </c>
    </row>
    <row r="308" spans="2:46" ht="14.4" x14ac:dyDescent="0.3">
      <c r="B308" t="s">
        <v>51</v>
      </c>
      <c r="C308" t="s">
        <v>86</v>
      </c>
      <c r="D308" t="s">
        <v>41</v>
      </c>
      <c r="E308" t="s">
        <v>54</v>
      </c>
      <c r="F308" t="s">
        <v>55</v>
      </c>
      <c r="G308" t="s">
        <v>44</v>
      </c>
      <c r="H308" t="s">
        <v>384</v>
      </c>
      <c r="I308">
        <v>419</v>
      </c>
      <c r="J308" t="s">
        <v>46</v>
      </c>
      <c r="K308" t="s">
        <v>63</v>
      </c>
      <c r="L308" t="s">
        <v>59</v>
      </c>
      <c r="M308" t="s">
        <v>51</v>
      </c>
      <c r="N308" t="s">
        <v>49</v>
      </c>
      <c r="O308">
        <v>3</v>
      </c>
      <c r="P308">
        <v>36</v>
      </c>
      <c r="Q308">
        <v>1</v>
      </c>
      <c r="R308">
        <v>1105</v>
      </c>
      <c r="S308">
        <v>24</v>
      </c>
      <c r="T308" t="s">
        <v>66</v>
      </c>
      <c r="U308">
        <v>1</v>
      </c>
      <c r="V308">
        <v>2</v>
      </c>
      <c r="W308">
        <v>47</v>
      </c>
      <c r="X308">
        <v>3</v>
      </c>
      <c r="Y308">
        <v>2</v>
      </c>
      <c r="Z308">
        <v>2</v>
      </c>
      <c r="AA308">
        <v>5674</v>
      </c>
      <c r="AB308">
        <v>6927</v>
      </c>
      <c r="AC308">
        <v>7</v>
      </c>
      <c r="AD308">
        <v>15</v>
      </c>
      <c r="AE308">
        <v>3</v>
      </c>
      <c r="AF308">
        <v>3</v>
      </c>
      <c r="AG308">
        <v>80</v>
      </c>
      <c r="AH308">
        <v>1</v>
      </c>
      <c r="AI308">
        <v>11</v>
      </c>
      <c r="AJ308">
        <v>3</v>
      </c>
      <c r="AK308">
        <v>9</v>
      </c>
      <c r="AL308">
        <v>8</v>
      </c>
      <c r="AM308">
        <v>0</v>
      </c>
      <c r="AN308">
        <v>8</v>
      </c>
      <c r="AO308" t="s">
        <v>3011</v>
      </c>
      <c r="AP308" t="s">
        <v>3012</v>
      </c>
      <c r="AQ308" t="s">
        <v>3018</v>
      </c>
      <c r="AR308" t="s">
        <v>3024</v>
      </c>
      <c r="AS308" t="s">
        <v>3023</v>
      </c>
      <c r="AT308" t="str">
        <f>IF(Hr_transformed_data[[#This Row],[Gender]]="Male",$AW$8,$AW$7)</f>
        <v>👩🏾</v>
      </c>
    </row>
    <row r="309" spans="2:46" ht="14.4" x14ac:dyDescent="0.3">
      <c r="B309" t="s">
        <v>51</v>
      </c>
      <c r="C309" t="s">
        <v>40</v>
      </c>
      <c r="D309" t="s">
        <v>64</v>
      </c>
      <c r="E309" t="s">
        <v>54</v>
      </c>
      <c r="F309" t="s">
        <v>43</v>
      </c>
      <c r="G309" t="s">
        <v>44</v>
      </c>
      <c r="H309" t="s">
        <v>385</v>
      </c>
      <c r="I309">
        <v>420</v>
      </c>
      <c r="J309" t="s">
        <v>57</v>
      </c>
      <c r="K309" t="s">
        <v>47</v>
      </c>
      <c r="L309" t="s">
        <v>59</v>
      </c>
      <c r="M309" t="s">
        <v>51</v>
      </c>
      <c r="N309" t="s">
        <v>49</v>
      </c>
      <c r="O309">
        <v>3</v>
      </c>
      <c r="P309">
        <v>32</v>
      </c>
      <c r="Q309">
        <v>1</v>
      </c>
      <c r="R309">
        <v>906</v>
      </c>
      <c r="S309">
        <v>7</v>
      </c>
      <c r="T309" t="s">
        <v>72</v>
      </c>
      <c r="U309">
        <v>1</v>
      </c>
      <c r="V309">
        <v>4</v>
      </c>
      <c r="W309">
        <v>91</v>
      </c>
      <c r="X309">
        <v>2</v>
      </c>
      <c r="Y309">
        <v>2</v>
      </c>
      <c r="Z309">
        <v>3</v>
      </c>
      <c r="AA309">
        <v>5484</v>
      </c>
      <c r="AB309">
        <v>16985</v>
      </c>
      <c r="AC309">
        <v>1</v>
      </c>
      <c r="AD309">
        <v>14</v>
      </c>
      <c r="AE309">
        <v>3</v>
      </c>
      <c r="AF309">
        <v>3</v>
      </c>
      <c r="AG309">
        <v>80</v>
      </c>
      <c r="AH309">
        <v>1</v>
      </c>
      <c r="AI309">
        <v>13</v>
      </c>
      <c r="AJ309">
        <v>2</v>
      </c>
      <c r="AK309">
        <v>13</v>
      </c>
      <c r="AL309">
        <v>8</v>
      </c>
      <c r="AM309">
        <v>4</v>
      </c>
      <c r="AN309">
        <v>8</v>
      </c>
      <c r="AO309" t="s">
        <v>3011</v>
      </c>
      <c r="AP309" t="s">
        <v>3020</v>
      </c>
      <c r="AQ309" t="s">
        <v>3019</v>
      </c>
      <c r="AR309" t="s">
        <v>3014</v>
      </c>
      <c r="AS309" t="s">
        <v>3023</v>
      </c>
      <c r="AT309" t="str">
        <f>IF(Hr_transformed_data[[#This Row],[Gender]]="Male",$AW$8,$AW$7)</f>
        <v>👨🏾</v>
      </c>
    </row>
    <row r="310" spans="2:46" ht="14.4" x14ac:dyDescent="0.3">
      <c r="B310" t="s">
        <v>51</v>
      </c>
      <c r="C310" t="s">
        <v>40</v>
      </c>
      <c r="D310" t="s">
        <v>41</v>
      </c>
      <c r="E310" t="s">
        <v>54</v>
      </c>
      <c r="F310" t="s">
        <v>55</v>
      </c>
      <c r="G310" t="s">
        <v>44</v>
      </c>
      <c r="H310" t="s">
        <v>386</v>
      </c>
      <c r="I310">
        <v>421</v>
      </c>
      <c r="J310" t="s">
        <v>46</v>
      </c>
      <c r="K310" t="s">
        <v>96</v>
      </c>
      <c r="L310" t="s">
        <v>59</v>
      </c>
      <c r="M310" t="s">
        <v>51</v>
      </c>
      <c r="N310" t="s">
        <v>49</v>
      </c>
      <c r="O310">
        <v>2</v>
      </c>
      <c r="P310">
        <v>38</v>
      </c>
      <c r="Q310">
        <v>1</v>
      </c>
      <c r="R310">
        <v>849</v>
      </c>
      <c r="S310">
        <v>25</v>
      </c>
      <c r="T310" t="s">
        <v>50</v>
      </c>
      <c r="U310">
        <v>1</v>
      </c>
      <c r="V310">
        <v>1</v>
      </c>
      <c r="W310">
        <v>81</v>
      </c>
      <c r="X310">
        <v>2</v>
      </c>
      <c r="Y310">
        <v>3</v>
      </c>
      <c r="Z310">
        <v>2</v>
      </c>
      <c r="AA310">
        <v>12061</v>
      </c>
      <c r="AB310">
        <v>26707</v>
      </c>
      <c r="AC310">
        <v>3</v>
      </c>
      <c r="AD310">
        <v>17</v>
      </c>
      <c r="AE310">
        <v>3</v>
      </c>
      <c r="AF310">
        <v>3</v>
      </c>
      <c r="AG310">
        <v>80</v>
      </c>
      <c r="AH310">
        <v>1</v>
      </c>
      <c r="AI310">
        <v>19</v>
      </c>
      <c r="AJ310">
        <v>3</v>
      </c>
      <c r="AK310">
        <v>10</v>
      </c>
      <c r="AL310">
        <v>8</v>
      </c>
      <c r="AM310">
        <v>0</v>
      </c>
      <c r="AN310">
        <v>1</v>
      </c>
      <c r="AO310" t="s">
        <v>3011</v>
      </c>
      <c r="AP310" t="s">
        <v>3012</v>
      </c>
      <c r="AQ310" t="s">
        <v>3018</v>
      </c>
      <c r="AR310" t="s">
        <v>3024</v>
      </c>
      <c r="AS310" t="s">
        <v>3023</v>
      </c>
      <c r="AT310" t="str">
        <f>IF(Hr_transformed_data[[#This Row],[Gender]]="Male",$AW$8,$AW$7)</f>
        <v>👩🏾</v>
      </c>
    </row>
    <row r="311" spans="2:46" ht="14.4" x14ac:dyDescent="0.3">
      <c r="B311" t="s">
        <v>51</v>
      </c>
      <c r="C311" t="s">
        <v>86</v>
      </c>
      <c r="D311" t="s">
        <v>70</v>
      </c>
      <c r="E311" t="s">
        <v>54</v>
      </c>
      <c r="F311" t="s">
        <v>55</v>
      </c>
      <c r="G311" t="s">
        <v>44</v>
      </c>
      <c r="H311" t="s">
        <v>387</v>
      </c>
      <c r="I311">
        <v>422</v>
      </c>
      <c r="J311" t="s">
        <v>57</v>
      </c>
      <c r="K311" t="s">
        <v>78</v>
      </c>
      <c r="L311" t="s">
        <v>74</v>
      </c>
      <c r="M311" t="s">
        <v>39</v>
      </c>
      <c r="N311" t="s">
        <v>49</v>
      </c>
      <c r="O311">
        <v>2</v>
      </c>
      <c r="P311">
        <v>58</v>
      </c>
      <c r="Q311">
        <v>1</v>
      </c>
      <c r="R311">
        <v>390</v>
      </c>
      <c r="S311">
        <v>1</v>
      </c>
      <c r="T311" t="s">
        <v>66</v>
      </c>
      <c r="U311">
        <v>1</v>
      </c>
      <c r="V311">
        <v>4</v>
      </c>
      <c r="W311">
        <v>32</v>
      </c>
      <c r="X311">
        <v>1</v>
      </c>
      <c r="Y311">
        <v>2</v>
      </c>
      <c r="Z311">
        <v>3</v>
      </c>
      <c r="AA311">
        <v>5660</v>
      </c>
      <c r="AB311">
        <v>17056</v>
      </c>
      <c r="AC311">
        <v>2</v>
      </c>
      <c r="AD311">
        <v>13</v>
      </c>
      <c r="AE311">
        <v>3</v>
      </c>
      <c r="AF311">
        <v>4</v>
      </c>
      <c r="AG311">
        <v>80</v>
      </c>
      <c r="AH311">
        <v>1</v>
      </c>
      <c r="AI311">
        <v>12</v>
      </c>
      <c r="AJ311">
        <v>3</v>
      </c>
      <c r="AK311">
        <v>5</v>
      </c>
      <c r="AL311">
        <v>3</v>
      </c>
      <c r="AM311">
        <v>1</v>
      </c>
      <c r="AN311">
        <v>2</v>
      </c>
      <c r="AO311" t="s">
        <v>3011</v>
      </c>
      <c r="AP311" t="s">
        <v>3021</v>
      </c>
      <c r="AQ311" t="s">
        <v>3019</v>
      </c>
      <c r="AR311" t="s">
        <v>3014</v>
      </c>
      <c r="AS311" t="s">
        <v>3023</v>
      </c>
      <c r="AT311" t="str">
        <f>IF(Hr_transformed_data[[#This Row],[Gender]]="Male",$AW$8,$AW$7)</f>
        <v>👨🏾</v>
      </c>
    </row>
    <row r="312" spans="2:46" ht="14.4" x14ac:dyDescent="0.3">
      <c r="B312" t="s">
        <v>51</v>
      </c>
      <c r="C312" t="s">
        <v>40</v>
      </c>
      <c r="D312" t="s">
        <v>64</v>
      </c>
      <c r="E312" t="s">
        <v>54</v>
      </c>
      <c r="F312" t="s">
        <v>55</v>
      </c>
      <c r="G312" t="s">
        <v>108</v>
      </c>
      <c r="H312" t="s">
        <v>388</v>
      </c>
      <c r="I312">
        <v>423</v>
      </c>
      <c r="J312" t="s">
        <v>57</v>
      </c>
      <c r="K312" t="s">
        <v>58</v>
      </c>
      <c r="L312" t="s">
        <v>59</v>
      </c>
      <c r="M312" t="s">
        <v>39</v>
      </c>
      <c r="N312" t="s">
        <v>49</v>
      </c>
      <c r="O312">
        <v>4</v>
      </c>
      <c r="P312">
        <v>31</v>
      </c>
      <c r="Q312">
        <v>1</v>
      </c>
      <c r="R312">
        <v>691</v>
      </c>
      <c r="S312">
        <v>5</v>
      </c>
      <c r="T312" t="s">
        <v>66</v>
      </c>
      <c r="U312">
        <v>1</v>
      </c>
      <c r="V312">
        <v>3</v>
      </c>
      <c r="W312">
        <v>86</v>
      </c>
      <c r="X312">
        <v>3</v>
      </c>
      <c r="Y312">
        <v>1</v>
      </c>
      <c r="Z312">
        <v>4</v>
      </c>
      <c r="AA312">
        <v>4821</v>
      </c>
      <c r="AB312">
        <v>10077</v>
      </c>
      <c r="AC312">
        <v>0</v>
      </c>
      <c r="AD312">
        <v>12</v>
      </c>
      <c r="AE312">
        <v>3</v>
      </c>
      <c r="AF312">
        <v>3</v>
      </c>
      <c r="AG312">
        <v>80</v>
      </c>
      <c r="AH312">
        <v>1</v>
      </c>
      <c r="AI312">
        <v>6</v>
      </c>
      <c r="AJ312">
        <v>3</v>
      </c>
      <c r="AK312">
        <v>5</v>
      </c>
      <c r="AL312">
        <v>2</v>
      </c>
      <c r="AM312">
        <v>0</v>
      </c>
      <c r="AN312">
        <v>3</v>
      </c>
      <c r="AO312" t="s">
        <v>3011</v>
      </c>
      <c r="AP312" t="s">
        <v>3020</v>
      </c>
      <c r="AQ312" t="s">
        <v>3013</v>
      </c>
      <c r="AR312" t="s">
        <v>3014</v>
      </c>
      <c r="AS312" t="s">
        <v>3015</v>
      </c>
      <c r="AT312" t="str">
        <f>IF(Hr_transformed_data[[#This Row],[Gender]]="Male",$AW$8,$AW$7)</f>
        <v>👨🏾</v>
      </c>
    </row>
    <row r="313" spans="2:46" ht="14.4" x14ac:dyDescent="0.3">
      <c r="B313" t="s">
        <v>51</v>
      </c>
      <c r="C313" t="s">
        <v>40</v>
      </c>
      <c r="D313" t="s">
        <v>64</v>
      </c>
      <c r="E313" t="s">
        <v>54</v>
      </c>
      <c r="F313" t="s">
        <v>156</v>
      </c>
      <c r="G313" t="s">
        <v>158</v>
      </c>
      <c r="H313" t="s">
        <v>389</v>
      </c>
      <c r="I313">
        <v>424</v>
      </c>
      <c r="J313" t="s">
        <v>57</v>
      </c>
      <c r="K313" t="s">
        <v>158</v>
      </c>
      <c r="L313" t="s">
        <v>59</v>
      </c>
      <c r="M313" t="s">
        <v>51</v>
      </c>
      <c r="N313" t="s">
        <v>49</v>
      </c>
      <c r="O313">
        <v>1</v>
      </c>
      <c r="P313">
        <v>31</v>
      </c>
      <c r="Q313">
        <v>1</v>
      </c>
      <c r="R313">
        <v>106</v>
      </c>
      <c r="S313">
        <v>2</v>
      </c>
      <c r="T313" t="s">
        <v>72</v>
      </c>
      <c r="U313">
        <v>1</v>
      </c>
      <c r="V313">
        <v>1</v>
      </c>
      <c r="W313">
        <v>62</v>
      </c>
      <c r="X313">
        <v>2</v>
      </c>
      <c r="Y313">
        <v>2</v>
      </c>
      <c r="Z313">
        <v>1</v>
      </c>
      <c r="AA313">
        <v>6410</v>
      </c>
      <c r="AB313">
        <v>17822</v>
      </c>
      <c r="AC313">
        <v>3</v>
      </c>
      <c r="AD313">
        <v>12</v>
      </c>
      <c r="AE313">
        <v>3</v>
      </c>
      <c r="AF313">
        <v>4</v>
      </c>
      <c r="AG313">
        <v>80</v>
      </c>
      <c r="AH313">
        <v>0</v>
      </c>
      <c r="AI313">
        <v>9</v>
      </c>
      <c r="AJ313">
        <v>3</v>
      </c>
      <c r="AK313">
        <v>2</v>
      </c>
      <c r="AL313">
        <v>2</v>
      </c>
      <c r="AM313">
        <v>1</v>
      </c>
      <c r="AN313">
        <v>0</v>
      </c>
      <c r="AO313" t="s">
        <v>3011</v>
      </c>
      <c r="AP313" t="s">
        <v>3020</v>
      </c>
      <c r="AQ313" t="s">
        <v>3022</v>
      </c>
      <c r="AR313" t="s">
        <v>3014</v>
      </c>
      <c r="AS313" t="s">
        <v>3015</v>
      </c>
      <c r="AT313" t="str">
        <f>IF(Hr_transformed_data[[#This Row],[Gender]]="Male",$AW$8,$AW$7)</f>
        <v>👨🏾</v>
      </c>
    </row>
    <row r="314" spans="2:46" ht="14.4" x14ac:dyDescent="0.3">
      <c r="B314" t="s">
        <v>51</v>
      </c>
      <c r="C314" t="s">
        <v>52</v>
      </c>
      <c r="D314" t="s">
        <v>53</v>
      </c>
      <c r="E314" t="s">
        <v>54</v>
      </c>
      <c r="F314" t="s">
        <v>55</v>
      </c>
      <c r="G314" t="s">
        <v>44</v>
      </c>
      <c r="H314" t="s">
        <v>390</v>
      </c>
      <c r="I314">
        <v>425</v>
      </c>
      <c r="J314" t="s">
        <v>57</v>
      </c>
      <c r="K314" t="s">
        <v>63</v>
      </c>
      <c r="L314" t="s">
        <v>74</v>
      </c>
      <c r="M314" t="s">
        <v>51</v>
      </c>
      <c r="N314" t="s">
        <v>49</v>
      </c>
      <c r="O314">
        <v>2</v>
      </c>
      <c r="P314">
        <v>45</v>
      </c>
      <c r="Q314">
        <v>1</v>
      </c>
      <c r="R314">
        <v>1249</v>
      </c>
      <c r="S314">
        <v>7</v>
      </c>
      <c r="T314" t="s">
        <v>72</v>
      </c>
      <c r="U314">
        <v>1</v>
      </c>
      <c r="V314">
        <v>1</v>
      </c>
      <c r="W314">
        <v>97</v>
      </c>
      <c r="X314">
        <v>3</v>
      </c>
      <c r="Y314">
        <v>3</v>
      </c>
      <c r="Z314">
        <v>1</v>
      </c>
      <c r="AA314">
        <v>5210</v>
      </c>
      <c r="AB314">
        <v>20308</v>
      </c>
      <c r="AC314">
        <v>1</v>
      </c>
      <c r="AD314">
        <v>18</v>
      </c>
      <c r="AE314">
        <v>3</v>
      </c>
      <c r="AF314">
        <v>1</v>
      </c>
      <c r="AG314">
        <v>80</v>
      </c>
      <c r="AH314">
        <v>1</v>
      </c>
      <c r="AI314">
        <v>24</v>
      </c>
      <c r="AJ314">
        <v>3</v>
      </c>
      <c r="AK314">
        <v>24</v>
      </c>
      <c r="AL314">
        <v>9</v>
      </c>
      <c r="AM314">
        <v>9</v>
      </c>
      <c r="AN314">
        <v>11</v>
      </c>
      <c r="AO314" t="s">
        <v>3011</v>
      </c>
      <c r="AP314" t="s">
        <v>3012</v>
      </c>
      <c r="AQ314" t="s">
        <v>3022</v>
      </c>
      <c r="AR314" t="s">
        <v>3014</v>
      </c>
      <c r="AS314" t="s">
        <v>3028</v>
      </c>
      <c r="AT314" t="str">
        <f>IF(Hr_transformed_data[[#This Row],[Gender]]="Male",$AW$8,$AW$7)</f>
        <v>👨🏾</v>
      </c>
    </row>
    <row r="315" spans="2:46" ht="14.4" x14ac:dyDescent="0.3">
      <c r="B315" t="s">
        <v>51</v>
      </c>
      <c r="C315" t="s">
        <v>40</v>
      </c>
      <c r="D315" t="s">
        <v>64</v>
      </c>
      <c r="E315" t="s">
        <v>54</v>
      </c>
      <c r="F315" t="s">
        <v>55</v>
      </c>
      <c r="G315" t="s">
        <v>44</v>
      </c>
      <c r="H315" t="s">
        <v>391</v>
      </c>
      <c r="I315">
        <v>426</v>
      </c>
      <c r="J315" t="s">
        <v>57</v>
      </c>
      <c r="K315" t="s">
        <v>58</v>
      </c>
      <c r="L315" t="s">
        <v>74</v>
      </c>
      <c r="M315" t="s">
        <v>39</v>
      </c>
      <c r="N315" t="s">
        <v>49</v>
      </c>
      <c r="O315">
        <v>2</v>
      </c>
      <c r="P315">
        <v>31</v>
      </c>
      <c r="Q315">
        <v>1</v>
      </c>
      <c r="R315">
        <v>192</v>
      </c>
      <c r="S315">
        <v>2</v>
      </c>
      <c r="T315" t="s">
        <v>66</v>
      </c>
      <c r="U315">
        <v>1</v>
      </c>
      <c r="V315">
        <v>3</v>
      </c>
      <c r="W315">
        <v>32</v>
      </c>
      <c r="X315">
        <v>3</v>
      </c>
      <c r="Y315">
        <v>1</v>
      </c>
      <c r="Z315">
        <v>4</v>
      </c>
      <c r="AA315">
        <v>2695</v>
      </c>
      <c r="AB315">
        <v>7747</v>
      </c>
      <c r="AC315">
        <v>0</v>
      </c>
      <c r="AD315">
        <v>18</v>
      </c>
      <c r="AE315">
        <v>3</v>
      </c>
      <c r="AF315">
        <v>2</v>
      </c>
      <c r="AG315">
        <v>80</v>
      </c>
      <c r="AH315">
        <v>1</v>
      </c>
      <c r="AI315">
        <v>3</v>
      </c>
      <c r="AJ315">
        <v>1</v>
      </c>
      <c r="AK315">
        <v>2</v>
      </c>
      <c r="AL315">
        <v>2</v>
      </c>
      <c r="AM315">
        <v>2</v>
      </c>
      <c r="AN315">
        <v>2</v>
      </c>
      <c r="AO315" t="s">
        <v>3011</v>
      </c>
      <c r="AP315" t="s">
        <v>3020</v>
      </c>
      <c r="AQ315" t="s">
        <v>3013</v>
      </c>
      <c r="AR315" t="s">
        <v>3014</v>
      </c>
      <c r="AS315" t="s">
        <v>3015</v>
      </c>
      <c r="AT315" t="str">
        <f>IF(Hr_transformed_data[[#This Row],[Gender]]="Male",$AW$8,$AW$7)</f>
        <v>👨🏾</v>
      </c>
    </row>
    <row r="316" spans="2:46" ht="14.4" x14ac:dyDescent="0.3">
      <c r="B316" t="s">
        <v>51</v>
      </c>
      <c r="C316" t="s">
        <v>52</v>
      </c>
      <c r="D316" t="s">
        <v>64</v>
      </c>
      <c r="E316" t="s">
        <v>54</v>
      </c>
      <c r="F316" t="s">
        <v>55</v>
      </c>
      <c r="G316" t="s">
        <v>44</v>
      </c>
      <c r="H316" t="s">
        <v>392</v>
      </c>
      <c r="I316">
        <v>428</v>
      </c>
      <c r="J316" t="s">
        <v>46</v>
      </c>
      <c r="K316" t="s">
        <v>90</v>
      </c>
      <c r="L316" t="s">
        <v>59</v>
      </c>
      <c r="M316" t="s">
        <v>51</v>
      </c>
      <c r="N316" t="s">
        <v>49</v>
      </c>
      <c r="O316">
        <v>2</v>
      </c>
      <c r="P316">
        <v>33</v>
      </c>
      <c r="Q316">
        <v>1</v>
      </c>
      <c r="R316">
        <v>553</v>
      </c>
      <c r="S316">
        <v>5</v>
      </c>
      <c r="T316" t="s">
        <v>66</v>
      </c>
      <c r="U316">
        <v>1</v>
      </c>
      <c r="V316">
        <v>4</v>
      </c>
      <c r="W316">
        <v>74</v>
      </c>
      <c r="X316">
        <v>3</v>
      </c>
      <c r="Y316">
        <v>3</v>
      </c>
      <c r="Z316">
        <v>2</v>
      </c>
      <c r="AA316">
        <v>11878</v>
      </c>
      <c r="AB316">
        <v>23364</v>
      </c>
      <c r="AC316">
        <v>6</v>
      </c>
      <c r="AD316">
        <v>11</v>
      </c>
      <c r="AE316">
        <v>3</v>
      </c>
      <c r="AF316">
        <v>2</v>
      </c>
      <c r="AG316">
        <v>80</v>
      </c>
      <c r="AH316">
        <v>2</v>
      </c>
      <c r="AI316">
        <v>12</v>
      </c>
      <c r="AJ316">
        <v>3</v>
      </c>
      <c r="AK316">
        <v>10</v>
      </c>
      <c r="AL316">
        <v>6</v>
      </c>
      <c r="AM316">
        <v>8</v>
      </c>
      <c r="AN316">
        <v>8</v>
      </c>
      <c r="AO316" t="s">
        <v>3011</v>
      </c>
      <c r="AP316" t="s">
        <v>3020</v>
      </c>
      <c r="AQ316" t="s">
        <v>3018</v>
      </c>
      <c r="AR316" t="s">
        <v>3014</v>
      </c>
      <c r="AS316" t="s">
        <v>3023</v>
      </c>
      <c r="AT316" t="str">
        <f>IF(Hr_transformed_data[[#This Row],[Gender]]="Male",$AW$8,$AW$7)</f>
        <v>👩🏾</v>
      </c>
    </row>
    <row r="317" spans="2:46" ht="14.4" x14ac:dyDescent="0.3">
      <c r="B317" t="s">
        <v>51</v>
      </c>
      <c r="C317" t="s">
        <v>40</v>
      </c>
      <c r="D317" t="s">
        <v>41</v>
      </c>
      <c r="E317" t="s">
        <v>54</v>
      </c>
      <c r="F317" t="s">
        <v>55</v>
      </c>
      <c r="G317" t="s">
        <v>67</v>
      </c>
      <c r="H317" t="s">
        <v>393</v>
      </c>
      <c r="I317">
        <v>429</v>
      </c>
      <c r="J317" t="s">
        <v>57</v>
      </c>
      <c r="K317" t="s">
        <v>90</v>
      </c>
      <c r="L317" t="s">
        <v>59</v>
      </c>
      <c r="M317" t="s">
        <v>39</v>
      </c>
      <c r="N317" t="s">
        <v>49</v>
      </c>
      <c r="O317">
        <v>3</v>
      </c>
      <c r="P317">
        <v>39</v>
      </c>
      <c r="Q317">
        <v>1</v>
      </c>
      <c r="R317">
        <v>117</v>
      </c>
      <c r="S317">
        <v>10</v>
      </c>
      <c r="T317" t="s">
        <v>60</v>
      </c>
      <c r="U317">
        <v>1</v>
      </c>
      <c r="V317">
        <v>3</v>
      </c>
      <c r="W317">
        <v>99</v>
      </c>
      <c r="X317">
        <v>3</v>
      </c>
      <c r="Y317">
        <v>4</v>
      </c>
      <c r="Z317">
        <v>1</v>
      </c>
      <c r="AA317">
        <v>17068</v>
      </c>
      <c r="AB317">
        <v>5355</v>
      </c>
      <c r="AC317">
        <v>1</v>
      </c>
      <c r="AD317">
        <v>14</v>
      </c>
      <c r="AE317">
        <v>3</v>
      </c>
      <c r="AF317">
        <v>4</v>
      </c>
      <c r="AG317">
        <v>80</v>
      </c>
      <c r="AH317">
        <v>0</v>
      </c>
      <c r="AI317">
        <v>21</v>
      </c>
      <c r="AJ317">
        <v>3</v>
      </c>
      <c r="AK317">
        <v>21</v>
      </c>
      <c r="AL317">
        <v>9</v>
      </c>
      <c r="AM317">
        <v>11</v>
      </c>
      <c r="AN317">
        <v>10</v>
      </c>
      <c r="AO317" t="s">
        <v>3011</v>
      </c>
      <c r="AP317" t="s">
        <v>3012</v>
      </c>
      <c r="AQ317" t="s">
        <v>3022</v>
      </c>
      <c r="AR317" t="s">
        <v>3014</v>
      </c>
      <c r="AS317" t="s">
        <v>3028</v>
      </c>
      <c r="AT317" t="str">
        <f>IF(Hr_transformed_data[[#This Row],[Gender]]="Male",$AW$8,$AW$7)</f>
        <v>👨🏾</v>
      </c>
    </row>
    <row r="318" spans="2:46" ht="14.4" x14ac:dyDescent="0.3">
      <c r="B318" t="s">
        <v>51</v>
      </c>
      <c r="C318" t="s">
        <v>52</v>
      </c>
      <c r="D318" t="s">
        <v>41</v>
      </c>
      <c r="E318" t="s">
        <v>54</v>
      </c>
      <c r="F318" t="s">
        <v>55</v>
      </c>
      <c r="G318" t="s">
        <v>44</v>
      </c>
      <c r="H318" t="s">
        <v>394</v>
      </c>
      <c r="I318">
        <v>430</v>
      </c>
      <c r="J318" t="s">
        <v>46</v>
      </c>
      <c r="K318" t="s">
        <v>63</v>
      </c>
      <c r="L318" t="s">
        <v>48</v>
      </c>
      <c r="M318" t="s">
        <v>51</v>
      </c>
      <c r="N318" t="s">
        <v>49</v>
      </c>
      <c r="O318">
        <v>5</v>
      </c>
      <c r="P318">
        <v>43</v>
      </c>
      <c r="Q318">
        <v>1</v>
      </c>
      <c r="R318">
        <v>185</v>
      </c>
      <c r="S318">
        <v>10</v>
      </c>
      <c r="T318" t="s">
        <v>66</v>
      </c>
      <c r="U318">
        <v>1</v>
      </c>
      <c r="V318">
        <v>3</v>
      </c>
      <c r="W318">
        <v>33</v>
      </c>
      <c r="X318">
        <v>3</v>
      </c>
      <c r="Y318">
        <v>1</v>
      </c>
      <c r="Z318">
        <v>4</v>
      </c>
      <c r="AA318">
        <v>2455</v>
      </c>
      <c r="AB318">
        <v>10675</v>
      </c>
      <c r="AC318">
        <v>0</v>
      </c>
      <c r="AD318">
        <v>19</v>
      </c>
      <c r="AE318">
        <v>3</v>
      </c>
      <c r="AF318">
        <v>1</v>
      </c>
      <c r="AG318">
        <v>80</v>
      </c>
      <c r="AH318">
        <v>0</v>
      </c>
      <c r="AI318">
        <v>9</v>
      </c>
      <c r="AJ318">
        <v>3</v>
      </c>
      <c r="AK318">
        <v>8</v>
      </c>
      <c r="AL318">
        <v>7</v>
      </c>
      <c r="AM318">
        <v>1</v>
      </c>
      <c r="AN318">
        <v>7</v>
      </c>
      <c r="AO318" t="s">
        <v>3011</v>
      </c>
      <c r="AP318" t="s">
        <v>3012</v>
      </c>
      <c r="AQ318" t="s">
        <v>3013</v>
      </c>
      <c r="AR318" t="s">
        <v>3014</v>
      </c>
      <c r="AS318" t="s">
        <v>3015</v>
      </c>
      <c r="AT318" t="str">
        <f>IF(Hr_transformed_data[[#This Row],[Gender]]="Male",$AW$8,$AW$7)</f>
        <v>👩🏾</v>
      </c>
    </row>
    <row r="319" spans="2:46" ht="14.4" x14ac:dyDescent="0.3">
      <c r="B319" t="s">
        <v>51</v>
      </c>
      <c r="C319" t="s">
        <v>40</v>
      </c>
      <c r="D319" t="s">
        <v>53</v>
      </c>
      <c r="E319" t="s">
        <v>54</v>
      </c>
      <c r="F319" t="s">
        <v>55</v>
      </c>
      <c r="G319" t="s">
        <v>108</v>
      </c>
      <c r="H319" t="s">
        <v>395</v>
      </c>
      <c r="I319">
        <v>431</v>
      </c>
      <c r="J319" t="s">
        <v>46</v>
      </c>
      <c r="K319" t="s">
        <v>78</v>
      </c>
      <c r="L319" t="s">
        <v>48</v>
      </c>
      <c r="M319" t="s">
        <v>39</v>
      </c>
      <c r="N319" t="s">
        <v>49</v>
      </c>
      <c r="O319">
        <v>2</v>
      </c>
      <c r="P319">
        <v>49</v>
      </c>
      <c r="Q319">
        <v>1</v>
      </c>
      <c r="R319">
        <v>1091</v>
      </c>
      <c r="S319">
        <v>1</v>
      </c>
      <c r="T319" t="s">
        <v>50</v>
      </c>
      <c r="U319">
        <v>1</v>
      </c>
      <c r="V319">
        <v>3</v>
      </c>
      <c r="W319">
        <v>90</v>
      </c>
      <c r="X319">
        <v>2</v>
      </c>
      <c r="Y319">
        <v>4</v>
      </c>
      <c r="Z319">
        <v>3</v>
      </c>
      <c r="AA319">
        <v>13964</v>
      </c>
      <c r="AB319">
        <v>17810</v>
      </c>
      <c r="AC319">
        <v>7</v>
      </c>
      <c r="AD319">
        <v>12</v>
      </c>
      <c r="AE319">
        <v>3</v>
      </c>
      <c r="AF319">
        <v>4</v>
      </c>
      <c r="AG319">
        <v>80</v>
      </c>
      <c r="AH319">
        <v>0</v>
      </c>
      <c r="AI319">
        <v>25</v>
      </c>
      <c r="AJ319">
        <v>3</v>
      </c>
      <c r="AK319">
        <v>7</v>
      </c>
      <c r="AL319">
        <v>1</v>
      </c>
      <c r="AM319">
        <v>0</v>
      </c>
      <c r="AN319">
        <v>7</v>
      </c>
      <c r="AO319" t="s">
        <v>3011</v>
      </c>
      <c r="AP319" t="s">
        <v>3017</v>
      </c>
      <c r="AQ319" t="s">
        <v>3019</v>
      </c>
      <c r="AR319" t="s">
        <v>3014</v>
      </c>
      <c r="AS319" t="s">
        <v>3028</v>
      </c>
      <c r="AT319" t="str">
        <f>IF(Hr_transformed_data[[#This Row],[Gender]]="Male",$AW$8,$AW$7)</f>
        <v>👩🏾</v>
      </c>
    </row>
    <row r="320" spans="2:46" ht="14.4" x14ac:dyDescent="0.3">
      <c r="B320" t="s">
        <v>39</v>
      </c>
      <c r="C320" t="s">
        <v>40</v>
      </c>
      <c r="D320" t="s">
        <v>53</v>
      </c>
      <c r="E320" t="s">
        <v>42</v>
      </c>
      <c r="F320" t="s">
        <v>55</v>
      </c>
      <c r="G320" t="s">
        <v>67</v>
      </c>
      <c r="H320" t="s">
        <v>396</v>
      </c>
      <c r="I320">
        <v>433</v>
      </c>
      <c r="J320" t="s">
        <v>57</v>
      </c>
      <c r="K320" t="s">
        <v>58</v>
      </c>
      <c r="L320" t="s">
        <v>59</v>
      </c>
      <c r="M320" t="s">
        <v>51</v>
      </c>
      <c r="N320" t="s">
        <v>49</v>
      </c>
      <c r="O320">
        <v>3</v>
      </c>
      <c r="P320">
        <v>52</v>
      </c>
      <c r="Q320">
        <v>0</v>
      </c>
      <c r="R320">
        <v>723</v>
      </c>
      <c r="S320">
        <v>8</v>
      </c>
      <c r="T320" t="s">
        <v>66</v>
      </c>
      <c r="U320">
        <v>1</v>
      </c>
      <c r="V320">
        <v>3</v>
      </c>
      <c r="W320">
        <v>85</v>
      </c>
      <c r="X320">
        <v>2</v>
      </c>
      <c r="Y320">
        <v>2</v>
      </c>
      <c r="Z320">
        <v>2</v>
      </c>
      <c r="AA320">
        <v>4941</v>
      </c>
      <c r="AB320">
        <v>17747</v>
      </c>
      <c r="AC320">
        <v>2</v>
      </c>
      <c r="AD320">
        <v>15</v>
      </c>
      <c r="AE320">
        <v>3</v>
      </c>
      <c r="AF320">
        <v>1</v>
      </c>
      <c r="AG320">
        <v>80</v>
      </c>
      <c r="AH320">
        <v>0</v>
      </c>
      <c r="AI320">
        <v>11</v>
      </c>
      <c r="AJ320">
        <v>2</v>
      </c>
      <c r="AK320">
        <v>8</v>
      </c>
      <c r="AL320">
        <v>2</v>
      </c>
      <c r="AM320">
        <v>7</v>
      </c>
      <c r="AN320">
        <v>7</v>
      </c>
      <c r="AO320" t="s">
        <v>3011</v>
      </c>
      <c r="AP320" t="s">
        <v>3017</v>
      </c>
      <c r="AQ320" t="s">
        <v>3018</v>
      </c>
      <c r="AR320" t="s">
        <v>3014</v>
      </c>
      <c r="AS320" t="s">
        <v>3023</v>
      </c>
      <c r="AT320" t="str">
        <f>IF(Hr_transformed_data[[#This Row],[Gender]]="Male",$AW$8,$AW$7)</f>
        <v>👨🏾</v>
      </c>
    </row>
    <row r="321" spans="2:46" ht="14.4" x14ac:dyDescent="0.3">
      <c r="B321" t="s">
        <v>51</v>
      </c>
      <c r="C321" t="s">
        <v>40</v>
      </c>
      <c r="D321" t="s">
        <v>64</v>
      </c>
      <c r="E321" t="s">
        <v>54</v>
      </c>
      <c r="F321" t="s">
        <v>55</v>
      </c>
      <c r="G321" t="s">
        <v>44</v>
      </c>
      <c r="H321" t="s">
        <v>397</v>
      </c>
      <c r="I321">
        <v>434</v>
      </c>
      <c r="J321" t="s">
        <v>46</v>
      </c>
      <c r="K321" t="s">
        <v>58</v>
      </c>
      <c r="L321" t="s">
        <v>48</v>
      </c>
      <c r="M321" t="s">
        <v>39</v>
      </c>
      <c r="N321" t="s">
        <v>49</v>
      </c>
      <c r="O321">
        <v>2</v>
      </c>
      <c r="P321">
        <v>27</v>
      </c>
      <c r="Q321">
        <v>1</v>
      </c>
      <c r="R321">
        <v>1220</v>
      </c>
      <c r="S321">
        <v>5</v>
      </c>
      <c r="T321" t="s">
        <v>72</v>
      </c>
      <c r="U321">
        <v>1</v>
      </c>
      <c r="V321">
        <v>3</v>
      </c>
      <c r="W321">
        <v>85</v>
      </c>
      <c r="X321">
        <v>3</v>
      </c>
      <c r="Y321">
        <v>1</v>
      </c>
      <c r="Z321">
        <v>2</v>
      </c>
      <c r="AA321">
        <v>2478</v>
      </c>
      <c r="AB321">
        <v>20938</v>
      </c>
      <c r="AC321">
        <v>1</v>
      </c>
      <c r="AD321">
        <v>12</v>
      </c>
      <c r="AE321">
        <v>3</v>
      </c>
      <c r="AF321">
        <v>2</v>
      </c>
      <c r="AG321">
        <v>80</v>
      </c>
      <c r="AH321">
        <v>0</v>
      </c>
      <c r="AI321">
        <v>4</v>
      </c>
      <c r="AJ321">
        <v>2</v>
      </c>
      <c r="AK321">
        <v>4</v>
      </c>
      <c r="AL321">
        <v>3</v>
      </c>
      <c r="AM321">
        <v>1</v>
      </c>
      <c r="AN321">
        <v>2</v>
      </c>
      <c r="AO321" t="s">
        <v>3011</v>
      </c>
      <c r="AP321" t="s">
        <v>3020</v>
      </c>
      <c r="AQ321" t="s">
        <v>3018</v>
      </c>
      <c r="AR321" t="s">
        <v>3014</v>
      </c>
      <c r="AS321" t="s">
        <v>3015</v>
      </c>
      <c r="AT321" t="str">
        <f>IF(Hr_transformed_data[[#This Row],[Gender]]="Male",$AW$8,$AW$7)</f>
        <v>👩🏾</v>
      </c>
    </row>
    <row r="322" spans="2:46" ht="14.4" x14ac:dyDescent="0.3">
      <c r="B322" t="s">
        <v>51</v>
      </c>
      <c r="C322" t="s">
        <v>40</v>
      </c>
      <c r="D322" t="s">
        <v>64</v>
      </c>
      <c r="E322" t="s">
        <v>54</v>
      </c>
      <c r="F322" t="s">
        <v>43</v>
      </c>
      <c r="G322" t="s">
        <v>108</v>
      </c>
      <c r="H322" t="s">
        <v>398</v>
      </c>
      <c r="I322">
        <v>436</v>
      </c>
      <c r="J322" t="s">
        <v>46</v>
      </c>
      <c r="K322" t="s">
        <v>47</v>
      </c>
      <c r="L322" t="s">
        <v>59</v>
      </c>
      <c r="M322" t="s">
        <v>39</v>
      </c>
      <c r="N322" t="s">
        <v>49</v>
      </c>
      <c r="O322">
        <v>2</v>
      </c>
      <c r="P322">
        <v>32</v>
      </c>
      <c r="Q322">
        <v>1</v>
      </c>
      <c r="R322">
        <v>588</v>
      </c>
      <c r="S322">
        <v>8</v>
      </c>
      <c r="T322" t="s">
        <v>50</v>
      </c>
      <c r="U322">
        <v>1</v>
      </c>
      <c r="V322">
        <v>3</v>
      </c>
      <c r="W322">
        <v>65</v>
      </c>
      <c r="X322">
        <v>2</v>
      </c>
      <c r="Y322">
        <v>2</v>
      </c>
      <c r="Z322">
        <v>2</v>
      </c>
      <c r="AA322">
        <v>5228</v>
      </c>
      <c r="AB322">
        <v>24624</v>
      </c>
      <c r="AC322">
        <v>1</v>
      </c>
      <c r="AD322">
        <v>11</v>
      </c>
      <c r="AE322">
        <v>3</v>
      </c>
      <c r="AF322">
        <v>4</v>
      </c>
      <c r="AG322">
        <v>80</v>
      </c>
      <c r="AH322">
        <v>0</v>
      </c>
      <c r="AI322">
        <v>13</v>
      </c>
      <c r="AJ322">
        <v>3</v>
      </c>
      <c r="AK322">
        <v>13</v>
      </c>
      <c r="AL322">
        <v>12</v>
      </c>
      <c r="AM322">
        <v>11</v>
      </c>
      <c r="AN322">
        <v>9</v>
      </c>
      <c r="AO322" t="s">
        <v>3011</v>
      </c>
      <c r="AP322" t="s">
        <v>3020</v>
      </c>
      <c r="AQ322" t="s">
        <v>3018</v>
      </c>
      <c r="AR322" t="s">
        <v>3014</v>
      </c>
      <c r="AS322" t="s">
        <v>3023</v>
      </c>
      <c r="AT322" t="str">
        <f>IF(Hr_transformed_data[[#This Row],[Gender]]="Male",$AW$8,$AW$7)</f>
        <v>👩🏾</v>
      </c>
    </row>
    <row r="323" spans="2:46" ht="14.4" x14ac:dyDescent="0.3">
      <c r="B323" t="s">
        <v>51</v>
      </c>
      <c r="C323" t="s">
        <v>40</v>
      </c>
      <c r="D323" t="s">
        <v>64</v>
      </c>
      <c r="E323" t="s">
        <v>54</v>
      </c>
      <c r="F323" t="s">
        <v>43</v>
      </c>
      <c r="G323" t="s">
        <v>44</v>
      </c>
      <c r="H323" t="s">
        <v>399</v>
      </c>
      <c r="I323">
        <v>437</v>
      </c>
      <c r="J323" t="s">
        <v>57</v>
      </c>
      <c r="K323" t="s">
        <v>47</v>
      </c>
      <c r="L323" t="s">
        <v>48</v>
      </c>
      <c r="M323" t="s">
        <v>39</v>
      </c>
      <c r="N323" t="s">
        <v>49</v>
      </c>
      <c r="O323">
        <v>3</v>
      </c>
      <c r="P323">
        <v>27</v>
      </c>
      <c r="Q323">
        <v>1</v>
      </c>
      <c r="R323">
        <v>1377</v>
      </c>
      <c r="S323">
        <v>2</v>
      </c>
      <c r="T323" t="s">
        <v>72</v>
      </c>
      <c r="U323">
        <v>1</v>
      </c>
      <c r="V323">
        <v>4</v>
      </c>
      <c r="W323">
        <v>74</v>
      </c>
      <c r="X323">
        <v>3</v>
      </c>
      <c r="Y323">
        <v>2</v>
      </c>
      <c r="Z323">
        <v>3</v>
      </c>
      <c r="AA323">
        <v>4478</v>
      </c>
      <c r="AB323">
        <v>5242</v>
      </c>
      <c r="AC323">
        <v>1</v>
      </c>
      <c r="AD323">
        <v>11</v>
      </c>
      <c r="AE323">
        <v>3</v>
      </c>
      <c r="AF323">
        <v>1</v>
      </c>
      <c r="AG323">
        <v>80</v>
      </c>
      <c r="AH323">
        <v>0</v>
      </c>
      <c r="AI323">
        <v>5</v>
      </c>
      <c r="AJ323">
        <v>3</v>
      </c>
      <c r="AK323">
        <v>5</v>
      </c>
      <c r="AL323">
        <v>4</v>
      </c>
      <c r="AM323">
        <v>0</v>
      </c>
      <c r="AN323">
        <v>4</v>
      </c>
      <c r="AO323" t="s">
        <v>3011</v>
      </c>
      <c r="AP323" t="s">
        <v>3020</v>
      </c>
      <c r="AQ323" t="s">
        <v>3019</v>
      </c>
      <c r="AR323" t="s">
        <v>3014</v>
      </c>
      <c r="AS323" t="s">
        <v>3015</v>
      </c>
      <c r="AT323" t="str">
        <f>IF(Hr_transformed_data[[#This Row],[Gender]]="Male",$AW$8,$AW$7)</f>
        <v>👨🏾</v>
      </c>
    </row>
    <row r="324" spans="2:46" ht="14.4" x14ac:dyDescent="0.3">
      <c r="B324" t="s">
        <v>51</v>
      </c>
      <c r="C324" t="s">
        <v>40</v>
      </c>
      <c r="D324" t="s">
        <v>64</v>
      </c>
      <c r="E324" t="s">
        <v>54</v>
      </c>
      <c r="F324" t="s">
        <v>43</v>
      </c>
      <c r="G324" t="s">
        <v>101</v>
      </c>
      <c r="H324" t="s">
        <v>400</v>
      </c>
      <c r="I324">
        <v>438</v>
      </c>
      <c r="J324" t="s">
        <v>57</v>
      </c>
      <c r="K324" t="s">
        <v>47</v>
      </c>
      <c r="L324" t="s">
        <v>74</v>
      </c>
      <c r="M324" t="s">
        <v>51</v>
      </c>
      <c r="N324" t="s">
        <v>49</v>
      </c>
      <c r="O324">
        <v>3</v>
      </c>
      <c r="P324">
        <v>31</v>
      </c>
      <c r="Q324">
        <v>1</v>
      </c>
      <c r="R324">
        <v>691</v>
      </c>
      <c r="S324">
        <v>7</v>
      </c>
      <c r="T324" t="s">
        <v>72</v>
      </c>
      <c r="U324">
        <v>1</v>
      </c>
      <c r="V324">
        <v>4</v>
      </c>
      <c r="W324">
        <v>73</v>
      </c>
      <c r="X324">
        <v>3</v>
      </c>
      <c r="Y324">
        <v>2</v>
      </c>
      <c r="Z324">
        <v>4</v>
      </c>
      <c r="AA324">
        <v>7547</v>
      </c>
      <c r="AB324">
        <v>7143</v>
      </c>
      <c r="AC324">
        <v>4</v>
      </c>
      <c r="AD324">
        <v>12</v>
      </c>
      <c r="AE324">
        <v>3</v>
      </c>
      <c r="AF324">
        <v>4</v>
      </c>
      <c r="AG324">
        <v>80</v>
      </c>
      <c r="AH324">
        <v>3</v>
      </c>
      <c r="AI324">
        <v>13</v>
      </c>
      <c r="AJ324">
        <v>3</v>
      </c>
      <c r="AK324">
        <v>7</v>
      </c>
      <c r="AL324">
        <v>7</v>
      </c>
      <c r="AM324">
        <v>1</v>
      </c>
      <c r="AN324">
        <v>7</v>
      </c>
      <c r="AO324" t="s">
        <v>3011</v>
      </c>
      <c r="AP324" t="s">
        <v>3020</v>
      </c>
      <c r="AQ324" t="s">
        <v>3013</v>
      </c>
      <c r="AR324" t="s">
        <v>3014</v>
      </c>
      <c r="AS324" t="s">
        <v>3023</v>
      </c>
      <c r="AT324" t="str">
        <f>IF(Hr_transformed_data[[#This Row],[Gender]]="Male",$AW$8,$AW$7)</f>
        <v>👨🏾</v>
      </c>
    </row>
    <row r="325" spans="2:46" ht="14.4" x14ac:dyDescent="0.3">
      <c r="B325" t="s">
        <v>51</v>
      </c>
      <c r="C325" t="s">
        <v>40</v>
      </c>
      <c r="D325" t="s">
        <v>64</v>
      </c>
      <c r="E325" t="s">
        <v>54</v>
      </c>
      <c r="F325" t="s">
        <v>55</v>
      </c>
      <c r="G325" t="s">
        <v>67</v>
      </c>
      <c r="H325" t="s">
        <v>401</v>
      </c>
      <c r="I325">
        <v>439</v>
      </c>
      <c r="J325" t="s">
        <v>46</v>
      </c>
      <c r="K325" t="s">
        <v>58</v>
      </c>
      <c r="L325" t="s">
        <v>48</v>
      </c>
      <c r="M325" t="s">
        <v>51</v>
      </c>
      <c r="N325" t="s">
        <v>49</v>
      </c>
      <c r="O325">
        <v>0</v>
      </c>
      <c r="P325">
        <v>32</v>
      </c>
      <c r="Q325">
        <v>1</v>
      </c>
      <c r="R325">
        <v>1018</v>
      </c>
      <c r="S325">
        <v>2</v>
      </c>
      <c r="T325" t="s">
        <v>66</v>
      </c>
      <c r="U325">
        <v>1</v>
      </c>
      <c r="V325">
        <v>1</v>
      </c>
      <c r="W325">
        <v>74</v>
      </c>
      <c r="X325">
        <v>4</v>
      </c>
      <c r="Y325">
        <v>2</v>
      </c>
      <c r="Z325">
        <v>4</v>
      </c>
      <c r="AA325">
        <v>5055</v>
      </c>
      <c r="AB325">
        <v>10557</v>
      </c>
      <c r="AC325">
        <v>7</v>
      </c>
      <c r="AD325">
        <v>16</v>
      </c>
      <c r="AE325">
        <v>3</v>
      </c>
      <c r="AF325">
        <v>3</v>
      </c>
      <c r="AG325">
        <v>80</v>
      </c>
      <c r="AH325">
        <v>0</v>
      </c>
      <c r="AI325">
        <v>10</v>
      </c>
      <c r="AJ325">
        <v>2</v>
      </c>
      <c r="AK325">
        <v>7</v>
      </c>
      <c r="AL325">
        <v>7</v>
      </c>
      <c r="AM325">
        <v>0</v>
      </c>
      <c r="AN325">
        <v>7</v>
      </c>
      <c r="AO325" t="s">
        <v>3011</v>
      </c>
      <c r="AP325" t="s">
        <v>3020</v>
      </c>
      <c r="AQ325" t="s">
        <v>3013</v>
      </c>
      <c r="AR325" t="s">
        <v>3014</v>
      </c>
      <c r="AS325" t="s">
        <v>3015</v>
      </c>
      <c r="AT325" t="str">
        <f>IF(Hr_transformed_data[[#This Row],[Gender]]="Male",$AW$8,$AW$7)</f>
        <v>👩🏾</v>
      </c>
    </row>
    <row r="326" spans="2:46" ht="14.4" x14ac:dyDescent="0.3">
      <c r="B326" t="s">
        <v>39</v>
      </c>
      <c r="C326" t="s">
        <v>40</v>
      </c>
      <c r="D326" t="s">
        <v>64</v>
      </c>
      <c r="E326" t="s">
        <v>42</v>
      </c>
      <c r="F326" t="s">
        <v>55</v>
      </c>
      <c r="G326" t="s">
        <v>67</v>
      </c>
      <c r="H326" t="s">
        <v>402</v>
      </c>
      <c r="I326">
        <v>440</v>
      </c>
      <c r="J326" t="s">
        <v>57</v>
      </c>
      <c r="K326" t="s">
        <v>58</v>
      </c>
      <c r="L326" t="s">
        <v>59</v>
      </c>
      <c r="M326" t="s">
        <v>39</v>
      </c>
      <c r="N326" t="s">
        <v>49</v>
      </c>
      <c r="O326">
        <v>4</v>
      </c>
      <c r="P326">
        <v>28</v>
      </c>
      <c r="Q326">
        <v>0</v>
      </c>
      <c r="R326">
        <v>1157</v>
      </c>
      <c r="S326">
        <v>2</v>
      </c>
      <c r="T326" t="s">
        <v>66</v>
      </c>
      <c r="U326">
        <v>1</v>
      </c>
      <c r="V326">
        <v>1</v>
      </c>
      <c r="W326">
        <v>84</v>
      </c>
      <c r="X326">
        <v>1</v>
      </c>
      <c r="Y326">
        <v>1</v>
      </c>
      <c r="Z326">
        <v>4</v>
      </c>
      <c r="AA326">
        <v>3464</v>
      </c>
      <c r="AB326">
        <v>24737</v>
      </c>
      <c r="AC326">
        <v>5</v>
      </c>
      <c r="AD326">
        <v>13</v>
      </c>
      <c r="AE326">
        <v>3</v>
      </c>
      <c r="AF326">
        <v>4</v>
      </c>
      <c r="AG326">
        <v>80</v>
      </c>
      <c r="AH326">
        <v>0</v>
      </c>
      <c r="AI326">
        <v>5</v>
      </c>
      <c r="AJ326">
        <v>2</v>
      </c>
      <c r="AK326">
        <v>3</v>
      </c>
      <c r="AL326">
        <v>2</v>
      </c>
      <c r="AM326">
        <v>2</v>
      </c>
      <c r="AN326">
        <v>2</v>
      </c>
      <c r="AO326" t="s">
        <v>3011</v>
      </c>
      <c r="AP326" t="s">
        <v>3020</v>
      </c>
      <c r="AQ326" t="s">
        <v>3013</v>
      </c>
      <c r="AR326" t="s">
        <v>3014</v>
      </c>
      <c r="AS326" t="s">
        <v>3015</v>
      </c>
      <c r="AT326" t="str">
        <f>IF(Hr_transformed_data[[#This Row],[Gender]]="Male",$AW$8,$AW$7)</f>
        <v>👨🏾</v>
      </c>
    </row>
    <row r="327" spans="2:46" ht="14.4" x14ac:dyDescent="0.3">
      <c r="B327" t="s">
        <v>51</v>
      </c>
      <c r="C327" t="s">
        <v>40</v>
      </c>
      <c r="D327" t="s">
        <v>64</v>
      </c>
      <c r="E327" t="s">
        <v>54</v>
      </c>
      <c r="F327" t="s">
        <v>55</v>
      </c>
      <c r="G327" t="s">
        <v>67</v>
      </c>
      <c r="H327" t="s">
        <v>403</v>
      </c>
      <c r="I327">
        <v>441</v>
      </c>
      <c r="J327" t="s">
        <v>46</v>
      </c>
      <c r="K327" t="s">
        <v>58</v>
      </c>
      <c r="L327" t="s">
        <v>59</v>
      </c>
      <c r="M327" t="s">
        <v>51</v>
      </c>
      <c r="N327" t="s">
        <v>49</v>
      </c>
      <c r="O327">
        <v>2</v>
      </c>
      <c r="P327">
        <v>30</v>
      </c>
      <c r="Q327">
        <v>1</v>
      </c>
      <c r="R327">
        <v>1275</v>
      </c>
      <c r="S327">
        <v>28</v>
      </c>
      <c r="T327" t="s">
        <v>50</v>
      </c>
      <c r="U327">
        <v>1</v>
      </c>
      <c r="V327">
        <v>4</v>
      </c>
      <c r="W327">
        <v>64</v>
      </c>
      <c r="X327">
        <v>3</v>
      </c>
      <c r="Y327">
        <v>2</v>
      </c>
      <c r="Z327">
        <v>4</v>
      </c>
      <c r="AA327">
        <v>5775</v>
      </c>
      <c r="AB327">
        <v>11934</v>
      </c>
      <c r="AC327">
        <v>1</v>
      </c>
      <c r="AD327">
        <v>13</v>
      </c>
      <c r="AE327">
        <v>3</v>
      </c>
      <c r="AF327">
        <v>4</v>
      </c>
      <c r="AG327">
        <v>80</v>
      </c>
      <c r="AH327">
        <v>2</v>
      </c>
      <c r="AI327">
        <v>11</v>
      </c>
      <c r="AJ327">
        <v>3</v>
      </c>
      <c r="AK327">
        <v>10</v>
      </c>
      <c r="AL327">
        <v>8</v>
      </c>
      <c r="AM327">
        <v>1</v>
      </c>
      <c r="AN327">
        <v>9</v>
      </c>
      <c r="AO327" t="s">
        <v>3011</v>
      </c>
      <c r="AP327" t="s">
        <v>3020</v>
      </c>
      <c r="AQ327" t="s">
        <v>3013</v>
      </c>
      <c r="AR327" t="s">
        <v>3024</v>
      </c>
      <c r="AS327" t="s">
        <v>3023</v>
      </c>
      <c r="AT327" t="str">
        <f>IF(Hr_transformed_data[[#This Row],[Gender]]="Male",$AW$8,$AW$7)</f>
        <v>👩🏾</v>
      </c>
    </row>
    <row r="328" spans="2:46" ht="14.4" x14ac:dyDescent="0.3">
      <c r="B328" t="s">
        <v>51</v>
      </c>
      <c r="C328" t="s">
        <v>52</v>
      </c>
      <c r="D328" t="s">
        <v>64</v>
      </c>
      <c r="E328" t="s">
        <v>54</v>
      </c>
      <c r="F328" t="s">
        <v>55</v>
      </c>
      <c r="G328" t="s">
        <v>44</v>
      </c>
      <c r="H328" t="s">
        <v>404</v>
      </c>
      <c r="I328">
        <v>442</v>
      </c>
      <c r="J328" t="s">
        <v>46</v>
      </c>
      <c r="K328" t="s">
        <v>76</v>
      </c>
      <c r="L328" t="s">
        <v>59</v>
      </c>
      <c r="M328" t="s">
        <v>51</v>
      </c>
      <c r="N328" t="s">
        <v>49</v>
      </c>
      <c r="O328">
        <v>2</v>
      </c>
      <c r="P328">
        <v>31</v>
      </c>
      <c r="Q328">
        <v>1</v>
      </c>
      <c r="R328">
        <v>798</v>
      </c>
      <c r="S328">
        <v>7</v>
      </c>
      <c r="T328" t="s">
        <v>50</v>
      </c>
      <c r="U328">
        <v>1</v>
      </c>
      <c r="V328">
        <v>3</v>
      </c>
      <c r="W328">
        <v>48</v>
      </c>
      <c r="X328">
        <v>2</v>
      </c>
      <c r="Y328">
        <v>3</v>
      </c>
      <c r="Z328">
        <v>3</v>
      </c>
      <c r="AA328">
        <v>8943</v>
      </c>
      <c r="AB328">
        <v>14034</v>
      </c>
      <c r="AC328">
        <v>1</v>
      </c>
      <c r="AD328">
        <v>24</v>
      </c>
      <c r="AE328">
        <v>4</v>
      </c>
      <c r="AF328">
        <v>1</v>
      </c>
      <c r="AG328">
        <v>80</v>
      </c>
      <c r="AH328">
        <v>1</v>
      </c>
      <c r="AI328">
        <v>10</v>
      </c>
      <c r="AJ328">
        <v>3</v>
      </c>
      <c r="AK328">
        <v>10</v>
      </c>
      <c r="AL328">
        <v>9</v>
      </c>
      <c r="AM328">
        <v>8</v>
      </c>
      <c r="AN328">
        <v>9</v>
      </c>
      <c r="AO328" t="s">
        <v>3016</v>
      </c>
      <c r="AP328" t="s">
        <v>3020</v>
      </c>
      <c r="AQ328" t="s">
        <v>3019</v>
      </c>
      <c r="AR328" t="s">
        <v>3014</v>
      </c>
      <c r="AS328" t="s">
        <v>3015</v>
      </c>
      <c r="AT328" t="str">
        <f>IF(Hr_transformed_data[[#This Row],[Gender]]="Male",$AW$8,$AW$7)</f>
        <v>👩🏾</v>
      </c>
    </row>
    <row r="329" spans="2:46" ht="14.4" x14ac:dyDescent="0.3">
      <c r="B329" t="s">
        <v>51</v>
      </c>
      <c r="C329" t="s">
        <v>52</v>
      </c>
      <c r="D329" t="s">
        <v>41</v>
      </c>
      <c r="E329" t="s">
        <v>54</v>
      </c>
      <c r="F329" t="s">
        <v>55</v>
      </c>
      <c r="G329" t="s">
        <v>67</v>
      </c>
      <c r="H329" t="s">
        <v>405</v>
      </c>
      <c r="I329">
        <v>444</v>
      </c>
      <c r="J329" t="s">
        <v>57</v>
      </c>
      <c r="K329" t="s">
        <v>90</v>
      </c>
      <c r="L329" t="s">
        <v>59</v>
      </c>
      <c r="M329" t="s">
        <v>51</v>
      </c>
      <c r="N329" t="s">
        <v>49</v>
      </c>
      <c r="O329">
        <v>2</v>
      </c>
      <c r="P329">
        <v>39</v>
      </c>
      <c r="Q329">
        <v>1</v>
      </c>
      <c r="R329">
        <v>672</v>
      </c>
      <c r="S329">
        <v>7</v>
      </c>
      <c r="T329" t="s">
        <v>50</v>
      </c>
      <c r="U329">
        <v>1</v>
      </c>
      <c r="V329">
        <v>3</v>
      </c>
      <c r="W329">
        <v>54</v>
      </c>
      <c r="X329">
        <v>2</v>
      </c>
      <c r="Y329">
        <v>5</v>
      </c>
      <c r="Z329">
        <v>4</v>
      </c>
      <c r="AA329">
        <v>19272</v>
      </c>
      <c r="AB329">
        <v>21141</v>
      </c>
      <c r="AC329">
        <v>1</v>
      </c>
      <c r="AD329">
        <v>15</v>
      </c>
      <c r="AE329">
        <v>3</v>
      </c>
      <c r="AF329">
        <v>1</v>
      </c>
      <c r="AG329">
        <v>80</v>
      </c>
      <c r="AH329">
        <v>1</v>
      </c>
      <c r="AI329">
        <v>21</v>
      </c>
      <c r="AJ329">
        <v>3</v>
      </c>
      <c r="AK329">
        <v>21</v>
      </c>
      <c r="AL329">
        <v>9</v>
      </c>
      <c r="AM329">
        <v>13</v>
      </c>
      <c r="AN329">
        <v>3</v>
      </c>
      <c r="AO329" t="s">
        <v>3011</v>
      </c>
      <c r="AP329" t="s">
        <v>3012</v>
      </c>
      <c r="AQ329" t="s">
        <v>3013</v>
      </c>
      <c r="AR329" t="s">
        <v>3014</v>
      </c>
      <c r="AS329" t="s">
        <v>3028</v>
      </c>
      <c r="AT329" t="str">
        <f>IF(Hr_transformed_data[[#This Row],[Gender]]="Male",$AW$8,$AW$7)</f>
        <v>👨🏾</v>
      </c>
    </row>
    <row r="330" spans="2:46" ht="14.4" x14ac:dyDescent="0.3">
      <c r="B330" t="s">
        <v>39</v>
      </c>
      <c r="C330" t="s">
        <v>40</v>
      </c>
      <c r="D330" t="s">
        <v>41</v>
      </c>
      <c r="E330" t="s">
        <v>42</v>
      </c>
      <c r="F330" t="s">
        <v>43</v>
      </c>
      <c r="G330" t="s">
        <v>67</v>
      </c>
      <c r="H330" t="s">
        <v>406</v>
      </c>
      <c r="I330">
        <v>445</v>
      </c>
      <c r="J330" t="s">
        <v>46</v>
      </c>
      <c r="K330" t="s">
        <v>47</v>
      </c>
      <c r="L330" t="s">
        <v>59</v>
      </c>
      <c r="M330" t="s">
        <v>39</v>
      </c>
      <c r="N330" t="s">
        <v>49</v>
      </c>
      <c r="O330">
        <v>3</v>
      </c>
      <c r="P330">
        <v>39</v>
      </c>
      <c r="Q330">
        <v>0</v>
      </c>
      <c r="R330">
        <v>1162</v>
      </c>
      <c r="S330">
        <v>3</v>
      </c>
      <c r="T330" t="s">
        <v>50</v>
      </c>
      <c r="U330">
        <v>1</v>
      </c>
      <c r="V330">
        <v>4</v>
      </c>
      <c r="W330">
        <v>41</v>
      </c>
      <c r="X330">
        <v>3</v>
      </c>
      <c r="Y330">
        <v>2</v>
      </c>
      <c r="Z330">
        <v>3</v>
      </c>
      <c r="AA330">
        <v>5238</v>
      </c>
      <c r="AB330">
        <v>17778</v>
      </c>
      <c r="AC330">
        <v>4</v>
      </c>
      <c r="AD330">
        <v>18</v>
      </c>
      <c r="AE330">
        <v>3</v>
      </c>
      <c r="AF330">
        <v>1</v>
      </c>
      <c r="AG330">
        <v>80</v>
      </c>
      <c r="AH330">
        <v>0</v>
      </c>
      <c r="AI330">
        <v>12</v>
      </c>
      <c r="AJ330">
        <v>2</v>
      </c>
      <c r="AK330">
        <v>1</v>
      </c>
      <c r="AL330">
        <v>0</v>
      </c>
      <c r="AM330">
        <v>0</v>
      </c>
      <c r="AN330">
        <v>0</v>
      </c>
      <c r="AO330" t="s">
        <v>3011</v>
      </c>
      <c r="AP330" t="s">
        <v>3012</v>
      </c>
      <c r="AQ330" t="s">
        <v>3019</v>
      </c>
      <c r="AR330" t="s">
        <v>3014</v>
      </c>
      <c r="AS330" t="s">
        <v>3023</v>
      </c>
      <c r="AT330" t="str">
        <f>IF(Hr_transformed_data[[#This Row],[Gender]]="Male",$AW$8,$AW$7)</f>
        <v>👩🏾</v>
      </c>
    </row>
    <row r="331" spans="2:46" ht="14.4" x14ac:dyDescent="0.3">
      <c r="B331" t="s">
        <v>51</v>
      </c>
      <c r="C331" t="s">
        <v>52</v>
      </c>
      <c r="D331" t="s">
        <v>64</v>
      </c>
      <c r="E331" t="s">
        <v>54</v>
      </c>
      <c r="F331" t="s">
        <v>43</v>
      </c>
      <c r="G331" t="s">
        <v>101</v>
      </c>
      <c r="H331" t="s">
        <v>407</v>
      </c>
      <c r="I331">
        <v>446</v>
      </c>
      <c r="J331" t="s">
        <v>57</v>
      </c>
      <c r="K331" t="s">
        <v>47</v>
      </c>
      <c r="L331" t="s">
        <v>48</v>
      </c>
      <c r="M331" t="s">
        <v>51</v>
      </c>
      <c r="N331" t="s">
        <v>49</v>
      </c>
      <c r="O331">
        <v>6</v>
      </c>
      <c r="P331">
        <v>33</v>
      </c>
      <c r="Q331">
        <v>1</v>
      </c>
      <c r="R331">
        <v>508</v>
      </c>
      <c r="S331">
        <v>10</v>
      </c>
      <c r="T331" t="s">
        <v>72</v>
      </c>
      <c r="U331">
        <v>1</v>
      </c>
      <c r="V331">
        <v>2</v>
      </c>
      <c r="W331">
        <v>46</v>
      </c>
      <c r="X331">
        <v>2</v>
      </c>
      <c r="Y331">
        <v>2</v>
      </c>
      <c r="Z331">
        <v>4</v>
      </c>
      <c r="AA331">
        <v>4682</v>
      </c>
      <c r="AB331">
        <v>4317</v>
      </c>
      <c r="AC331">
        <v>3</v>
      </c>
      <c r="AD331">
        <v>14</v>
      </c>
      <c r="AE331">
        <v>3</v>
      </c>
      <c r="AF331">
        <v>3</v>
      </c>
      <c r="AG331">
        <v>80</v>
      </c>
      <c r="AH331">
        <v>0</v>
      </c>
      <c r="AI331">
        <v>9</v>
      </c>
      <c r="AJ331">
        <v>2</v>
      </c>
      <c r="AK331">
        <v>7</v>
      </c>
      <c r="AL331">
        <v>7</v>
      </c>
      <c r="AM331">
        <v>0</v>
      </c>
      <c r="AN331">
        <v>1</v>
      </c>
      <c r="AO331" t="s">
        <v>3011</v>
      </c>
      <c r="AP331" t="s">
        <v>3020</v>
      </c>
      <c r="AQ331" t="s">
        <v>3013</v>
      </c>
      <c r="AR331" t="s">
        <v>3014</v>
      </c>
      <c r="AS331" t="s">
        <v>3015</v>
      </c>
      <c r="AT331" t="str">
        <f>IF(Hr_transformed_data[[#This Row],[Gender]]="Male",$AW$8,$AW$7)</f>
        <v>👨🏾</v>
      </c>
    </row>
    <row r="332" spans="2:46" ht="14.4" x14ac:dyDescent="0.3">
      <c r="B332" t="s">
        <v>51</v>
      </c>
      <c r="C332" t="s">
        <v>40</v>
      </c>
      <c r="D332" t="s">
        <v>53</v>
      </c>
      <c r="E332" t="s">
        <v>54</v>
      </c>
      <c r="F332" t="s">
        <v>55</v>
      </c>
      <c r="G332" t="s">
        <v>44</v>
      </c>
      <c r="H332" t="s">
        <v>408</v>
      </c>
      <c r="I332">
        <v>447</v>
      </c>
      <c r="J332" t="s">
        <v>57</v>
      </c>
      <c r="K332" t="s">
        <v>96</v>
      </c>
      <c r="L332" t="s">
        <v>59</v>
      </c>
      <c r="M332" t="s">
        <v>51</v>
      </c>
      <c r="N332" t="s">
        <v>49</v>
      </c>
      <c r="O332">
        <v>2</v>
      </c>
      <c r="P332">
        <v>47</v>
      </c>
      <c r="Q332">
        <v>1</v>
      </c>
      <c r="R332">
        <v>1482</v>
      </c>
      <c r="S332">
        <v>5</v>
      </c>
      <c r="T332" t="s">
        <v>129</v>
      </c>
      <c r="U332">
        <v>1</v>
      </c>
      <c r="V332">
        <v>4</v>
      </c>
      <c r="W332">
        <v>42</v>
      </c>
      <c r="X332">
        <v>3</v>
      </c>
      <c r="Y332">
        <v>5</v>
      </c>
      <c r="Z332">
        <v>3</v>
      </c>
      <c r="AA332">
        <v>18300</v>
      </c>
      <c r="AB332">
        <v>16375</v>
      </c>
      <c r="AC332">
        <v>4</v>
      </c>
      <c r="AD332">
        <v>11</v>
      </c>
      <c r="AE332">
        <v>3</v>
      </c>
      <c r="AF332">
        <v>2</v>
      </c>
      <c r="AG332">
        <v>80</v>
      </c>
      <c r="AH332">
        <v>1</v>
      </c>
      <c r="AI332">
        <v>21</v>
      </c>
      <c r="AJ332">
        <v>3</v>
      </c>
      <c r="AK332">
        <v>3</v>
      </c>
      <c r="AL332">
        <v>2</v>
      </c>
      <c r="AM332">
        <v>1</v>
      </c>
      <c r="AN332">
        <v>1</v>
      </c>
      <c r="AO332" t="s">
        <v>3011</v>
      </c>
      <c r="AP332" t="s">
        <v>3017</v>
      </c>
      <c r="AQ332" t="s">
        <v>3019</v>
      </c>
      <c r="AR332" t="s">
        <v>3014</v>
      </c>
      <c r="AS332" t="s">
        <v>3028</v>
      </c>
      <c r="AT332" t="str">
        <f>IF(Hr_transformed_data[[#This Row],[Gender]]="Male",$AW$8,$AW$7)</f>
        <v>👨🏾</v>
      </c>
    </row>
    <row r="333" spans="2:46" ht="14.4" x14ac:dyDescent="0.3">
      <c r="B333" t="s">
        <v>51</v>
      </c>
      <c r="C333" t="s">
        <v>52</v>
      </c>
      <c r="D333" t="s">
        <v>41</v>
      </c>
      <c r="E333" t="s">
        <v>54</v>
      </c>
      <c r="F333" t="s">
        <v>55</v>
      </c>
      <c r="G333" t="s">
        <v>44</v>
      </c>
      <c r="H333" t="s">
        <v>409</v>
      </c>
      <c r="I333">
        <v>448</v>
      </c>
      <c r="J333" t="s">
        <v>46</v>
      </c>
      <c r="K333" t="s">
        <v>63</v>
      </c>
      <c r="L333" t="s">
        <v>74</v>
      </c>
      <c r="M333" t="s">
        <v>51</v>
      </c>
      <c r="N333" t="s">
        <v>49</v>
      </c>
      <c r="O333">
        <v>3</v>
      </c>
      <c r="P333">
        <v>43</v>
      </c>
      <c r="Q333">
        <v>1</v>
      </c>
      <c r="R333">
        <v>559</v>
      </c>
      <c r="S333">
        <v>10</v>
      </c>
      <c r="T333" t="s">
        <v>66</v>
      </c>
      <c r="U333">
        <v>1</v>
      </c>
      <c r="V333">
        <v>3</v>
      </c>
      <c r="W333">
        <v>82</v>
      </c>
      <c r="X333">
        <v>2</v>
      </c>
      <c r="Y333">
        <v>2</v>
      </c>
      <c r="Z333">
        <v>3</v>
      </c>
      <c r="AA333">
        <v>5257</v>
      </c>
      <c r="AB333">
        <v>6227</v>
      </c>
      <c r="AC333">
        <v>1</v>
      </c>
      <c r="AD333">
        <v>11</v>
      </c>
      <c r="AE333">
        <v>3</v>
      </c>
      <c r="AF333">
        <v>2</v>
      </c>
      <c r="AG333">
        <v>80</v>
      </c>
      <c r="AH333">
        <v>1</v>
      </c>
      <c r="AI333">
        <v>9</v>
      </c>
      <c r="AJ333">
        <v>4</v>
      </c>
      <c r="AK333">
        <v>9</v>
      </c>
      <c r="AL333">
        <v>7</v>
      </c>
      <c r="AM333">
        <v>0</v>
      </c>
      <c r="AN333">
        <v>0</v>
      </c>
      <c r="AO333" t="s">
        <v>3011</v>
      </c>
      <c r="AP333" t="s">
        <v>3012</v>
      </c>
      <c r="AQ333" t="s">
        <v>3019</v>
      </c>
      <c r="AR333" t="s">
        <v>3014</v>
      </c>
      <c r="AS333" t="s">
        <v>3015</v>
      </c>
      <c r="AT333" t="str">
        <f>IF(Hr_transformed_data[[#This Row],[Gender]]="Male",$AW$8,$AW$7)</f>
        <v>👩🏾</v>
      </c>
    </row>
    <row r="334" spans="2:46" ht="14.4" x14ac:dyDescent="0.3">
      <c r="B334" t="s">
        <v>51</v>
      </c>
      <c r="C334" t="s">
        <v>86</v>
      </c>
      <c r="D334" t="s">
        <v>64</v>
      </c>
      <c r="E334" t="s">
        <v>54</v>
      </c>
      <c r="F334" t="s">
        <v>43</v>
      </c>
      <c r="G334" t="s">
        <v>101</v>
      </c>
      <c r="H334" t="s">
        <v>410</v>
      </c>
      <c r="I334">
        <v>449</v>
      </c>
      <c r="J334" t="s">
        <v>57</v>
      </c>
      <c r="K334" t="s">
        <v>47</v>
      </c>
      <c r="L334" t="s">
        <v>59</v>
      </c>
      <c r="M334" t="s">
        <v>39</v>
      </c>
      <c r="N334" t="s">
        <v>49</v>
      </c>
      <c r="O334">
        <v>0</v>
      </c>
      <c r="P334">
        <v>27</v>
      </c>
      <c r="Q334">
        <v>1</v>
      </c>
      <c r="R334">
        <v>210</v>
      </c>
      <c r="S334">
        <v>1</v>
      </c>
      <c r="T334" t="s">
        <v>60</v>
      </c>
      <c r="U334">
        <v>1</v>
      </c>
      <c r="V334">
        <v>3</v>
      </c>
      <c r="W334">
        <v>73</v>
      </c>
      <c r="X334">
        <v>3</v>
      </c>
      <c r="Y334">
        <v>2</v>
      </c>
      <c r="Z334">
        <v>2</v>
      </c>
      <c r="AA334">
        <v>6349</v>
      </c>
      <c r="AB334">
        <v>22107</v>
      </c>
      <c r="AC334">
        <v>0</v>
      </c>
      <c r="AD334">
        <v>13</v>
      </c>
      <c r="AE334">
        <v>3</v>
      </c>
      <c r="AF334">
        <v>4</v>
      </c>
      <c r="AG334">
        <v>80</v>
      </c>
      <c r="AH334">
        <v>1</v>
      </c>
      <c r="AI334">
        <v>6</v>
      </c>
      <c r="AJ334">
        <v>3</v>
      </c>
      <c r="AK334">
        <v>5</v>
      </c>
      <c r="AL334">
        <v>4</v>
      </c>
      <c r="AM334">
        <v>1</v>
      </c>
      <c r="AN334">
        <v>4</v>
      </c>
      <c r="AO334" t="s">
        <v>3011</v>
      </c>
      <c r="AP334" t="s">
        <v>3020</v>
      </c>
      <c r="AQ334" t="s">
        <v>3018</v>
      </c>
      <c r="AR334" t="s">
        <v>3014</v>
      </c>
      <c r="AS334" t="s">
        <v>3015</v>
      </c>
      <c r="AT334" t="str">
        <f>IF(Hr_transformed_data[[#This Row],[Gender]]="Male",$AW$8,$AW$7)</f>
        <v>👨🏾</v>
      </c>
    </row>
    <row r="335" spans="2:46" ht="14.4" x14ac:dyDescent="0.3">
      <c r="B335" t="s">
        <v>51</v>
      </c>
      <c r="C335" t="s">
        <v>52</v>
      </c>
      <c r="D335" t="s">
        <v>53</v>
      </c>
      <c r="E335" t="s">
        <v>54</v>
      </c>
      <c r="F335" t="s">
        <v>55</v>
      </c>
      <c r="G335" t="s">
        <v>44</v>
      </c>
      <c r="H335" t="s">
        <v>411</v>
      </c>
      <c r="I335">
        <v>450</v>
      </c>
      <c r="J335" t="s">
        <v>46</v>
      </c>
      <c r="K335" t="s">
        <v>58</v>
      </c>
      <c r="L335" t="s">
        <v>48</v>
      </c>
      <c r="M335" t="s">
        <v>51</v>
      </c>
      <c r="N335" t="s">
        <v>49</v>
      </c>
      <c r="O335">
        <v>4</v>
      </c>
      <c r="P335">
        <v>54</v>
      </c>
      <c r="Q335">
        <v>1</v>
      </c>
      <c r="R335">
        <v>928</v>
      </c>
      <c r="S335">
        <v>20</v>
      </c>
      <c r="T335" t="s">
        <v>66</v>
      </c>
      <c r="U335">
        <v>1</v>
      </c>
      <c r="V335">
        <v>4</v>
      </c>
      <c r="W335">
        <v>31</v>
      </c>
      <c r="X335">
        <v>3</v>
      </c>
      <c r="Y335">
        <v>2</v>
      </c>
      <c r="Z335">
        <v>3</v>
      </c>
      <c r="AA335">
        <v>4869</v>
      </c>
      <c r="AB335">
        <v>16885</v>
      </c>
      <c r="AC335">
        <v>3</v>
      </c>
      <c r="AD335">
        <v>12</v>
      </c>
      <c r="AE335">
        <v>3</v>
      </c>
      <c r="AF335">
        <v>4</v>
      </c>
      <c r="AG335">
        <v>80</v>
      </c>
      <c r="AH335">
        <v>0</v>
      </c>
      <c r="AI335">
        <v>20</v>
      </c>
      <c r="AJ335">
        <v>2</v>
      </c>
      <c r="AK335">
        <v>4</v>
      </c>
      <c r="AL335">
        <v>3</v>
      </c>
      <c r="AM335">
        <v>0</v>
      </c>
      <c r="AN335">
        <v>3</v>
      </c>
      <c r="AO335" t="s">
        <v>3011</v>
      </c>
      <c r="AP335" t="s">
        <v>3017</v>
      </c>
      <c r="AQ335" t="s">
        <v>3019</v>
      </c>
      <c r="AR335" t="s">
        <v>3025</v>
      </c>
      <c r="AS335" t="s">
        <v>3023</v>
      </c>
      <c r="AT335" t="str">
        <f>IF(Hr_transformed_data[[#This Row],[Gender]]="Male",$AW$8,$AW$7)</f>
        <v>👩🏾</v>
      </c>
    </row>
    <row r="336" spans="2:46" ht="14.4" x14ac:dyDescent="0.3">
      <c r="B336" t="s">
        <v>51</v>
      </c>
      <c r="C336" t="s">
        <v>40</v>
      </c>
      <c r="D336" t="s">
        <v>41</v>
      </c>
      <c r="E336" t="s">
        <v>54</v>
      </c>
      <c r="F336" t="s">
        <v>55</v>
      </c>
      <c r="G336" t="s">
        <v>44</v>
      </c>
      <c r="H336" t="s">
        <v>412</v>
      </c>
      <c r="I336">
        <v>451</v>
      </c>
      <c r="J336" t="s">
        <v>46</v>
      </c>
      <c r="K336" t="s">
        <v>78</v>
      </c>
      <c r="L336" t="s">
        <v>59</v>
      </c>
      <c r="M336" t="s">
        <v>51</v>
      </c>
      <c r="N336" t="s">
        <v>49</v>
      </c>
      <c r="O336">
        <v>1</v>
      </c>
      <c r="P336">
        <v>43</v>
      </c>
      <c r="Q336">
        <v>1</v>
      </c>
      <c r="R336">
        <v>1001</v>
      </c>
      <c r="S336">
        <v>7</v>
      </c>
      <c r="T336" t="s">
        <v>72</v>
      </c>
      <c r="U336">
        <v>1</v>
      </c>
      <c r="V336">
        <v>3</v>
      </c>
      <c r="W336">
        <v>43</v>
      </c>
      <c r="X336">
        <v>3</v>
      </c>
      <c r="Y336">
        <v>3</v>
      </c>
      <c r="Z336">
        <v>1</v>
      </c>
      <c r="AA336">
        <v>9985</v>
      </c>
      <c r="AB336">
        <v>9262</v>
      </c>
      <c r="AC336">
        <v>8</v>
      </c>
      <c r="AD336">
        <v>16</v>
      </c>
      <c r="AE336">
        <v>3</v>
      </c>
      <c r="AF336">
        <v>1</v>
      </c>
      <c r="AG336">
        <v>80</v>
      </c>
      <c r="AH336">
        <v>1</v>
      </c>
      <c r="AI336">
        <v>10</v>
      </c>
      <c r="AJ336">
        <v>2</v>
      </c>
      <c r="AK336">
        <v>1</v>
      </c>
      <c r="AL336">
        <v>0</v>
      </c>
      <c r="AM336">
        <v>0</v>
      </c>
      <c r="AN336">
        <v>0</v>
      </c>
      <c r="AO336" t="s">
        <v>3011</v>
      </c>
      <c r="AP336" t="s">
        <v>3012</v>
      </c>
      <c r="AQ336" t="s">
        <v>3022</v>
      </c>
      <c r="AR336" t="s">
        <v>3014</v>
      </c>
      <c r="AS336" t="s">
        <v>3015</v>
      </c>
      <c r="AT336" t="str">
        <f>IF(Hr_transformed_data[[#This Row],[Gender]]="Male",$AW$8,$AW$7)</f>
        <v>👩🏾</v>
      </c>
    </row>
    <row r="337" spans="2:46" ht="14.4" x14ac:dyDescent="0.3">
      <c r="B337" t="s">
        <v>51</v>
      </c>
      <c r="C337" t="s">
        <v>40</v>
      </c>
      <c r="D337" t="s">
        <v>53</v>
      </c>
      <c r="E337" t="s">
        <v>54</v>
      </c>
      <c r="F337" t="s">
        <v>55</v>
      </c>
      <c r="G337" t="s">
        <v>61</v>
      </c>
      <c r="H337" t="s">
        <v>413</v>
      </c>
      <c r="I337">
        <v>452</v>
      </c>
      <c r="J337" t="s">
        <v>57</v>
      </c>
      <c r="K337" t="s">
        <v>58</v>
      </c>
      <c r="L337" t="s">
        <v>59</v>
      </c>
      <c r="M337" t="s">
        <v>51</v>
      </c>
      <c r="N337" t="s">
        <v>49</v>
      </c>
      <c r="O337">
        <v>3</v>
      </c>
      <c r="P337">
        <v>45</v>
      </c>
      <c r="Q337">
        <v>1</v>
      </c>
      <c r="R337">
        <v>549</v>
      </c>
      <c r="S337">
        <v>8</v>
      </c>
      <c r="T337" t="s">
        <v>66</v>
      </c>
      <c r="U337">
        <v>1</v>
      </c>
      <c r="V337">
        <v>4</v>
      </c>
      <c r="W337">
        <v>75</v>
      </c>
      <c r="X337">
        <v>3</v>
      </c>
      <c r="Y337">
        <v>2</v>
      </c>
      <c r="Z337">
        <v>4</v>
      </c>
      <c r="AA337">
        <v>3697</v>
      </c>
      <c r="AB337">
        <v>9278</v>
      </c>
      <c r="AC337">
        <v>9</v>
      </c>
      <c r="AD337">
        <v>14</v>
      </c>
      <c r="AE337">
        <v>3</v>
      </c>
      <c r="AF337">
        <v>1</v>
      </c>
      <c r="AG337">
        <v>80</v>
      </c>
      <c r="AH337">
        <v>2</v>
      </c>
      <c r="AI337">
        <v>12</v>
      </c>
      <c r="AJ337">
        <v>3</v>
      </c>
      <c r="AK337">
        <v>10</v>
      </c>
      <c r="AL337">
        <v>9</v>
      </c>
      <c r="AM337">
        <v>9</v>
      </c>
      <c r="AN337">
        <v>8</v>
      </c>
      <c r="AO337" t="s">
        <v>3011</v>
      </c>
      <c r="AP337" t="s">
        <v>3012</v>
      </c>
      <c r="AQ337" t="s">
        <v>3013</v>
      </c>
      <c r="AR337" t="s">
        <v>3014</v>
      </c>
      <c r="AS337" t="s">
        <v>3023</v>
      </c>
      <c r="AT337" t="str">
        <f>IF(Hr_transformed_data[[#This Row],[Gender]]="Male",$AW$8,$AW$7)</f>
        <v>👨🏾</v>
      </c>
    </row>
    <row r="338" spans="2:46" ht="14.4" x14ac:dyDescent="0.3">
      <c r="B338" t="s">
        <v>51</v>
      </c>
      <c r="C338" t="s">
        <v>40</v>
      </c>
      <c r="D338" t="s">
        <v>41</v>
      </c>
      <c r="E338" t="s">
        <v>54</v>
      </c>
      <c r="F338" t="s">
        <v>43</v>
      </c>
      <c r="G338" t="s">
        <v>67</v>
      </c>
      <c r="H338" t="s">
        <v>414</v>
      </c>
      <c r="I338">
        <v>453</v>
      </c>
      <c r="J338" t="s">
        <v>57</v>
      </c>
      <c r="K338" t="s">
        <v>47</v>
      </c>
      <c r="L338" t="s">
        <v>59</v>
      </c>
      <c r="M338" t="s">
        <v>39</v>
      </c>
      <c r="N338" t="s">
        <v>49</v>
      </c>
      <c r="O338">
        <v>2</v>
      </c>
      <c r="P338">
        <v>40</v>
      </c>
      <c r="Q338">
        <v>1</v>
      </c>
      <c r="R338">
        <v>1124</v>
      </c>
      <c r="S338">
        <v>1</v>
      </c>
      <c r="T338" t="s">
        <v>50</v>
      </c>
      <c r="U338">
        <v>1</v>
      </c>
      <c r="V338">
        <v>2</v>
      </c>
      <c r="W338">
        <v>57</v>
      </c>
      <c r="X338">
        <v>1</v>
      </c>
      <c r="Y338">
        <v>2</v>
      </c>
      <c r="Z338">
        <v>4</v>
      </c>
      <c r="AA338">
        <v>7457</v>
      </c>
      <c r="AB338">
        <v>13273</v>
      </c>
      <c r="AC338">
        <v>2</v>
      </c>
      <c r="AD338">
        <v>22</v>
      </c>
      <c r="AE338">
        <v>4</v>
      </c>
      <c r="AF338">
        <v>3</v>
      </c>
      <c r="AG338">
        <v>80</v>
      </c>
      <c r="AH338">
        <v>3</v>
      </c>
      <c r="AI338">
        <v>6</v>
      </c>
      <c r="AJ338">
        <v>2</v>
      </c>
      <c r="AK338">
        <v>4</v>
      </c>
      <c r="AL338">
        <v>3</v>
      </c>
      <c r="AM338">
        <v>0</v>
      </c>
      <c r="AN338">
        <v>2</v>
      </c>
      <c r="AO338" t="s">
        <v>3016</v>
      </c>
      <c r="AP338" t="s">
        <v>3012</v>
      </c>
      <c r="AQ338" t="s">
        <v>3013</v>
      </c>
      <c r="AR338" t="s">
        <v>3014</v>
      </c>
      <c r="AS338" t="s">
        <v>3015</v>
      </c>
      <c r="AT338" t="str">
        <f>IF(Hr_transformed_data[[#This Row],[Gender]]="Male",$AW$8,$AW$7)</f>
        <v>👨🏾</v>
      </c>
    </row>
    <row r="339" spans="2:46" ht="14.4" x14ac:dyDescent="0.3">
      <c r="B339" t="s">
        <v>39</v>
      </c>
      <c r="C339" t="s">
        <v>40</v>
      </c>
      <c r="D339" t="s">
        <v>64</v>
      </c>
      <c r="E339" t="s">
        <v>42</v>
      </c>
      <c r="F339" t="s">
        <v>55</v>
      </c>
      <c r="G339" t="s">
        <v>61</v>
      </c>
      <c r="H339" t="s">
        <v>415</v>
      </c>
      <c r="I339">
        <v>454</v>
      </c>
      <c r="J339" t="s">
        <v>57</v>
      </c>
      <c r="K339" t="s">
        <v>63</v>
      </c>
      <c r="L339" t="s">
        <v>59</v>
      </c>
      <c r="M339" t="s">
        <v>39</v>
      </c>
      <c r="N339" t="s">
        <v>49</v>
      </c>
      <c r="O339">
        <v>4</v>
      </c>
      <c r="P339">
        <v>29</v>
      </c>
      <c r="Q339">
        <v>0</v>
      </c>
      <c r="R339">
        <v>318</v>
      </c>
      <c r="S339">
        <v>8</v>
      </c>
      <c r="T339" t="s">
        <v>66</v>
      </c>
      <c r="U339">
        <v>1</v>
      </c>
      <c r="V339">
        <v>2</v>
      </c>
      <c r="W339">
        <v>77</v>
      </c>
      <c r="X339">
        <v>1</v>
      </c>
      <c r="Y339">
        <v>1</v>
      </c>
      <c r="Z339">
        <v>1</v>
      </c>
      <c r="AA339">
        <v>2119</v>
      </c>
      <c r="AB339">
        <v>4759</v>
      </c>
      <c r="AC339">
        <v>1</v>
      </c>
      <c r="AD339">
        <v>11</v>
      </c>
      <c r="AE339">
        <v>3</v>
      </c>
      <c r="AF339">
        <v>4</v>
      </c>
      <c r="AG339">
        <v>80</v>
      </c>
      <c r="AH339">
        <v>0</v>
      </c>
      <c r="AI339">
        <v>7</v>
      </c>
      <c r="AJ339">
        <v>2</v>
      </c>
      <c r="AK339">
        <v>7</v>
      </c>
      <c r="AL339">
        <v>7</v>
      </c>
      <c r="AM339">
        <v>0</v>
      </c>
      <c r="AN339">
        <v>7</v>
      </c>
      <c r="AO339" t="s">
        <v>3011</v>
      </c>
      <c r="AP339" t="s">
        <v>3020</v>
      </c>
      <c r="AQ339" t="s">
        <v>3022</v>
      </c>
      <c r="AR339" t="s">
        <v>3014</v>
      </c>
      <c r="AS339" t="s">
        <v>3015</v>
      </c>
      <c r="AT339" t="str">
        <f>IF(Hr_transformed_data[[#This Row],[Gender]]="Male",$AW$8,$AW$7)</f>
        <v>👨🏾</v>
      </c>
    </row>
    <row r="340" spans="2:46" ht="14.4" x14ac:dyDescent="0.3">
      <c r="B340" t="s">
        <v>51</v>
      </c>
      <c r="C340" t="s">
        <v>40</v>
      </c>
      <c r="D340" t="s">
        <v>64</v>
      </c>
      <c r="E340" t="s">
        <v>54</v>
      </c>
      <c r="F340" t="s">
        <v>55</v>
      </c>
      <c r="G340" t="s">
        <v>61</v>
      </c>
      <c r="H340" t="s">
        <v>416</v>
      </c>
      <c r="I340">
        <v>455</v>
      </c>
      <c r="J340" t="s">
        <v>57</v>
      </c>
      <c r="K340" t="s">
        <v>63</v>
      </c>
      <c r="L340" t="s">
        <v>48</v>
      </c>
      <c r="M340" t="s">
        <v>51</v>
      </c>
      <c r="N340" t="s">
        <v>49</v>
      </c>
      <c r="O340">
        <v>2</v>
      </c>
      <c r="P340">
        <v>29</v>
      </c>
      <c r="Q340">
        <v>1</v>
      </c>
      <c r="R340">
        <v>738</v>
      </c>
      <c r="S340">
        <v>9</v>
      </c>
      <c r="T340" t="s">
        <v>129</v>
      </c>
      <c r="U340">
        <v>1</v>
      </c>
      <c r="V340">
        <v>2</v>
      </c>
      <c r="W340">
        <v>30</v>
      </c>
      <c r="X340">
        <v>2</v>
      </c>
      <c r="Y340">
        <v>1</v>
      </c>
      <c r="Z340">
        <v>4</v>
      </c>
      <c r="AA340">
        <v>3983</v>
      </c>
      <c r="AB340">
        <v>7621</v>
      </c>
      <c r="AC340">
        <v>0</v>
      </c>
      <c r="AD340">
        <v>17</v>
      </c>
      <c r="AE340">
        <v>3</v>
      </c>
      <c r="AF340">
        <v>3</v>
      </c>
      <c r="AG340">
        <v>80</v>
      </c>
      <c r="AH340">
        <v>0</v>
      </c>
      <c r="AI340">
        <v>4</v>
      </c>
      <c r="AJ340">
        <v>3</v>
      </c>
      <c r="AK340">
        <v>3</v>
      </c>
      <c r="AL340">
        <v>2</v>
      </c>
      <c r="AM340">
        <v>2</v>
      </c>
      <c r="AN340">
        <v>2</v>
      </c>
      <c r="AO340" t="s">
        <v>3011</v>
      </c>
      <c r="AP340" t="s">
        <v>3020</v>
      </c>
      <c r="AQ340" t="s">
        <v>3013</v>
      </c>
      <c r="AR340" t="s">
        <v>3014</v>
      </c>
      <c r="AS340" t="s">
        <v>3015</v>
      </c>
      <c r="AT340" t="str">
        <f>IF(Hr_transformed_data[[#This Row],[Gender]]="Male",$AW$8,$AW$7)</f>
        <v>👨🏾</v>
      </c>
    </row>
    <row r="341" spans="2:46" ht="14.4" x14ac:dyDescent="0.3">
      <c r="B341" t="s">
        <v>51</v>
      </c>
      <c r="C341" t="s">
        <v>40</v>
      </c>
      <c r="D341" t="s">
        <v>64</v>
      </c>
      <c r="E341" t="s">
        <v>54</v>
      </c>
      <c r="F341" t="s">
        <v>43</v>
      </c>
      <c r="G341" t="s">
        <v>101</v>
      </c>
      <c r="H341" t="s">
        <v>417</v>
      </c>
      <c r="I341">
        <v>456</v>
      </c>
      <c r="J341" t="s">
        <v>46</v>
      </c>
      <c r="K341" t="s">
        <v>47</v>
      </c>
      <c r="L341" t="s">
        <v>74</v>
      </c>
      <c r="M341" t="s">
        <v>51</v>
      </c>
      <c r="N341" t="s">
        <v>49</v>
      </c>
      <c r="O341">
        <v>2</v>
      </c>
      <c r="P341">
        <v>30</v>
      </c>
      <c r="Q341">
        <v>1</v>
      </c>
      <c r="R341">
        <v>570</v>
      </c>
      <c r="S341">
        <v>5</v>
      </c>
      <c r="T341" t="s">
        <v>72</v>
      </c>
      <c r="U341">
        <v>1</v>
      </c>
      <c r="V341">
        <v>4</v>
      </c>
      <c r="W341">
        <v>30</v>
      </c>
      <c r="X341">
        <v>2</v>
      </c>
      <c r="Y341">
        <v>2</v>
      </c>
      <c r="Z341">
        <v>3</v>
      </c>
      <c r="AA341">
        <v>6118</v>
      </c>
      <c r="AB341">
        <v>5431</v>
      </c>
      <c r="AC341">
        <v>1</v>
      </c>
      <c r="AD341">
        <v>13</v>
      </c>
      <c r="AE341">
        <v>3</v>
      </c>
      <c r="AF341">
        <v>3</v>
      </c>
      <c r="AG341">
        <v>80</v>
      </c>
      <c r="AH341">
        <v>3</v>
      </c>
      <c r="AI341">
        <v>10</v>
      </c>
      <c r="AJ341">
        <v>3</v>
      </c>
      <c r="AK341">
        <v>10</v>
      </c>
      <c r="AL341">
        <v>9</v>
      </c>
      <c r="AM341">
        <v>1</v>
      </c>
      <c r="AN341">
        <v>2</v>
      </c>
      <c r="AO341" t="s">
        <v>3011</v>
      </c>
      <c r="AP341" t="s">
        <v>3020</v>
      </c>
      <c r="AQ341" t="s">
        <v>3019</v>
      </c>
      <c r="AR341" t="s">
        <v>3014</v>
      </c>
      <c r="AS341" t="s">
        <v>3015</v>
      </c>
      <c r="AT341" t="str">
        <f>IF(Hr_transformed_data[[#This Row],[Gender]]="Male",$AW$8,$AW$7)</f>
        <v>👩🏾</v>
      </c>
    </row>
    <row r="342" spans="2:46" ht="14.4" x14ac:dyDescent="0.3">
      <c r="B342" t="s">
        <v>51</v>
      </c>
      <c r="C342" t="s">
        <v>40</v>
      </c>
      <c r="D342" t="s">
        <v>64</v>
      </c>
      <c r="E342" t="s">
        <v>54</v>
      </c>
      <c r="F342" t="s">
        <v>43</v>
      </c>
      <c r="G342" t="s">
        <v>101</v>
      </c>
      <c r="H342" t="s">
        <v>418</v>
      </c>
      <c r="I342">
        <v>458</v>
      </c>
      <c r="J342" t="s">
        <v>46</v>
      </c>
      <c r="K342" t="s">
        <v>47</v>
      </c>
      <c r="L342" t="s">
        <v>59</v>
      </c>
      <c r="M342" t="s">
        <v>51</v>
      </c>
      <c r="N342" t="s">
        <v>49</v>
      </c>
      <c r="O342">
        <v>3</v>
      </c>
      <c r="P342">
        <v>27</v>
      </c>
      <c r="Q342">
        <v>1</v>
      </c>
      <c r="R342">
        <v>1130</v>
      </c>
      <c r="S342">
        <v>8</v>
      </c>
      <c r="T342" t="s">
        <v>66</v>
      </c>
      <c r="U342">
        <v>1</v>
      </c>
      <c r="V342">
        <v>2</v>
      </c>
      <c r="W342">
        <v>56</v>
      </c>
      <c r="X342">
        <v>3</v>
      </c>
      <c r="Y342">
        <v>2</v>
      </c>
      <c r="Z342">
        <v>2</v>
      </c>
      <c r="AA342">
        <v>6214</v>
      </c>
      <c r="AB342">
        <v>3415</v>
      </c>
      <c r="AC342">
        <v>1</v>
      </c>
      <c r="AD342">
        <v>18</v>
      </c>
      <c r="AE342">
        <v>3</v>
      </c>
      <c r="AF342">
        <v>1</v>
      </c>
      <c r="AG342">
        <v>80</v>
      </c>
      <c r="AH342">
        <v>1</v>
      </c>
      <c r="AI342">
        <v>8</v>
      </c>
      <c r="AJ342">
        <v>3</v>
      </c>
      <c r="AK342">
        <v>8</v>
      </c>
      <c r="AL342">
        <v>7</v>
      </c>
      <c r="AM342">
        <v>0</v>
      </c>
      <c r="AN342">
        <v>7</v>
      </c>
      <c r="AO342" t="s">
        <v>3011</v>
      </c>
      <c r="AP342" t="s">
        <v>3020</v>
      </c>
      <c r="AQ342" t="s">
        <v>3018</v>
      </c>
      <c r="AR342" t="s">
        <v>3014</v>
      </c>
      <c r="AS342" t="s">
        <v>3015</v>
      </c>
      <c r="AT342" t="str">
        <f>IF(Hr_transformed_data[[#This Row],[Gender]]="Male",$AW$8,$AW$7)</f>
        <v>👩🏾</v>
      </c>
    </row>
    <row r="343" spans="2:46" ht="14.4" x14ac:dyDescent="0.3">
      <c r="B343" t="s">
        <v>51</v>
      </c>
      <c r="C343" t="s">
        <v>40</v>
      </c>
      <c r="D343" t="s">
        <v>41</v>
      </c>
      <c r="E343" t="s">
        <v>54</v>
      </c>
      <c r="F343" t="s">
        <v>55</v>
      </c>
      <c r="G343" t="s">
        <v>67</v>
      </c>
      <c r="H343" t="s">
        <v>419</v>
      </c>
      <c r="I343">
        <v>460</v>
      </c>
      <c r="J343" t="s">
        <v>57</v>
      </c>
      <c r="K343" t="s">
        <v>76</v>
      </c>
      <c r="L343" t="s">
        <v>74</v>
      </c>
      <c r="M343" t="s">
        <v>51</v>
      </c>
      <c r="N343" t="s">
        <v>49</v>
      </c>
      <c r="O343">
        <v>2</v>
      </c>
      <c r="P343">
        <v>37</v>
      </c>
      <c r="Q343">
        <v>1</v>
      </c>
      <c r="R343">
        <v>1192</v>
      </c>
      <c r="S343">
        <v>5</v>
      </c>
      <c r="T343" t="s">
        <v>50</v>
      </c>
      <c r="U343">
        <v>1</v>
      </c>
      <c r="V343">
        <v>4</v>
      </c>
      <c r="W343">
        <v>61</v>
      </c>
      <c r="X343">
        <v>3</v>
      </c>
      <c r="Y343">
        <v>2</v>
      </c>
      <c r="Z343">
        <v>4</v>
      </c>
      <c r="AA343">
        <v>6347</v>
      </c>
      <c r="AB343">
        <v>23177</v>
      </c>
      <c r="AC343">
        <v>7</v>
      </c>
      <c r="AD343">
        <v>16</v>
      </c>
      <c r="AE343">
        <v>3</v>
      </c>
      <c r="AF343">
        <v>3</v>
      </c>
      <c r="AG343">
        <v>80</v>
      </c>
      <c r="AH343">
        <v>2</v>
      </c>
      <c r="AI343">
        <v>8</v>
      </c>
      <c r="AJ343">
        <v>2</v>
      </c>
      <c r="AK343">
        <v>6</v>
      </c>
      <c r="AL343">
        <v>2</v>
      </c>
      <c r="AM343">
        <v>0</v>
      </c>
      <c r="AN343">
        <v>4</v>
      </c>
      <c r="AO343" t="s">
        <v>3011</v>
      </c>
      <c r="AP343" t="s">
        <v>3012</v>
      </c>
      <c r="AQ343" t="s">
        <v>3013</v>
      </c>
      <c r="AR343" t="s">
        <v>3014</v>
      </c>
      <c r="AS343" t="s">
        <v>3015</v>
      </c>
      <c r="AT343" t="str">
        <f>IF(Hr_transformed_data[[#This Row],[Gender]]="Male",$AW$8,$AW$7)</f>
        <v>👨🏾</v>
      </c>
    </row>
    <row r="344" spans="2:46" ht="14.4" x14ac:dyDescent="0.3">
      <c r="B344" t="s">
        <v>51</v>
      </c>
      <c r="C344" t="s">
        <v>40</v>
      </c>
      <c r="D344" t="s">
        <v>41</v>
      </c>
      <c r="E344" t="s">
        <v>54</v>
      </c>
      <c r="F344" t="s">
        <v>55</v>
      </c>
      <c r="G344" t="s">
        <v>44</v>
      </c>
      <c r="H344" t="s">
        <v>420</v>
      </c>
      <c r="I344">
        <v>461</v>
      </c>
      <c r="J344" t="s">
        <v>57</v>
      </c>
      <c r="K344" t="s">
        <v>96</v>
      </c>
      <c r="L344" t="s">
        <v>74</v>
      </c>
      <c r="M344" t="s">
        <v>39</v>
      </c>
      <c r="N344" t="s">
        <v>49</v>
      </c>
      <c r="O344">
        <v>3</v>
      </c>
      <c r="P344">
        <v>38</v>
      </c>
      <c r="Q344">
        <v>1</v>
      </c>
      <c r="R344">
        <v>343</v>
      </c>
      <c r="S344">
        <v>15</v>
      </c>
      <c r="T344" t="s">
        <v>50</v>
      </c>
      <c r="U344">
        <v>1</v>
      </c>
      <c r="V344">
        <v>3</v>
      </c>
      <c r="W344">
        <v>92</v>
      </c>
      <c r="X344">
        <v>2</v>
      </c>
      <c r="Y344">
        <v>3</v>
      </c>
      <c r="Z344">
        <v>4</v>
      </c>
      <c r="AA344">
        <v>11510</v>
      </c>
      <c r="AB344">
        <v>15682</v>
      </c>
      <c r="AC344">
        <v>0</v>
      </c>
      <c r="AD344">
        <v>14</v>
      </c>
      <c r="AE344">
        <v>3</v>
      </c>
      <c r="AF344">
        <v>2</v>
      </c>
      <c r="AG344">
        <v>80</v>
      </c>
      <c r="AH344">
        <v>1</v>
      </c>
      <c r="AI344">
        <v>12</v>
      </c>
      <c r="AJ344">
        <v>3</v>
      </c>
      <c r="AK344">
        <v>11</v>
      </c>
      <c r="AL344">
        <v>10</v>
      </c>
      <c r="AM344">
        <v>2</v>
      </c>
      <c r="AN344">
        <v>9</v>
      </c>
      <c r="AO344" t="s">
        <v>3011</v>
      </c>
      <c r="AP344" t="s">
        <v>3012</v>
      </c>
      <c r="AQ344" t="s">
        <v>3013</v>
      </c>
      <c r="AR344" t="s">
        <v>3025</v>
      </c>
      <c r="AS344" t="s">
        <v>3023</v>
      </c>
      <c r="AT344" t="str">
        <f>IF(Hr_transformed_data[[#This Row],[Gender]]="Male",$AW$8,$AW$7)</f>
        <v>👨🏾</v>
      </c>
    </row>
    <row r="345" spans="2:46" ht="14.4" x14ac:dyDescent="0.3">
      <c r="B345" t="s">
        <v>51</v>
      </c>
      <c r="C345" t="s">
        <v>40</v>
      </c>
      <c r="D345" t="s">
        <v>64</v>
      </c>
      <c r="E345" t="s">
        <v>54</v>
      </c>
      <c r="F345" t="s">
        <v>55</v>
      </c>
      <c r="G345" t="s">
        <v>67</v>
      </c>
      <c r="H345" t="s">
        <v>421</v>
      </c>
      <c r="I345">
        <v>462</v>
      </c>
      <c r="J345" t="s">
        <v>46</v>
      </c>
      <c r="K345" t="s">
        <v>76</v>
      </c>
      <c r="L345" t="s">
        <v>48</v>
      </c>
      <c r="M345" t="s">
        <v>39</v>
      </c>
      <c r="N345" t="s">
        <v>49</v>
      </c>
      <c r="O345">
        <v>2</v>
      </c>
      <c r="P345">
        <v>31</v>
      </c>
      <c r="Q345">
        <v>1</v>
      </c>
      <c r="R345">
        <v>1232</v>
      </c>
      <c r="S345">
        <v>7</v>
      </c>
      <c r="T345" t="s">
        <v>66</v>
      </c>
      <c r="U345">
        <v>1</v>
      </c>
      <c r="V345">
        <v>3</v>
      </c>
      <c r="W345">
        <v>39</v>
      </c>
      <c r="X345">
        <v>3</v>
      </c>
      <c r="Y345">
        <v>3</v>
      </c>
      <c r="Z345">
        <v>4</v>
      </c>
      <c r="AA345">
        <v>7143</v>
      </c>
      <c r="AB345">
        <v>25713</v>
      </c>
      <c r="AC345">
        <v>1</v>
      </c>
      <c r="AD345">
        <v>14</v>
      </c>
      <c r="AE345">
        <v>3</v>
      </c>
      <c r="AF345">
        <v>3</v>
      </c>
      <c r="AG345">
        <v>80</v>
      </c>
      <c r="AH345">
        <v>0</v>
      </c>
      <c r="AI345">
        <v>11</v>
      </c>
      <c r="AJ345">
        <v>2</v>
      </c>
      <c r="AK345">
        <v>11</v>
      </c>
      <c r="AL345">
        <v>9</v>
      </c>
      <c r="AM345">
        <v>4</v>
      </c>
      <c r="AN345">
        <v>10</v>
      </c>
      <c r="AO345" t="s">
        <v>3011</v>
      </c>
      <c r="AP345" t="s">
        <v>3020</v>
      </c>
      <c r="AQ345" t="s">
        <v>3013</v>
      </c>
      <c r="AR345" t="s">
        <v>3014</v>
      </c>
      <c r="AS345" t="s">
        <v>3023</v>
      </c>
      <c r="AT345" t="str">
        <f>IF(Hr_transformed_data[[#This Row],[Gender]]="Male",$AW$8,$AW$7)</f>
        <v>👩🏾</v>
      </c>
    </row>
    <row r="346" spans="2:46" ht="14.4" x14ac:dyDescent="0.3">
      <c r="B346" t="s">
        <v>51</v>
      </c>
      <c r="C346" t="s">
        <v>40</v>
      </c>
      <c r="D346" t="s">
        <v>64</v>
      </c>
      <c r="E346" t="s">
        <v>54</v>
      </c>
      <c r="F346" t="s">
        <v>43</v>
      </c>
      <c r="G346" t="s">
        <v>101</v>
      </c>
      <c r="H346" t="s">
        <v>422</v>
      </c>
      <c r="I346">
        <v>463</v>
      </c>
      <c r="J346" t="s">
        <v>46</v>
      </c>
      <c r="K346" t="s">
        <v>47</v>
      </c>
      <c r="L346" t="s">
        <v>74</v>
      </c>
      <c r="M346" t="s">
        <v>39</v>
      </c>
      <c r="N346" t="s">
        <v>49</v>
      </c>
      <c r="O346">
        <v>2</v>
      </c>
      <c r="P346">
        <v>29</v>
      </c>
      <c r="Q346">
        <v>1</v>
      </c>
      <c r="R346">
        <v>144</v>
      </c>
      <c r="S346">
        <v>10</v>
      </c>
      <c r="T346" t="s">
        <v>60</v>
      </c>
      <c r="U346">
        <v>1</v>
      </c>
      <c r="V346">
        <v>4</v>
      </c>
      <c r="W346">
        <v>39</v>
      </c>
      <c r="X346">
        <v>2</v>
      </c>
      <c r="Y346">
        <v>2</v>
      </c>
      <c r="Z346">
        <v>2</v>
      </c>
      <c r="AA346">
        <v>8268</v>
      </c>
      <c r="AB346">
        <v>11866</v>
      </c>
      <c r="AC346">
        <v>1</v>
      </c>
      <c r="AD346">
        <v>14</v>
      </c>
      <c r="AE346">
        <v>3</v>
      </c>
      <c r="AF346">
        <v>1</v>
      </c>
      <c r="AG346">
        <v>80</v>
      </c>
      <c r="AH346">
        <v>2</v>
      </c>
      <c r="AI346">
        <v>7</v>
      </c>
      <c r="AJ346">
        <v>3</v>
      </c>
      <c r="AK346">
        <v>7</v>
      </c>
      <c r="AL346">
        <v>7</v>
      </c>
      <c r="AM346">
        <v>1</v>
      </c>
      <c r="AN346">
        <v>7</v>
      </c>
      <c r="AO346" t="s">
        <v>3011</v>
      </c>
      <c r="AP346" t="s">
        <v>3020</v>
      </c>
      <c r="AQ346" t="s">
        <v>3018</v>
      </c>
      <c r="AR346" t="s">
        <v>3014</v>
      </c>
      <c r="AS346" t="s">
        <v>3015</v>
      </c>
      <c r="AT346" t="str">
        <f>IF(Hr_transformed_data[[#This Row],[Gender]]="Male",$AW$8,$AW$7)</f>
        <v>👩🏾</v>
      </c>
    </row>
    <row r="347" spans="2:46" ht="14.4" x14ac:dyDescent="0.3">
      <c r="B347" t="s">
        <v>51</v>
      </c>
      <c r="C347" t="s">
        <v>40</v>
      </c>
      <c r="D347" t="s">
        <v>41</v>
      </c>
      <c r="E347" t="s">
        <v>54</v>
      </c>
      <c r="F347" t="s">
        <v>55</v>
      </c>
      <c r="G347" t="s">
        <v>108</v>
      </c>
      <c r="H347" t="s">
        <v>423</v>
      </c>
      <c r="I347">
        <v>464</v>
      </c>
      <c r="J347" t="s">
        <v>57</v>
      </c>
      <c r="K347" t="s">
        <v>76</v>
      </c>
      <c r="L347" t="s">
        <v>48</v>
      </c>
      <c r="M347" t="s">
        <v>51</v>
      </c>
      <c r="N347" t="s">
        <v>49</v>
      </c>
      <c r="O347">
        <v>5</v>
      </c>
      <c r="P347">
        <v>35</v>
      </c>
      <c r="Q347">
        <v>1</v>
      </c>
      <c r="R347">
        <v>1296</v>
      </c>
      <c r="S347">
        <v>5</v>
      </c>
      <c r="T347" t="s">
        <v>66</v>
      </c>
      <c r="U347">
        <v>1</v>
      </c>
      <c r="V347">
        <v>3</v>
      </c>
      <c r="W347">
        <v>62</v>
      </c>
      <c r="X347">
        <v>3</v>
      </c>
      <c r="Y347">
        <v>3</v>
      </c>
      <c r="Z347">
        <v>2</v>
      </c>
      <c r="AA347">
        <v>8095</v>
      </c>
      <c r="AB347">
        <v>18264</v>
      </c>
      <c r="AC347">
        <v>0</v>
      </c>
      <c r="AD347">
        <v>13</v>
      </c>
      <c r="AE347">
        <v>3</v>
      </c>
      <c r="AF347">
        <v>4</v>
      </c>
      <c r="AG347">
        <v>80</v>
      </c>
      <c r="AH347">
        <v>0</v>
      </c>
      <c r="AI347">
        <v>17</v>
      </c>
      <c r="AJ347">
        <v>3</v>
      </c>
      <c r="AK347">
        <v>16</v>
      </c>
      <c r="AL347">
        <v>6</v>
      </c>
      <c r="AM347">
        <v>0</v>
      </c>
      <c r="AN347">
        <v>13</v>
      </c>
      <c r="AO347" t="s">
        <v>3011</v>
      </c>
      <c r="AP347" t="s">
        <v>3020</v>
      </c>
      <c r="AQ347" t="s">
        <v>3018</v>
      </c>
      <c r="AR347" t="s">
        <v>3014</v>
      </c>
      <c r="AS347" t="s">
        <v>3023</v>
      </c>
      <c r="AT347" t="str">
        <f>IF(Hr_transformed_data[[#This Row],[Gender]]="Male",$AW$8,$AW$7)</f>
        <v>👨🏾</v>
      </c>
    </row>
    <row r="348" spans="2:46" ht="14.4" x14ac:dyDescent="0.3">
      <c r="B348" t="s">
        <v>51</v>
      </c>
      <c r="C348" t="s">
        <v>40</v>
      </c>
      <c r="D348" t="s">
        <v>87</v>
      </c>
      <c r="E348" t="s">
        <v>54</v>
      </c>
      <c r="F348" t="s">
        <v>55</v>
      </c>
      <c r="G348" t="s">
        <v>44</v>
      </c>
      <c r="H348" t="s">
        <v>424</v>
      </c>
      <c r="I348">
        <v>465</v>
      </c>
      <c r="J348" t="s">
        <v>57</v>
      </c>
      <c r="K348" t="s">
        <v>58</v>
      </c>
      <c r="L348" t="s">
        <v>74</v>
      </c>
      <c r="M348" t="s">
        <v>51</v>
      </c>
      <c r="N348" t="s">
        <v>49</v>
      </c>
      <c r="O348">
        <v>2</v>
      </c>
      <c r="P348">
        <v>23</v>
      </c>
      <c r="Q348">
        <v>1</v>
      </c>
      <c r="R348">
        <v>1309</v>
      </c>
      <c r="S348">
        <v>26</v>
      </c>
      <c r="T348" t="s">
        <v>60</v>
      </c>
      <c r="U348">
        <v>1</v>
      </c>
      <c r="V348">
        <v>3</v>
      </c>
      <c r="W348">
        <v>83</v>
      </c>
      <c r="X348">
        <v>3</v>
      </c>
      <c r="Y348">
        <v>1</v>
      </c>
      <c r="Z348">
        <v>4</v>
      </c>
      <c r="AA348">
        <v>2904</v>
      </c>
      <c r="AB348">
        <v>16092</v>
      </c>
      <c r="AC348">
        <v>1</v>
      </c>
      <c r="AD348">
        <v>12</v>
      </c>
      <c r="AE348">
        <v>3</v>
      </c>
      <c r="AF348">
        <v>3</v>
      </c>
      <c r="AG348">
        <v>80</v>
      </c>
      <c r="AH348">
        <v>2</v>
      </c>
      <c r="AI348">
        <v>4</v>
      </c>
      <c r="AJ348">
        <v>2</v>
      </c>
      <c r="AK348">
        <v>4</v>
      </c>
      <c r="AL348">
        <v>2</v>
      </c>
      <c r="AM348">
        <v>0</v>
      </c>
      <c r="AN348">
        <v>2</v>
      </c>
      <c r="AO348" t="s">
        <v>3011</v>
      </c>
      <c r="AP348" t="s">
        <v>3026</v>
      </c>
      <c r="AQ348" t="s">
        <v>3013</v>
      </c>
      <c r="AR348" t="s">
        <v>3024</v>
      </c>
      <c r="AS348" t="s">
        <v>3015</v>
      </c>
      <c r="AT348" t="str">
        <f>IF(Hr_transformed_data[[#This Row],[Gender]]="Male",$AW$8,$AW$7)</f>
        <v>👨🏾</v>
      </c>
    </row>
    <row r="349" spans="2:46" ht="14.4" x14ac:dyDescent="0.3">
      <c r="B349" t="s">
        <v>51</v>
      </c>
      <c r="C349" t="s">
        <v>40</v>
      </c>
      <c r="D349" t="s">
        <v>41</v>
      </c>
      <c r="E349" t="s">
        <v>54</v>
      </c>
      <c r="F349" t="s">
        <v>55</v>
      </c>
      <c r="G349" t="s">
        <v>67</v>
      </c>
      <c r="H349" t="s">
        <v>425</v>
      </c>
      <c r="I349">
        <v>466</v>
      </c>
      <c r="J349" t="s">
        <v>57</v>
      </c>
      <c r="K349" t="s">
        <v>76</v>
      </c>
      <c r="L349" t="s">
        <v>48</v>
      </c>
      <c r="M349" t="s">
        <v>39</v>
      </c>
      <c r="N349" t="s">
        <v>49</v>
      </c>
      <c r="O349">
        <v>3</v>
      </c>
      <c r="P349">
        <v>41</v>
      </c>
      <c r="Q349">
        <v>1</v>
      </c>
      <c r="R349">
        <v>483</v>
      </c>
      <c r="S349">
        <v>6</v>
      </c>
      <c r="T349" t="s">
        <v>72</v>
      </c>
      <c r="U349">
        <v>1</v>
      </c>
      <c r="V349">
        <v>4</v>
      </c>
      <c r="W349">
        <v>95</v>
      </c>
      <c r="X349">
        <v>2</v>
      </c>
      <c r="Y349">
        <v>2</v>
      </c>
      <c r="Z349">
        <v>2</v>
      </c>
      <c r="AA349">
        <v>6032</v>
      </c>
      <c r="AB349">
        <v>10110</v>
      </c>
      <c r="AC349">
        <v>6</v>
      </c>
      <c r="AD349">
        <v>15</v>
      </c>
      <c r="AE349">
        <v>3</v>
      </c>
      <c r="AF349">
        <v>4</v>
      </c>
      <c r="AG349">
        <v>80</v>
      </c>
      <c r="AH349">
        <v>0</v>
      </c>
      <c r="AI349">
        <v>8</v>
      </c>
      <c r="AJ349">
        <v>3</v>
      </c>
      <c r="AK349">
        <v>5</v>
      </c>
      <c r="AL349">
        <v>4</v>
      </c>
      <c r="AM349">
        <v>1</v>
      </c>
      <c r="AN349">
        <v>2</v>
      </c>
      <c r="AO349" t="s">
        <v>3011</v>
      </c>
      <c r="AP349" t="s">
        <v>3012</v>
      </c>
      <c r="AQ349" t="s">
        <v>3018</v>
      </c>
      <c r="AR349" t="s">
        <v>3014</v>
      </c>
      <c r="AS349" t="s">
        <v>3015</v>
      </c>
      <c r="AT349" t="str">
        <f>IF(Hr_transformed_data[[#This Row],[Gender]]="Male",$AW$8,$AW$7)</f>
        <v>👨🏾</v>
      </c>
    </row>
    <row r="350" spans="2:46" ht="14.4" x14ac:dyDescent="0.3">
      <c r="B350" t="s">
        <v>51</v>
      </c>
      <c r="C350" t="s">
        <v>52</v>
      </c>
      <c r="D350" t="s">
        <v>53</v>
      </c>
      <c r="E350" t="s">
        <v>54</v>
      </c>
      <c r="F350" t="s">
        <v>43</v>
      </c>
      <c r="G350" t="s">
        <v>67</v>
      </c>
      <c r="H350" t="s">
        <v>426</v>
      </c>
      <c r="I350">
        <v>467</v>
      </c>
      <c r="J350" t="s">
        <v>57</v>
      </c>
      <c r="K350" t="s">
        <v>94</v>
      </c>
      <c r="L350" t="s">
        <v>48</v>
      </c>
      <c r="M350" t="s">
        <v>51</v>
      </c>
      <c r="N350" t="s">
        <v>49</v>
      </c>
      <c r="O350">
        <v>3</v>
      </c>
      <c r="P350">
        <v>47</v>
      </c>
      <c r="Q350">
        <v>1</v>
      </c>
      <c r="R350">
        <v>1309</v>
      </c>
      <c r="S350">
        <v>4</v>
      </c>
      <c r="T350" t="s">
        <v>60</v>
      </c>
      <c r="U350">
        <v>1</v>
      </c>
      <c r="V350">
        <v>2</v>
      </c>
      <c r="W350">
        <v>99</v>
      </c>
      <c r="X350">
        <v>3</v>
      </c>
      <c r="Y350">
        <v>2</v>
      </c>
      <c r="Z350">
        <v>3</v>
      </c>
      <c r="AA350">
        <v>2976</v>
      </c>
      <c r="AB350">
        <v>25751</v>
      </c>
      <c r="AC350">
        <v>3</v>
      </c>
      <c r="AD350">
        <v>19</v>
      </c>
      <c r="AE350">
        <v>3</v>
      </c>
      <c r="AF350">
        <v>1</v>
      </c>
      <c r="AG350">
        <v>80</v>
      </c>
      <c r="AH350">
        <v>0</v>
      </c>
      <c r="AI350">
        <v>5</v>
      </c>
      <c r="AJ350">
        <v>3</v>
      </c>
      <c r="AK350">
        <v>0</v>
      </c>
      <c r="AL350">
        <v>0</v>
      </c>
      <c r="AM350">
        <v>0</v>
      </c>
      <c r="AN350">
        <v>0</v>
      </c>
      <c r="AO350" t="s">
        <v>3011</v>
      </c>
      <c r="AP350" t="s">
        <v>3017</v>
      </c>
      <c r="AQ350" t="s">
        <v>3019</v>
      </c>
      <c r="AR350" t="s">
        <v>3014</v>
      </c>
      <c r="AS350" t="s">
        <v>3015</v>
      </c>
      <c r="AT350" t="str">
        <f>IF(Hr_transformed_data[[#This Row],[Gender]]="Male",$AW$8,$AW$7)</f>
        <v>👨🏾</v>
      </c>
    </row>
    <row r="351" spans="2:46" ht="14.4" x14ac:dyDescent="0.3">
      <c r="B351" t="s">
        <v>51</v>
      </c>
      <c r="C351" t="s">
        <v>40</v>
      </c>
      <c r="D351" t="s">
        <v>41</v>
      </c>
      <c r="E351" t="s">
        <v>54</v>
      </c>
      <c r="F351" t="s">
        <v>55</v>
      </c>
      <c r="G351" t="s">
        <v>44</v>
      </c>
      <c r="H351" t="s">
        <v>427</v>
      </c>
      <c r="I351">
        <v>468</v>
      </c>
      <c r="J351" t="s">
        <v>46</v>
      </c>
      <c r="K351" t="s">
        <v>96</v>
      </c>
      <c r="L351" t="s">
        <v>48</v>
      </c>
      <c r="M351" t="s">
        <v>51</v>
      </c>
      <c r="N351" t="s">
        <v>49</v>
      </c>
      <c r="O351">
        <v>2</v>
      </c>
      <c r="P351">
        <v>42</v>
      </c>
      <c r="Q351">
        <v>1</v>
      </c>
      <c r="R351">
        <v>810</v>
      </c>
      <c r="S351">
        <v>23</v>
      </c>
      <c r="T351" t="s">
        <v>129</v>
      </c>
      <c r="U351">
        <v>1</v>
      </c>
      <c r="V351">
        <v>1</v>
      </c>
      <c r="W351">
        <v>44</v>
      </c>
      <c r="X351">
        <v>3</v>
      </c>
      <c r="Y351">
        <v>4</v>
      </c>
      <c r="Z351">
        <v>4</v>
      </c>
      <c r="AA351">
        <v>15992</v>
      </c>
      <c r="AB351">
        <v>15901</v>
      </c>
      <c r="AC351">
        <v>2</v>
      </c>
      <c r="AD351">
        <v>14</v>
      </c>
      <c r="AE351">
        <v>3</v>
      </c>
      <c r="AF351">
        <v>2</v>
      </c>
      <c r="AG351">
        <v>80</v>
      </c>
      <c r="AH351">
        <v>0</v>
      </c>
      <c r="AI351">
        <v>16</v>
      </c>
      <c r="AJ351">
        <v>3</v>
      </c>
      <c r="AK351">
        <v>1</v>
      </c>
      <c r="AL351">
        <v>0</v>
      </c>
      <c r="AM351">
        <v>0</v>
      </c>
      <c r="AN351">
        <v>0</v>
      </c>
      <c r="AO351" t="s">
        <v>3011</v>
      </c>
      <c r="AP351" t="s">
        <v>3012</v>
      </c>
      <c r="AQ351" t="s">
        <v>3013</v>
      </c>
      <c r="AR351" t="s">
        <v>3024</v>
      </c>
      <c r="AS351" t="s">
        <v>3023</v>
      </c>
      <c r="AT351" t="str">
        <f>IF(Hr_transformed_data[[#This Row],[Gender]]="Male",$AW$8,$AW$7)</f>
        <v>👩🏾</v>
      </c>
    </row>
    <row r="352" spans="2:46" ht="14.4" x14ac:dyDescent="0.3">
      <c r="B352" t="s">
        <v>51</v>
      </c>
      <c r="C352" t="s">
        <v>86</v>
      </c>
      <c r="D352" t="s">
        <v>64</v>
      </c>
      <c r="E352" t="s">
        <v>54</v>
      </c>
      <c r="F352" t="s">
        <v>43</v>
      </c>
      <c r="G352" t="s">
        <v>44</v>
      </c>
      <c r="H352" t="s">
        <v>428</v>
      </c>
      <c r="I352">
        <v>469</v>
      </c>
      <c r="J352" t="s">
        <v>57</v>
      </c>
      <c r="K352" t="s">
        <v>47</v>
      </c>
      <c r="L352" t="s">
        <v>59</v>
      </c>
      <c r="M352" t="s">
        <v>51</v>
      </c>
      <c r="N352" t="s">
        <v>49</v>
      </c>
      <c r="O352">
        <v>3</v>
      </c>
      <c r="P352">
        <v>29</v>
      </c>
      <c r="Q352">
        <v>1</v>
      </c>
      <c r="R352">
        <v>746</v>
      </c>
      <c r="S352">
        <v>2</v>
      </c>
      <c r="T352" t="s">
        <v>72</v>
      </c>
      <c r="U352">
        <v>1</v>
      </c>
      <c r="V352">
        <v>4</v>
      </c>
      <c r="W352">
        <v>61</v>
      </c>
      <c r="X352">
        <v>3</v>
      </c>
      <c r="Y352">
        <v>2</v>
      </c>
      <c r="Z352">
        <v>3</v>
      </c>
      <c r="AA352">
        <v>4649</v>
      </c>
      <c r="AB352">
        <v>16928</v>
      </c>
      <c r="AC352">
        <v>1</v>
      </c>
      <c r="AD352">
        <v>14</v>
      </c>
      <c r="AE352">
        <v>3</v>
      </c>
      <c r="AF352">
        <v>1</v>
      </c>
      <c r="AG352">
        <v>80</v>
      </c>
      <c r="AH352">
        <v>1</v>
      </c>
      <c r="AI352">
        <v>4</v>
      </c>
      <c r="AJ352">
        <v>2</v>
      </c>
      <c r="AK352">
        <v>4</v>
      </c>
      <c r="AL352">
        <v>3</v>
      </c>
      <c r="AM352">
        <v>0</v>
      </c>
      <c r="AN352">
        <v>2</v>
      </c>
      <c r="AO352" t="s">
        <v>3011</v>
      </c>
      <c r="AP352" t="s">
        <v>3020</v>
      </c>
      <c r="AQ352" t="s">
        <v>3019</v>
      </c>
      <c r="AR352" t="s">
        <v>3014</v>
      </c>
      <c r="AS352" t="s">
        <v>3015</v>
      </c>
      <c r="AT352" t="str">
        <f>IF(Hr_transformed_data[[#This Row],[Gender]]="Male",$AW$8,$AW$7)</f>
        <v>👨🏾</v>
      </c>
    </row>
    <row r="353" spans="2:46" ht="14.4" x14ac:dyDescent="0.3">
      <c r="B353" t="s">
        <v>51</v>
      </c>
      <c r="C353" t="s">
        <v>40</v>
      </c>
      <c r="D353" t="s">
        <v>41</v>
      </c>
      <c r="E353" t="s">
        <v>54</v>
      </c>
      <c r="F353" t="s">
        <v>156</v>
      </c>
      <c r="G353" t="s">
        <v>108</v>
      </c>
      <c r="H353" t="s">
        <v>429</v>
      </c>
      <c r="I353">
        <v>470</v>
      </c>
      <c r="J353" t="s">
        <v>57</v>
      </c>
      <c r="K353" t="s">
        <v>158</v>
      </c>
      <c r="L353" t="s">
        <v>74</v>
      </c>
      <c r="M353" t="s">
        <v>39</v>
      </c>
      <c r="N353" t="s">
        <v>49</v>
      </c>
      <c r="O353">
        <v>5</v>
      </c>
      <c r="P353">
        <v>42</v>
      </c>
      <c r="Q353">
        <v>1</v>
      </c>
      <c r="R353">
        <v>544</v>
      </c>
      <c r="S353">
        <v>2</v>
      </c>
      <c r="T353" t="s">
        <v>60</v>
      </c>
      <c r="U353">
        <v>1</v>
      </c>
      <c r="V353">
        <v>3</v>
      </c>
      <c r="W353">
        <v>52</v>
      </c>
      <c r="X353">
        <v>3</v>
      </c>
      <c r="Y353">
        <v>1</v>
      </c>
      <c r="Z353">
        <v>3</v>
      </c>
      <c r="AA353">
        <v>2696</v>
      </c>
      <c r="AB353">
        <v>24017</v>
      </c>
      <c r="AC353">
        <v>0</v>
      </c>
      <c r="AD353">
        <v>11</v>
      </c>
      <c r="AE353">
        <v>3</v>
      </c>
      <c r="AF353">
        <v>3</v>
      </c>
      <c r="AG353">
        <v>80</v>
      </c>
      <c r="AH353">
        <v>1</v>
      </c>
      <c r="AI353">
        <v>4</v>
      </c>
      <c r="AJ353">
        <v>3</v>
      </c>
      <c r="AK353">
        <v>3</v>
      </c>
      <c r="AL353">
        <v>2</v>
      </c>
      <c r="AM353">
        <v>1</v>
      </c>
      <c r="AN353">
        <v>0</v>
      </c>
      <c r="AO353" t="s">
        <v>3011</v>
      </c>
      <c r="AP353" t="s">
        <v>3012</v>
      </c>
      <c r="AQ353" t="s">
        <v>3019</v>
      </c>
      <c r="AR353" t="s">
        <v>3014</v>
      </c>
      <c r="AS353" t="s">
        <v>3015</v>
      </c>
      <c r="AT353" t="str">
        <f>IF(Hr_transformed_data[[#This Row],[Gender]]="Male",$AW$8,$AW$7)</f>
        <v>👨🏾</v>
      </c>
    </row>
    <row r="354" spans="2:46" ht="14.4" x14ac:dyDescent="0.3">
      <c r="B354" t="s">
        <v>51</v>
      </c>
      <c r="C354" t="s">
        <v>40</v>
      </c>
      <c r="D354" t="s">
        <v>64</v>
      </c>
      <c r="E354" t="s">
        <v>54</v>
      </c>
      <c r="F354" t="s">
        <v>55</v>
      </c>
      <c r="G354" t="s">
        <v>67</v>
      </c>
      <c r="H354" t="s">
        <v>430</v>
      </c>
      <c r="I354">
        <v>471</v>
      </c>
      <c r="J354" t="s">
        <v>46</v>
      </c>
      <c r="K354" t="s">
        <v>63</v>
      </c>
      <c r="L354" t="s">
        <v>59</v>
      </c>
      <c r="M354" t="s">
        <v>51</v>
      </c>
      <c r="N354" t="s">
        <v>49</v>
      </c>
      <c r="O354">
        <v>4</v>
      </c>
      <c r="P354">
        <v>32</v>
      </c>
      <c r="Q354">
        <v>1</v>
      </c>
      <c r="R354">
        <v>1062</v>
      </c>
      <c r="S354">
        <v>2</v>
      </c>
      <c r="T354" t="s">
        <v>72</v>
      </c>
      <c r="U354">
        <v>1</v>
      </c>
      <c r="V354">
        <v>3</v>
      </c>
      <c r="W354">
        <v>75</v>
      </c>
      <c r="X354">
        <v>3</v>
      </c>
      <c r="Y354">
        <v>1</v>
      </c>
      <c r="Z354">
        <v>2</v>
      </c>
      <c r="AA354">
        <v>2370</v>
      </c>
      <c r="AB354">
        <v>3956</v>
      </c>
      <c r="AC354">
        <v>1</v>
      </c>
      <c r="AD354">
        <v>13</v>
      </c>
      <c r="AE354">
        <v>3</v>
      </c>
      <c r="AF354">
        <v>3</v>
      </c>
      <c r="AG354">
        <v>80</v>
      </c>
      <c r="AH354">
        <v>1</v>
      </c>
      <c r="AI354">
        <v>8</v>
      </c>
      <c r="AJ354">
        <v>3</v>
      </c>
      <c r="AK354">
        <v>8</v>
      </c>
      <c r="AL354">
        <v>0</v>
      </c>
      <c r="AM354">
        <v>0</v>
      </c>
      <c r="AN354">
        <v>7</v>
      </c>
      <c r="AO354" t="s">
        <v>3011</v>
      </c>
      <c r="AP354" t="s">
        <v>3020</v>
      </c>
      <c r="AQ354" t="s">
        <v>3018</v>
      </c>
      <c r="AR354" t="s">
        <v>3014</v>
      </c>
      <c r="AS354" t="s">
        <v>3015</v>
      </c>
      <c r="AT354" t="str">
        <f>IF(Hr_transformed_data[[#This Row],[Gender]]="Male",$AW$8,$AW$7)</f>
        <v>👩🏾</v>
      </c>
    </row>
    <row r="355" spans="2:46" ht="14.4" x14ac:dyDescent="0.3">
      <c r="B355" t="s">
        <v>51</v>
      </c>
      <c r="C355" t="s">
        <v>40</v>
      </c>
      <c r="D355" t="s">
        <v>53</v>
      </c>
      <c r="E355" t="s">
        <v>54</v>
      </c>
      <c r="F355" t="s">
        <v>43</v>
      </c>
      <c r="G355" t="s">
        <v>67</v>
      </c>
      <c r="H355" t="s">
        <v>431</v>
      </c>
      <c r="I355">
        <v>473</v>
      </c>
      <c r="J355" t="s">
        <v>46</v>
      </c>
      <c r="K355" t="s">
        <v>90</v>
      </c>
      <c r="L355" t="s">
        <v>59</v>
      </c>
      <c r="M355" t="s">
        <v>51</v>
      </c>
      <c r="N355" t="s">
        <v>49</v>
      </c>
      <c r="O355">
        <v>3</v>
      </c>
      <c r="P355">
        <v>48</v>
      </c>
      <c r="Q355">
        <v>1</v>
      </c>
      <c r="R355">
        <v>530</v>
      </c>
      <c r="S355">
        <v>29</v>
      </c>
      <c r="T355" t="s">
        <v>60</v>
      </c>
      <c r="U355">
        <v>1</v>
      </c>
      <c r="V355">
        <v>1</v>
      </c>
      <c r="W355">
        <v>91</v>
      </c>
      <c r="X355">
        <v>3</v>
      </c>
      <c r="Y355">
        <v>3</v>
      </c>
      <c r="Z355">
        <v>3</v>
      </c>
      <c r="AA355">
        <v>12504</v>
      </c>
      <c r="AB355">
        <v>23978</v>
      </c>
      <c r="AC355">
        <v>3</v>
      </c>
      <c r="AD355">
        <v>21</v>
      </c>
      <c r="AE355">
        <v>4</v>
      </c>
      <c r="AF355">
        <v>2</v>
      </c>
      <c r="AG355">
        <v>80</v>
      </c>
      <c r="AH355">
        <v>1</v>
      </c>
      <c r="AI355">
        <v>15</v>
      </c>
      <c r="AJ355">
        <v>1</v>
      </c>
      <c r="AK355">
        <v>0</v>
      </c>
      <c r="AL355">
        <v>0</v>
      </c>
      <c r="AM355">
        <v>0</v>
      </c>
      <c r="AN355">
        <v>0</v>
      </c>
      <c r="AO355" t="s">
        <v>3016</v>
      </c>
      <c r="AP355" t="s">
        <v>3017</v>
      </c>
      <c r="AQ355" t="s">
        <v>3019</v>
      </c>
      <c r="AR355" t="s">
        <v>3024</v>
      </c>
      <c r="AS355" t="s">
        <v>3023</v>
      </c>
      <c r="AT355" t="str">
        <f>IF(Hr_transformed_data[[#This Row],[Gender]]="Male",$AW$8,$AW$7)</f>
        <v>👩🏾</v>
      </c>
    </row>
    <row r="356" spans="2:46" ht="14.4" x14ac:dyDescent="0.3">
      <c r="B356" t="s">
        <v>51</v>
      </c>
      <c r="C356" t="s">
        <v>40</v>
      </c>
      <c r="D356" t="s">
        <v>41</v>
      </c>
      <c r="E356" t="s">
        <v>54</v>
      </c>
      <c r="F356" t="s">
        <v>55</v>
      </c>
      <c r="G356" t="s">
        <v>67</v>
      </c>
      <c r="H356" t="s">
        <v>432</v>
      </c>
      <c r="I356">
        <v>474</v>
      </c>
      <c r="J356" t="s">
        <v>57</v>
      </c>
      <c r="K356" t="s">
        <v>58</v>
      </c>
      <c r="L356" t="s">
        <v>74</v>
      </c>
      <c r="M356" t="s">
        <v>39</v>
      </c>
      <c r="N356" t="s">
        <v>49</v>
      </c>
      <c r="O356">
        <v>2</v>
      </c>
      <c r="P356">
        <v>37</v>
      </c>
      <c r="Q356">
        <v>1</v>
      </c>
      <c r="R356">
        <v>1319</v>
      </c>
      <c r="S356">
        <v>6</v>
      </c>
      <c r="T356" t="s">
        <v>72</v>
      </c>
      <c r="U356">
        <v>1</v>
      </c>
      <c r="V356">
        <v>3</v>
      </c>
      <c r="W356">
        <v>51</v>
      </c>
      <c r="X356">
        <v>4</v>
      </c>
      <c r="Y356">
        <v>2</v>
      </c>
      <c r="Z356">
        <v>1</v>
      </c>
      <c r="AA356">
        <v>5974</v>
      </c>
      <c r="AB356">
        <v>17001</v>
      </c>
      <c r="AC356">
        <v>4</v>
      </c>
      <c r="AD356">
        <v>13</v>
      </c>
      <c r="AE356">
        <v>3</v>
      </c>
      <c r="AF356">
        <v>1</v>
      </c>
      <c r="AG356">
        <v>80</v>
      </c>
      <c r="AH356">
        <v>2</v>
      </c>
      <c r="AI356">
        <v>13</v>
      </c>
      <c r="AJ356">
        <v>3</v>
      </c>
      <c r="AK356">
        <v>7</v>
      </c>
      <c r="AL356">
        <v>7</v>
      </c>
      <c r="AM356">
        <v>6</v>
      </c>
      <c r="AN356">
        <v>7</v>
      </c>
      <c r="AO356" t="s">
        <v>3011</v>
      </c>
      <c r="AP356" t="s">
        <v>3012</v>
      </c>
      <c r="AQ356" t="s">
        <v>3022</v>
      </c>
      <c r="AR356" t="s">
        <v>3014</v>
      </c>
      <c r="AS356" t="s">
        <v>3023</v>
      </c>
      <c r="AT356" t="str">
        <f>IF(Hr_transformed_data[[#This Row],[Gender]]="Male",$AW$8,$AW$7)</f>
        <v>👨🏾</v>
      </c>
    </row>
    <row r="357" spans="2:46" ht="14.4" x14ac:dyDescent="0.3">
      <c r="B357" t="s">
        <v>51</v>
      </c>
      <c r="C357" t="s">
        <v>86</v>
      </c>
      <c r="D357" t="s">
        <v>64</v>
      </c>
      <c r="E357" t="s">
        <v>54</v>
      </c>
      <c r="F357" t="s">
        <v>43</v>
      </c>
      <c r="G357" t="s">
        <v>108</v>
      </c>
      <c r="H357" t="s">
        <v>433</v>
      </c>
      <c r="I357">
        <v>475</v>
      </c>
      <c r="J357" t="s">
        <v>46</v>
      </c>
      <c r="K357" t="s">
        <v>47</v>
      </c>
      <c r="L357" t="s">
        <v>59</v>
      </c>
      <c r="M357" t="s">
        <v>39</v>
      </c>
      <c r="N357" t="s">
        <v>49</v>
      </c>
      <c r="O357">
        <v>2</v>
      </c>
      <c r="P357">
        <v>30</v>
      </c>
      <c r="Q357">
        <v>1</v>
      </c>
      <c r="R357">
        <v>641</v>
      </c>
      <c r="S357">
        <v>25</v>
      </c>
      <c r="T357" t="s">
        <v>50</v>
      </c>
      <c r="U357">
        <v>1</v>
      </c>
      <c r="V357">
        <v>4</v>
      </c>
      <c r="W357">
        <v>85</v>
      </c>
      <c r="X357">
        <v>3</v>
      </c>
      <c r="Y357">
        <v>2</v>
      </c>
      <c r="Z357">
        <v>3</v>
      </c>
      <c r="AA357">
        <v>4736</v>
      </c>
      <c r="AB357">
        <v>6069</v>
      </c>
      <c r="AC357">
        <v>7</v>
      </c>
      <c r="AD357">
        <v>12</v>
      </c>
      <c r="AE357">
        <v>3</v>
      </c>
      <c r="AF357">
        <v>2</v>
      </c>
      <c r="AG357">
        <v>80</v>
      </c>
      <c r="AH357">
        <v>1</v>
      </c>
      <c r="AI357">
        <v>4</v>
      </c>
      <c r="AJ357">
        <v>4</v>
      </c>
      <c r="AK357">
        <v>2</v>
      </c>
      <c r="AL357">
        <v>2</v>
      </c>
      <c r="AM357">
        <v>2</v>
      </c>
      <c r="AN357">
        <v>2</v>
      </c>
      <c r="AO357" t="s">
        <v>3011</v>
      </c>
      <c r="AP357" t="s">
        <v>3020</v>
      </c>
      <c r="AQ357" t="s">
        <v>3019</v>
      </c>
      <c r="AR357" t="s">
        <v>3024</v>
      </c>
      <c r="AS357" t="s">
        <v>3015</v>
      </c>
      <c r="AT357" t="str">
        <f>IF(Hr_transformed_data[[#This Row],[Gender]]="Male",$AW$8,$AW$7)</f>
        <v>👩🏾</v>
      </c>
    </row>
    <row r="358" spans="2:46" ht="14.4" x14ac:dyDescent="0.3">
      <c r="B358" t="s">
        <v>51</v>
      </c>
      <c r="C358" t="s">
        <v>40</v>
      </c>
      <c r="D358" t="s">
        <v>64</v>
      </c>
      <c r="E358" t="s">
        <v>54</v>
      </c>
      <c r="F358" t="s">
        <v>43</v>
      </c>
      <c r="G358" t="s">
        <v>44</v>
      </c>
      <c r="H358" t="s">
        <v>434</v>
      </c>
      <c r="I358">
        <v>476</v>
      </c>
      <c r="J358" t="s">
        <v>57</v>
      </c>
      <c r="K358" t="s">
        <v>47</v>
      </c>
      <c r="L358" t="s">
        <v>59</v>
      </c>
      <c r="M358" t="s">
        <v>51</v>
      </c>
      <c r="N358" t="s">
        <v>49</v>
      </c>
      <c r="O358">
        <v>3</v>
      </c>
      <c r="P358">
        <v>26</v>
      </c>
      <c r="Q358">
        <v>1</v>
      </c>
      <c r="R358">
        <v>933</v>
      </c>
      <c r="S358">
        <v>1</v>
      </c>
      <c r="T358" t="s">
        <v>72</v>
      </c>
      <c r="U358">
        <v>1</v>
      </c>
      <c r="V358">
        <v>3</v>
      </c>
      <c r="W358">
        <v>57</v>
      </c>
      <c r="X358">
        <v>3</v>
      </c>
      <c r="Y358">
        <v>2</v>
      </c>
      <c r="Z358">
        <v>3</v>
      </c>
      <c r="AA358">
        <v>5296</v>
      </c>
      <c r="AB358">
        <v>20156</v>
      </c>
      <c r="AC358">
        <v>1</v>
      </c>
      <c r="AD358">
        <v>17</v>
      </c>
      <c r="AE358">
        <v>3</v>
      </c>
      <c r="AF358">
        <v>2</v>
      </c>
      <c r="AG358">
        <v>80</v>
      </c>
      <c r="AH358">
        <v>1</v>
      </c>
      <c r="AI358">
        <v>8</v>
      </c>
      <c r="AJ358">
        <v>3</v>
      </c>
      <c r="AK358">
        <v>8</v>
      </c>
      <c r="AL358">
        <v>7</v>
      </c>
      <c r="AM358">
        <v>7</v>
      </c>
      <c r="AN358">
        <v>7</v>
      </c>
      <c r="AO358" t="s">
        <v>3011</v>
      </c>
      <c r="AP358" t="s">
        <v>3020</v>
      </c>
      <c r="AQ358" t="s">
        <v>3019</v>
      </c>
      <c r="AR358" t="s">
        <v>3014</v>
      </c>
      <c r="AS358" t="s">
        <v>3015</v>
      </c>
      <c r="AT358" t="str">
        <f>IF(Hr_transformed_data[[#This Row],[Gender]]="Male",$AW$8,$AW$7)</f>
        <v>👨🏾</v>
      </c>
    </row>
    <row r="359" spans="2:46" ht="14.4" x14ac:dyDescent="0.3">
      <c r="B359" t="s">
        <v>51</v>
      </c>
      <c r="C359" t="s">
        <v>40</v>
      </c>
      <c r="D359" t="s">
        <v>41</v>
      </c>
      <c r="E359" t="s">
        <v>54</v>
      </c>
      <c r="F359" t="s">
        <v>55</v>
      </c>
      <c r="G359" t="s">
        <v>61</v>
      </c>
      <c r="H359" t="s">
        <v>435</v>
      </c>
      <c r="I359">
        <v>477</v>
      </c>
      <c r="J359" t="s">
        <v>57</v>
      </c>
      <c r="K359" t="s">
        <v>78</v>
      </c>
      <c r="L359" t="s">
        <v>48</v>
      </c>
      <c r="M359" t="s">
        <v>51</v>
      </c>
      <c r="N359" t="s">
        <v>49</v>
      </c>
      <c r="O359">
        <v>6</v>
      </c>
      <c r="P359">
        <v>42</v>
      </c>
      <c r="Q359">
        <v>1</v>
      </c>
      <c r="R359">
        <v>1332</v>
      </c>
      <c r="S359">
        <v>2</v>
      </c>
      <c r="T359" t="s">
        <v>66</v>
      </c>
      <c r="U359">
        <v>1</v>
      </c>
      <c r="V359">
        <v>1</v>
      </c>
      <c r="W359">
        <v>98</v>
      </c>
      <c r="X359">
        <v>2</v>
      </c>
      <c r="Y359">
        <v>2</v>
      </c>
      <c r="Z359">
        <v>4</v>
      </c>
      <c r="AA359">
        <v>6781</v>
      </c>
      <c r="AB359">
        <v>17078</v>
      </c>
      <c r="AC359">
        <v>3</v>
      </c>
      <c r="AD359">
        <v>23</v>
      </c>
      <c r="AE359">
        <v>4</v>
      </c>
      <c r="AF359">
        <v>2</v>
      </c>
      <c r="AG359">
        <v>80</v>
      </c>
      <c r="AH359">
        <v>0</v>
      </c>
      <c r="AI359">
        <v>14</v>
      </c>
      <c r="AJ359">
        <v>3</v>
      </c>
      <c r="AK359">
        <v>1</v>
      </c>
      <c r="AL359">
        <v>0</v>
      </c>
      <c r="AM359">
        <v>0</v>
      </c>
      <c r="AN359">
        <v>0</v>
      </c>
      <c r="AO359" t="s">
        <v>3016</v>
      </c>
      <c r="AP359" t="s">
        <v>3012</v>
      </c>
      <c r="AQ359" t="s">
        <v>3013</v>
      </c>
      <c r="AR359" t="s">
        <v>3014</v>
      </c>
      <c r="AS359" t="s">
        <v>3023</v>
      </c>
      <c r="AT359" t="str">
        <f>IF(Hr_transformed_data[[#This Row],[Gender]]="Male",$AW$8,$AW$7)</f>
        <v>👨🏾</v>
      </c>
    </row>
    <row r="360" spans="2:46" ht="14.4" x14ac:dyDescent="0.3">
      <c r="B360" t="s">
        <v>39</v>
      </c>
      <c r="C360" t="s">
        <v>52</v>
      </c>
      <c r="D360" t="s">
        <v>87</v>
      </c>
      <c r="E360" t="s">
        <v>42</v>
      </c>
      <c r="F360" t="s">
        <v>43</v>
      </c>
      <c r="G360" t="s">
        <v>108</v>
      </c>
      <c r="H360" t="s">
        <v>436</v>
      </c>
      <c r="I360">
        <v>478</v>
      </c>
      <c r="J360" t="s">
        <v>46</v>
      </c>
      <c r="K360" t="s">
        <v>94</v>
      </c>
      <c r="L360" t="s">
        <v>48</v>
      </c>
      <c r="M360" t="s">
        <v>39</v>
      </c>
      <c r="N360" t="s">
        <v>49</v>
      </c>
      <c r="O360">
        <v>3</v>
      </c>
      <c r="P360">
        <v>21</v>
      </c>
      <c r="Q360">
        <v>0</v>
      </c>
      <c r="R360">
        <v>756</v>
      </c>
      <c r="S360">
        <v>1</v>
      </c>
      <c r="T360" t="s">
        <v>60</v>
      </c>
      <c r="U360">
        <v>1</v>
      </c>
      <c r="V360">
        <v>1</v>
      </c>
      <c r="W360">
        <v>99</v>
      </c>
      <c r="X360">
        <v>2</v>
      </c>
      <c r="Y360">
        <v>1</v>
      </c>
      <c r="Z360">
        <v>2</v>
      </c>
      <c r="AA360">
        <v>2174</v>
      </c>
      <c r="AB360">
        <v>9150</v>
      </c>
      <c r="AC360">
        <v>1</v>
      </c>
      <c r="AD360">
        <v>11</v>
      </c>
      <c r="AE360">
        <v>3</v>
      </c>
      <c r="AF360">
        <v>3</v>
      </c>
      <c r="AG360">
        <v>80</v>
      </c>
      <c r="AH360">
        <v>0</v>
      </c>
      <c r="AI360">
        <v>3</v>
      </c>
      <c r="AJ360">
        <v>3</v>
      </c>
      <c r="AK360">
        <v>3</v>
      </c>
      <c r="AL360">
        <v>2</v>
      </c>
      <c r="AM360">
        <v>1</v>
      </c>
      <c r="AN360">
        <v>2</v>
      </c>
      <c r="AO360" t="s">
        <v>3011</v>
      </c>
      <c r="AP360" t="s">
        <v>3026</v>
      </c>
      <c r="AQ360" t="s">
        <v>3018</v>
      </c>
      <c r="AR360" t="s">
        <v>3014</v>
      </c>
      <c r="AS360" t="s">
        <v>3015</v>
      </c>
      <c r="AT360" t="str">
        <f>IF(Hr_transformed_data[[#This Row],[Gender]]="Male",$AW$8,$AW$7)</f>
        <v>👩🏾</v>
      </c>
    </row>
    <row r="361" spans="2:46" ht="14.4" x14ac:dyDescent="0.3">
      <c r="B361" t="s">
        <v>51</v>
      </c>
      <c r="C361" t="s">
        <v>86</v>
      </c>
      <c r="D361" t="s">
        <v>41</v>
      </c>
      <c r="E361" t="s">
        <v>54</v>
      </c>
      <c r="F361" t="s">
        <v>43</v>
      </c>
      <c r="G361" t="s">
        <v>67</v>
      </c>
      <c r="H361" t="s">
        <v>437</v>
      </c>
      <c r="I361">
        <v>479</v>
      </c>
      <c r="J361" t="s">
        <v>46</v>
      </c>
      <c r="K361" t="s">
        <v>47</v>
      </c>
      <c r="L361" t="s">
        <v>48</v>
      </c>
      <c r="M361" t="s">
        <v>51</v>
      </c>
      <c r="N361" t="s">
        <v>49</v>
      </c>
      <c r="O361">
        <v>6</v>
      </c>
      <c r="P361">
        <v>36</v>
      </c>
      <c r="Q361">
        <v>1</v>
      </c>
      <c r="R361">
        <v>845</v>
      </c>
      <c r="S361">
        <v>1</v>
      </c>
      <c r="T361" t="s">
        <v>129</v>
      </c>
      <c r="U361">
        <v>1</v>
      </c>
      <c r="V361">
        <v>4</v>
      </c>
      <c r="W361">
        <v>45</v>
      </c>
      <c r="X361">
        <v>3</v>
      </c>
      <c r="Y361">
        <v>2</v>
      </c>
      <c r="Z361">
        <v>4</v>
      </c>
      <c r="AA361">
        <v>6653</v>
      </c>
      <c r="AB361">
        <v>15276</v>
      </c>
      <c r="AC361">
        <v>4</v>
      </c>
      <c r="AD361">
        <v>15</v>
      </c>
      <c r="AE361">
        <v>3</v>
      </c>
      <c r="AF361">
        <v>2</v>
      </c>
      <c r="AG361">
        <v>80</v>
      </c>
      <c r="AH361">
        <v>0</v>
      </c>
      <c r="AI361">
        <v>7</v>
      </c>
      <c r="AJ361">
        <v>3</v>
      </c>
      <c r="AK361">
        <v>1</v>
      </c>
      <c r="AL361">
        <v>0</v>
      </c>
      <c r="AM361">
        <v>0</v>
      </c>
      <c r="AN361">
        <v>0</v>
      </c>
      <c r="AO361" t="s">
        <v>3011</v>
      </c>
      <c r="AP361" t="s">
        <v>3012</v>
      </c>
      <c r="AQ361" t="s">
        <v>3013</v>
      </c>
      <c r="AR361" t="s">
        <v>3014</v>
      </c>
      <c r="AS361" t="s">
        <v>3015</v>
      </c>
      <c r="AT361" t="str">
        <f>IF(Hr_transformed_data[[#This Row],[Gender]]="Male",$AW$8,$AW$7)</f>
        <v>👩🏾</v>
      </c>
    </row>
    <row r="362" spans="2:46" ht="14.4" x14ac:dyDescent="0.3">
      <c r="B362" t="s">
        <v>51</v>
      </c>
      <c r="C362" t="s">
        <v>52</v>
      </c>
      <c r="D362" t="s">
        <v>41</v>
      </c>
      <c r="E362" t="s">
        <v>54</v>
      </c>
      <c r="F362" t="s">
        <v>43</v>
      </c>
      <c r="G362" t="s">
        <v>67</v>
      </c>
      <c r="H362" t="s">
        <v>438</v>
      </c>
      <c r="I362">
        <v>481</v>
      </c>
      <c r="J362" t="s">
        <v>57</v>
      </c>
      <c r="K362" t="s">
        <v>47</v>
      </c>
      <c r="L362" t="s">
        <v>59</v>
      </c>
      <c r="M362" t="s">
        <v>51</v>
      </c>
      <c r="N362" t="s">
        <v>49</v>
      </c>
      <c r="O362">
        <v>2</v>
      </c>
      <c r="P362">
        <v>36</v>
      </c>
      <c r="Q362">
        <v>1</v>
      </c>
      <c r="R362">
        <v>541</v>
      </c>
      <c r="S362">
        <v>3</v>
      </c>
      <c r="T362" t="s">
        <v>66</v>
      </c>
      <c r="U362">
        <v>1</v>
      </c>
      <c r="V362">
        <v>1</v>
      </c>
      <c r="W362">
        <v>48</v>
      </c>
      <c r="X362">
        <v>2</v>
      </c>
      <c r="Y362">
        <v>3</v>
      </c>
      <c r="Z362">
        <v>4</v>
      </c>
      <c r="AA362">
        <v>9699</v>
      </c>
      <c r="AB362">
        <v>7246</v>
      </c>
      <c r="AC362">
        <v>4</v>
      </c>
      <c r="AD362">
        <v>11</v>
      </c>
      <c r="AE362">
        <v>3</v>
      </c>
      <c r="AF362">
        <v>1</v>
      </c>
      <c r="AG362">
        <v>80</v>
      </c>
      <c r="AH362">
        <v>1</v>
      </c>
      <c r="AI362">
        <v>16</v>
      </c>
      <c r="AJ362">
        <v>3</v>
      </c>
      <c r="AK362">
        <v>13</v>
      </c>
      <c r="AL362">
        <v>9</v>
      </c>
      <c r="AM362">
        <v>1</v>
      </c>
      <c r="AN362">
        <v>12</v>
      </c>
      <c r="AO362" t="s">
        <v>3011</v>
      </c>
      <c r="AP362" t="s">
        <v>3012</v>
      </c>
      <c r="AQ362" t="s">
        <v>3013</v>
      </c>
      <c r="AR362" t="s">
        <v>3014</v>
      </c>
      <c r="AS362" t="s">
        <v>3023</v>
      </c>
      <c r="AT362" t="str">
        <f>IF(Hr_transformed_data[[#This Row],[Gender]]="Male",$AW$8,$AW$7)</f>
        <v>👨🏾</v>
      </c>
    </row>
    <row r="363" spans="2:46" ht="14.4" x14ac:dyDescent="0.3">
      <c r="B363" t="s">
        <v>51</v>
      </c>
      <c r="C363" t="s">
        <v>40</v>
      </c>
      <c r="D363" t="s">
        <v>70</v>
      </c>
      <c r="E363" t="s">
        <v>54</v>
      </c>
      <c r="F363" t="s">
        <v>55</v>
      </c>
      <c r="G363" t="s">
        <v>67</v>
      </c>
      <c r="H363" t="s">
        <v>439</v>
      </c>
      <c r="I363">
        <v>482</v>
      </c>
      <c r="J363" t="s">
        <v>57</v>
      </c>
      <c r="K363" t="s">
        <v>78</v>
      </c>
      <c r="L363" t="s">
        <v>59</v>
      </c>
      <c r="M363" t="s">
        <v>51</v>
      </c>
      <c r="N363" t="s">
        <v>49</v>
      </c>
      <c r="O363">
        <v>2</v>
      </c>
      <c r="P363">
        <v>57</v>
      </c>
      <c r="Q363">
        <v>1</v>
      </c>
      <c r="R363">
        <v>593</v>
      </c>
      <c r="S363">
        <v>1</v>
      </c>
      <c r="T363" t="s">
        <v>66</v>
      </c>
      <c r="U363">
        <v>1</v>
      </c>
      <c r="V363">
        <v>4</v>
      </c>
      <c r="W363">
        <v>88</v>
      </c>
      <c r="X363">
        <v>3</v>
      </c>
      <c r="Y363">
        <v>2</v>
      </c>
      <c r="Z363">
        <v>3</v>
      </c>
      <c r="AA363">
        <v>6755</v>
      </c>
      <c r="AB363">
        <v>2967</v>
      </c>
      <c r="AC363">
        <v>2</v>
      </c>
      <c r="AD363">
        <v>11</v>
      </c>
      <c r="AE363">
        <v>3</v>
      </c>
      <c r="AF363">
        <v>3</v>
      </c>
      <c r="AG363">
        <v>80</v>
      </c>
      <c r="AH363">
        <v>0</v>
      </c>
      <c r="AI363">
        <v>15</v>
      </c>
      <c r="AJ363">
        <v>3</v>
      </c>
      <c r="AK363">
        <v>3</v>
      </c>
      <c r="AL363">
        <v>2</v>
      </c>
      <c r="AM363">
        <v>1</v>
      </c>
      <c r="AN363">
        <v>2</v>
      </c>
      <c r="AO363" t="s">
        <v>3011</v>
      </c>
      <c r="AP363" t="s">
        <v>3021</v>
      </c>
      <c r="AQ363" t="s">
        <v>3019</v>
      </c>
      <c r="AR363" t="s">
        <v>3014</v>
      </c>
      <c r="AS363" t="s">
        <v>3023</v>
      </c>
      <c r="AT363" t="str">
        <f>IF(Hr_transformed_data[[#This Row],[Gender]]="Male",$AW$8,$AW$7)</f>
        <v>👨🏾</v>
      </c>
    </row>
    <row r="364" spans="2:46" ht="14.4" x14ac:dyDescent="0.3">
      <c r="B364" t="s">
        <v>51</v>
      </c>
      <c r="C364" t="s">
        <v>40</v>
      </c>
      <c r="D364" t="s">
        <v>41</v>
      </c>
      <c r="E364" t="s">
        <v>54</v>
      </c>
      <c r="F364" t="s">
        <v>55</v>
      </c>
      <c r="G364" t="s">
        <v>44</v>
      </c>
      <c r="H364" t="s">
        <v>440</v>
      </c>
      <c r="I364">
        <v>483</v>
      </c>
      <c r="J364" t="s">
        <v>46</v>
      </c>
      <c r="K364" t="s">
        <v>63</v>
      </c>
      <c r="L364" t="s">
        <v>59</v>
      </c>
      <c r="M364" t="s">
        <v>39</v>
      </c>
      <c r="N364" t="s">
        <v>49</v>
      </c>
      <c r="O364">
        <v>3</v>
      </c>
      <c r="P364">
        <v>40</v>
      </c>
      <c r="Q364">
        <v>1</v>
      </c>
      <c r="R364">
        <v>1171</v>
      </c>
      <c r="S364">
        <v>10</v>
      </c>
      <c r="T364" t="s">
        <v>66</v>
      </c>
      <c r="U364">
        <v>1</v>
      </c>
      <c r="V364">
        <v>4</v>
      </c>
      <c r="W364">
        <v>46</v>
      </c>
      <c r="X364">
        <v>4</v>
      </c>
      <c r="Y364">
        <v>1</v>
      </c>
      <c r="Z364">
        <v>3</v>
      </c>
      <c r="AA364">
        <v>2213</v>
      </c>
      <c r="AB364">
        <v>22495</v>
      </c>
      <c r="AC364">
        <v>3</v>
      </c>
      <c r="AD364">
        <v>13</v>
      </c>
      <c r="AE364">
        <v>3</v>
      </c>
      <c r="AF364">
        <v>3</v>
      </c>
      <c r="AG364">
        <v>80</v>
      </c>
      <c r="AH364">
        <v>1</v>
      </c>
      <c r="AI364">
        <v>10</v>
      </c>
      <c r="AJ364">
        <v>3</v>
      </c>
      <c r="AK364">
        <v>7</v>
      </c>
      <c r="AL364">
        <v>7</v>
      </c>
      <c r="AM364">
        <v>1</v>
      </c>
      <c r="AN364">
        <v>7</v>
      </c>
      <c r="AO364" t="s">
        <v>3011</v>
      </c>
      <c r="AP364" t="s">
        <v>3012</v>
      </c>
      <c r="AQ364" t="s">
        <v>3019</v>
      </c>
      <c r="AR364" t="s">
        <v>3014</v>
      </c>
      <c r="AS364" t="s">
        <v>3015</v>
      </c>
      <c r="AT364" t="str">
        <f>IF(Hr_transformed_data[[#This Row],[Gender]]="Male",$AW$8,$AW$7)</f>
        <v>👩🏾</v>
      </c>
    </row>
    <row r="365" spans="2:46" ht="14.4" x14ac:dyDescent="0.3">
      <c r="B365" t="s">
        <v>51</v>
      </c>
      <c r="C365" t="s">
        <v>86</v>
      </c>
      <c r="D365" t="s">
        <v>87</v>
      </c>
      <c r="E365" t="s">
        <v>54</v>
      </c>
      <c r="F365" t="s">
        <v>43</v>
      </c>
      <c r="G365" t="s">
        <v>67</v>
      </c>
      <c r="H365" t="s">
        <v>441</v>
      </c>
      <c r="I365">
        <v>484</v>
      </c>
      <c r="J365" t="s">
        <v>57</v>
      </c>
      <c r="K365" t="s">
        <v>94</v>
      </c>
      <c r="L365" t="s">
        <v>48</v>
      </c>
      <c r="M365" t="s">
        <v>51</v>
      </c>
      <c r="N365" t="s">
        <v>49</v>
      </c>
      <c r="O365">
        <v>3</v>
      </c>
      <c r="P365">
        <v>21</v>
      </c>
      <c r="Q365">
        <v>1</v>
      </c>
      <c r="R365">
        <v>895</v>
      </c>
      <c r="S365">
        <v>9</v>
      </c>
      <c r="T365" t="s">
        <v>50</v>
      </c>
      <c r="U365">
        <v>1</v>
      </c>
      <c r="V365">
        <v>1</v>
      </c>
      <c r="W365">
        <v>39</v>
      </c>
      <c r="X365">
        <v>3</v>
      </c>
      <c r="Y365">
        <v>1</v>
      </c>
      <c r="Z365">
        <v>4</v>
      </c>
      <c r="AA365">
        <v>2610</v>
      </c>
      <c r="AB365">
        <v>2851</v>
      </c>
      <c r="AC365">
        <v>1</v>
      </c>
      <c r="AD365">
        <v>24</v>
      </c>
      <c r="AE365">
        <v>4</v>
      </c>
      <c r="AF365">
        <v>3</v>
      </c>
      <c r="AG365">
        <v>80</v>
      </c>
      <c r="AH365">
        <v>0</v>
      </c>
      <c r="AI365">
        <v>3</v>
      </c>
      <c r="AJ365">
        <v>2</v>
      </c>
      <c r="AK365">
        <v>3</v>
      </c>
      <c r="AL365">
        <v>2</v>
      </c>
      <c r="AM365">
        <v>2</v>
      </c>
      <c r="AN365">
        <v>2</v>
      </c>
      <c r="AO365" t="s">
        <v>3016</v>
      </c>
      <c r="AP365" t="s">
        <v>3026</v>
      </c>
      <c r="AQ365" t="s">
        <v>3013</v>
      </c>
      <c r="AR365" t="s">
        <v>3014</v>
      </c>
      <c r="AS365" t="s">
        <v>3015</v>
      </c>
      <c r="AT365" t="str">
        <f>IF(Hr_transformed_data[[#This Row],[Gender]]="Male",$AW$8,$AW$7)</f>
        <v>👨🏾</v>
      </c>
    </row>
    <row r="366" spans="2:46" ht="14.4" x14ac:dyDescent="0.3">
      <c r="B366" t="s">
        <v>39</v>
      </c>
      <c r="C366" t="s">
        <v>40</v>
      </c>
      <c r="D366" t="s">
        <v>64</v>
      </c>
      <c r="E366" t="s">
        <v>42</v>
      </c>
      <c r="F366" t="s">
        <v>43</v>
      </c>
      <c r="G366" t="s">
        <v>101</v>
      </c>
      <c r="H366" t="s">
        <v>442</v>
      </c>
      <c r="I366">
        <v>485</v>
      </c>
      <c r="J366" t="s">
        <v>46</v>
      </c>
      <c r="K366" t="s">
        <v>94</v>
      </c>
      <c r="L366" t="s">
        <v>48</v>
      </c>
      <c r="M366" t="s">
        <v>39</v>
      </c>
      <c r="N366" t="s">
        <v>49</v>
      </c>
      <c r="O366">
        <v>2</v>
      </c>
      <c r="P366">
        <v>33</v>
      </c>
      <c r="Q366">
        <v>0</v>
      </c>
      <c r="R366">
        <v>350</v>
      </c>
      <c r="S366">
        <v>5</v>
      </c>
      <c r="T366" t="s">
        <v>72</v>
      </c>
      <c r="U366">
        <v>1</v>
      </c>
      <c r="V366">
        <v>4</v>
      </c>
      <c r="W366">
        <v>34</v>
      </c>
      <c r="X366">
        <v>3</v>
      </c>
      <c r="Y366">
        <v>1</v>
      </c>
      <c r="Z366">
        <v>3</v>
      </c>
      <c r="AA366">
        <v>2851</v>
      </c>
      <c r="AB366">
        <v>9150</v>
      </c>
      <c r="AC366">
        <v>1</v>
      </c>
      <c r="AD366">
        <v>13</v>
      </c>
      <c r="AE366">
        <v>3</v>
      </c>
      <c r="AF366">
        <v>2</v>
      </c>
      <c r="AG366">
        <v>80</v>
      </c>
      <c r="AH366">
        <v>0</v>
      </c>
      <c r="AI366">
        <v>1</v>
      </c>
      <c r="AJ366">
        <v>3</v>
      </c>
      <c r="AK366">
        <v>1</v>
      </c>
      <c r="AL366">
        <v>0</v>
      </c>
      <c r="AM366">
        <v>0</v>
      </c>
      <c r="AN366">
        <v>0</v>
      </c>
      <c r="AO366" t="s">
        <v>3011</v>
      </c>
      <c r="AP366" t="s">
        <v>3020</v>
      </c>
      <c r="AQ366" t="s">
        <v>3019</v>
      </c>
      <c r="AR366" t="s">
        <v>3014</v>
      </c>
      <c r="AS366" t="s">
        <v>3015</v>
      </c>
      <c r="AT366" t="str">
        <f>IF(Hr_transformed_data[[#This Row],[Gender]]="Male",$AW$8,$AW$7)</f>
        <v>👩🏾</v>
      </c>
    </row>
    <row r="367" spans="2:46" ht="14.4" x14ac:dyDescent="0.3">
      <c r="B367" t="s">
        <v>51</v>
      </c>
      <c r="C367" t="s">
        <v>40</v>
      </c>
      <c r="D367" t="s">
        <v>41</v>
      </c>
      <c r="E367" t="s">
        <v>54</v>
      </c>
      <c r="F367" t="s">
        <v>55</v>
      </c>
      <c r="G367" t="s">
        <v>67</v>
      </c>
      <c r="H367" t="s">
        <v>443</v>
      </c>
      <c r="I367">
        <v>486</v>
      </c>
      <c r="J367" t="s">
        <v>46</v>
      </c>
      <c r="K367" t="s">
        <v>63</v>
      </c>
      <c r="L367" t="s">
        <v>59</v>
      </c>
      <c r="M367" t="s">
        <v>51</v>
      </c>
      <c r="N367" t="s">
        <v>49</v>
      </c>
      <c r="O367">
        <v>3</v>
      </c>
      <c r="P367">
        <v>37</v>
      </c>
      <c r="Q367">
        <v>1</v>
      </c>
      <c r="R367">
        <v>921</v>
      </c>
      <c r="S367">
        <v>10</v>
      </c>
      <c r="T367" t="s">
        <v>72</v>
      </c>
      <c r="U367">
        <v>1</v>
      </c>
      <c r="V367">
        <v>3</v>
      </c>
      <c r="W367">
        <v>98</v>
      </c>
      <c r="X367">
        <v>3</v>
      </c>
      <c r="Y367">
        <v>1</v>
      </c>
      <c r="Z367">
        <v>1</v>
      </c>
      <c r="AA367">
        <v>3452</v>
      </c>
      <c r="AB367">
        <v>17663</v>
      </c>
      <c r="AC367">
        <v>6</v>
      </c>
      <c r="AD367">
        <v>20</v>
      </c>
      <c r="AE367">
        <v>4</v>
      </c>
      <c r="AF367">
        <v>2</v>
      </c>
      <c r="AG367">
        <v>80</v>
      </c>
      <c r="AH367">
        <v>1</v>
      </c>
      <c r="AI367">
        <v>17</v>
      </c>
      <c r="AJ367">
        <v>3</v>
      </c>
      <c r="AK367">
        <v>5</v>
      </c>
      <c r="AL367">
        <v>4</v>
      </c>
      <c r="AM367">
        <v>0</v>
      </c>
      <c r="AN367">
        <v>3</v>
      </c>
      <c r="AO367" t="s">
        <v>3016</v>
      </c>
      <c r="AP367" t="s">
        <v>3012</v>
      </c>
      <c r="AQ367" t="s">
        <v>3022</v>
      </c>
      <c r="AR367" t="s">
        <v>3014</v>
      </c>
      <c r="AS367" t="s">
        <v>3023</v>
      </c>
      <c r="AT367" t="str">
        <f>IF(Hr_transformed_data[[#This Row],[Gender]]="Male",$AW$8,$AW$7)</f>
        <v>👩🏾</v>
      </c>
    </row>
    <row r="368" spans="2:46" ht="14.4" x14ac:dyDescent="0.3">
      <c r="B368" t="s">
        <v>51</v>
      </c>
      <c r="C368" t="s">
        <v>86</v>
      </c>
      <c r="D368" t="s">
        <v>53</v>
      </c>
      <c r="E368" t="s">
        <v>54</v>
      </c>
      <c r="F368" t="s">
        <v>55</v>
      </c>
      <c r="G368" t="s">
        <v>67</v>
      </c>
      <c r="H368" t="s">
        <v>444</v>
      </c>
      <c r="I368">
        <v>487</v>
      </c>
      <c r="J368" t="s">
        <v>46</v>
      </c>
      <c r="K368" t="s">
        <v>76</v>
      </c>
      <c r="L368" t="s">
        <v>59</v>
      </c>
      <c r="M368" t="s">
        <v>51</v>
      </c>
      <c r="N368" t="s">
        <v>49</v>
      </c>
      <c r="O368">
        <v>2</v>
      </c>
      <c r="P368">
        <v>46</v>
      </c>
      <c r="Q368">
        <v>1</v>
      </c>
      <c r="R368">
        <v>1144</v>
      </c>
      <c r="S368">
        <v>7</v>
      </c>
      <c r="T368" t="s">
        <v>66</v>
      </c>
      <c r="U368">
        <v>1</v>
      </c>
      <c r="V368">
        <v>3</v>
      </c>
      <c r="W368">
        <v>30</v>
      </c>
      <c r="X368">
        <v>3</v>
      </c>
      <c r="Y368">
        <v>2</v>
      </c>
      <c r="Z368">
        <v>3</v>
      </c>
      <c r="AA368">
        <v>5258</v>
      </c>
      <c r="AB368">
        <v>16044</v>
      </c>
      <c r="AC368">
        <v>2</v>
      </c>
      <c r="AD368">
        <v>14</v>
      </c>
      <c r="AE368">
        <v>3</v>
      </c>
      <c r="AF368">
        <v>3</v>
      </c>
      <c r="AG368">
        <v>80</v>
      </c>
      <c r="AH368">
        <v>0</v>
      </c>
      <c r="AI368">
        <v>7</v>
      </c>
      <c r="AJ368">
        <v>4</v>
      </c>
      <c r="AK368">
        <v>1</v>
      </c>
      <c r="AL368">
        <v>0</v>
      </c>
      <c r="AM368">
        <v>0</v>
      </c>
      <c r="AN368">
        <v>0</v>
      </c>
      <c r="AO368" t="s">
        <v>3011</v>
      </c>
      <c r="AP368" t="s">
        <v>3017</v>
      </c>
      <c r="AQ368" t="s">
        <v>3019</v>
      </c>
      <c r="AR368" t="s">
        <v>3014</v>
      </c>
      <c r="AS368" t="s">
        <v>3015</v>
      </c>
      <c r="AT368" t="str">
        <f>IF(Hr_transformed_data[[#This Row],[Gender]]="Male",$AW$8,$AW$7)</f>
        <v>👩🏾</v>
      </c>
    </row>
    <row r="369" spans="2:46" ht="14.4" x14ac:dyDescent="0.3">
      <c r="B369" t="s">
        <v>39</v>
      </c>
      <c r="C369" t="s">
        <v>52</v>
      </c>
      <c r="D369" t="s">
        <v>41</v>
      </c>
      <c r="E369" t="s">
        <v>42</v>
      </c>
      <c r="F369" t="s">
        <v>43</v>
      </c>
      <c r="G369" t="s">
        <v>101</v>
      </c>
      <c r="H369" t="s">
        <v>445</v>
      </c>
      <c r="I369">
        <v>488</v>
      </c>
      <c r="J369" t="s">
        <v>57</v>
      </c>
      <c r="K369" t="s">
        <v>47</v>
      </c>
      <c r="L369" t="s">
        <v>48</v>
      </c>
      <c r="M369" t="s">
        <v>51</v>
      </c>
      <c r="N369" t="s">
        <v>49</v>
      </c>
      <c r="O369">
        <v>5</v>
      </c>
      <c r="P369">
        <v>41</v>
      </c>
      <c r="Q369">
        <v>0</v>
      </c>
      <c r="R369">
        <v>143</v>
      </c>
      <c r="S369">
        <v>4</v>
      </c>
      <c r="T369" t="s">
        <v>72</v>
      </c>
      <c r="U369">
        <v>1</v>
      </c>
      <c r="V369">
        <v>1</v>
      </c>
      <c r="W369">
        <v>56</v>
      </c>
      <c r="X369">
        <v>3</v>
      </c>
      <c r="Y369">
        <v>2</v>
      </c>
      <c r="Z369">
        <v>2</v>
      </c>
      <c r="AA369">
        <v>9355</v>
      </c>
      <c r="AB369">
        <v>9558</v>
      </c>
      <c r="AC369">
        <v>1</v>
      </c>
      <c r="AD369">
        <v>18</v>
      </c>
      <c r="AE369">
        <v>3</v>
      </c>
      <c r="AF369">
        <v>3</v>
      </c>
      <c r="AG369">
        <v>80</v>
      </c>
      <c r="AH369">
        <v>0</v>
      </c>
      <c r="AI369">
        <v>8</v>
      </c>
      <c r="AJ369">
        <v>3</v>
      </c>
      <c r="AK369">
        <v>8</v>
      </c>
      <c r="AL369">
        <v>7</v>
      </c>
      <c r="AM369">
        <v>7</v>
      </c>
      <c r="AN369">
        <v>7</v>
      </c>
      <c r="AO369" t="s">
        <v>3011</v>
      </c>
      <c r="AP369" t="s">
        <v>3012</v>
      </c>
      <c r="AQ369" t="s">
        <v>3018</v>
      </c>
      <c r="AR369" t="s">
        <v>3014</v>
      </c>
      <c r="AS369" t="s">
        <v>3015</v>
      </c>
      <c r="AT369" t="str">
        <f>IF(Hr_transformed_data[[#This Row],[Gender]]="Male",$AW$8,$AW$7)</f>
        <v>👨🏾</v>
      </c>
    </row>
    <row r="370" spans="2:46" ht="14.4" x14ac:dyDescent="0.3">
      <c r="B370" t="s">
        <v>51</v>
      </c>
      <c r="C370" t="s">
        <v>40</v>
      </c>
      <c r="D370" t="s">
        <v>53</v>
      </c>
      <c r="E370" t="s">
        <v>54</v>
      </c>
      <c r="F370" t="s">
        <v>55</v>
      </c>
      <c r="G370" t="s">
        <v>108</v>
      </c>
      <c r="H370" t="s">
        <v>446</v>
      </c>
      <c r="I370">
        <v>491</v>
      </c>
      <c r="J370" t="s">
        <v>57</v>
      </c>
      <c r="K370" t="s">
        <v>78</v>
      </c>
      <c r="L370" t="s">
        <v>48</v>
      </c>
      <c r="M370" t="s">
        <v>51</v>
      </c>
      <c r="N370" t="s">
        <v>49</v>
      </c>
      <c r="O370">
        <v>2</v>
      </c>
      <c r="P370">
        <v>50</v>
      </c>
      <c r="Q370">
        <v>1</v>
      </c>
      <c r="R370">
        <v>1046</v>
      </c>
      <c r="S370">
        <v>10</v>
      </c>
      <c r="T370" t="s">
        <v>72</v>
      </c>
      <c r="U370">
        <v>1</v>
      </c>
      <c r="V370">
        <v>4</v>
      </c>
      <c r="W370">
        <v>100</v>
      </c>
      <c r="X370">
        <v>2</v>
      </c>
      <c r="Y370">
        <v>3</v>
      </c>
      <c r="Z370">
        <v>4</v>
      </c>
      <c r="AA370">
        <v>10496</v>
      </c>
      <c r="AB370">
        <v>2755</v>
      </c>
      <c r="AC370">
        <v>6</v>
      </c>
      <c r="AD370">
        <v>15</v>
      </c>
      <c r="AE370">
        <v>3</v>
      </c>
      <c r="AF370">
        <v>4</v>
      </c>
      <c r="AG370">
        <v>80</v>
      </c>
      <c r="AH370">
        <v>0</v>
      </c>
      <c r="AI370">
        <v>20</v>
      </c>
      <c r="AJ370">
        <v>3</v>
      </c>
      <c r="AK370">
        <v>4</v>
      </c>
      <c r="AL370">
        <v>3</v>
      </c>
      <c r="AM370">
        <v>1</v>
      </c>
      <c r="AN370">
        <v>3</v>
      </c>
      <c r="AO370" t="s">
        <v>3011</v>
      </c>
      <c r="AP370" t="s">
        <v>3017</v>
      </c>
      <c r="AQ370" t="s">
        <v>3013</v>
      </c>
      <c r="AR370" t="s">
        <v>3014</v>
      </c>
      <c r="AS370" t="s">
        <v>3023</v>
      </c>
      <c r="AT370" t="str">
        <f>IF(Hr_transformed_data[[#This Row],[Gender]]="Male",$AW$8,$AW$7)</f>
        <v>👨🏾</v>
      </c>
    </row>
    <row r="371" spans="2:46" ht="14.4" x14ac:dyDescent="0.3">
      <c r="B371" t="s">
        <v>39</v>
      </c>
      <c r="C371" t="s">
        <v>40</v>
      </c>
      <c r="D371" t="s">
        <v>41</v>
      </c>
      <c r="E371" t="s">
        <v>42</v>
      </c>
      <c r="F371" t="s">
        <v>43</v>
      </c>
      <c r="G371" t="s">
        <v>101</v>
      </c>
      <c r="H371" t="s">
        <v>447</v>
      </c>
      <c r="I371">
        <v>492</v>
      </c>
      <c r="J371" t="s">
        <v>57</v>
      </c>
      <c r="K371" t="s">
        <v>47</v>
      </c>
      <c r="L371" t="s">
        <v>59</v>
      </c>
      <c r="M371" t="s">
        <v>39</v>
      </c>
      <c r="N371" t="s">
        <v>49</v>
      </c>
      <c r="O371">
        <v>6</v>
      </c>
      <c r="P371">
        <v>40</v>
      </c>
      <c r="Q371">
        <v>0</v>
      </c>
      <c r="R371">
        <v>575</v>
      </c>
      <c r="S371">
        <v>22</v>
      </c>
      <c r="T371" t="s">
        <v>50</v>
      </c>
      <c r="U371">
        <v>1</v>
      </c>
      <c r="V371">
        <v>3</v>
      </c>
      <c r="W371">
        <v>68</v>
      </c>
      <c r="X371">
        <v>2</v>
      </c>
      <c r="Y371">
        <v>2</v>
      </c>
      <c r="Z371">
        <v>3</v>
      </c>
      <c r="AA371">
        <v>6380</v>
      </c>
      <c r="AB371">
        <v>6110</v>
      </c>
      <c r="AC371">
        <v>2</v>
      </c>
      <c r="AD371">
        <v>12</v>
      </c>
      <c r="AE371">
        <v>3</v>
      </c>
      <c r="AF371">
        <v>1</v>
      </c>
      <c r="AG371">
        <v>80</v>
      </c>
      <c r="AH371">
        <v>2</v>
      </c>
      <c r="AI371">
        <v>8</v>
      </c>
      <c r="AJ371">
        <v>3</v>
      </c>
      <c r="AK371">
        <v>6</v>
      </c>
      <c r="AL371">
        <v>4</v>
      </c>
      <c r="AM371">
        <v>1</v>
      </c>
      <c r="AN371">
        <v>0</v>
      </c>
      <c r="AO371" t="s">
        <v>3011</v>
      </c>
      <c r="AP371" t="s">
        <v>3012</v>
      </c>
      <c r="AQ371" t="s">
        <v>3019</v>
      </c>
      <c r="AR371" t="s">
        <v>3024</v>
      </c>
      <c r="AS371" t="s">
        <v>3015</v>
      </c>
      <c r="AT371" t="str">
        <f>IF(Hr_transformed_data[[#This Row],[Gender]]="Male",$AW$8,$AW$7)</f>
        <v>👨🏾</v>
      </c>
    </row>
    <row r="372" spans="2:46" ht="14.4" x14ac:dyDescent="0.3">
      <c r="B372" t="s">
        <v>51</v>
      </c>
      <c r="C372" t="s">
        <v>40</v>
      </c>
      <c r="D372" t="s">
        <v>64</v>
      </c>
      <c r="E372" t="s">
        <v>54</v>
      </c>
      <c r="F372" t="s">
        <v>55</v>
      </c>
      <c r="G372" t="s">
        <v>44</v>
      </c>
      <c r="H372" t="s">
        <v>448</v>
      </c>
      <c r="I372">
        <v>493</v>
      </c>
      <c r="J372" t="s">
        <v>57</v>
      </c>
      <c r="K372" t="s">
        <v>58</v>
      </c>
      <c r="L372" t="s">
        <v>48</v>
      </c>
      <c r="M372" t="s">
        <v>39</v>
      </c>
      <c r="N372" t="s">
        <v>49</v>
      </c>
      <c r="O372">
        <v>5</v>
      </c>
      <c r="P372">
        <v>31</v>
      </c>
      <c r="Q372">
        <v>1</v>
      </c>
      <c r="R372">
        <v>408</v>
      </c>
      <c r="S372">
        <v>9</v>
      </c>
      <c r="T372" t="s">
        <v>66</v>
      </c>
      <c r="U372">
        <v>1</v>
      </c>
      <c r="V372">
        <v>3</v>
      </c>
      <c r="W372">
        <v>42</v>
      </c>
      <c r="X372">
        <v>2</v>
      </c>
      <c r="Y372">
        <v>1</v>
      </c>
      <c r="Z372">
        <v>2</v>
      </c>
      <c r="AA372">
        <v>2657</v>
      </c>
      <c r="AB372">
        <v>7551</v>
      </c>
      <c r="AC372">
        <v>0</v>
      </c>
      <c r="AD372">
        <v>16</v>
      </c>
      <c r="AE372">
        <v>3</v>
      </c>
      <c r="AF372">
        <v>4</v>
      </c>
      <c r="AG372">
        <v>80</v>
      </c>
      <c r="AH372">
        <v>0</v>
      </c>
      <c r="AI372">
        <v>3</v>
      </c>
      <c r="AJ372">
        <v>3</v>
      </c>
      <c r="AK372">
        <v>2</v>
      </c>
      <c r="AL372">
        <v>2</v>
      </c>
      <c r="AM372">
        <v>2</v>
      </c>
      <c r="AN372">
        <v>2</v>
      </c>
      <c r="AO372" t="s">
        <v>3011</v>
      </c>
      <c r="AP372" t="s">
        <v>3020</v>
      </c>
      <c r="AQ372" t="s">
        <v>3018</v>
      </c>
      <c r="AR372" t="s">
        <v>3014</v>
      </c>
      <c r="AS372" t="s">
        <v>3015</v>
      </c>
      <c r="AT372" t="str">
        <f>IF(Hr_transformed_data[[#This Row],[Gender]]="Male",$AW$8,$AW$7)</f>
        <v>👨🏾</v>
      </c>
    </row>
    <row r="373" spans="2:46" ht="14.4" x14ac:dyDescent="0.3">
      <c r="B373" t="s">
        <v>39</v>
      </c>
      <c r="C373" t="s">
        <v>40</v>
      </c>
      <c r="D373" t="s">
        <v>87</v>
      </c>
      <c r="E373" t="s">
        <v>42</v>
      </c>
      <c r="F373" t="s">
        <v>43</v>
      </c>
      <c r="G373" t="s">
        <v>44</v>
      </c>
      <c r="H373" t="s">
        <v>449</v>
      </c>
      <c r="I373">
        <v>494</v>
      </c>
      <c r="J373" t="s">
        <v>46</v>
      </c>
      <c r="K373" t="s">
        <v>94</v>
      </c>
      <c r="L373" t="s">
        <v>48</v>
      </c>
      <c r="M373" t="s">
        <v>51</v>
      </c>
      <c r="N373" t="s">
        <v>49</v>
      </c>
      <c r="O373">
        <v>0</v>
      </c>
      <c r="P373">
        <v>21</v>
      </c>
      <c r="Q373">
        <v>0</v>
      </c>
      <c r="R373">
        <v>156</v>
      </c>
      <c r="S373">
        <v>12</v>
      </c>
      <c r="T373" t="s">
        <v>72</v>
      </c>
      <c r="U373">
        <v>1</v>
      </c>
      <c r="V373">
        <v>3</v>
      </c>
      <c r="W373">
        <v>90</v>
      </c>
      <c r="X373">
        <v>4</v>
      </c>
      <c r="Y373">
        <v>1</v>
      </c>
      <c r="Z373">
        <v>2</v>
      </c>
      <c r="AA373">
        <v>2716</v>
      </c>
      <c r="AB373">
        <v>25422</v>
      </c>
      <c r="AC373">
        <v>1</v>
      </c>
      <c r="AD373">
        <v>15</v>
      </c>
      <c r="AE373">
        <v>3</v>
      </c>
      <c r="AF373">
        <v>4</v>
      </c>
      <c r="AG373">
        <v>80</v>
      </c>
      <c r="AH373">
        <v>0</v>
      </c>
      <c r="AI373">
        <v>1</v>
      </c>
      <c r="AJ373">
        <v>3</v>
      </c>
      <c r="AK373">
        <v>1</v>
      </c>
      <c r="AL373">
        <v>0</v>
      </c>
      <c r="AM373">
        <v>0</v>
      </c>
      <c r="AN373">
        <v>0</v>
      </c>
      <c r="AO373" t="s">
        <v>3011</v>
      </c>
      <c r="AP373" t="s">
        <v>3026</v>
      </c>
      <c r="AQ373" t="s">
        <v>3018</v>
      </c>
      <c r="AR373" t="s">
        <v>3025</v>
      </c>
      <c r="AS373" t="s">
        <v>3015</v>
      </c>
      <c r="AT373" t="str">
        <f>IF(Hr_transformed_data[[#This Row],[Gender]]="Male",$AW$8,$AW$7)</f>
        <v>👩🏾</v>
      </c>
    </row>
    <row r="374" spans="2:46" ht="14.4" x14ac:dyDescent="0.3">
      <c r="B374" t="s">
        <v>51</v>
      </c>
      <c r="C374" t="s">
        <v>40</v>
      </c>
      <c r="D374" t="s">
        <v>64</v>
      </c>
      <c r="E374" t="s">
        <v>54</v>
      </c>
      <c r="F374" t="s">
        <v>55</v>
      </c>
      <c r="G374" t="s">
        <v>44</v>
      </c>
      <c r="H374" t="s">
        <v>450</v>
      </c>
      <c r="I374">
        <v>495</v>
      </c>
      <c r="J374" t="s">
        <v>57</v>
      </c>
      <c r="K374" t="s">
        <v>58</v>
      </c>
      <c r="L374" t="s">
        <v>48</v>
      </c>
      <c r="M374" t="s">
        <v>51</v>
      </c>
      <c r="N374" t="s">
        <v>49</v>
      </c>
      <c r="O374">
        <v>4</v>
      </c>
      <c r="P374">
        <v>29</v>
      </c>
      <c r="Q374">
        <v>1</v>
      </c>
      <c r="R374">
        <v>1283</v>
      </c>
      <c r="S374">
        <v>23</v>
      </c>
      <c r="T374" t="s">
        <v>72</v>
      </c>
      <c r="U374">
        <v>1</v>
      </c>
      <c r="V374">
        <v>4</v>
      </c>
      <c r="W374">
        <v>54</v>
      </c>
      <c r="X374">
        <v>3</v>
      </c>
      <c r="Y374">
        <v>1</v>
      </c>
      <c r="Z374">
        <v>4</v>
      </c>
      <c r="AA374">
        <v>2201</v>
      </c>
      <c r="AB374">
        <v>18168</v>
      </c>
      <c r="AC374">
        <v>9</v>
      </c>
      <c r="AD374">
        <v>16</v>
      </c>
      <c r="AE374">
        <v>3</v>
      </c>
      <c r="AF374">
        <v>4</v>
      </c>
      <c r="AG374">
        <v>80</v>
      </c>
      <c r="AH374">
        <v>0</v>
      </c>
      <c r="AI374">
        <v>6</v>
      </c>
      <c r="AJ374">
        <v>3</v>
      </c>
      <c r="AK374">
        <v>3</v>
      </c>
      <c r="AL374">
        <v>2</v>
      </c>
      <c r="AM374">
        <v>1</v>
      </c>
      <c r="AN374">
        <v>2</v>
      </c>
      <c r="AO374" t="s">
        <v>3011</v>
      </c>
      <c r="AP374" t="s">
        <v>3020</v>
      </c>
      <c r="AQ374" t="s">
        <v>3013</v>
      </c>
      <c r="AR374" t="s">
        <v>3024</v>
      </c>
      <c r="AS374" t="s">
        <v>3015</v>
      </c>
      <c r="AT374" t="str">
        <f>IF(Hr_transformed_data[[#This Row],[Gender]]="Male",$AW$8,$AW$7)</f>
        <v>👨🏾</v>
      </c>
    </row>
    <row r="375" spans="2:46" ht="14.4" x14ac:dyDescent="0.3">
      <c r="B375" t="s">
        <v>51</v>
      </c>
      <c r="C375" t="s">
        <v>40</v>
      </c>
      <c r="D375" t="s">
        <v>41</v>
      </c>
      <c r="E375" t="s">
        <v>54</v>
      </c>
      <c r="F375" t="s">
        <v>55</v>
      </c>
      <c r="G375" t="s">
        <v>44</v>
      </c>
      <c r="H375" t="s">
        <v>451</v>
      </c>
      <c r="I375">
        <v>496</v>
      </c>
      <c r="J375" t="s">
        <v>57</v>
      </c>
      <c r="K375" t="s">
        <v>78</v>
      </c>
      <c r="L375" t="s">
        <v>48</v>
      </c>
      <c r="M375" t="s">
        <v>51</v>
      </c>
      <c r="N375" t="s">
        <v>49</v>
      </c>
      <c r="O375">
        <v>5</v>
      </c>
      <c r="P375">
        <v>35</v>
      </c>
      <c r="Q375">
        <v>1</v>
      </c>
      <c r="R375">
        <v>755</v>
      </c>
      <c r="S375">
        <v>9</v>
      </c>
      <c r="T375" t="s">
        <v>66</v>
      </c>
      <c r="U375">
        <v>1</v>
      </c>
      <c r="V375">
        <v>3</v>
      </c>
      <c r="W375">
        <v>97</v>
      </c>
      <c r="X375">
        <v>2</v>
      </c>
      <c r="Y375">
        <v>2</v>
      </c>
      <c r="Z375">
        <v>2</v>
      </c>
      <c r="AA375">
        <v>6540</v>
      </c>
      <c r="AB375">
        <v>19394</v>
      </c>
      <c r="AC375">
        <v>9</v>
      </c>
      <c r="AD375">
        <v>19</v>
      </c>
      <c r="AE375">
        <v>3</v>
      </c>
      <c r="AF375">
        <v>3</v>
      </c>
      <c r="AG375">
        <v>80</v>
      </c>
      <c r="AH375">
        <v>0</v>
      </c>
      <c r="AI375">
        <v>10</v>
      </c>
      <c r="AJ375">
        <v>3</v>
      </c>
      <c r="AK375">
        <v>1</v>
      </c>
      <c r="AL375">
        <v>1</v>
      </c>
      <c r="AM375">
        <v>0</v>
      </c>
      <c r="AN375">
        <v>0</v>
      </c>
      <c r="AO375" t="s">
        <v>3011</v>
      </c>
      <c r="AP375" t="s">
        <v>3020</v>
      </c>
      <c r="AQ375" t="s">
        <v>3018</v>
      </c>
      <c r="AR375" t="s">
        <v>3014</v>
      </c>
      <c r="AS375" t="s">
        <v>3015</v>
      </c>
      <c r="AT375" t="str">
        <f>IF(Hr_transformed_data[[#This Row],[Gender]]="Male",$AW$8,$AW$7)</f>
        <v>👨🏾</v>
      </c>
    </row>
    <row r="376" spans="2:46" ht="14.4" x14ac:dyDescent="0.3">
      <c r="B376" t="s">
        <v>51</v>
      </c>
      <c r="C376" t="s">
        <v>40</v>
      </c>
      <c r="D376" t="s">
        <v>64</v>
      </c>
      <c r="E376" t="s">
        <v>54</v>
      </c>
      <c r="F376" t="s">
        <v>55</v>
      </c>
      <c r="G376" t="s">
        <v>67</v>
      </c>
      <c r="H376" t="s">
        <v>452</v>
      </c>
      <c r="I376">
        <v>497</v>
      </c>
      <c r="J376" t="s">
        <v>57</v>
      </c>
      <c r="K376" t="s">
        <v>63</v>
      </c>
      <c r="L376" t="s">
        <v>74</v>
      </c>
      <c r="M376" t="s">
        <v>51</v>
      </c>
      <c r="N376" t="s">
        <v>49</v>
      </c>
      <c r="O376">
        <v>2</v>
      </c>
      <c r="P376">
        <v>27</v>
      </c>
      <c r="Q376">
        <v>1</v>
      </c>
      <c r="R376">
        <v>1469</v>
      </c>
      <c r="S376">
        <v>1</v>
      </c>
      <c r="T376" t="s">
        <v>50</v>
      </c>
      <c r="U376">
        <v>1</v>
      </c>
      <c r="V376">
        <v>4</v>
      </c>
      <c r="W376">
        <v>82</v>
      </c>
      <c r="X376">
        <v>3</v>
      </c>
      <c r="Y376">
        <v>1</v>
      </c>
      <c r="Z376">
        <v>2</v>
      </c>
      <c r="AA376">
        <v>3816</v>
      </c>
      <c r="AB376">
        <v>17881</v>
      </c>
      <c r="AC376">
        <v>1</v>
      </c>
      <c r="AD376">
        <v>11</v>
      </c>
      <c r="AE376">
        <v>3</v>
      </c>
      <c r="AF376">
        <v>2</v>
      </c>
      <c r="AG376">
        <v>80</v>
      </c>
      <c r="AH376">
        <v>1</v>
      </c>
      <c r="AI376">
        <v>5</v>
      </c>
      <c r="AJ376">
        <v>3</v>
      </c>
      <c r="AK376">
        <v>5</v>
      </c>
      <c r="AL376">
        <v>2</v>
      </c>
      <c r="AM376">
        <v>0</v>
      </c>
      <c r="AN376">
        <v>4</v>
      </c>
      <c r="AO376" t="s">
        <v>3011</v>
      </c>
      <c r="AP376" t="s">
        <v>3020</v>
      </c>
      <c r="AQ376" t="s">
        <v>3018</v>
      </c>
      <c r="AR376" t="s">
        <v>3014</v>
      </c>
      <c r="AS376" t="s">
        <v>3015</v>
      </c>
      <c r="AT376" t="str">
        <f>IF(Hr_transformed_data[[#This Row],[Gender]]="Male",$AW$8,$AW$7)</f>
        <v>👨🏾</v>
      </c>
    </row>
    <row r="377" spans="2:46" ht="14.4" x14ac:dyDescent="0.3">
      <c r="B377" t="s">
        <v>51</v>
      </c>
      <c r="C377" t="s">
        <v>40</v>
      </c>
      <c r="D377" t="s">
        <v>64</v>
      </c>
      <c r="E377" t="s">
        <v>54</v>
      </c>
      <c r="F377" t="s">
        <v>43</v>
      </c>
      <c r="G377" t="s">
        <v>44</v>
      </c>
      <c r="H377" t="s">
        <v>453</v>
      </c>
      <c r="I377">
        <v>498</v>
      </c>
      <c r="J377" t="s">
        <v>57</v>
      </c>
      <c r="K377" t="s">
        <v>47</v>
      </c>
      <c r="L377" t="s">
        <v>48</v>
      </c>
      <c r="M377" t="s">
        <v>51</v>
      </c>
      <c r="N377" t="s">
        <v>49</v>
      </c>
      <c r="O377">
        <v>1</v>
      </c>
      <c r="P377">
        <v>28</v>
      </c>
      <c r="Q377">
        <v>1</v>
      </c>
      <c r="R377">
        <v>304</v>
      </c>
      <c r="S377">
        <v>9</v>
      </c>
      <c r="T377" t="s">
        <v>66</v>
      </c>
      <c r="U377">
        <v>1</v>
      </c>
      <c r="V377">
        <v>2</v>
      </c>
      <c r="W377">
        <v>92</v>
      </c>
      <c r="X377">
        <v>3</v>
      </c>
      <c r="Y377">
        <v>2</v>
      </c>
      <c r="Z377">
        <v>4</v>
      </c>
      <c r="AA377">
        <v>5253</v>
      </c>
      <c r="AB377">
        <v>20750</v>
      </c>
      <c r="AC377">
        <v>1</v>
      </c>
      <c r="AD377">
        <v>16</v>
      </c>
      <c r="AE377">
        <v>3</v>
      </c>
      <c r="AF377">
        <v>4</v>
      </c>
      <c r="AG377">
        <v>80</v>
      </c>
      <c r="AH377">
        <v>0</v>
      </c>
      <c r="AI377">
        <v>7</v>
      </c>
      <c r="AJ377">
        <v>3</v>
      </c>
      <c r="AK377">
        <v>7</v>
      </c>
      <c r="AL377">
        <v>5</v>
      </c>
      <c r="AM377">
        <v>0</v>
      </c>
      <c r="AN377">
        <v>7</v>
      </c>
      <c r="AO377" t="s">
        <v>3011</v>
      </c>
      <c r="AP377" t="s">
        <v>3020</v>
      </c>
      <c r="AQ377" t="s">
        <v>3013</v>
      </c>
      <c r="AR377" t="s">
        <v>3014</v>
      </c>
      <c r="AS377" t="s">
        <v>3015</v>
      </c>
      <c r="AT377" t="str">
        <f>IF(Hr_transformed_data[[#This Row],[Gender]]="Male",$AW$8,$AW$7)</f>
        <v>👨🏾</v>
      </c>
    </row>
    <row r="378" spans="2:46" ht="14.4" x14ac:dyDescent="0.3">
      <c r="B378" t="s">
        <v>51</v>
      </c>
      <c r="C378" t="s">
        <v>40</v>
      </c>
      <c r="D378" t="s">
        <v>53</v>
      </c>
      <c r="E378" t="s">
        <v>54</v>
      </c>
      <c r="F378" t="s">
        <v>55</v>
      </c>
      <c r="G378" t="s">
        <v>61</v>
      </c>
      <c r="H378" t="s">
        <v>454</v>
      </c>
      <c r="I378">
        <v>499</v>
      </c>
      <c r="J378" t="s">
        <v>57</v>
      </c>
      <c r="K378" t="s">
        <v>78</v>
      </c>
      <c r="L378" t="s">
        <v>48</v>
      </c>
      <c r="M378" t="s">
        <v>51</v>
      </c>
      <c r="N378" t="s">
        <v>49</v>
      </c>
      <c r="O378">
        <v>2</v>
      </c>
      <c r="P378">
        <v>49</v>
      </c>
      <c r="Q378">
        <v>1</v>
      </c>
      <c r="R378">
        <v>1261</v>
      </c>
      <c r="S378">
        <v>7</v>
      </c>
      <c r="T378" t="s">
        <v>72</v>
      </c>
      <c r="U378">
        <v>1</v>
      </c>
      <c r="V378">
        <v>2</v>
      </c>
      <c r="W378">
        <v>31</v>
      </c>
      <c r="X378">
        <v>2</v>
      </c>
      <c r="Y378">
        <v>3</v>
      </c>
      <c r="Z378">
        <v>3</v>
      </c>
      <c r="AA378">
        <v>10965</v>
      </c>
      <c r="AB378">
        <v>12066</v>
      </c>
      <c r="AC378">
        <v>8</v>
      </c>
      <c r="AD378">
        <v>24</v>
      </c>
      <c r="AE378">
        <v>4</v>
      </c>
      <c r="AF378">
        <v>3</v>
      </c>
      <c r="AG378">
        <v>80</v>
      </c>
      <c r="AH378">
        <v>0</v>
      </c>
      <c r="AI378">
        <v>26</v>
      </c>
      <c r="AJ378">
        <v>3</v>
      </c>
      <c r="AK378">
        <v>5</v>
      </c>
      <c r="AL378">
        <v>2</v>
      </c>
      <c r="AM378">
        <v>0</v>
      </c>
      <c r="AN378">
        <v>0</v>
      </c>
      <c r="AO378" t="s">
        <v>3016</v>
      </c>
      <c r="AP378" t="s">
        <v>3017</v>
      </c>
      <c r="AQ378" t="s">
        <v>3019</v>
      </c>
      <c r="AR378" t="s">
        <v>3014</v>
      </c>
      <c r="AS378" t="s">
        <v>3028</v>
      </c>
      <c r="AT378" t="str">
        <f>IF(Hr_transformed_data[[#This Row],[Gender]]="Male",$AW$8,$AW$7)</f>
        <v>👨🏾</v>
      </c>
    </row>
    <row r="379" spans="2:46" ht="14.4" x14ac:dyDescent="0.3">
      <c r="B379" t="s">
        <v>51</v>
      </c>
      <c r="C379" t="s">
        <v>40</v>
      </c>
      <c r="D379" t="s">
        <v>53</v>
      </c>
      <c r="E379" t="s">
        <v>54</v>
      </c>
      <c r="F379" t="s">
        <v>43</v>
      </c>
      <c r="G379" t="s">
        <v>44</v>
      </c>
      <c r="H379" t="s">
        <v>455</v>
      </c>
      <c r="I379">
        <v>500</v>
      </c>
      <c r="J379" t="s">
        <v>46</v>
      </c>
      <c r="K379" t="s">
        <v>47</v>
      </c>
      <c r="L379" t="s">
        <v>59</v>
      </c>
      <c r="M379" t="s">
        <v>51</v>
      </c>
      <c r="N379" t="s">
        <v>49</v>
      </c>
      <c r="O379">
        <v>2</v>
      </c>
      <c r="P379">
        <v>51</v>
      </c>
      <c r="Q379">
        <v>1</v>
      </c>
      <c r="R379">
        <v>1178</v>
      </c>
      <c r="S379">
        <v>14</v>
      </c>
      <c r="T379" t="s">
        <v>50</v>
      </c>
      <c r="U379">
        <v>1</v>
      </c>
      <c r="V379">
        <v>3</v>
      </c>
      <c r="W379">
        <v>87</v>
      </c>
      <c r="X379">
        <v>3</v>
      </c>
      <c r="Y379">
        <v>2</v>
      </c>
      <c r="Z379">
        <v>4</v>
      </c>
      <c r="AA379">
        <v>4936</v>
      </c>
      <c r="AB379">
        <v>14862</v>
      </c>
      <c r="AC379">
        <v>4</v>
      </c>
      <c r="AD379">
        <v>11</v>
      </c>
      <c r="AE379">
        <v>3</v>
      </c>
      <c r="AF379">
        <v>3</v>
      </c>
      <c r="AG379">
        <v>80</v>
      </c>
      <c r="AH379">
        <v>1</v>
      </c>
      <c r="AI379">
        <v>18</v>
      </c>
      <c r="AJ379">
        <v>2</v>
      </c>
      <c r="AK379">
        <v>7</v>
      </c>
      <c r="AL379">
        <v>7</v>
      </c>
      <c r="AM379">
        <v>0</v>
      </c>
      <c r="AN379">
        <v>7</v>
      </c>
      <c r="AO379" t="s">
        <v>3011</v>
      </c>
      <c r="AP379" t="s">
        <v>3017</v>
      </c>
      <c r="AQ379" t="s">
        <v>3013</v>
      </c>
      <c r="AR379" t="s">
        <v>3025</v>
      </c>
      <c r="AS379" t="s">
        <v>3023</v>
      </c>
      <c r="AT379" t="str">
        <f>IF(Hr_transformed_data[[#This Row],[Gender]]="Male",$AW$8,$AW$7)</f>
        <v>👩🏾</v>
      </c>
    </row>
    <row r="380" spans="2:46" ht="14.4" x14ac:dyDescent="0.3">
      <c r="B380" t="s">
        <v>51</v>
      </c>
      <c r="C380" t="s">
        <v>40</v>
      </c>
      <c r="D380" t="s">
        <v>41</v>
      </c>
      <c r="E380" t="s">
        <v>54</v>
      </c>
      <c r="F380" t="s">
        <v>55</v>
      </c>
      <c r="G380" t="s">
        <v>44</v>
      </c>
      <c r="H380" t="s">
        <v>456</v>
      </c>
      <c r="I380">
        <v>501</v>
      </c>
      <c r="J380" t="s">
        <v>46</v>
      </c>
      <c r="K380" t="s">
        <v>58</v>
      </c>
      <c r="L380" t="s">
        <v>59</v>
      </c>
      <c r="M380" t="s">
        <v>51</v>
      </c>
      <c r="N380" t="s">
        <v>49</v>
      </c>
      <c r="O380">
        <v>3</v>
      </c>
      <c r="P380">
        <v>36</v>
      </c>
      <c r="Q380">
        <v>1</v>
      </c>
      <c r="R380">
        <v>329</v>
      </c>
      <c r="S380">
        <v>2</v>
      </c>
      <c r="T380" t="s">
        <v>72</v>
      </c>
      <c r="U380">
        <v>1</v>
      </c>
      <c r="V380">
        <v>4</v>
      </c>
      <c r="W380">
        <v>96</v>
      </c>
      <c r="X380">
        <v>3</v>
      </c>
      <c r="Y380">
        <v>1</v>
      </c>
      <c r="Z380">
        <v>3</v>
      </c>
      <c r="AA380">
        <v>2543</v>
      </c>
      <c r="AB380">
        <v>11868</v>
      </c>
      <c r="AC380">
        <v>4</v>
      </c>
      <c r="AD380">
        <v>13</v>
      </c>
      <c r="AE380">
        <v>3</v>
      </c>
      <c r="AF380">
        <v>2</v>
      </c>
      <c r="AG380">
        <v>80</v>
      </c>
      <c r="AH380">
        <v>1</v>
      </c>
      <c r="AI380">
        <v>6</v>
      </c>
      <c r="AJ380">
        <v>3</v>
      </c>
      <c r="AK380">
        <v>2</v>
      </c>
      <c r="AL380">
        <v>2</v>
      </c>
      <c r="AM380">
        <v>2</v>
      </c>
      <c r="AN380">
        <v>2</v>
      </c>
      <c r="AO380" t="s">
        <v>3011</v>
      </c>
      <c r="AP380" t="s">
        <v>3012</v>
      </c>
      <c r="AQ380" t="s">
        <v>3019</v>
      </c>
      <c r="AR380" t="s">
        <v>3014</v>
      </c>
      <c r="AS380" t="s">
        <v>3015</v>
      </c>
      <c r="AT380" t="str">
        <f>IF(Hr_transformed_data[[#This Row],[Gender]]="Male",$AW$8,$AW$7)</f>
        <v>👩🏾</v>
      </c>
    </row>
    <row r="381" spans="2:46" ht="14.4" x14ac:dyDescent="0.3">
      <c r="B381" t="s">
        <v>39</v>
      </c>
      <c r="C381" t="s">
        <v>86</v>
      </c>
      <c r="D381" t="s">
        <v>64</v>
      </c>
      <c r="E381" t="s">
        <v>42</v>
      </c>
      <c r="F381" t="s">
        <v>43</v>
      </c>
      <c r="G381" t="s">
        <v>101</v>
      </c>
      <c r="H381" t="s">
        <v>457</v>
      </c>
      <c r="I381">
        <v>502</v>
      </c>
      <c r="J381" t="s">
        <v>57</v>
      </c>
      <c r="K381" t="s">
        <v>47</v>
      </c>
      <c r="L381" t="s">
        <v>48</v>
      </c>
      <c r="M381" t="s">
        <v>39</v>
      </c>
      <c r="N381" t="s">
        <v>49</v>
      </c>
      <c r="O381">
        <v>3</v>
      </c>
      <c r="P381">
        <v>34</v>
      </c>
      <c r="Q381">
        <v>0</v>
      </c>
      <c r="R381">
        <v>1362</v>
      </c>
      <c r="S381">
        <v>19</v>
      </c>
      <c r="T381" t="s">
        <v>72</v>
      </c>
      <c r="U381">
        <v>1</v>
      </c>
      <c r="V381">
        <v>1</v>
      </c>
      <c r="W381">
        <v>67</v>
      </c>
      <c r="X381">
        <v>4</v>
      </c>
      <c r="Y381">
        <v>2</v>
      </c>
      <c r="Z381">
        <v>4</v>
      </c>
      <c r="AA381">
        <v>5304</v>
      </c>
      <c r="AB381">
        <v>4652</v>
      </c>
      <c r="AC381">
        <v>8</v>
      </c>
      <c r="AD381">
        <v>13</v>
      </c>
      <c r="AE381">
        <v>3</v>
      </c>
      <c r="AF381">
        <v>2</v>
      </c>
      <c r="AG381">
        <v>80</v>
      </c>
      <c r="AH381">
        <v>0</v>
      </c>
      <c r="AI381">
        <v>9</v>
      </c>
      <c r="AJ381">
        <v>2</v>
      </c>
      <c r="AK381">
        <v>5</v>
      </c>
      <c r="AL381">
        <v>2</v>
      </c>
      <c r="AM381">
        <v>0</v>
      </c>
      <c r="AN381">
        <v>4</v>
      </c>
      <c r="AO381" t="s">
        <v>3011</v>
      </c>
      <c r="AP381" t="s">
        <v>3020</v>
      </c>
      <c r="AQ381" t="s">
        <v>3013</v>
      </c>
      <c r="AR381" t="s">
        <v>3025</v>
      </c>
      <c r="AS381" t="s">
        <v>3015</v>
      </c>
      <c r="AT381" t="str">
        <f>IF(Hr_transformed_data[[#This Row],[Gender]]="Male",$AW$8,$AW$7)</f>
        <v>👨🏾</v>
      </c>
    </row>
    <row r="382" spans="2:46" ht="14.4" x14ac:dyDescent="0.3">
      <c r="B382" t="s">
        <v>51</v>
      </c>
      <c r="C382" t="s">
        <v>40</v>
      </c>
      <c r="D382" t="s">
        <v>70</v>
      </c>
      <c r="E382" t="s">
        <v>54</v>
      </c>
      <c r="F382" t="s">
        <v>55</v>
      </c>
      <c r="G382" t="s">
        <v>44</v>
      </c>
      <c r="H382" t="s">
        <v>458</v>
      </c>
      <c r="I382">
        <v>505</v>
      </c>
      <c r="J382" t="s">
        <v>46</v>
      </c>
      <c r="K382" t="s">
        <v>90</v>
      </c>
      <c r="L382" t="s">
        <v>48</v>
      </c>
      <c r="M382" t="s">
        <v>39</v>
      </c>
      <c r="N382" t="s">
        <v>49</v>
      </c>
      <c r="O382">
        <v>2</v>
      </c>
      <c r="P382">
        <v>55</v>
      </c>
      <c r="Q382">
        <v>1</v>
      </c>
      <c r="R382">
        <v>1311</v>
      </c>
      <c r="S382">
        <v>2</v>
      </c>
      <c r="T382" t="s">
        <v>72</v>
      </c>
      <c r="U382">
        <v>1</v>
      </c>
      <c r="V382">
        <v>3</v>
      </c>
      <c r="W382">
        <v>97</v>
      </c>
      <c r="X382">
        <v>3</v>
      </c>
      <c r="Y382">
        <v>4</v>
      </c>
      <c r="Z382">
        <v>4</v>
      </c>
      <c r="AA382">
        <v>16659</v>
      </c>
      <c r="AB382">
        <v>23258</v>
      </c>
      <c r="AC382">
        <v>2</v>
      </c>
      <c r="AD382">
        <v>13</v>
      </c>
      <c r="AE382">
        <v>3</v>
      </c>
      <c r="AF382">
        <v>3</v>
      </c>
      <c r="AG382">
        <v>80</v>
      </c>
      <c r="AH382">
        <v>0</v>
      </c>
      <c r="AI382">
        <v>30</v>
      </c>
      <c r="AJ382">
        <v>3</v>
      </c>
      <c r="AK382">
        <v>5</v>
      </c>
      <c r="AL382">
        <v>4</v>
      </c>
      <c r="AM382">
        <v>1</v>
      </c>
      <c r="AN382">
        <v>2</v>
      </c>
      <c r="AO382" t="s">
        <v>3011</v>
      </c>
      <c r="AP382" t="s">
        <v>3017</v>
      </c>
      <c r="AQ382" t="s">
        <v>3013</v>
      </c>
      <c r="AR382" t="s">
        <v>3014</v>
      </c>
      <c r="AS382" t="s">
        <v>3028</v>
      </c>
      <c r="AT382" t="str">
        <f>IF(Hr_transformed_data[[#This Row],[Gender]]="Male",$AW$8,$AW$7)</f>
        <v>👩🏾</v>
      </c>
    </row>
    <row r="383" spans="2:46" ht="14.4" x14ac:dyDescent="0.3">
      <c r="B383" t="s">
        <v>51</v>
      </c>
      <c r="C383" t="s">
        <v>40</v>
      </c>
      <c r="D383" t="s">
        <v>87</v>
      </c>
      <c r="E383" t="s">
        <v>54</v>
      </c>
      <c r="F383" t="s">
        <v>43</v>
      </c>
      <c r="G383" t="s">
        <v>101</v>
      </c>
      <c r="H383" t="s">
        <v>459</v>
      </c>
      <c r="I383">
        <v>507</v>
      </c>
      <c r="J383" t="s">
        <v>46</v>
      </c>
      <c r="K383" t="s">
        <v>47</v>
      </c>
      <c r="L383" t="s">
        <v>74</v>
      </c>
      <c r="M383" t="s">
        <v>39</v>
      </c>
      <c r="N383" t="s">
        <v>49</v>
      </c>
      <c r="O383">
        <v>2</v>
      </c>
      <c r="P383">
        <v>24</v>
      </c>
      <c r="Q383">
        <v>1</v>
      </c>
      <c r="R383">
        <v>1371</v>
      </c>
      <c r="S383">
        <v>10</v>
      </c>
      <c r="T383" t="s">
        <v>66</v>
      </c>
      <c r="U383">
        <v>1</v>
      </c>
      <c r="V383">
        <v>4</v>
      </c>
      <c r="W383">
        <v>77</v>
      </c>
      <c r="X383">
        <v>3</v>
      </c>
      <c r="Y383">
        <v>2</v>
      </c>
      <c r="Z383">
        <v>3</v>
      </c>
      <c r="AA383">
        <v>4260</v>
      </c>
      <c r="AB383">
        <v>5915</v>
      </c>
      <c r="AC383">
        <v>1</v>
      </c>
      <c r="AD383">
        <v>12</v>
      </c>
      <c r="AE383">
        <v>3</v>
      </c>
      <c r="AF383">
        <v>4</v>
      </c>
      <c r="AG383">
        <v>80</v>
      </c>
      <c r="AH383">
        <v>1</v>
      </c>
      <c r="AI383">
        <v>5</v>
      </c>
      <c r="AJ383">
        <v>4</v>
      </c>
      <c r="AK383">
        <v>5</v>
      </c>
      <c r="AL383">
        <v>2</v>
      </c>
      <c r="AM383">
        <v>0</v>
      </c>
      <c r="AN383">
        <v>3</v>
      </c>
      <c r="AO383" t="s">
        <v>3011</v>
      </c>
      <c r="AP383" t="s">
        <v>3026</v>
      </c>
      <c r="AQ383" t="s">
        <v>3019</v>
      </c>
      <c r="AR383" t="s">
        <v>3014</v>
      </c>
      <c r="AS383" t="s">
        <v>3015</v>
      </c>
      <c r="AT383" t="str">
        <f>IF(Hr_transformed_data[[#This Row],[Gender]]="Male",$AW$8,$AW$7)</f>
        <v>👩🏾</v>
      </c>
    </row>
    <row r="384" spans="2:46" ht="14.4" x14ac:dyDescent="0.3">
      <c r="B384" t="s">
        <v>51</v>
      </c>
      <c r="C384" t="s">
        <v>40</v>
      </c>
      <c r="D384" t="s">
        <v>64</v>
      </c>
      <c r="E384" t="s">
        <v>54</v>
      </c>
      <c r="F384" t="s">
        <v>43</v>
      </c>
      <c r="G384" t="s">
        <v>108</v>
      </c>
      <c r="H384" t="s">
        <v>460</v>
      </c>
      <c r="I384">
        <v>508</v>
      </c>
      <c r="J384" t="s">
        <v>57</v>
      </c>
      <c r="K384" t="s">
        <v>94</v>
      </c>
      <c r="L384" t="s">
        <v>59</v>
      </c>
      <c r="M384" t="s">
        <v>51</v>
      </c>
      <c r="N384" t="s">
        <v>49</v>
      </c>
      <c r="O384">
        <v>3</v>
      </c>
      <c r="P384">
        <v>30</v>
      </c>
      <c r="Q384">
        <v>1</v>
      </c>
      <c r="R384">
        <v>202</v>
      </c>
      <c r="S384">
        <v>2</v>
      </c>
      <c r="T384" t="s">
        <v>60</v>
      </c>
      <c r="U384">
        <v>1</v>
      </c>
      <c r="V384">
        <v>3</v>
      </c>
      <c r="W384">
        <v>72</v>
      </c>
      <c r="X384">
        <v>3</v>
      </c>
      <c r="Y384">
        <v>1</v>
      </c>
      <c r="Z384">
        <v>2</v>
      </c>
      <c r="AA384">
        <v>2476</v>
      </c>
      <c r="AB384">
        <v>17434</v>
      </c>
      <c r="AC384">
        <v>1</v>
      </c>
      <c r="AD384">
        <v>18</v>
      </c>
      <c r="AE384">
        <v>3</v>
      </c>
      <c r="AF384">
        <v>1</v>
      </c>
      <c r="AG384">
        <v>80</v>
      </c>
      <c r="AH384">
        <v>1</v>
      </c>
      <c r="AI384">
        <v>1</v>
      </c>
      <c r="AJ384">
        <v>3</v>
      </c>
      <c r="AK384">
        <v>1</v>
      </c>
      <c r="AL384">
        <v>0</v>
      </c>
      <c r="AM384">
        <v>0</v>
      </c>
      <c r="AN384">
        <v>0</v>
      </c>
      <c r="AO384" t="s">
        <v>3011</v>
      </c>
      <c r="AP384" t="s">
        <v>3020</v>
      </c>
      <c r="AQ384" t="s">
        <v>3018</v>
      </c>
      <c r="AR384" t="s">
        <v>3014</v>
      </c>
      <c r="AS384" t="s">
        <v>3015</v>
      </c>
      <c r="AT384" t="str">
        <f>IF(Hr_transformed_data[[#This Row],[Gender]]="Male",$AW$8,$AW$7)</f>
        <v>👨🏾</v>
      </c>
    </row>
    <row r="385" spans="2:46" ht="14.4" x14ac:dyDescent="0.3">
      <c r="B385" t="s">
        <v>39</v>
      </c>
      <c r="C385" t="s">
        <v>52</v>
      </c>
      <c r="D385" t="s">
        <v>64</v>
      </c>
      <c r="E385" t="s">
        <v>42</v>
      </c>
      <c r="F385" t="s">
        <v>55</v>
      </c>
      <c r="G385" t="s">
        <v>108</v>
      </c>
      <c r="H385" t="s">
        <v>461</v>
      </c>
      <c r="I385">
        <v>510</v>
      </c>
      <c r="J385" t="s">
        <v>57</v>
      </c>
      <c r="K385" t="s">
        <v>58</v>
      </c>
      <c r="L385" t="s">
        <v>48</v>
      </c>
      <c r="M385" t="s">
        <v>51</v>
      </c>
      <c r="N385" t="s">
        <v>49</v>
      </c>
      <c r="O385">
        <v>2</v>
      </c>
      <c r="P385">
        <v>26</v>
      </c>
      <c r="Q385">
        <v>0</v>
      </c>
      <c r="R385">
        <v>575</v>
      </c>
      <c r="S385">
        <v>3</v>
      </c>
      <c r="T385" t="s">
        <v>60</v>
      </c>
      <c r="U385">
        <v>1</v>
      </c>
      <c r="V385">
        <v>3</v>
      </c>
      <c r="W385">
        <v>73</v>
      </c>
      <c r="X385">
        <v>3</v>
      </c>
      <c r="Y385">
        <v>1</v>
      </c>
      <c r="Z385">
        <v>1</v>
      </c>
      <c r="AA385">
        <v>3102</v>
      </c>
      <c r="AB385">
        <v>6582</v>
      </c>
      <c r="AC385">
        <v>0</v>
      </c>
      <c r="AD385">
        <v>22</v>
      </c>
      <c r="AE385">
        <v>4</v>
      </c>
      <c r="AF385">
        <v>3</v>
      </c>
      <c r="AG385">
        <v>80</v>
      </c>
      <c r="AH385">
        <v>0</v>
      </c>
      <c r="AI385">
        <v>7</v>
      </c>
      <c r="AJ385">
        <v>3</v>
      </c>
      <c r="AK385">
        <v>6</v>
      </c>
      <c r="AL385">
        <v>4</v>
      </c>
      <c r="AM385">
        <v>0</v>
      </c>
      <c r="AN385">
        <v>4</v>
      </c>
      <c r="AO385" t="s">
        <v>3016</v>
      </c>
      <c r="AP385" t="s">
        <v>3020</v>
      </c>
      <c r="AQ385" t="s">
        <v>3022</v>
      </c>
      <c r="AR385" t="s">
        <v>3014</v>
      </c>
      <c r="AS385" t="s">
        <v>3015</v>
      </c>
      <c r="AT385" t="str">
        <f>IF(Hr_transformed_data[[#This Row],[Gender]]="Male",$AW$8,$AW$7)</f>
        <v>👨🏾</v>
      </c>
    </row>
    <row r="386" spans="2:46" ht="14.4" x14ac:dyDescent="0.3">
      <c r="B386" t="s">
        <v>51</v>
      </c>
      <c r="C386" t="s">
        <v>40</v>
      </c>
      <c r="D386" t="s">
        <v>87</v>
      </c>
      <c r="E386" t="s">
        <v>54</v>
      </c>
      <c r="F386" t="s">
        <v>55</v>
      </c>
      <c r="G386" t="s">
        <v>67</v>
      </c>
      <c r="H386" t="s">
        <v>462</v>
      </c>
      <c r="I386">
        <v>511</v>
      </c>
      <c r="J386" t="s">
        <v>46</v>
      </c>
      <c r="K386" t="s">
        <v>58</v>
      </c>
      <c r="L386" t="s">
        <v>59</v>
      </c>
      <c r="M386" t="s">
        <v>51</v>
      </c>
      <c r="N386" t="s">
        <v>49</v>
      </c>
      <c r="O386">
        <v>1</v>
      </c>
      <c r="P386">
        <v>22</v>
      </c>
      <c r="Q386">
        <v>1</v>
      </c>
      <c r="R386">
        <v>253</v>
      </c>
      <c r="S386">
        <v>11</v>
      </c>
      <c r="T386" t="s">
        <v>72</v>
      </c>
      <c r="U386">
        <v>1</v>
      </c>
      <c r="V386">
        <v>1</v>
      </c>
      <c r="W386">
        <v>43</v>
      </c>
      <c r="X386">
        <v>3</v>
      </c>
      <c r="Y386">
        <v>1</v>
      </c>
      <c r="Z386">
        <v>2</v>
      </c>
      <c r="AA386">
        <v>2244</v>
      </c>
      <c r="AB386">
        <v>24440</v>
      </c>
      <c r="AC386">
        <v>1</v>
      </c>
      <c r="AD386">
        <v>13</v>
      </c>
      <c r="AE386">
        <v>3</v>
      </c>
      <c r="AF386">
        <v>4</v>
      </c>
      <c r="AG386">
        <v>80</v>
      </c>
      <c r="AH386">
        <v>1</v>
      </c>
      <c r="AI386">
        <v>2</v>
      </c>
      <c r="AJ386">
        <v>3</v>
      </c>
      <c r="AK386">
        <v>2</v>
      </c>
      <c r="AL386">
        <v>1</v>
      </c>
      <c r="AM386">
        <v>1</v>
      </c>
      <c r="AN386">
        <v>2</v>
      </c>
      <c r="AO386" t="s">
        <v>3011</v>
      </c>
      <c r="AP386" t="s">
        <v>3026</v>
      </c>
      <c r="AQ386" t="s">
        <v>3018</v>
      </c>
      <c r="AR386" t="s">
        <v>3025</v>
      </c>
      <c r="AS386" t="s">
        <v>3015</v>
      </c>
      <c r="AT386" t="str">
        <f>IF(Hr_transformed_data[[#This Row],[Gender]]="Male",$AW$8,$AW$7)</f>
        <v>👩🏾</v>
      </c>
    </row>
    <row r="387" spans="2:46" ht="14.4" x14ac:dyDescent="0.3">
      <c r="B387" t="s">
        <v>51</v>
      </c>
      <c r="C387" t="s">
        <v>40</v>
      </c>
      <c r="D387" t="s">
        <v>41</v>
      </c>
      <c r="E387" t="s">
        <v>54</v>
      </c>
      <c r="F387" t="s">
        <v>43</v>
      </c>
      <c r="G387" t="s">
        <v>67</v>
      </c>
      <c r="H387" t="s">
        <v>463</v>
      </c>
      <c r="I387">
        <v>513</v>
      </c>
      <c r="J387" t="s">
        <v>57</v>
      </c>
      <c r="K387" t="s">
        <v>47</v>
      </c>
      <c r="L387" t="s">
        <v>59</v>
      </c>
      <c r="M387" t="s">
        <v>51</v>
      </c>
      <c r="N387" t="s">
        <v>49</v>
      </c>
      <c r="O387">
        <v>2</v>
      </c>
      <c r="P387">
        <v>36</v>
      </c>
      <c r="Q387">
        <v>1</v>
      </c>
      <c r="R387">
        <v>164</v>
      </c>
      <c r="S387">
        <v>2</v>
      </c>
      <c r="T387" t="s">
        <v>50</v>
      </c>
      <c r="U387">
        <v>1</v>
      </c>
      <c r="V387">
        <v>2</v>
      </c>
      <c r="W387">
        <v>61</v>
      </c>
      <c r="X387">
        <v>2</v>
      </c>
      <c r="Y387">
        <v>3</v>
      </c>
      <c r="Z387">
        <v>3</v>
      </c>
      <c r="AA387">
        <v>7596</v>
      </c>
      <c r="AB387">
        <v>3809</v>
      </c>
      <c r="AC387">
        <v>1</v>
      </c>
      <c r="AD387">
        <v>13</v>
      </c>
      <c r="AE387">
        <v>3</v>
      </c>
      <c r="AF387">
        <v>2</v>
      </c>
      <c r="AG387">
        <v>80</v>
      </c>
      <c r="AH387">
        <v>2</v>
      </c>
      <c r="AI387">
        <v>10</v>
      </c>
      <c r="AJ387">
        <v>3</v>
      </c>
      <c r="AK387">
        <v>10</v>
      </c>
      <c r="AL387">
        <v>9</v>
      </c>
      <c r="AM387">
        <v>9</v>
      </c>
      <c r="AN387">
        <v>0</v>
      </c>
      <c r="AO387" t="s">
        <v>3011</v>
      </c>
      <c r="AP387" t="s">
        <v>3012</v>
      </c>
      <c r="AQ387" t="s">
        <v>3019</v>
      </c>
      <c r="AR387" t="s">
        <v>3014</v>
      </c>
      <c r="AS387" t="s">
        <v>3015</v>
      </c>
      <c r="AT387" t="str">
        <f>IF(Hr_transformed_data[[#This Row],[Gender]]="Male",$AW$8,$AW$7)</f>
        <v>👨🏾</v>
      </c>
    </row>
    <row r="388" spans="2:46" ht="14.4" x14ac:dyDescent="0.3">
      <c r="B388" t="s">
        <v>39</v>
      </c>
      <c r="C388" t="s">
        <v>52</v>
      </c>
      <c r="D388" t="s">
        <v>64</v>
      </c>
      <c r="E388" t="s">
        <v>42</v>
      </c>
      <c r="F388" t="s">
        <v>55</v>
      </c>
      <c r="G388" t="s">
        <v>108</v>
      </c>
      <c r="H388" t="s">
        <v>464</v>
      </c>
      <c r="I388">
        <v>514</v>
      </c>
      <c r="J388" t="s">
        <v>57</v>
      </c>
      <c r="K388" t="s">
        <v>58</v>
      </c>
      <c r="L388" t="s">
        <v>48</v>
      </c>
      <c r="M388" t="s">
        <v>39</v>
      </c>
      <c r="N388" t="s">
        <v>49</v>
      </c>
      <c r="O388">
        <v>4</v>
      </c>
      <c r="P388">
        <v>30</v>
      </c>
      <c r="Q388">
        <v>0</v>
      </c>
      <c r="R388">
        <v>464</v>
      </c>
      <c r="S388">
        <v>4</v>
      </c>
      <c r="T388" t="s">
        <v>72</v>
      </c>
      <c r="U388">
        <v>1</v>
      </c>
      <c r="V388">
        <v>3</v>
      </c>
      <c r="W388">
        <v>40</v>
      </c>
      <c r="X388">
        <v>3</v>
      </c>
      <c r="Y388">
        <v>1</v>
      </c>
      <c r="Z388">
        <v>4</v>
      </c>
      <c r="AA388">
        <v>2285</v>
      </c>
      <c r="AB388">
        <v>3427</v>
      </c>
      <c r="AC388">
        <v>9</v>
      </c>
      <c r="AD388">
        <v>23</v>
      </c>
      <c r="AE388">
        <v>4</v>
      </c>
      <c r="AF388">
        <v>3</v>
      </c>
      <c r="AG388">
        <v>80</v>
      </c>
      <c r="AH388">
        <v>0</v>
      </c>
      <c r="AI388">
        <v>3</v>
      </c>
      <c r="AJ388">
        <v>3</v>
      </c>
      <c r="AK388">
        <v>1</v>
      </c>
      <c r="AL388">
        <v>0</v>
      </c>
      <c r="AM388">
        <v>0</v>
      </c>
      <c r="AN388">
        <v>0</v>
      </c>
      <c r="AO388" t="s">
        <v>3016</v>
      </c>
      <c r="AP388" t="s">
        <v>3020</v>
      </c>
      <c r="AQ388" t="s">
        <v>3013</v>
      </c>
      <c r="AR388" t="s">
        <v>3014</v>
      </c>
      <c r="AS388" t="s">
        <v>3015</v>
      </c>
      <c r="AT388" t="str">
        <f>IF(Hr_transformed_data[[#This Row],[Gender]]="Male",$AW$8,$AW$7)</f>
        <v>👨🏾</v>
      </c>
    </row>
    <row r="389" spans="2:46" ht="14.4" x14ac:dyDescent="0.3">
      <c r="B389" t="s">
        <v>51</v>
      </c>
      <c r="C389" t="s">
        <v>40</v>
      </c>
      <c r="D389" t="s">
        <v>41</v>
      </c>
      <c r="E389" t="s">
        <v>54</v>
      </c>
      <c r="F389" t="s">
        <v>55</v>
      </c>
      <c r="G389" t="s">
        <v>44</v>
      </c>
      <c r="H389" t="s">
        <v>465</v>
      </c>
      <c r="I389">
        <v>515</v>
      </c>
      <c r="J389" t="s">
        <v>46</v>
      </c>
      <c r="K389" t="s">
        <v>63</v>
      </c>
      <c r="L389" t="s">
        <v>74</v>
      </c>
      <c r="M389" t="s">
        <v>51</v>
      </c>
      <c r="N389" t="s">
        <v>49</v>
      </c>
      <c r="O389">
        <v>2</v>
      </c>
      <c r="P389">
        <v>37</v>
      </c>
      <c r="Q389">
        <v>1</v>
      </c>
      <c r="R389">
        <v>1107</v>
      </c>
      <c r="S389">
        <v>14</v>
      </c>
      <c r="T389" t="s">
        <v>72</v>
      </c>
      <c r="U389">
        <v>1</v>
      </c>
      <c r="V389">
        <v>4</v>
      </c>
      <c r="W389">
        <v>95</v>
      </c>
      <c r="X389">
        <v>3</v>
      </c>
      <c r="Y389">
        <v>1</v>
      </c>
      <c r="Z389">
        <v>1</v>
      </c>
      <c r="AA389">
        <v>3034</v>
      </c>
      <c r="AB389">
        <v>26914</v>
      </c>
      <c r="AC389">
        <v>1</v>
      </c>
      <c r="AD389">
        <v>12</v>
      </c>
      <c r="AE389">
        <v>3</v>
      </c>
      <c r="AF389">
        <v>3</v>
      </c>
      <c r="AG389">
        <v>80</v>
      </c>
      <c r="AH389">
        <v>1</v>
      </c>
      <c r="AI389">
        <v>18</v>
      </c>
      <c r="AJ389">
        <v>2</v>
      </c>
      <c r="AK389">
        <v>18</v>
      </c>
      <c r="AL389">
        <v>7</v>
      </c>
      <c r="AM389">
        <v>12</v>
      </c>
      <c r="AN389">
        <v>17</v>
      </c>
      <c r="AO389" t="s">
        <v>3011</v>
      </c>
      <c r="AP389" t="s">
        <v>3012</v>
      </c>
      <c r="AQ389" t="s">
        <v>3022</v>
      </c>
      <c r="AR389" t="s">
        <v>3025</v>
      </c>
      <c r="AS389" t="s">
        <v>3023</v>
      </c>
      <c r="AT389" t="str">
        <f>IF(Hr_transformed_data[[#This Row],[Gender]]="Male",$AW$8,$AW$7)</f>
        <v>👩🏾</v>
      </c>
    </row>
    <row r="390" spans="2:46" ht="14.4" x14ac:dyDescent="0.3">
      <c r="B390" t="s">
        <v>51</v>
      </c>
      <c r="C390" t="s">
        <v>40</v>
      </c>
      <c r="D390" t="s">
        <v>41</v>
      </c>
      <c r="E390" t="s">
        <v>54</v>
      </c>
      <c r="F390" t="s">
        <v>43</v>
      </c>
      <c r="G390" t="s">
        <v>101</v>
      </c>
      <c r="H390" t="s">
        <v>466</v>
      </c>
      <c r="I390">
        <v>516</v>
      </c>
      <c r="J390" t="s">
        <v>46</v>
      </c>
      <c r="K390" t="s">
        <v>47</v>
      </c>
      <c r="L390" t="s">
        <v>74</v>
      </c>
      <c r="M390" t="s">
        <v>51</v>
      </c>
      <c r="N390" t="s">
        <v>49</v>
      </c>
      <c r="O390">
        <v>5</v>
      </c>
      <c r="P390">
        <v>40</v>
      </c>
      <c r="Q390">
        <v>1</v>
      </c>
      <c r="R390">
        <v>759</v>
      </c>
      <c r="S390">
        <v>2</v>
      </c>
      <c r="T390" t="s">
        <v>50</v>
      </c>
      <c r="U390">
        <v>1</v>
      </c>
      <c r="V390">
        <v>4</v>
      </c>
      <c r="W390">
        <v>46</v>
      </c>
      <c r="X390">
        <v>3</v>
      </c>
      <c r="Y390">
        <v>2</v>
      </c>
      <c r="Z390">
        <v>2</v>
      </c>
      <c r="AA390">
        <v>5715</v>
      </c>
      <c r="AB390">
        <v>22553</v>
      </c>
      <c r="AC390">
        <v>7</v>
      </c>
      <c r="AD390">
        <v>12</v>
      </c>
      <c r="AE390">
        <v>3</v>
      </c>
      <c r="AF390">
        <v>3</v>
      </c>
      <c r="AG390">
        <v>80</v>
      </c>
      <c r="AH390">
        <v>2</v>
      </c>
      <c r="AI390">
        <v>8</v>
      </c>
      <c r="AJ390">
        <v>3</v>
      </c>
      <c r="AK390">
        <v>5</v>
      </c>
      <c r="AL390">
        <v>4</v>
      </c>
      <c r="AM390">
        <v>1</v>
      </c>
      <c r="AN390">
        <v>3</v>
      </c>
      <c r="AO390" t="s">
        <v>3011</v>
      </c>
      <c r="AP390" t="s">
        <v>3012</v>
      </c>
      <c r="AQ390" t="s">
        <v>3018</v>
      </c>
      <c r="AR390" t="s">
        <v>3014</v>
      </c>
      <c r="AS390" t="s">
        <v>3015</v>
      </c>
      <c r="AT390" t="str">
        <f>IF(Hr_transformed_data[[#This Row],[Gender]]="Male",$AW$8,$AW$7)</f>
        <v>👩🏾</v>
      </c>
    </row>
    <row r="391" spans="2:46" ht="14.4" x14ac:dyDescent="0.3">
      <c r="B391" t="s">
        <v>51</v>
      </c>
      <c r="C391" t="s">
        <v>40</v>
      </c>
      <c r="D391" t="s">
        <v>41</v>
      </c>
      <c r="E391" t="s">
        <v>54</v>
      </c>
      <c r="F391" t="s">
        <v>55</v>
      </c>
      <c r="G391" t="s">
        <v>44</v>
      </c>
      <c r="H391" t="s">
        <v>467</v>
      </c>
      <c r="I391">
        <v>517</v>
      </c>
      <c r="J391" t="s">
        <v>46</v>
      </c>
      <c r="K391" t="s">
        <v>63</v>
      </c>
      <c r="L391" t="s">
        <v>74</v>
      </c>
      <c r="M391" t="s">
        <v>51</v>
      </c>
      <c r="N391" t="s">
        <v>49</v>
      </c>
      <c r="O391">
        <v>5</v>
      </c>
      <c r="P391">
        <v>42</v>
      </c>
      <c r="Q391">
        <v>1</v>
      </c>
      <c r="R391">
        <v>201</v>
      </c>
      <c r="S391">
        <v>1</v>
      </c>
      <c r="T391" t="s">
        <v>66</v>
      </c>
      <c r="U391">
        <v>1</v>
      </c>
      <c r="V391">
        <v>2</v>
      </c>
      <c r="W391">
        <v>95</v>
      </c>
      <c r="X391">
        <v>3</v>
      </c>
      <c r="Y391">
        <v>1</v>
      </c>
      <c r="Z391">
        <v>1</v>
      </c>
      <c r="AA391">
        <v>2576</v>
      </c>
      <c r="AB391">
        <v>20490</v>
      </c>
      <c r="AC391">
        <v>3</v>
      </c>
      <c r="AD391">
        <v>16</v>
      </c>
      <c r="AE391">
        <v>3</v>
      </c>
      <c r="AF391">
        <v>2</v>
      </c>
      <c r="AG391">
        <v>80</v>
      </c>
      <c r="AH391">
        <v>1</v>
      </c>
      <c r="AI391">
        <v>8</v>
      </c>
      <c r="AJ391">
        <v>3</v>
      </c>
      <c r="AK391">
        <v>5</v>
      </c>
      <c r="AL391">
        <v>2</v>
      </c>
      <c r="AM391">
        <v>1</v>
      </c>
      <c r="AN391">
        <v>2</v>
      </c>
      <c r="AO391" t="s">
        <v>3011</v>
      </c>
      <c r="AP391" t="s">
        <v>3012</v>
      </c>
      <c r="AQ391" t="s">
        <v>3022</v>
      </c>
      <c r="AR391" t="s">
        <v>3014</v>
      </c>
      <c r="AS391" t="s">
        <v>3015</v>
      </c>
      <c r="AT391" t="str">
        <f>IF(Hr_transformed_data[[#This Row],[Gender]]="Male",$AW$8,$AW$7)</f>
        <v>👩🏾</v>
      </c>
    </row>
    <row r="392" spans="2:46" ht="14.4" x14ac:dyDescent="0.3">
      <c r="B392" t="s">
        <v>51</v>
      </c>
      <c r="C392" t="s">
        <v>40</v>
      </c>
      <c r="D392" t="s">
        <v>41</v>
      </c>
      <c r="E392" t="s">
        <v>54</v>
      </c>
      <c r="F392" t="s">
        <v>55</v>
      </c>
      <c r="G392" t="s">
        <v>44</v>
      </c>
      <c r="H392" t="s">
        <v>468</v>
      </c>
      <c r="I392">
        <v>518</v>
      </c>
      <c r="J392" t="s">
        <v>57</v>
      </c>
      <c r="K392" t="s">
        <v>76</v>
      </c>
      <c r="L392" t="s">
        <v>48</v>
      </c>
      <c r="M392" t="s">
        <v>39</v>
      </c>
      <c r="N392" t="s">
        <v>49</v>
      </c>
      <c r="O392">
        <v>2</v>
      </c>
      <c r="P392">
        <v>37</v>
      </c>
      <c r="Q392">
        <v>1</v>
      </c>
      <c r="R392">
        <v>1305</v>
      </c>
      <c r="S392">
        <v>10</v>
      </c>
      <c r="T392" t="s">
        <v>66</v>
      </c>
      <c r="U392">
        <v>1</v>
      </c>
      <c r="V392">
        <v>3</v>
      </c>
      <c r="W392">
        <v>49</v>
      </c>
      <c r="X392">
        <v>3</v>
      </c>
      <c r="Y392">
        <v>2</v>
      </c>
      <c r="Z392">
        <v>2</v>
      </c>
      <c r="AA392">
        <v>4197</v>
      </c>
      <c r="AB392">
        <v>21123</v>
      </c>
      <c r="AC392">
        <v>2</v>
      </c>
      <c r="AD392">
        <v>12</v>
      </c>
      <c r="AE392">
        <v>3</v>
      </c>
      <c r="AF392">
        <v>4</v>
      </c>
      <c r="AG392">
        <v>80</v>
      </c>
      <c r="AH392">
        <v>0</v>
      </c>
      <c r="AI392">
        <v>18</v>
      </c>
      <c r="AJ392">
        <v>2</v>
      </c>
      <c r="AK392">
        <v>1</v>
      </c>
      <c r="AL392">
        <v>0</v>
      </c>
      <c r="AM392">
        <v>0</v>
      </c>
      <c r="AN392">
        <v>1</v>
      </c>
      <c r="AO392" t="s">
        <v>3011</v>
      </c>
      <c r="AP392" t="s">
        <v>3012</v>
      </c>
      <c r="AQ392" t="s">
        <v>3018</v>
      </c>
      <c r="AR392" t="s">
        <v>3014</v>
      </c>
      <c r="AS392" t="s">
        <v>3023</v>
      </c>
      <c r="AT392" t="str">
        <f>IF(Hr_transformed_data[[#This Row],[Gender]]="Male",$AW$8,$AW$7)</f>
        <v>👨🏾</v>
      </c>
    </row>
    <row r="393" spans="2:46" ht="14.4" x14ac:dyDescent="0.3">
      <c r="B393" t="s">
        <v>51</v>
      </c>
      <c r="C393" t="s">
        <v>40</v>
      </c>
      <c r="D393" t="s">
        <v>41</v>
      </c>
      <c r="E393" t="s">
        <v>54</v>
      </c>
      <c r="F393" t="s">
        <v>55</v>
      </c>
      <c r="G393" t="s">
        <v>44</v>
      </c>
      <c r="H393" t="s">
        <v>469</v>
      </c>
      <c r="I393">
        <v>520</v>
      </c>
      <c r="J393" t="s">
        <v>57</v>
      </c>
      <c r="K393" t="s">
        <v>96</v>
      </c>
      <c r="L393" t="s">
        <v>74</v>
      </c>
      <c r="M393" t="s">
        <v>51</v>
      </c>
      <c r="N393" t="s">
        <v>49</v>
      </c>
      <c r="O393">
        <v>3</v>
      </c>
      <c r="P393">
        <v>43</v>
      </c>
      <c r="Q393">
        <v>1</v>
      </c>
      <c r="R393">
        <v>982</v>
      </c>
      <c r="S393">
        <v>12</v>
      </c>
      <c r="T393" t="s">
        <v>72</v>
      </c>
      <c r="U393">
        <v>1</v>
      </c>
      <c r="V393">
        <v>1</v>
      </c>
      <c r="W393">
        <v>59</v>
      </c>
      <c r="X393">
        <v>2</v>
      </c>
      <c r="Y393">
        <v>4</v>
      </c>
      <c r="Z393">
        <v>2</v>
      </c>
      <c r="AA393">
        <v>14336</v>
      </c>
      <c r="AB393">
        <v>4345</v>
      </c>
      <c r="AC393">
        <v>1</v>
      </c>
      <c r="AD393">
        <v>11</v>
      </c>
      <c r="AE393">
        <v>3</v>
      </c>
      <c r="AF393">
        <v>3</v>
      </c>
      <c r="AG393">
        <v>80</v>
      </c>
      <c r="AH393">
        <v>1</v>
      </c>
      <c r="AI393">
        <v>25</v>
      </c>
      <c r="AJ393">
        <v>3</v>
      </c>
      <c r="AK393">
        <v>25</v>
      </c>
      <c r="AL393">
        <v>10</v>
      </c>
      <c r="AM393">
        <v>3</v>
      </c>
      <c r="AN393">
        <v>9</v>
      </c>
      <c r="AO393" t="s">
        <v>3011</v>
      </c>
      <c r="AP393" t="s">
        <v>3012</v>
      </c>
      <c r="AQ393" t="s">
        <v>3018</v>
      </c>
      <c r="AR393" t="s">
        <v>3025</v>
      </c>
      <c r="AS393" t="s">
        <v>3028</v>
      </c>
      <c r="AT393" t="str">
        <f>IF(Hr_transformed_data[[#This Row],[Gender]]="Male",$AW$8,$AW$7)</f>
        <v>👨🏾</v>
      </c>
    </row>
    <row r="394" spans="2:46" ht="14.4" x14ac:dyDescent="0.3">
      <c r="B394" t="s">
        <v>51</v>
      </c>
      <c r="C394" t="s">
        <v>40</v>
      </c>
      <c r="D394" t="s">
        <v>41</v>
      </c>
      <c r="E394" t="s">
        <v>54</v>
      </c>
      <c r="F394" t="s">
        <v>55</v>
      </c>
      <c r="G394" t="s">
        <v>67</v>
      </c>
      <c r="H394" t="s">
        <v>470</v>
      </c>
      <c r="I394">
        <v>521</v>
      </c>
      <c r="J394" t="s">
        <v>46</v>
      </c>
      <c r="K394" t="s">
        <v>63</v>
      </c>
      <c r="L394" t="s">
        <v>59</v>
      </c>
      <c r="M394" t="s">
        <v>51</v>
      </c>
      <c r="N394" t="s">
        <v>49</v>
      </c>
      <c r="O394">
        <v>3</v>
      </c>
      <c r="P394">
        <v>40</v>
      </c>
      <c r="Q394">
        <v>1</v>
      </c>
      <c r="R394">
        <v>555</v>
      </c>
      <c r="S394">
        <v>2</v>
      </c>
      <c r="T394" t="s">
        <v>72</v>
      </c>
      <c r="U394">
        <v>1</v>
      </c>
      <c r="V394">
        <v>2</v>
      </c>
      <c r="W394">
        <v>78</v>
      </c>
      <c r="X394">
        <v>2</v>
      </c>
      <c r="Y394">
        <v>2</v>
      </c>
      <c r="Z394">
        <v>3</v>
      </c>
      <c r="AA394">
        <v>3448</v>
      </c>
      <c r="AB394">
        <v>13436</v>
      </c>
      <c r="AC394">
        <v>6</v>
      </c>
      <c r="AD394">
        <v>22</v>
      </c>
      <c r="AE394">
        <v>4</v>
      </c>
      <c r="AF394">
        <v>2</v>
      </c>
      <c r="AG394">
        <v>80</v>
      </c>
      <c r="AH394">
        <v>1</v>
      </c>
      <c r="AI394">
        <v>20</v>
      </c>
      <c r="AJ394">
        <v>3</v>
      </c>
      <c r="AK394">
        <v>1</v>
      </c>
      <c r="AL394">
        <v>0</v>
      </c>
      <c r="AM394">
        <v>0</v>
      </c>
      <c r="AN394">
        <v>0</v>
      </c>
      <c r="AO394" t="s">
        <v>3016</v>
      </c>
      <c r="AP394" t="s">
        <v>3012</v>
      </c>
      <c r="AQ394" t="s">
        <v>3019</v>
      </c>
      <c r="AR394" t="s">
        <v>3014</v>
      </c>
      <c r="AS394" t="s">
        <v>3023</v>
      </c>
      <c r="AT394" t="str">
        <f>IF(Hr_transformed_data[[#This Row],[Gender]]="Male",$AW$8,$AW$7)</f>
        <v>👩🏾</v>
      </c>
    </row>
    <row r="395" spans="2:46" ht="14.4" x14ac:dyDescent="0.3">
      <c r="B395" t="s">
        <v>51</v>
      </c>
      <c r="C395" t="s">
        <v>40</v>
      </c>
      <c r="D395" t="s">
        <v>53</v>
      </c>
      <c r="E395" t="s">
        <v>54</v>
      </c>
      <c r="F395" t="s">
        <v>55</v>
      </c>
      <c r="G395" t="s">
        <v>67</v>
      </c>
      <c r="H395" t="s">
        <v>471</v>
      </c>
      <c r="I395">
        <v>522</v>
      </c>
      <c r="J395" t="s">
        <v>57</v>
      </c>
      <c r="K395" t="s">
        <v>96</v>
      </c>
      <c r="L395" t="s">
        <v>59</v>
      </c>
      <c r="M395" t="s">
        <v>51</v>
      </c>
      <c r="N395" t="s">
        <v>49</v>
      </c>
      <c r="O395">
        <v>4</v>
      </c>
      <c r="P395">
        <v>54</v>
      </c>
      <c r="Q395">
        <v>1</v>
      </c>
      <c r="R395">
        <v>821</v>
      </c>
      <c r="S395">
        <v>5</v>
      </c>
      <c r="T395" t="s">
        <v>50</v>
      </c>
      <c r="U395">
        <v>1</v>
      </c>
      <c r="V395">
        <v>1</v>
      </c>
      <c r="W395">
        <v>86</v>
      </c>
      <c r="X395">
        <v>3</v>
      </c>
      <c r="Y395">
        <v>5</v>
      </c>
      <c r="Z395">
        <v>1</v>
      </c>
      <c r="AA395">
        <v>19406</v>
      </c>
      <c r="AB395">
        <v>8509</v>
      </c>
      <c r="AC395">
        <v>4</v>
      </c>
      <c r="AD395">
        <v>11</v>
      </c>
      <c r="AE395">
        <v>3</v>
      </c>
      <c r="AF395">
        <v>3</v>
      </c>
      <c r="AG395">
        <v>80</v>
      </c>
      <c r="AH395">
        <v>1</v>
      </c>
      <c r="AI395">
        <v>24</v>
      </c>
      <c r="AJ395">
        <v>2</v>
      </c>
      <c r="AK395">
        <v>4</v>
      </c>
      <c r="AL395">
        <v>2</v>
      </c>
      <c r="AM395">
        <v>1</v>
      </c>
      <c r="AN395">
        <v>2</v>
      </c>
      <c r="AO395" t="s">
        <v>3011</v>
      </c>
      <c r="AP395" t="s">
        <v>3017</v>
      </c>
      <c r="AQ395" t="s">
        <v>3022</v>
      </c>
      <c r="AR395" t="s">
        <v>3014</v>
      </c>
      <c r="AS395" t="s">
        <v>3028</v>
      </c>
      <c r="AT395" t="str">
        <f>IF(Hr_transformed_data[[#This Row],[Gender]]="Male",$AW$8,$AW$7)</f>
        <v>👨🏾</v>
      </c>
    </row>
    <row r="396" spans="2:46" ht="14.4" x14ac:dyDescent="0.3">
      <c r="B396" t="s">
        <v>51</v>
      </c>
      <c r="C396" t="s">
        <v>86</v>
      </c>
      <c r="D396" t="s">
        <v>64</v>
      </c>
      <c r="E396" t="s">
        <v>54</v>
      </c>
      <c r="F396" t="s">
        <v>43</v>
      </c>
      <c r="G396" t="s">
        <v>101</v>
      </c>
      <c r="H396" t="s">
        <v>472</v>
      </c>
      <c r="I396">
        <v>523</v>
      </c>
      <c r="J396" t="s">
        <v>46</v>
      </c>
      <c r="K396" t="s">
        <v>47</v>
      </c>
      <c r="L396" t="s">
        <v>59</v>
      </c>
      <c r="M396" t="s">
        <v>51</v>
      </c>
      <c r="N396" t="s">
        <v>49</v>
      </c>
      <c r="O396">
        <v>3</v>
      </c>
      <c r="P396">
        <v>34</v>
      </c>
      <c r="Q396">
        <v>1</v>
      </c>
      <c r="R396">
        <v>1381</v>
      </c>
      <c r="S396">
        <v>4</v>
      </c>
      <c r="T396" t="s">
        <v>66</v>
      </c>
      <c r="U396">
        <v>1</v>
      </c>
      <c r="V396">
        <v>3</v>
      </c>
      <c r="W396">
        <v>72</v>
      </c>
      <c r="X396">
        <v>3</v>
      </c>
      <c r="Y396">
        <v>2</v>
      </c>
      <c r="Z396">
        <v>3</v>
      </c>
      <c r="AA396">
        <v>6538</v>
      </c>
      <c r="AB396">
        <v>12740</v>
      </c>
      <c r="AC396">
        <v>9</v>
      </c>
      <c r="AD396">
        <v>15</v>
      </c>
      <c r="AE396">
        <v>3</v>
      </c>
      <c r="AF396">
        <v>1</v>
      </c>
      <c r="AG396">
        <v>80</v>
      </c>
      <c r="AH396">
        <v>1</v>
      </c>
      <c r="AI396">
        <v>6</v>
      </c>
      <c r="AJ396">
        <v>3</v>
      </c>
      <c r="AK396">
        <v>3</v>
      </c>
      <c r="AL396">
        <v>2</v>
      </c>
      <c r="AM396">
        <v>1</v>
      </c>
      <c r="AN396">
        <v>2</v>
      </c>
      <c r="AO396" t="s">
        <v>3011</v>
      </c>
      <c r="AP396" t="s">
        <v>3020</v>
      </c>
      <c r="AQ396" t="s">
        <v>3019</v>
      </c>
      <c r="AR396" t="s">
        <v>3014</v>
      </c>
      <c r="AS396" t="s">
        <v>3015</v>
      </c>
      <c r="AT396" t="str">
        <f>IF(Hr_transformed_data[[#This Row],[Gender]]="Male",$AW$8,$AW$7)</f>
        <v>👩🏾</v>
      </c>
    </row>
    <row r="397" spans="2:46" ht="14.4" x14ac:dyDescent="0.3">
      <c r="B397" t="s">
        <v>51</v>
      </c>
      <c r="C397" t="s">
        <v>40</v>
      </c>
      <c r="D397" t="s">
        <v>64</v>
      </c>
      <c r="E397" t="s">
        <v>54</v>
      </c>
      <c r="F397" t="s">
        <v>55</v>
      </c>
      <c r="G397" t="s">
        <v>67</v>
      </c>
      <c r="H397" t="s">
        <v>473</v>
      </c>
      <c r="I397">
        <v>524</v>
      </c>
      <c r="J397" t="s">
        <v>46</v>
      </c>
      <c r="K397" t="s">
        <v>76</v>
      </c>
      <c r="L397" t="s">
        <v>59</v>
      </c>
      <c r="M397" t="s">
        <v>51</v>
      </c>
      <c r="N397" t="s">
        <v>49</v>
      </c>
      <c r="O397">
        <v>5</v>
      </c>
      <c r="P397">
        <v>31</v>
      </c>
      <c r="Q397">
        <v>1</v>
      </c>
      <c r="R397">
        <v>480</v>
      </c>
      <c r="S397">
        <v>7</v>
      </c>
      <c r="T397" t="s">
        <v>50</v>
      </c>
      <c r="U397">
        <v>1</v>
      </c>
      <c r="V397">
        <v>2</v>
      </c>
      <c r="W397">
        <v>31</v>
      </c>
      <c r="X397">
        <v>3</v>
      </c>
      <c r="Y397">
        <v>2</v>
      </c>
      <c r="Z397">
        <v>1</v>
      </c>
      <c r="AA397">
        <v>4306</v>
      </c>
      <c r="AB397">
        <v>4156</v>
      </c>
      <c r="AC397">
        <v>1</v>
      </c>
      <c r="AD397">
        <v>12</v>
      </c>
      <c r="AE397">
        <v>3</v>
      </c>
      <c r="AF397">
        <v>2</v>
      </c>
      <c r="AG397">
        <v>80</v>
      </c>
      <c r="AH397">
        <v>1</v>
      </c>
      <c r="AI397">
        <v>13</v>
      </c>
      <c r="AJ397">
        <v>1</v>
      </c>
      <c r="AK397">
        <v>13</v>
      </c>
      <c r="AL397">
        <v>10</v>
      </c>
      <c r="AM397">
        <v>3</v>
      </c>
      <c r="AN397">
        <v>12</v>
      </c>
      <c r="AO397" t="s">
        <v>3011</v>
      </c>
      <c r="AP397" t="s">
        <v>3020</v>
      </c>
      <c r="AQ397" t="s">
        <v>3022</v>
      </c>
      <c r="AR397" t="s">
        <v>3014</v>
      </c>
      <c r="AS397" t="s">
        <v>3023</v>
      </c>
      <c r="AT397" t="str">
        <f>IF(Hr_transformed_data[[#This Row],[Gender]]="Male",$AW$8,$AW$7)</f>
        <v>👩🏾</v>
      </c>
    </row>
    <row r="398" spans="2:46" ht="14.4" x14ac:dyDescent="0.3">
      <c r="B398" t="s">
        <v>51</v>
      </c>
      <c r="C398" t="s">
        <v>52</v>
      </c>
      <c r="D398" t="s">
        <v>41</v>
      </c>
      <c r="E398" t="s">
        <v>54</v>
      </c>
      <c r="F398" t="s">
        <v>55</v>
      </c>
      <c r="G398" t="s">
        <v>67</v>
      </c>
      <c r="H398" t="s">
        <v>474</v>
      </c>
      <c r="I398">
        <v>525</v>
      </c>
      <c r="J398" t="s">
        <v>57</v>
      </c>
      <c r="K398" t="s">
        <v>63</v>
      </c>
      <c r="L398" t="s">
        <v>59</v>
      </c>
      <c r="M398" t="s">
        <v>51</v>
      </c>
      <c r="N398" t="s">
        <v>49</v>
      </c>
      <c r="O398">
        <v>1</v>
      </c>
      <c r="P398">
        <v>43</v>
      </c>
      <c r="Q398">
        <v>1</v>
      </c>
      <c r="R398">
        <v>313</v>
      </c>
      <c r="S398">
        <v>21</v>
      </c>
      <c r="T398" t="s">
        <v>72</v>
      </c>
      <c r="U398">
        <v>1</v>
      </c>
      <c r="V398">
        <v>4</v>
      </c>
      <c r="W398">
        <v>61</v>
      </c>
      <c r="X398">
        <v>3</v>
      </c>
      <c r="Y398">
        <v>1</v>
      </c>
      <c r="Z398">
        <v>4</v>
      </c>
      <c r="AA398">
        <v>2258</v>
      </c>
      <c r="AB398">
        <v>15238</v>
      </c>
      <c r="AC398">
        <v>7</v>
      </c>
      <c r="AD398">
        <v>20</v>
      </c>
      <c r="AE398">
        <v>4</v>
      </c>
      <c r="AF398">
        <v>1</v>
      </c>
      <c r="AG398">
        <v>80</v>
      </c>
      <c r="AH398">
        <v>1</v>
      </c>
      <c r="AI398">
        <v>8</v>
      </c>
      <c r="AJ398">
        <v>3</v>
      </c>
      <c r="AK398">
        <v>3</v>
      </c>
      <c r="AL398">
        <v>2</v>
      </c>
      <c r="AM398">
        <v>1</v>
      </c>
      <c r="AN398">
        <v>2</v>
      </c>
      <c r="AO398" t="s">
        <v>3016</v>
      </c>
      <c r="AP398" t="s">
        <v>3012</v>
      </c>
      <c r="AQ398" t="s">
        <v>3013</v>
      </c>
      <c r="AR398" t="s">
        <v>3024</v>
      </c>
      <c r="AS398" t="s">
        <v>3015</v>
      </c>
      <c r="AT398" t="str">
        <f>IF(Hr_transformed_data[[#This Row],[Gender]]="Male",$AW$8,$AW$7)</f>
        <v>👨🏾</v>
      </c>
    </row>
    <row r="399" spans="2:46" ht="14.4" x14ac:dyDescent="0.3">
      <c r="B399" t="s">
        <v>51</v>
      </c>
      <c r="C399" t="s">
        <v>40</v>
      </c>
      <c r="D399" t="s">
        <v>41</v>
      </c>
      <c r="E399" t="s">
        <v>54</v>
      </c>
      <c r="F399" t="s">
        <v>55</v>
      </c>
      <c r="G399" t="s">
        <v>61</v>
      </c>
      <c r="H399" t="s">
        <v>475</v>
      </c>
      <c r="I399">
        <v>526</v>
      </c>
      <c r="J399" t="s">
        <v>46</v>
      </c>
      <c r="K399" t="s">
        <v>78</v>
      </c>
      <c r="L399" t="s">
        <v>74</v>
      </c>
      <c r="M399" t="s">
        <v>39</v>
      </c>
      <c r="N399" t="s">
        <v>49</v>
      </c>
      <c r="O399">
        <v>3</v>
      </c>
      <c r="P399">
        <v>43</v>
      </c>
      <c r="Q399">
        <v>1</v>
      </c>
      <c r="R399">
        <v>1473</v>
      </c>
      <c r="S399">
        <v>8</v>
      </c>
      <c r="T399" t="s">
        <v>66</v>
      </c>
      <c r="U399">
        <v>1</v>
      </c>
      <c r="V399">
        <v>3</v>
      </c>
      <c r="W399">
        <v>74</v>
      </c>
      <c r="X399">
        <v>3</v>
      </c>
      <c r="Y399">
        <v>2</v>
      </c>
      <c r="Z399">
        <v>3</v>
      </c>
      <c r="AA399">
        <v>4522</v>
      </c>
      <c r="AB399">
        <v>2227</v>
      </c>
      <c r="AC399">
        <v>4</v>
      </c>
      <c r="AD399">
        <v>14</v>
      </c>
      <c r="AE399">
        <v>3</v>
      </c>
      <c r="AF399">
        <v>4</v>
      </c>
      <c r="AG399">
        <v>80</v>
      </c>
      <c r="AH399">
        <v>0</v>
      </c>
      <c r="AI399">
        <v>8</v>
      </c>
      <c r="AJ399">
        <v>3</v>
      </c>
      <c r="AK399">
        <v>5</v>
      </c>
      <c r="AL399">
        <v>2</v>
      </c>
      <c r="AM399">
        <v>0</v>
      </c>
      <c r="AN399">
        <v>2</v>
      </c>
      <c r="AO399" t="s">
        <v>3011</v>
      </c>
      <c r="AP399" t="s">
        <v>3012</v>
      </c>
      <c r="AQ399" t="s">
        <v>3019</v>
      </c>
      <c r="AR399" t="s">
        <v>3014</v>
      </c>
      <c r="AS399" t="s">
        <v>3015</v>
      </c>
      <c r="AT399" t="str">
        <f>IF(Hr_transformed_data[[#This Row],[Gender]]="Male",$AW$8,$AW$7)</f>
        <v>👩🏾</v>
      </c>
    </row>
    <row r="400" spans="2:46" ht="14.4" x14ac:dyDescent="0.3">
      <c r="B400" t="s">
        <v>51</v>
      </c>
      <c r="C400" t="s">
        <v>40</v>
      </c>
      <c r="D400" t="s">
        <v>64</v>
      </c>
      <c r="E400" t="s">
        <v>54</v>
      </c>
      <c r="F400" t="s">
        <v>43</v>
      </c>
      <c r="G400" t="s">
        <v>44</v>
      </c>
      <c r="H400" t="s">
        <v>476</v>
      </c>
      <c r="I400">
        <v>527</v>
      </c>
      <c r="J400" t="s">
        <v>46</v>
      </c>
      <c r="K400" t="s">
        <v>47</v>
      </c>
      <c r="L400" t="s">
        <v>48</v>
      </c>
      <c r="M400" t="s">
        <v>39</v>
      </c>
      <c r="N400" t="s">
        <v>49</v>
      </c>
      <c r="O400">
        <v>3</v>
      </c>
      <c r="P400">
        <v>25</v>
      </c>
      <c r="Q400">
        <v>1</v>
      </c>
      <c r="R400">
        <v>891</v>
      </c>
      <c r="S400">
        <v>4</v>
      </c>
      <c r="T400" t="s">
        <v>50</v>
      </c>
      <c r="U400">
        <v>1</v>
      </c>
      <c r="V400">
        <v>2</v>
      </c>
      <c r="W400">
        <v>99</v>
      </c>
      <c r="X400">
        <v>2</v>
      </c>
      <c r="Y400">
        <v>2</v>
      </c>
      <c r="Z400">
        <v>4</v>
      </c>
      <c r="AA400">
        <v>4487</v>
      </c>
      <c r="AB400">
        <v>12090</v>
      </c>
      <c r="AC400">
        <v>1</v>
      </c>
      <c r="AD400">
        <v>11</v>
      </c>
      <c r="AE400">
        <v>3</v>
      </c>
      <c r="AF400">
        <v>2</v>
      </c>
      <c r="AG400">
        <v>80</v>
      </c>
      <c r="AH400">
        <v>0</v>
      </c>
      <c r="AI400">
        <v>5</v>
      </c>
      <c r="AJ400">
        <v>3</v>
      </c>
      <c r="AK400">
        <v>5</v>
      </c>
      <c r="AL400">
        <v>4</v>
      </c>
      <c r="AM400">
        <v>1</v>
      </c>
      <c r="AN400">
        <v>3</v>
      </c>
      <c r="AO400" t="s">
        <v>3011</v>
      </c>
      <c r="AP400" t="s">
        <v>3026</v>
      </c>
      <c r="AQ400" t="s">
        <v>3013</v>
      </c>
      <c r="AR400" t="s">
        <v>3014</v>
      </c>
      <c r="AS400" t="s">
        <v>3015</v>
      </c>
      <c r="AT400" t="str">
        <f>IF(Hr_transformed_data[[#This Row],[Gender]]="Male",$AW$8,$AW$7)</f>
        <v>👩🏾</v>
      </c>
    </row>
    <row r="401" spans="2:46" ht="14.4" x14ac:dyDescent="0.3">
      <c r="B401" t="s">
        <v>51</v>
      </c>
      <c r="C401" t="s">
        <v>86</v>
      </c>
      <c r="D401" t="s">
        <v>41</v>
      </c>
      <c r="E401" t="s">
        <v>54</v>
      </c>
      <c r="F401" t="s">
        <v>55</v>
      </c>
      <c r="G401" t="s">
        <v>67</v>
      </c>
      <c r="H401" t="s">
        <v>477</v>
      </c>
      <c r="I401">
        <v>529</v>
      </c>
      <c r="J401" t="s">
        <v>46</v>
      </c>
      <c r="K401" t="s">
        <v>58</v>
      </c>
      <c r="L401" t="s">
        <v>59</v>
      </c>
      <c r="M401" t="s">
        <v>39</v>
      </c>
      <c r="N401" t="s">
        <v>49</v>
      </c>
      <c r="O401">
        <v>2</v>
      </c>
      <c r="P401">
        <v>37</v>
      </c>
      <c r="Q401">
        <v>1</v>
      </c>
      <c r="R401">
        <v>1063</v>
      </c>
      <c r="S401">
        <v>25</v>
      </c>
      <c r="T401" t="s">
        <v>129</v>
      </c>
      <c r="U401">
        <v>1</v>
      </c>
      <c r="V401">
        <v>2</v>
      </c>
      <c r="W401">
        <v>72</v>
      </c>
      <c r="X401">
        <v>3</v>
      </c>
      <c r="Y401">
        <v>2</v>
      </c>
      <c r="Z401">
        <v>3</v>
      </c>
      <c r="AA401">
        <v>4449</v>
      </c>
      <c r="AB401">
        <v>23866</v>
      </c>
      <c r="AC401">
        <v>3</v>
      </c>
      <c r="AD401">
        <v>15</v>
      </c>
      <c r="AE401">
        <v>3</v>
      </c>
      <c r="AF401">
        <v>1</v>
      </c>
      <c r="AG401">
        <v>80</v>
      </c>
      <c r="AH401">
        <v>2</v>
      </c>
      <c r="AI401">
        <v>15</v>
      </c>
      <c r="AJ401">
        <v>3</v>
      </c>
      <c r="AK401">
        <v>13</v>
      </c>
      <c r="AL401">
        <v>11</v>
      </c>
      <c r="AM401">
        <v>10</v>
      </c>
      <c r="AN401">
        <v>7</v>
      </c>
      <c r="AO401" t="s">
        <v>3011</v>
      </c>
      <c r="AP401" t="s">
        <v>3012</v>
      </c>
      <c r="AQ401" t="s">
        <v>3019</v>
      </c>
      <c r="AR401" t="s">
        <v>3024</v>
      </c>
      <c r="AS401" t="s">
        <v>3023</v>
      </c>
      <c r="AT401" t="str">
        <f>IF(Hr_transformed_data[[#This Row],[Gender]]="Male",$AW$8,$AW$7)</f>
        <v>👩🏾</v>
      </c>
    </row>
    <row r="402" spans="2:46" ht="14.4" x14ac:dyDescent="0.3">
      <c r="B402" t="s">
        <v>51</v>
      </c>
      <c r="C402" t="s">
        <v>40</v>
      </c>
      <c r="D402" t="s">
        <v>64</v>
      </c>
      <c r="E402" t="s">
        <v>54</v>
      </c>
      <c r="F402" t="s">
        <v>55</v>
      </c>
      <c r="G402" t="s">
        <v>44</v>
      </c>
      <c r="H402" t="s">
        <v>478</v>
      </c>
      <c r="I402">
        <v>530</v>
      </c>
      <c r="J402" t="s">
        <v>57</v>
      </c>
      <c r="K402" t="s">
        <v>63</v>
      </c>
      <c r="L402" t="s">
        <v>59</v>
      </c>
      <c r="M402" t="s">
        <v>51</v>
      </c>
      <c r="N402" t="s">
        <v>49</v>
      </c>
      <c r="O402">
        <v>3</v>
      </c>
      <c r="P402">
        <v>31</v>
      </c>
      <c r="Q402">
        <v>1</v>
      </c>
      <c r="R402">
        <v>329</v>
      </c>
      <c r="S402">
        <v>1</v>
      </c>
      <c r="T402" t="s">
        <v>50</v>
      </c>
      <c r="U402">
        <v>1</v>
      </c>
      <c r="V402">
        <v>4</v>
      </c>
      <c r="W402">
        <v>98</v>
      </c>
      <c r="X402">
        <v>2</v>
      </c>
      <c r="Y402">
        <v>1</v>
      </c>
      <c r="Z402">
        <v>1</v>
      </c>
      <c r="AA402">
        <v>2218</v>
      </c>
      <c r="AB402">
        <v>16193</v>
      </c>
      <c r="AC402">
        <v>1</v>
      </c>
      <c r="AD402">
        <v>12</v>
      </c>
      <c r="AE402">
        <v>3</v>
      </c>
      <c r="AF402">
        <v>3</v>
      </c>
      <c r="AG402">
        <v>80</v>
      </c>
      <c r="AH402">
        <v>1</v>
      </c>
      <c r="AI402">
        <v>4</v>
      </c>
      <c r="AJ402">
        <v>3</v>
      </c>
      <c r="AK402">
        <v>4</v>
      </c>
      <c r="AL402">
        <v>2</v>
      </c>
      <c r="AM402">
        <v>3</v>
      </c>
      <c r="AN402">
        <v>2</v>
      </c>
      <c r="AO402" t="s">
        <v>3011</v>
      </c>
      <c r="AP402" t="s">
        <v>3020</v>
      </c>
      <c r="AQ402" t="s">
        <v>3022</v>
      </c>
      <c r="AR402" t="s">
        <v>3014</v>
      </c>
      <c r="AS402" t="s">
        <v>3015</v>
      </c>
      <c r="AT402" t="str">
        <f>IF(Hr_transformed_data[[#This Row],[Gender]]="Male",$AW$8,$AW$7)</f>
        <v>👨🏾</v>
      </c>
    </row>
    <row r="403" spans="2:46" ht="14.4" x14ac:dyDescent="0.3">
      <c r="B403" t="s">
        <v>51</v>
      </c>
      <c r="C403" t="s">
        <v>52</v>
      </c>
      <c r="D403" t="s">
        <v>41</v>
      </c>
      <c r="E403" t="s">
        <v>54</v>
      </c>
      <c r="F403" t="s">
        <v>55</v>
      </c>
      <c r="G403" t="s">
        <v>44</v>
      </c>
      <c r="H403" t="s">
        <v>479</v>
      </c>
      <c r="I403">
        <v>531</v>
      </c>
      <c r="J403" t="s">
        <v>57</v>
      </c>
      <c r="K403" t="s">
        <v>90</v>
      </c>
      <c r="L403" t="s">
        <v>74</v>
      </c>
      <c r="M403" t="s">
        <v>39</v>
      </c>
      <c r="N403" t="s">
        <v>49</v>
      </c>
      <c r="O403">
        <v>3</v>
      </c>
      <c r="P403">
        <v>39</v>
      </c>
      <c r="Q403">
        <v>1</v>
      </c>
      <c r="R403">
        <v>1218</v>
      </c>
      <c r="S403">
        <v>1</v>
      </c>
      <c r="T403" t="s">
        <v>60</v>
      </c>
      <c r="U403">
        <v>1</v>
      </c>
      <c r="V403">
        <v>2</v>
      </c>
      <c r="W403">
        <v>52</v>
      </c>
      <c r="X403">
        <v>3</v>
      </c>
      <c r="Y403">
        <v>5</v>
      </c>
      <c r="Z403">
        <v>3</v>
      </c>
      <c r="AA403">
        <v>19197</v>
      </c>
      <c r="AB403">
        <v>8213</v>
      </c>
      <c r="AC403">
        <v>1</v>
      </c>
      <c r="AD403">
        <v>14</v>
      </c>
      <c r="AE403">
        <v>3</v>
      </c>
      <c r="AF403">
        <v>3</v>
      </c>
      <c r="AG403">
        <v>80</v>
      </c>
      <c r="AH403">
        <v>1</v>
      </c>
      <c r="AI403">
        <v>21</v>
      </c>
      <c r="AJ403">
        <v>3</v>
      </c>
      <c r="AK403">
        <v>21</v>
      </c>
      <c r="AL403">
        <v>8</v>
      </c>
      <c r="AM403">
        <v>1</v>
      </c>
      <c r="AN403">
        <v>6</v>
      </c>
      <c r="AO403" t="s">
        <v>3011</v>
      </c>
      <c r="AP403" t="s">
        <v>3012</v>
      </c>
      <c r="AQ403" t="s">
        <v>3019</v>
      </c>
      <c r="AR403" t="s">
        <v>3014</v>
      </c>
      <c r="AS403" t="s">
        <v>3028</v>
      </c>
      <c r="AT403" t="str">
        <f>IF(Hr_transformed_data[[#This Row],[Gender]]="Male",$AW$8,$AW$7)</f>
        <v>👨🏾</v>
      </c>
    </row>
    <row r="404" spans="2:46" ht="14.4" x14ac:dyDescent="0.3">
      <c r="B404" t="s">
        <v>51</v>
      </c>
      <c r="C404" t="s">
        <v>52</v>
      </c>
      <c r="D404" t="s">
        <v>70</v>
      </c>
      <c r="E404" t="s">
        <v>54</v>
      </c>
      <c r="F404" t="s">
        <v>43</v>
      </c>
      <c r="G404" t="s">
        <v>44</v>
      </c>
      <c r="H404" t="s">
        <v>480</v>
      </c>
      <c r="I404">
        <v>532</v>
      </c>
      <c r="J404" t="s">
        <v>46</v>
      </c>
      <c r="K404" t="s">
        <v>47</v>
      </c>
      <c r="L404" t="s">
        <v>59</v>
      </c>
      <c r="M404" t="s">
        <v>51</v>
      </c>
      <c r="N404" t="s">
        <v>49</v>
      </c>
      <c r="O404">
        <v>0</v>
      </c>
      <c r="P404">
        <v>56</v>
      </c>
      <c r="Q404">
        <v>1</v>
      </c>
      <c r="R404">
        <v>906</v>
      </c>
      <c r="S404">
        <v>6</v>
      </c>
      <c r="T404" t="s">
        <v>72</v>
      </c>
      <c r="U404">
        <v>1</v>
      </c>
      <c r="V404">
        <v>3</v>
      </c>
      <c r="W404">
        <v>86</v>
      </c>
      <c r="X404">
        <v>4</v>
      </c>
      <c r="Y404">
        <v>4</v>
      </c>
      <c r="Z404">
        <v>1</v>
      </c>
      <c r="AA404">
        <v>13212</v>
      </c>
      <c r="AB404">
        <v>18256</v>
      </c>
      <c r="AC404">
        <v>9</v>
      </c>
      <c r="AD404">
        <v>11</v>
      </c>
      <c r="AE404">
        <v>3</v>
      </c>
      <c r="AF404">
        <v>4</v>
      </c>
      <c r="AG404">
        <v>80</v>
      </c>
      <c r="AH404">
        <v>3</v>
      </c>
      <c r="AI404">
        <v>36</v>
      </c>
      <c r="AJ404">
        <v>2</v>
      </c>
      <c r="AK404">
        <v>7</v>
      </c>
      <c r="AL404">
        <v>7</v>
      </c>
      <c r="AM404">
        <v>7</v>
      </c>
      <c r="AN404">
        <v>7</v>
      </c>
      <c r="AO404" t="s">
        <v>3011</v>
      </c>
      <c r="AP404" t="s">
        <v>3021</v>
      </c>
      <c r="AQ404" t="s">
        <v>3022</v>
      </c>
      <c r="AR404" t="s">
        <v>3014</v>
      </c>
      <c r="AS404" t="s">
        <v>3027</v>
      </c>
      <c r="AT404" t="str">
        <f>IF(Hr_transformed_data[[#This Row],[Gender]]="Male",$AW$8,$AW$7)</f>
        <v>👩🏾</v>
      </c>
    </row>
    <row r="405" spans="2:46" ht="14.4" x14ac:dyDescent="0.3">
      <c r="B405" t="s">
        <v>51</v>
      </c>
      <c r="C405" t="s">
        <v>40</v>
      </c>
      <c r="D405" t="s">
        <v>64</v>
      </c>
      <c r="E405" t="s">
        <v>54</v>
      </c>
      <c r="F405" t="s">
        <v>43</v>
      </c>
      <c r="G405" t="s">
        <v>108</v>
      </c>
      <c r="H405" t="s">
        <v>481</v>
      </c>
      <c r="I405">
        <v>533</v>
      </c>
      <c r="J405" t="s">
        <v>46</v>
      </c>
      <c r="K405" t="s">
        <v>47</v>
      </c>
      <c r="L405" t="s">
        <v>48</v>
      </c>
      <c r="M405" t="s">
        <v>51</v>
      </c>
      <c r="N405" t="s">
        <v>49</v>
      </c>
      <c r="O405">
        <v>6</v>
      </c>
      <c r="P405">
        <v>30</v>
      </c>
      <c r="Q405">
        <v>1</v>
      </c>
      <c r="R405">
        <v>1082</v>
      </c>
      <c r="S405">
        <v>12</v>
      </c>
      <c r="T405" t="s">
        <v>72</v>
      </c>
      <c r="U405">
        <v>1</v>
      </c>
      <c r="V405">
        <v>2</v>
      </c>
      <c r="W405">
        <v>83</v>
      </c>
      <c r="X405">
        <v>3</v>
      </c>
      <c r="Y405">
        <v>2</v>
      </c>
      <c r="Z405">
        <v>3</v>
      </c>
      <c r="AA405">
        <v>6577</v>
      </c>
      <c r="AB405">
        <v>19558</v>
      </c>
      <c r="AC405">
        <v>0</v>
      </c>
      <c r="AD405">
        <v>11</v>
      </c>
      <c r="AE405">
        <v>3</v>
      </c>
      <c r="AF405">
        <v>2</v>
      </c>
      <c r="AG405">
        <v>80</v>
      </c>
      <c r="AH405">
        <v>0</v>
      </c>
      <c r="AI405">
        <v>6</v>
      </c>
      <c r="AJ405">
        <v>3</v>
      </c>
      <c r="AK405">
        <v>5</v>
      </c>
      <c r="AL405">
        <v>4</v>
      </c>
      <c r="AM405">
        <v>4</v>
      </c>
      <c r="AN405">
        <v>4</v>
      </c>
      <c r="AO405" t="s">
        <v>3011</v>
      </c>
      <c r="AP405" t="s">
        <v>3020</v>
      </c>
      <c r="AQ405" t="s">
        <v>3019</v>
      </c>
      <c r="AR405" t="s">
        <v>3025</v>
      </c>
      <c r="AS405" t="s">
        <v>3015</v>
      </c>
      <c r="AT405" t="str">
        <f>IF(Hr_transformed_data[[#This Row],[Gender]]="Male",$AW$8,$AW$7)</f>
        <v>👩🏾</v>
      </c>
    </row>
    <row r="406" spans="2:46" ht="14.4" x14ac:dyDescent="0.3">
      <c r="B406" t="s">
        <v>51</v>
      </c>
      <c r="C406" t="s">
        <v>40</v>
      </c>
      <c r="D406" t="s">
        <v>41</v>
      </c>
      <c r="E406" t="s">
        <v>54</v>
      </c>
      <c r="F406" t="s">
        <v>43</v>
      </c>
      <c r="G406" t="s">
        <v>101</v>
      </c>
      <c r="H406" t="s">
        <v>482</v>
      </c>
      <c r="I406">
        <v>534</v>
      </c>
      <c r="J406" t="s">
        <v>57</v>
      </c>
      <c r="K406" t="s">
        <v>47</v>
      </c>
      <c r="L406" t="s">
        <v>59</v>
      </c>
      <c r="M406" t="s">
        <v>51</v>
      </c>
      <c r="N406" t="s">
        <v>49</v>
      </c>
      <c r="O406">
        <v>2</v>
      </c>
      <c r="P406">
        <v>41</v>
      </c>
      <c r="Q406">
        <v>1</v>
      </c>
      <c r="R406">
        <v>645</v>
      </c>
      <c r="S406">
        <v>1</v>
      </c>
      <c r="T406" t="s">
        <v>72</v>
      </c>
      <c r="U406">
        <v>1</v>
      </c>
      <c r="V406">
        <v>2</v>
      </c>
      <c r="W406">
        <v>49</v>
      </c>
      <c r="X406">
        <v>4</v>
      </c>
      <c r="Y406">
        <v>3</v>
      </c>
      <c r="Z406">
        <v>1</v>
      </c>
      <c r="AA406">
        <v>8392</v>
      </c>
      <c r="AB406">
        <v>19566</v>
      </c>
      <c r="AC406">
        <v>1</v>
      </c>
      <c r="AD406">
        <v>16</v>
      </c>
      <c r="AE406">
        <v>3</v>
      </c>
      <c r="AF406">
        <v>3</v>
      </c>
      <c r="AG406">
        <v>80</v>
      </c>
      <c r="AH406">
        <v>1</v>
      </c>
      <c r="AI406">
        <v>10</v>
      </c>
      <c r="AJ406">
        <v>3</v>
      </c>
      <c r="AK406">
        <v>10</v>
      </c>
      <c r="AL406">
        <v>7</v>
      </c>
      <c r="AM406">
        <v>0</v>
      </c>
      <c r="AN406">
        <v>7</v>
      </c>
      <c r="AO406" t="s">
        <v>3011</v>
      </c>
      <c r="AP406" t="s">
        <v>3012</v>
      </c>
      <c r="AQ406" t="s">
        <v>3022</v>
      </c>
      <c r="AR406" t="s">
        <v>3014</v>
      </c>
      <c r="AS406" t="s">
        <v>3015</v>
      </c>
      <c r="AT406" t="str">
        <f>IF(Hr_transformed_data[[#This Row],[Gender]]="Male",$AW$8,$AW$7)</f>
        <v>👨🏾</v>
      </c>
    </row>
    <row r="407" spans="2:46" ht="14.4" x14ac:dyDescent="0.3">
      <c r="B407" t="s">
        <v>51</v>
      </c>
      <c r="C407" t="s">
        <v>40</v>
      </c>
      <c r="D407" t="s">
        <v>64</v>
      </c>
      <c r="E407" t="s">
        <v>54</v>
      </c>
      <c r="F407" t="s">
        <v>55</v>
      </c>
      <c r="G407" t="s">
        <v>67</v>
      </c>
      <c r="H407" t="s">
        <v>483</v>
      </c>
      <c r="I407">
        <v>536</v>
      </c>
      <c r="J407" t="s">
        <v>57</v>
      </c>
      <c r="K407" t="s">
        <v>63</v>
      </c>
      <c r="L407" t="s">
        <v>74</v>
      </c>
      <c r="M407" t="s">
        <v>51</v>
      </c>
      <c r="N407" t="s">
        <v>49</v>
      </c>
      <c r="O407">
        <v>2</v>
      </c>
      <c r="P407">
        <v>28</v>
      </c>
      <c r="Q407">
        <v>1</v>
      </c>
      <c r="R407">
        <v>1300</v>
      </c>
      <c r="S407">
        <v>17</v>
      </c>
      <c r="T407" t="s">
        <v>50</v>
      </c>
      <c r="U407">
        <v>1</v>
      </c>
      <c r="V407">
        <v>3</v>
      </c>
      <c r="W407">
        <v>79</v>
      </c>
      <c r="X407">
        <v>3</v>
      </c>
      <c r="Y407">
        <v>2</v>
      </c>
      <c r="Z407">
        <v>1</v>
      </c>
      <c r="AA407">
        <v>4558</v>
      </c>
      <c r="AB407">
        <v>13535</v>
      </c>
      <c r="AC407">
        <v>1</v>
      </c>
      <c r="AD407">
        <v>12</v>
      </c>
      <c r="AE407">
        <v>3</v>
      </c>
      <c r="AF407">
        <v>4</v>
      </c>
      <c r="AG407">
        <v>80</v>
      </c>
      <c r="AH407">
        <v>1</v>
      </c>
      <c r="AI407">
        <v>10</v>
      </c>
      <c r="AJ407">
        <v>3</v>
      </c>
      <c r="AK407">
        <v>10</v>
      </c>
      <c r="AL407">
        <v>0</v>
      </c>
      <c r="AM407">
        <v>1</v>
      </c>
      <c r="AN407">
        <v>8</v>
      </c>
      <c r="AO407" t="s">
        <v>3011</v>
      </c>
      <c r="AP407" t="s">
        <v>3020</v>
      </c>
      <c r="AQ407" t="s">
        <v>3022</v>
      </c>
      <c r="AR407" t="s">
        <v>3025</v>
      </c>
      <c r="AS407" t="s">
        <v>3015</v>
      </c>
      <c r="AT407" t="str">
        <f>IF(Hr_transformed_data[[#This Row],[Gender]]="Male",$AW$8,$AW$7)</f>
        <v>👨🏾</v>
      </c>
    </row>
    <row r="408" spans="2:46" ht="14.4" x14ac:dyDescent="0.3">
      <c r="B408" t="s">
        <v>39</v>
      </c>
      <c r="C408" t="s">
        <v>40</v>
      </c>
      <c r="D408" t="s">
        <v>64</v>
      </c>
      <c r="E408" t="s">
        <v>42</v>
      </c>
      <c r="F408" t="s">
        <v>55</v>
      </c>
      <c r="G408" t="s">
        <v>67</v>
      </c>
      <c r="H408" t="s">
        <v>484</v>
      </c>
      <c r="I408">
        <v>538</v>
      </c>
      <c r="J408" t="s">
        <v>57</v>
      </c>
      <c r="K408" t="s">
        <v>63</v>
      </c>
      <c r="L408" t="s">
        <v>59</v>
      </c>
      <c r="M408" t="s">
        <v>51</v>
      </c>
      <c r="N408" t="s">
        <v>49</v>
      </c>
      <c r="O408">
        <v>5</v>
      </c>
      <c r="P408">
        <v>25</v>
      </c>
      <c r="Q408">
        <v>0</v>
      </c>
      <c r="R408">
        <v>688</v>
      </c>
      <c r="S408">
        <v>3</v>
      </c>
      <c r="T408" t="s">
        <v>72</v>
      </c>
      <c r="U408">
        <v>1</v>
      </c>
      <c r="V408">
        <v>1</v>
      </c>
      <c r="W408">
        <v>91</v>
      </c>
      <c r="X408">
        <v>3</v>
      </c>
      <c r="Y408">
        <v>1</v>
      </c>
      <c r="Z408">
        <v>1</v>
      </c>
      <c r="AA408">
        <v>4031</v>
      </c>
      <c r="AB408">
        <v>9396</v>
      </c>
      <c r="AC408">
        <v>5</v>
      </c>
      <c r="AD408">
        <v>13</v>
      </c>
      <c r="AE408">
        <v>3</v>
      </c>
      <c r="AF408">
        <v>3</v>
      </c>
      <c r="AG408">
        <v>80</v>
      </c>
      <c r="AH408">
        <v>1</v>
      </c>
      <c r="AI408">
        <v>6</v>
      </c>
      <c r="AJ408">
        <v>3</v>
      </c>
      <c r="AK408">
        <v>2</v>
      </c>
      <c r="AL408">
        <v>2</v>
      </c>
      <c r="AM408">
        <v>0</v>
      </c>
      <c r="AN408">
        <v>2</v>
      </c>
      <c r="AO408" t="s">
        <v>3011</v>
      </c>
      <c r="AP408" t="s">
        <v>3026</v>
      </c>
      <c r="AQ408" t="s">
        <v>3022</v>
      </c>
      <c r="AR408" t="s">
        <v>3014</v>
      </c>
      <c r="AS408" t="s">
        <v>3015</v>
      </c>
      <c r="AT408" t="str">
        <f>IF(Hr_transformed_data[[#This Row],[Gender]]="Male",$AW$8,$AW$7)</f>
        <v>👨🏾</v>
      </c>
    </row>
    <row r="409" spans="2:46" ht="14.4" x14ac:dyDescent="0.3">
      <c r="B409" t="s">
        <v>51</v>
      </c>
      <c r="C409" t="s">
        <v>40</v>
      </c>
      <c r="D409" t="s">
        <v>53</v>
      </c>
      <c r="E409" t="s">
        <v>54</v>
      </c>
      <c r="F409" t="s">
        <v>55</v>
      </c>
      <c r="G409" t="s">
        <v>67</v>
      </c>
      <c r="H409" t="s">
        <v>485</v>
      </c>
      <c r="I409">
        <v>543</v>
      </c>
      <c r="J409" t="s">
        <v>57</v>
      </c>
      <c r="K409" t="s">
        <v>76</v>
      </c>
      <c r="L409" t="s">
        <v>59</v>
      </c>
      <c r="M409" t="s">
        <v>39</v>
      </c>
      <c r="N409" t="s">
        <v>49</v>
      </c>
      <c r="O409">
        <v>4</v>
      </c>
      <c r="P409">
        <v>52</v>
      </c>
      <c r="Q409">
        <v>1</v>
      </c>
      <c r="R409">
        <v>319</v>
      </c>
      <c r="S409">
        <v>3</v>
      </c>
      <c r="T409" t="s">
        <v>72</v>
      </c>
      <c r="U409">
        <v>1</v>
      </c>
      <c r="V409">
        <v>4</v>
      </c>
      <c r="W409">
        <v>39</v>
      </c>
      <c r="X409">
        <v>2</v>
      </c>
      <c r="Y409">
        <v>3</v>
      </c>
      <c r="Z409">
        <v>3</v>
      </c>
      <c r="AA409">
        <v>7969</v>
      </c>
      <c r="AB409">
        <v>19609</v>
      </c>
      <c r="AC409">
        <v>2</v>
      </c>
      <c r="AD409">
        <v>14</v>
      </c>
      <c r="AE409">
        <v>3</v>
      </c>
      <c r="AF409">
        <v>3</v>
      </c>
      <c r="AG409">
        <v>80</v>
      </c>
      <c r="AH409">
        <v>0</v>
      </c>
      <c r="AI409">
        <v>28</v>
      </c>
      <c r="AJ409">
        <v>3</v>
      </c>
      <c r="AK409">
        <v>5</v>
      </c>
      <c r="AL409">
        <v>4</v>
      </c>
      <c r="AM409">
        <v>0</v>
      </c>
      <c r="AN409">
        <v>4</v>
      </c>
      <c r="AO409" t="s">
        <v>3011</v>
      </c>
      <c r="AP409" t="s">
        <v>3017</v>
      </c>
      <c r="AQ409" t="s">
        <v>3019</v>
      </c>
      <c r="AR409" t="s">
        <v>3014</v>
      </c>
      <c r="AS409" t="s">
        <v>3028</v>
      </c>
      <c r="AT409" t="str">
        <f>IF(Hr_transformed_data[[#This Row],[Gender]]="Male",$AW$8,$AW$7)</f>
        <v>👨🏾</v>
      </c>
    </row>
    <row r="410" spans="2:46" ht="14.4" x14ac:dyDescent="0.3">
      <c r="B410" t="s">
        <v>51</v>
      </c>
      <c r="C410" t="s">
        <v>40</v>
      </c>
      <c r="D410" t="s">
        <v>53</v>
      </c>
      <c r="E410" t="s">
        <v>54</v>
      </c>
      <c r="F410" t="s">
        <v>55</v>
      </c>
      <c r="G410" t="s">
        <v>44</v>
      </c>
      <c r="H410" t="s">
        <v>486</v>
      </c>
      <c r="I410">
        <v>544</v>
      </c>
      <c r="J410" t="s">
        <v>57</v>
      </c>
      <c r="K410" t="s">
        <v>58</v>
      </c>
      <c r="L410" t="s">
        <v>59</v>
      </c>
      <c r="M410" t="s">
        <v>51</v>
      </c>
      <c r="N410" t="s">
        <v>49</v>
      </c>
      <c r="O410">
        <v>3</v>
      </c>
      <c r="P410">
        <v>45</v>
      </c>
      <c r="Q410">
        <v>1</v>
      </c>
      <c r="R410">
        <v>192</v>
      </c>
      <c r="S410">
        <v>10</v>
      </c>
      <c r="T410" t="s">
        <v>50</v>
      </c>
      <c r="U410">
        <v>1</v>
      </c>
      <c r="V410">
        <v>1</v>
      </c>
      <c r="W410">
        <v>69</v>
      </c>
      <c r="X410">
        <v>3</v>
      </c>
      <c r="Y410">
        <v>1</v>
      </c>
      <c r="Z410">
        <v>4</v>
      </c>
      <c r="AA410">
        <v>2654</v>
      </c>
      <c r="AB410">
        <v>9655</v>
      </c>
      <c r="AC410">
        <v>3</v>
      </c>
      <c r="AD410">
        <v>21</v>
      </c>
      <c r="AE410">
        <v>4</v>
      </c>
      <c r="AF410">
        <v>4</v>
      </c>
      <c r="AG410">
        <v>80</v>
      </c>
      <c r="AH410">
        <v>2</v>
      </c>
      <c r="AI410">
        <v>8</v>
      </c>
      <c r="AJ410">
        <v>2</v>
      </c>
      <c r="AK410">
        <v>2</v>
      </c>
      <c r="AL410">
        <v>2</v>
      </c>
      <c r="AM410">
        <v>0</v>
      </c>
      <c r="AN410">
        <v>2</v>
      </c>
      <c r="AO410" t="s">
        <v>3016</v>
      </c>
      <c r="AP410" t="s">
        <v>3012</v>
      </c>
      <c r="AQ410" t="s">
        <v>3013</v>
      </c>
      <c r="AR410" t="s">
        <v>3014</v>
      </c>
      <c r="AS410" t="s">
        <v>3015</v>
      </c>
      <c r="AT410" t="str">
        <f>IF(Hr_transformed_data[[#This Row],[Gender]]="Male",$AW$8,$AW$7)</f>
        <v>👨🏾</v>
      </c>
    </row>
    <row r="411" spans="2:46" ht="14.4" x14ac:dyDescent="0.3">
      <c r="B411" t="s">
        <v>51</v>
      </c>
      <c r="C411" t="s">
        <v>40</v>
      </c>
      <c r="D411" t="s">
        <v>53</v>
      </c>
      <c r="E411" t="s">
        <v>54</v>
      </c>
      <c r="F411" t="s">
        <v>55</v>
      </c>
      <c r="G411" t="s">
        <v>44</v>
      </c>
      <c r="H411" t="s">
        <v>487</v>
      </c>
      <c r="I411">
        <v>546</v>
      </c>
      <c r="J411" t="s">
        <v>46</v>
      </c>
      <c r="K411" t="s">
        <v>90</v>
      </c>
      <c r="L411" t="s">
        <v>59</v>
      </c>
      <c r="M411" t="s">
        <v>51</v>
      </c>
      <c r="N411" t="s">
        <v>49</v>
      </c>
      <c r="O411">
        <v>2</v>
      </c>
      <c r="P411">
        <v>52</v>
      </c>
      <c r="Q411">
        <v>1</v>
      </c>
      <c r="R411">
        <v>1490</v>
      </c>
      <c r="S411">
        <v>4</v>
      </c>
      <c r="T411" t="s">
        <v>50</v>
      </c>
      <c r="U411">
        <v>1</v>
      </c>
      <c r="V411">
        <v>4</v>
      </c>
      <c r="W411">
        <v>30</v>
      </c>
      <c r="X411">
        <v>3</v>
      </c>
      <c r="Y411">
        <v>4</v>
      </c>
      <c r="Z411">
        <v>4</v>
      </c>
      <c r="AA411">
        <v>16555</v>
      </c>
      <c r="AB411">
        <v>10310</v>
      </c>
      <c r="AC411">
        <v>2</v>
      </c>
      <c r="AD411">
        <v>13</v>
      </c>
      <c r="AE411">
        <v>3</v>
      </c>
      <c r="AF411">
        <v>4</v>
      </c>
      <c r="AG411">
        <v>80</v>
      </c>
      <c r="AH411">
        <v>0</v>
      </c>
      <c r="AI411">
        <v>31</v>
      </c>
      <c r="AJ411">
        <v>1</v>
      </c>
      <c r="AK411">
        <v>5</v>
      </c>
      <c r="AL411">
        <v>2</v>
      </c>
      <c r="AM411">
        <v>1</v>
      </c>
      <c r="AN411">
        <v>4</v>
      </c>
      <c r="AO411" t="s">
        <v>3011</v>
      </c>
      <c r="AP411" t="s">
        <v>3017</v>
      </c>
      <c r="AQ411" t="s">
        <v>3013</v>
      </c>
      <c r="AR411" t="s">
        <v>3014</v>
      </c>
      <c r="AS411" t="s">
        <v>3027</v>
      </c>
      <c r="AT411" t="str">
        <f>IF(Hr_transformed_data[[#This Row],[Gender]]="Male",$AW$8,$AW$7)</f>
        <v>👩🏾</v>
      </c>
    </row>
    <row r="412" spans="2:46" ht="14.4" x14ac:dyDescent="0.3">
      <c r="B412" t="s">
        <v>51</v>
      </c>
      <c r="C412" t="s">
        <v>52</v>
      </c>
      <c r="D412" t="s">
        <v>41</v>
      </c>
      <c r="E412" t="s">
        <v>54</v>
      </c>
      <c r="F412" t="s">
        <v>55</v>
      </c>
      <c r="G412" t="s">
        <v>44</v>
      </c>
      <c r="H412" t="s">
        <v>488</v>
      </c>
      <c r="I412">
        <v>547</v>
      </c>
      <c r="J412" t="s">
        <v>46</v>
      </c>
      <c r="K412" t="s">
        <v>58</v>
      </c>
      <c r="L412" t="s">
        <v>74</v>
      </c>
      <c r="M412" t="s">
        <v>51</v>
      </c>
      <c r="N412" t="s">
        <v>49</v>
      </c>
      <c r="O412">
        <v>3</v>
      </c>
      <c r="P412">
        <v>42</v>
      </c>
      <c r="Q412">
        <v>1</v>
      </c>
      <c r="R412">
        <v>532</v>
      </c>
      <c r="S412">
        <v>29</v>
      </c>
      <c r="T412" t="s">
        <v>50</v>
      </c>
      <c r="U412">
        <v>1</v>
      </c>
      <c r="V412">
        <v>1</v>
      </c>
      <c r="W412">
        <v>92</v>
      </c>
      <c r="X412">
        <v>3</v>
      </c>
      <c r="Y412">
        <v>2</v>
      </c>
      <c r="Z412">
        <v>3</v>
      </c>
      <c r="AA412">
        <v>4556</v>
      </c>
      <c r="AB412">
        <v>12932</v>
      </c>
      <c r="AC412">
        <v>2</v>
      </c>
      <c r="AD412">
        <v>11</v>
      </c>
      <c r="AE412">
        <v>3</v>
      </c>
      <c r="AF412">
        <v>2</v>
      </c>
      <c r="AG412">
        <v>80</v>
      </c>
      <c r="AH412">
        <v>1</v>
      </c>
      <c r="AI412">
        <v>19</v>
      </c>
      <c r="AJ412">
        <v>3</v>
      </c>
      <c r="AK412">
        <v>5</v>
      </c>
      <c r="AL412">
        <v>4</v>
      </c>
      <c r="AM412">
        <v>0</v>
      </c>
      <c r="AN412">
        <v>2</v>
      </c>
      <c r="AO412" t="s">
        <v>3011</v>
      </c>
      <c r="AP412" t="s">
        <v>3012</v>
      </c>
      <c r="AQ412" t="s">
        <v>3019</v>
      </c>
      <c r="AR412" t="s">
        <v>3024</v>
      </c>
      <c r="AS412" t="s">
        <v>3023</v>
      </c>
      <c r="AT412" t="str">
        <f>IF(Hr_transformed_data[[#This Row],[Gender]]="Male",$AW$8,$AW$7)</f>
        <v>👩🏾</v>
      </c>
    </row>
    <row r="413" spans="2:46" ht="14.4" x14ac:dyDescent="0.3">
      <c r="B413" t="s">
        <v>51</v>
      </c>
      <c r="C413" t="s">
        <v>40</v>
      </c>
      <c r="D413" t="s">
        <v>64</v>
      </c>
      <c r="E413" t="s">
        <v>54</v>
      </c>
      <c r="F413" t="s">
        <v>55</v>
      </c>
      <c r="G413" t="s">
        <v>44</v>
      </c>
      <c r="H413" t="s">
        <v>489</v>
      </c>
      <c r="I413">
        <v>548</v>
      </c>
      <c r="J413" t="s">
        <v>46</v>
      </c>
      <c r="K413" t="s">
        <v>76</v>
      </c>
      <c r="L413" t="s">
        <v>48</v>
      </c>
      <c r="M413" t="s">
        <v>51</v>
      </c>
      <c r="N413" t="s">
        <v>49</v>
      </c>
      <c r="O413">
        <v>2</v>
      </c>
      <c r="P413">
        <v>30</v>
      </c>
      <c r="Q413">
        <v>1</v>
      </c>
      <c r="R413">
        <v>317</v>
      </c>
      <c r="S413">
        <v>2</v>
      </c>
      <c r="T413" t="s">
        <v>72</v>
      </c>
      <c r="U413">
        <v>1</v>
      </c>
      <c r="V413">
        <v>3</v>
      </c>
      <c r="W413">
        <v>43</v>
      </c>
      <c r="X413">
        <v>1</v>
      </c>
      <c r="Y413">
        <v>2</v>
      </c>
      <c r="Z413">
        <v>4</v>
      </c>
      <c r="AA413">
        <v>6091</v>
      </c>
      <c r="AB413">
        <v>24793</v>
      </c>
      <c r="AC413">
        <v>2</v>
      </c>
      <c r="AD413">
        <v>20</v>
      </c>
      <c r="AE413">
        <v>4</v>
      </c>
      <c r="AF413">
        <v>3</v>
      </c>
      <c r="AG413">
        <v>80</v>
      </c>
      <c r="AH413">
        <v>0</v>
      </c>
      <c r="AI413">
        <v>11</v>
      </c>
      <c r="AJ413">
        <v>3</v>
      </c>
      <c r="AK413">
        <v>5</v>
      </c>
      <c r="AL413">
        <v>4</v>
      </c>
      <c r="AM413">
        <v>0</v>
      </c>
      <c r="AN413">
        <v>2</v>
      </c>
      <c r="AO413" t="s">
        <v>3016</v>
      </c>
      <c r="AP413" t="s">
        <v>3020</v>
      </c>
      <c r="AQ413" t="s">
        <v>3013</v>
      </c>
      <c r="AR413" t="s">
        <v>3014</v>
      </c>
      <c r="AS413" t="s">
        <v>3023</v>
      </c>
      <c r="AT413" t="str">
        <f>IF(Hr_transformed_data[[#This Row],[Gender]]="Male",$AW$8,$AW$7)</f>
        <v>👩🏾</v>
      </c>
    </row>
    <row r="414" spans="2:46" ht="14.4" x14ac:dyDescent="0.3">
      <c r="B414" t="s">
        <v>51</v>
      </c>
      <c r="C414" t="s">
        <v>40</v>
      </c>
      <c r="D414" t="s">
        <v>70</v>
      </c>
      <c r="E414" t="s">
        <v>54</v>
      </c>
      <c r="F414" t="s">
        <v>55</v>
      </c>
      <c r="G414" t="s">
        <v>44</v>
      </c>
      <c r="H414" t="s">
        <v>490</v>
      </c>
      <c r="I414">
        <v>549</v>
      </c>
      <c r="J414" t="s">
        <v>46</v>
      </c>
      <c r="K414" t="s">
        <v>90</v>
      </c>
      <c r="L414" t="s">
        <v>59</v>
      </c>
      <c r="M414" t="s">
        <v>51</v>
      </c>
      <c r="N414" t="s">
        <v>49</v>
      </c>
      <c r="O414">
        <v>5</v>
      </c>
      <c r="P414">
        <v>60</v>
      </c>
      <c r="Q414">
        <v>1</v>
      </c>
      <c r="R414">
        <v>422</v>
      </c>
      <c r="S414">
        <v>7</v>
      </c>
      <c r="T414" t="s">
        <v>72</v>
      </c>
      <c r="U414">
        <v>1</v>
      </c>
      <c r="V414">
        <v>1</v>
      </c>
      <c r="W414">
        <v>41</v>
      </c>
      <c r="X414">
        <v>3</v>
      </c>
      <c r="Y414">
        <v>5</v>
      </c>
      <c r="Z414">
        <v>1</v>
      </c>
      <c r="AA414">
        <v>19566</v>
      </c>
      <c r="AB414">
        <v>3854</v>
      </c>
      <c r="AC414">
        <v>5</v>
      </c>
      <c r="AD414">
        <v>11</v>
      </c>
      <c r="AE414">
        <v>3</v>
      </c>
      <c r="AF414">
        <v>4</v>
      </c>
      <c r="AG414">
        <v>80</v>
      </c>
      <c r="AH414">
        <v>0</v>
      </c>
      <c r="AI414">
        <v>33</v>
      </c>
      <c r="AJ414">
        <v>1</v>
      </c>
      <c r="AK414">
        <v>29</v>
      </c>
      <c r="AL414">
        <v>8</v>
      </c>
      <c r="AM414">
        <v>11</v>
      </c>
      <c r="AN414">
        <v>10</v>
      </c>
      <c r="AO414" t="s">
        <v>3011</v>
      </c>
      <c r="AP414" t="s">
        <v>3021</v>
      </c>
      <c r="AQ414" t="s">
        <v>3022</v>
      </c>
      <c r="AR414" t="s">
        <v>3014</v>
      </c>
      <c r="AS414" t="s">
        <v>3027</v>
      </c>
      <c r="AT414" t="str">
        <f>IF(Hr_transformed_data[[#This Row],[Gender]]="Male",$AW$8,$AW$7)</f>
        <v>👩🏾</v>
      </c>
    </row>
    <row r="415" spans="2:46" ht="14.4" x14ac:dyDescent="0.3">
      <c r="B415" t="s">
        <v>51</v>
      </c>
      <c r="C415" t="s">
        <v>40</v>
      </c>
      <c r="D415" t="s">
        <v>53</v>
      </c>
      <c r="E415" t="s">
        <v>54</v>
      </c>
      <c r="F415" t="s">
        <v>55</v>
      </c>
      <c r="G415" t="s">
        <v>67</v>
      </c>
      <c r="H415" t="s">
        <v>491</v>
      </c>
      <c r="I415">
        <v>550</v>
      </c>
      <c r="J415" t="s">
        <v>46</v>
      </c>
      <c r="K415" t="s">
        <v>76</v>
      </c>
      <c r="L415" t="s">
        <v>74</v>
      </c>
      <c r="M415" t="s">
        <v>51</v>
      </c>
      <c r="N415" t="s">
        <v>49</v>
      </c>
      <c r="O415">
        <v>5</v>
      </c>
      <c r="P415">
        <v>46</v>
      </c>
      <c r="Q415">
        <v>1</v>
      </c>
      <c r="R415">
        <v>1485</v>
      </c>
      <c r="S415">
        <v>18</v>
      </c>
      <c r="T415" t="s">
        <v>72</v>
      </c>
      <c r="U415">
        <v>1</v>
      </c>
      <c r="V415">
        <v>3</v>
      </c>
      <c r="W415">
        <v>87</v>
      </c>
      <c r="X415">
        <v>3</v>
      </c>
      <c r="Y415">
        <v>2</v>
      </c>
      <c r="Z415">
        <v>3</v>
      </c>
      <c r="AA415">
        <v>4810</v>
      </c>
      <c r="AB415">
        <v>26314</v>
      </c>
      <c r="AC415">
        <v>2</v>
      </c>
      <c r="AD415">
        <v>14</v>
      </c>
      <c r="AE415">
        <v>3</v>
      </c>
      <c r="AF415">
        <v>3</v>
      </c>
      <c r="AG415">
        <v>80</v>
      </c>
      <c r="AH415">
        <v>1</v>
      </c>
      <c r="AI415">
        <v>19</v>
      </c>
      <c r="AJ415">
        <v>2</v>
      </c>
      <c r="AK415">
        <v>10</v>
      </c>
      <c r="AL415">
        <v>7</v>
      </c>
      <c r="AM415">
        <v>0</v>
      </c>
      <c r="AN415">
        <v>8</v>
      </c>
      <c r="AO415" t="s">
        <v>3011</v>
      </c>
      <c r="AP415" t="s">
        <v>3017</v>
      </c>
      <c r="AQ415" t="s">
        <v>3019</v>
      </c>
      <c r="AR415" t="s">
        <v>3025</v>
      </c>
      <c r="AS415" t="s">
        <v>3023</v>
      </c>
      <c r="AT415" t="str">
        <f>IF(Hr_transformed_data[[#This Row],[Gender]]="Male",$AW$8,$AW$7)</f>
        <v>👩🏾</v>
      </c>
    </row>
    <row r="416" spans="2:46" ht="14.4" x14ac:dyDescent="0.3">
      <c r="B416" t="s">
        <v>51</v>
      </c>
      <c r="C416" t="s">
        <v>52</v>
      </c>
      <c r="D416" t="s">
        <v>41</v>
      </c>
      <c r="E416" t="s">
        <v>54</v>
      </c>
      <c r="F416" t="s">
        <v>55</v>
      </c>
      <c r="G416" t="s">
        <v>108</v>
      </c>
      <c r="H416" t="s">
        <v>492</v>
      </c>
      <c r="I416">
        <v>551</v>
      </c>
      <c r="J416" t="s">
        <v>46</v>
      </c>
      <c r="K416" t="s">
        <v>78</v>
      </c>
      <c r="L416" t="s">
        <v>59</v>
      </c>
      <c r="M416" t="s">
        <v>51</v>
      </c>
      <c r="N416" t="s">
        <v>49</v>
      </c>
      <c r="O416">
        <v>4</v>
      </c>
      <c r="P416">
        <v>42</v>
      </c>
      <c r="Q416">
        <v>1</v>
      </c>
      <c r="R416">
        <v>1368</v>
      </c>
      <c r="S416">
        <v>28</v>
      </c>
      <c r="T416" t="s">
        <v>66</v>
      </c>
      <c r="U416">
        <v>1</v>
      </c>
      <c r="V416">
        <v>4</v>
      </c>
      <c r="W416">
        <v>88</v>
      </c>
      <c r="X416">
        <v>2</v>
      </c>
      <c r="Y416">
        <v>2</v>
      </c>
      <c r="Z416">
        <v>4</v>
      </c>
      <c r="AA416">
        <v>4523</v>
      </c>
      <c r="AB416">
        <v>4386</v>
      </c>
      <c r="AC416">
        <v>0</v>
      </c>
      <c r="AD416">
        <v>11</v>
      </c>
      <c r="AE416">
        <v>3</v>
      </c>
      <c r="AF416">
        <v>4</v>
      </c>
      <c r="AG416">
        <v>80</v>
      </c>
      <c r="AH416">
        <v>3</v>
      </c>
      <c r="AI416">
        <v>7</v>
      </c>
      <c r="AJ416">
        <v>4</v>
      </c>
      <c r="AK416">
        <v>6</v>
      </c>
      <c r="AL416">
        <v>5</v>
      </c>
      <c r="AM416">
        <v>0</v>
      </c>
      <c r="AN416">
        <v>4</v>
      </c>
      <c r="AO416" t="s">
        <v>3011</v>
      </c>
      <c r="AP416" t="s">
        <v>3012</v>
      </c>
      <c r="AQ416" t="s">
        <v>3013</v>
      </c>
      <c r="AR416" t="s">
        <v>3024</v>
      </c>
      <c r="AS416" t="s">
        <v>3015</v>
      </c>
      <c r="AT416" t="str">
        <f>IF(Hr_transformed_data[[#This Row],[Gender]]="Male",$AW$8,$AW$7)</f>
        <v>👩🏾</v>
      </c>
    </row>
    <row r="417" spans="2:46" ht="14.4" x14ac:dyDescent="0.3">
      <c r="B417" t="s">
        <v>39</v>
      </c>
      <c r="C417" t="s">
        <v>40</v>
      </c>
      <c r="D417" t="s">
        <v>87</v>
      </c>
      <c r="E417" t="s">
        <v>42</v>
      </c>
      <c r="F417" t="s">
        <v>43</v>
      </c>
      <c r="G417" t="s">
        <v>108</v>
      </c>
      <c r="H417" t="s">
        <v>493</v>
      </c>
      <c r="I417">
        <v>554</v>
      </c>
      <c r="J417" t="s">
        <v>46</v>
      </c>
      <c r="K417" t="s">
        <v>94</v>
      </c>
      <c r="L417" t="s">
        <v>48</v>
      </c>
      <c r="M417" t="s">
        <v>39</v>
      </c>
      <c r="N417" t="s">
        <v>49</v>
      </c>
      <c r="O417">
        <v>4</v>
      </c>
      <c r="P417">
        <v>24</v>
      </c>
      <c r="Q417">
        <v>0</v>
      </c>
      <c r="R417">
        <v>1448</v>
      </c>
      <c r="S417">
        <v>1</v>
      </c>
      <c r="T417" t="s">
        <v>60</v>
      </c>
      <c r="U417">
        <v>1</v>
      </c>
      <c r="V417">
        <v>1</v>
      </c>
      <c r="W417">
        <v>62</v>
      </c>
      <c r="X417">
        <v>3</v>
      </c>
      <c r="Y417">
        <v>1</v>
      </c>
      <c r="Z417">
        <v>2</v>
      </c>
      <c r="AA417">
        <v>3202</v>
      </c>
      <c r="AB417">
        <v>21972</v>
      </c>
      <c r="AC417">
        <v>1</v>
      </c>
      <c r="AD417">
        <v>16</v>
      </c>
      <c r="AE417">
        <v>3</v>
      </c>
      <c r="AF417">
        <v>2</v>
      </c>
      <c r="AG417">
        <v>80</v>
      </c>
      <c r="AH417">
        <v>0</v>
      </c>
      <c r="AI417">
        <v>6</v>
      </c>
      <c r="AJ417">
        <v>3</v>
      </c>
      <c r="AK417">
        <v>5</v>
      </c>
      <c r="AL417">
        <v>3</v>
      </c>
      <c r="AM417">
        <v>1</v>
      </c>
      <c r="AN417">
        <v>4</v>
      </c>
      <c r="AO417" t="s">
        <v>3011</v>
      </c>
      <c r="AP417" t="s">
        <v>3026</v>
      </c>
      <c r="AQ417" t="s">
        <v>3018</v>
      </c>
      <c r="AR417" t="s">
        <v>3014</v>
      </c>
      <c r="AS417" t="s">
        <v>3015</v>
      </c>
      <c r="AT417" t="str">
        <f>IF(Hr_transformed_data[[#This Row],[Gender]]="Male",$AW$8,$AW$7)</f>
        <v>👩🏾</v>
      </c>
    </row>
    <row r="418" spans="2:46" ht="14.4" x14ac:dyDescent="0.3">
      <c r="B418" t="s">
        <v>39</v>
      </c>
      <c r="C418" t="s">
        <v>52</v>
      </c>
      <c r="D418" t="s">
        <v>64</v>
      </c>
      <c r="E418" t="s">
        <v>42</v>
      </c>
      <c r="F418" t="s">
        <v>43</v>
      </c>
      <c r="G418" t="s">
        <v>101</v>
      </c>
      <c r="H418" t="s">
        <v>494</v>
      </c>
      <c r="I418">
        <v>555</v>
      </c>
      <c r="J418" t="s">
        <v>46</v>
      </c>
      <c r="K418" t="s">
        <v>94</v>
      </c>
      <c r="L418" t="s">
        <v>74</v>
      </c>
      <c r="M418" t="s">
        <v>51</v>
      </c>
      <c r="N418" t="s">
        <v>49</v>
      </c>
      <c r="O418">
        <v>3</v>
      </c>
      <c r="P418">
        <v>34</v>
      </c>
      <c r="Q418">
        <v>0</v>
      </c>
      <c r="R418">
        <v>296</v>
      </c>
      <c r="S418">
        <v>6</v>
      </c>
      <c r="T418" t="s">
        <v>50</v>
      </c>
      <c r="U418">
        <v>1</v>
      </c>
      <c r="V418">
        <v>4</v>
      </c>
      <c r="W418">
        <v>33</v>
      </c>
      <c r="X418">
        <v>1</v>
      </c>
      <c r="Y418">
        <v>1</v>
      </c>
      <c r="Z418">
        <v>3</v>
      </c>
      <c r="AA418">
        <v>2351</v>
      </c>
      <c r="AB418">
        <v>12253</v>
      </c>
      <c r="AC418">
        <v>0</v>
      </c>
      <c r="AD418">
        <v>16</v>
      </c>
      <c r="AE418">
        <v>3</v>
      </c>
      <c r="AF418">
        <v>4</v>
      </c>
      <c r="AG418">
        <v>80</v>
      </c>
      <c r="AH418">
        <v>1</v>
      </c>
      <c r="AI418">
        <v>3</v>
      </c>
      <c r="AJ418">
        <v>2</v>
      </c>
      <c r="AK418">
        <v>2</v>
      </c>
      <c r="AL418">
        <v>2</v>
      </c>
      <c r="AM418">
        <v>1</v>
      </c>
      <c r="AN418">
        <v>0</v>
      </c>
      <c r="AO418" t="s">
        <v>3011</v>
      </c>
      <c r="AP418" t="s">
        <v>3020</v>
      </c>
      <c r="AQ418" t="s">
        <v>3019</v>
      </c>
      <c r="AR418" t="s">
        <v>3014</v>
      </c>
      <c r="AS418" t="s">
        <v>3015</v>
      </c>
      <c r="AT418" t="str">
        <f>IF(Hr_transformed_data[[#This Row],[Gender]]="Male",$AW$8,$AW$7)</f>
        <v>👩🏾</v>
      </c>
    </row>
    <row r="419" spans="2:46" ht="14.4" x14ac:dyDescent="0.3">
      <c r="B419" t="s">
        <v>51</v>
      </c>
      <c r="C419" t="s">
        <v>52</v>
      </c>
      <c r="D419" t="s">
        <v>41</v>
      </c>
      <c r="E419" t="s">
        <v>54</v>
      </c>
      <c r="F419" t="s">
        <v>55</v>
      </c>
      <c r="G419" t="s">
        <v>44</v>
      </c>
      <c r="H419" t="s">
        <v>495</v>
      </c>
      <c r="I419">
        <v>556</v>
      </c>
      <c r="J419" t="s">
        <v>57</v>
      </c>
      <c r="K419" t="s">
        <v>63</v>
      </c>
      <c r="L419" t="s">
        <v>59</v>
      </c>
      <c r="M419" t="s">
        <v>39</v>
      </c>
      <c r="N419" t="s">
        <v>49</v>
      </c>
      <c r="O419">
        <v>3</v>
      </c>
      <c r="P419">
        <v>38</v>
      </c>
      <c r="Q419">
        <v>1</v>
      </c>
      <c r="R419">
        <v>1490</v>
      </c>
      <c r="S419">
        <v>2</v>
      </c>
      <c r="T419" t="s">
        <v>50</v>
      </c>
      <c r="U419">
        <v>1</v>
      </c>
      <c r="V419">
        <v>4</v>
      </c>
      <c r="W419">
        <v>42</v>
      </c>
      <c r="X419">
        <v>3</v>
      </c>
      <c r="Y419">
        <v>1</v>
      </c>
      <c r="Z419">
        <v>4</v>
      </c>
      <c r="AA419">
        <v>1702</v>
      </c>
      <c r="AB419">
        <v>12106</v>
      </c>
      <c r="AC419">
        <v>1</v>
      </c>
      <c r="AD419">
        <v>23</v>
      </c>
      <c r="AE419">
        <v>4</v>
      </c>
      <c r="AF419">
        <v>3</v>
      </c>
      <c r="AG419">
        <v>80</v>
      </c>
      <c r="AH419">
        <v>1</v>
      </c>
      <c r="AI419">
        <v>1</v>
      </c>
      <c r="AJ419">
        <v>3</v>
      </c>
      <c r="AK419">
        <v>1</v>
      </c>
      <c r="AL419">
        <v>0</v>
      </c>
      <c r="AM419">
        <v>0</v>
      </c>
      <c r="AN419">
        <v>0</v>
      </c>
      <c r="AO419" t="s">
        <v>3016</v>
      </c>
      <c r="AP419" t="s">
        <v>3012</v>
      </c>
      <c r="AQ419" t="s">
        <v>3013</v>
      </c>
      <c r="AR419" t="s">
        <v>3014</v>
      </c>
      <c r="AS419" t="s">
        <v>3015</v>
      </c>
      <c r="AT419" t="str">
        <f>IF(Hr_transformed_data[[#This Row],[Gender]]="Male",$AW$8,$AW$7)</f>
        <v>👨🏾</v>
      </c>
    </row>
    <row r="420" spans="2:46" ht="14.4" x14ac:dyDescent="0.3">
      <c r="B420" t="s">
        <v>51</v>
      </c>
      <c r="C420" t="s">
        <v>40</v>
      </c>
      <c r="D420" t="s">
        <v>41</v>
      </c>
      <c r="E420" t="s">
        <v>54</v>
      </c>
      <c r="F420" t="s">
        <v>43</v>
      </c>
      <c r="G420" t="s">
        <v>44</v>
      </c>
      <c r="H420" t="s">
        <v>496</v>
      </c>
      <c r="I420">
        <v>558</v>
      </c>
      <c r="J420" t="s">
        <v>46</v>
      </c>
      <c r="K420" t="s">
        <v>90</v>
      </c>
      <c r="L420" t="s">
        <v>59</v>
      </c>
      <c r="M420" t="s">
        <v>51</v>
      </c>
      <c r="N420" t="s">
        <v>49</v>
      </c>
      <c r="O420">
        <v>2</v>
      </c>
      <c r="P420">
        <v>40</v>
      </c>
      <c r="Q420">
        <v>1</v>
      </c>
      <c r="R420">
        <v>1398</v>
      </c>
      <c r="S420">
        <v>2</v>
      </c>
      <c r="T420" t="s">
        <v>66</v>
      </c>
      <c r="U420">
        <v>1</v>
      </c>
      <c r="V420">
        <v>3</v>
      </c>
      <c r="W420">
        <v>79</v>
      </c>
      <c r="X420">
        <v>3</v>
      </c>
      <c r="Y420">
        <v>5</v>
      </c>
      <c r="Z420">
        <v>3</v>
      </c>
      <c r="AA420">
        <v>18041</v>
      </c>
      <c r="AB420">
        <v>13022</v>
      </c>
      <c r="AC420">
        <v>0</v>
      </c>
      <c r="AD420">
        <v>14</v>
      </c>
      <c r="AE420">
        <v>3</v>
      </c>
      <c r="AF420">
        <v>4</v>
      </c>
      <c r="AG420">
        <v>80</v>
      </c>
      <c r="AH420">
        <v>0</v>
      </c>
      <c r="AI420">
        <v>21</v>
      </c>
      <c r="AJ420">
        <v>3</v>
      </c>
      <c r="AK420">
        <v>20</v>
      </c>
      <c r="AL420">
        <v>15</v>
      </c>
      <c r="AM420">
        <v>1</v>
      </c>
      <c r="AN420">
        <v>12</v>
      </c>
      <c r="AO420" t="s">
        <v>3011</v>
      </c>
      <c r="AP420" t="s">
        <v>3012</v>
      </c>
      <c r="AQ420" t="s">
        <v>3019</v>
      </c>
      <c r="AR420" t="s">
        <v>3014</v>
      </c>
      <c r="AS420" t="s">
        <v>3028</v>
      </c>
      <c r="AT420" t="str">
        <f>IF(Hr_transformed_data[[#This Row],[Gender]]="Male",$AW$8,$AW$7)</f>
        <v>👩🏾</v>
      </c>
    </row>
    <row r="421" spans="2:46" ht="14.4" x14ac:dyDescent="0.3">
      <c r="B421" t="s">
        <v>51</v>
      </c>
      <c r="C421" t="s">
        <v>40</v>
      </c>
      <c r="D421" t="s">
        <v>64</v>
      </c>
      <c r="E421" t="s">
        <v>54</v>
      </c>
      <c r="F421" t="s">
        <v>55</v>
      </c>
      <c r="G421" t="s">
        <v>44</v>
      </c>
      <c r="H421" t="s">
        <v>497</v>
      </c>
      <c r="I421">
        <v>560</v>
      </c>
      <c r="J421" t="s">
        <v>46</v>
      </c>
      <c r="K421" t="s">
        <v>58</v>
      </c>
      <c r="L421" t="s">
        <v>74</v>
      </c>
      <c r="M421" t="s">
        <v>51</v>
      </c>
      <c r="N421" t="s">
        <v>49</v>
      </c>
      <c r="O421">
        <v>3</v>
      </c>
      <c r="P421">
        <v>26</v>
      </c>
      <c r="Q421">
        <v>1</v>
      </c>
      <c r="R421">
        <v>1349</v>
      </c>
      <c r="S421">
        <v>23</v>
      </c>
      <c r="T421" t="s">
        <v>72</v>
      </c>
      <c r="U421">
        <v>1</v>
      </c>
      <c r="V421">
        <v>1</v>
      </c>
      <c r="W421">
        <v>90</v>
      </c>
      <c r="X421">
        <v>3</v>
      </c>
      <c r="Y421">
        <v>1</v>
      </c>
      <c r="Z421">
        <v>4</v>
      </c>
      <c r="AA421">
        <v>2886</v>
      </c>
      <c r="AB421">
        <v>3032</v>
      </c>
      <c r="AC421">
        <v>1</v>
      </c>
      <c r="AD421">
        <v>22</v>
      </c>
      <c r="AE421">
        <v>4</v>
      </c>
      <c r="AF421">
        <v>2</v>
      </c>
      <c r="AG421">
        <v>80</v>
      </c>
      <c r="AH421">
        <v>2</v>
      </c>
      <c r="AI421">
        <v>3</v>
      </c>
      <c r="AJ421">
        <v>1</v>
      </c>
      <c r="AK421">
        <v>3</v>
      </c>
      <c r="AL421">
        <v>2</v>
      </c>
      <c r="AM421">
        <v>0</v>
      </c>
      <c r="AN421">
        <v>2</v>
      </c>
      <c r="AO421" t="s">
        <v>3016</v>
      </c>
      <c r="AP421" t="s">
        <v>3020</v>
      </c>
      <c r="AQ421" t="s">
        <v>3013</v>
      </c>
      <c r="AR421" t="s">
        <v>3024</v>
      </c>
      <c r="AS421" t="s">
        <v>3015</v>
      </c>
      <c r="AT421" t="str">
        <f>IF(Hr_transformed_data[[#This Row],[Gender]]="Male",$AW$8,$AW$7)</f>
        <v>👩🏾</v>
      </c>
    </row>
    <row r="422" spans="2:46" ht="14.4" x14ac:dyDescent="0.3">
      <c r="B422" t="s">
        <v>51</v>
      </c>
      <c r="C422" t="s">
        <v>86</v>
      </c>
      <c r="D422" t="s">
        <v>64</v>
      </c>
      <c r="E422" t="s">
        <v>54</v>
      </c>
      <c r="F422" t="s">
        <v>55</v>
      </c>
      <c r="G422" t="s">
        <v>44</v>
      </c>
      <c r="H422" t="s">
        <v>498</v>
      </c>
      <c r="I422">
        <v>562</v>
      </c>
      <c r="J422" t="s">
        <v>57</v>
      </c>
      <c r="K422" t="s">
        <v>63</v>
      </c>
      <c r="L422" t="s">
        <v>59</v>
      </c>
      <c r="M422" t="s">
        <v>51</v>
      </c>
      <c r="N422" t="s">
        <v>49</v>
      </c>
      <c r="O422">
        <v>3</v>
      </c>
      <c r="P422">
        <v>30</v>
      </c>
      <c r="Q422">
        <v>1</v>
      </c>
      <c r="R422">
        <v>1400</v>
      </c>
      <c r="S422">
        <v>3</v>
      </c>
      <c r="T422" t="s">
        <v>72</v>
      </c>
      <c r="U422">
        <v>1</v>
      </c>
      <c r="V422">
        <v>3</v>
      </c>
      <c r="W422">
        <v>53</v>
      </c>
      <c r="X422">
        <v>3</v>
      </c>
      <c r="Y422">
        <v>1</v>
      </c>
      <c r="Z422">
        <v>4</v>
      </c>
      <c r="AA422">
        <v>2097</v>
      </c>
      <c r="AB422">
        <v>16734</v>
      </c>
      <c r="AC422">
        <v>4</v>
      </c>
      <c r="AD422">
        <v>15</v>
      </c>
      <c r="AE422">
        <v>3</v>
      </c>
      <c r="AF422">
        <v>3</v>
      </c>
      <c r="AG422">
        <v>80</v>
      </c>
      <c r="AH422">
        <v>1</v>
      </c>
      <c r="AI422">
        <v>9</v>
      </c>
      <c r="AJ422">
        <v>1</v>
      </c>
      <c r="AK422">
        <v>5</v>
      </c>
      <c r="AL422">
        <v>3</v>
      </c>
      <c r="AM422">
        <v>1</v>
      </c>
      <c r="AN422">
        <v>4</v>
      </c>
      <c r="AO422" t="s">
        <v>3011</v>
      </c>
      <c r="AP422" t="s">
        <v>3020</v>
      </c>
      <c r="AQ422" t="s">
        <v>3013</v>
      </c>
      <c r="AR422" t="s">
        <v>3014</v>
      </c>
      <c r="AS422" t="s">
        <v>3015</v>
      </c>
      <c r="AT422" t="str">
        <f>IF(Hr_transformed_data[[#This Row],[Gender]]="Male",$AW$8,$AW$7)</f>
        <v>👨🏾</v>
      </c>
    </row>
    <row r="423" spans="2:46" ht="14.4" x14ac:dyDescent="0.3">
      <c r="B423" t="s">
        <v>51</v>
      </c>
      <c r="C423" t="s">
        <v>40</v>
      </c>
      <c r="D423" t="s">
        <v>64</v>
      </c>
      <c r="E423" t="s">
        <v>54</v>
      </c>
      <c r="F423" t="s">
        <v>55</v>
      </c>
      <c r="G423" t="s">
        <v>67</v>
      </c>
      <c r="H423" t="s">
        <v>499</v>
      </c>
      <c r="I423">
        <v>564</v>
      </c>
      <c r="J423" t="s">
        <v>57</v>
      </c>
      <c r="K423" t="s">
        <v>96</v>
      </c>
      <c r="L423" t="s">
        <v>59</v>
      </c>
      <c r="M423" t="s">
        <v>51</v>
      </c>
      <c r="N423" t="s">
        <v>49</v>
      </c>
      <c r="O423">
        <v>2</v>
      </c>
      <c r="P423">
        <v>29</v>
      </c>
      <c r="Q423">
        <v>1</v>
      </c>
      <c r="R423">
        <v>986</v>
      </c>
      <c r="S423">
        <v>3</v>
      </c>
      <c r="T423" t="s">
        <v>66</v>
      </c>
      <c r="U423">
        <v>1</v>
      </c>
      <c r="V423">
        <v>2</v>
      </c>
      <c r="W423">
        <v>93</v>
      </c>
      <c r="X423">
        <v>2</v>
      </c>
      <c r="Y423">
        <v>3</v>
      </c>
      <c r="Z423">
        <v>3</v>
      </c>
      <c r="AA423">
        <v>11935</v>
      </c>
      <c r="AB423">
        <v>21526</v>
      </c>
      <c r="AC423">
        <v>1</v>
      </c>
      <c r="AD423">
        <v>18</v>
      </c>
      <c r="AE423">
        <v>3</v>
      </c>
      <c r="AF423">
        <v>3</v>
      </c>
      <c r="AG423">
        <v>80</v>
      </c>
      <c r="AH423">
        <v>0</v>
      </c>
      <c r="AI423">
        <v>10</v>
      </c>
      <c r="AJ423">
        <v>3</v>
      </c>
      <c r="AK423">
        <v>10</v>
      </c>
      <c r="AL423">
        <v>2</v>
      </c>
      <c r="AM423">
        <v>0</v>
      </c>
      <c r="AN423">
        <v>7</v>
      </c>
      <c r="AO423" t="s">
        <v>3011</v>
      </c>
      <c r="AP423" t="s">
        <v>3020</v>
      </c>
      <c r="AQ423" t="s">
        <v>3019</v>
      </c>
      <c r="AR423" t="s">
        <v>3014</v>
      </c>
      <c r="AS423" t="s">
        <v>3015</v>
      </c>
      <c r="AT423" t="str">
        <f>IF(Hr_transformed_data[[#This Row],[Gender]]="Male",$AW$8,$AW$7)</f>
        <v>👨🏾</v>
      </c>
    </row>
    <row r="424" spans="2:46" ht="14.4" x14ac:dyDescent="0.3">
      <c r="B424" t="s">
        <v>39</v>
      </c>
      <c r="C424" t="s">
        <v>40</v>
      </c>
      <c r="D424" t="s">
        <v>64</v>
      </c>
      <c r="E424" t="s">
        <v>42</v>
      </c>
      <c r="F424" t="s">
        <v>55</v>
      </c>
      <c r="G424" t="s">
        <v>108</v>
      </c>
      <c r="H424" t="s">
        <v>500</v>
      </c>
      <c r="I424">
        <v>565</v>
      </c>
      <c r="J424" t="s">
        <v>46</v>
      </c>
      <c r="K424" t="s">
        <v>58</v>
      </c>
      <c r="L424" t="s">
        <v>59</v>
      </c>
      <c r="M424" t="s">
        <v>51</v>
      </c>
      <c r="N424" t="s">
        <v>49</v>
      </c>
      <c r="O424">
        <v>2</v>
      </c>
      <c r="P424">
        <v>29</v>
      </c>
      <c r="Q424">
        <v>0</v>
      </c>
      <c r="R424">
        <v>408</v>
      </c>
      <c r="S424">
        <v>25</v>
      </c>
      <c r="T424" t="s">
        <v>129</v>
      </c>
      <c r="U424">
        <v>1</v>
      </c>
      <c r="V424">
        <v>3</v>
      </c>
      <c r="W424">
        <v>71</v>
      </c>
      <c r="X424">
        <v>2</v>
      </c>
      <c r="Y424">
        <v>1</v>
      </c>
      <c r="Z424">
        <v>2</v>
      </c>
      <c r="AA424">
        <v>2546</v>
      </c>
      <c r="AB424">
        <v>18300</v>
      </c>
      <c r="AC424">
        <v>5</v>
      </c>
      <c r="AD424">
        <v>16</v>
      </c>
      <c r="AE424">
        <v>3</v>
      </c>
      <c r="AF424">
        <v>2</v>
      </c>
      <c r="AG424">
        <v>80</v>
      </c>
      <c r="AH424">
        <v>0</v>
      </c>
      <c r="AI424">
        <v>6</v>
      </c>
      <c r="AJ424">
        <v>4</v>
      </c>
      <c r="AK424">
        <v>2</v>
      </c>
      <c r="AL424">
        <v>2</v>
      </c>
      <c r="AM424">
        <v>1</v>
      </c>
      <c r="AN424">
        <v>1</v>
      </c>
      <c r="AO424" t="s">
        <v>3011</v>
      </c>
      <c r="AP424" t="s">
        <v>3020</v>
      </c>
      <c r="AQ424" t="s">
        <v>3018</v>
      </c>
      <c r="AR424" t="s">
        <v>3024</v>
      </c>
      <c r="AS424" t="s">
        <v>3015</v>
      </c>
      <c r="AT424" t="str">
        <f>IF(Hr_transformed_data[[#This Row],[Gender]]="Male",$AW$8,$AW$7)</f>
        <v>👩🏾</v>
      </c>
    </row>
    <row r="425" spans="2:46" ht="14.4" x14ac:dyDescent="0.3">
      <c r="B425" t="s">
        <v>39</v>
      </c>
      <c r="C425" t="s">
        <v>40</v>
      </c>
      <c r="D425" t="s">
        <v>87</v>
      </c>
      <c r="E425" t="s">
        <v>42</v>
      </c>
      <c r="F425" t="s">
        <v>156</v>
      </c>
      <c r="G425" t="s">
        <v>108</v>
      </c>
      <c r="H425" t="s">
        <v>501</v>
      </c>
      <c r="I425">
        <v>566</v>
      </c>
      <c r="J425" t="s">
        <v>57</v>
      </c>
      <c r="K425" t="s">
        <v>158</v>
      </c>
      <c r="L425" t="s">
        <v>48</v>
      </c>
      <c r="M425" t="s">
        <v>51</v>
      </c>
      <c r="N425" t="s">
        <v>49</v>
      </c>
      <c r="O425">
        <v>3</v>
      </c>
      <c r="P425">
        <v>19</v>
      </c>
      <c r="Q425">
        <v>0</v>
      </c>
      <c r="R425">
        <v>489</v>
      </c>
      <c r="S425">
        <v>2</v>
      </c>
      <c r="T425" t="s">
        <v>50</v>
      </c>
      <c r="U425">
        <v>1</v>
      </c>
      <c r="V425">
        <v>1</v>
      </c>
      <c r="W425">
        <v>52</v>
      </c>
      <c r="X425">
        <v>2</v>
      </c>
      <c r="Y425">
        <v>1</v>
      </c>
      <c r="Z425">
        <v>4</v>
      </c>
      <c r="AA425">
        <v>2564</v>
      </c>
      <c r="AB425">
        <v>18437</v>
      </c>
      <c r="AC425">
        <v>1</v>
      </c>
      <c r="AD425">
        <v>12</v>
      </c>
      <c r="AE425">
        <v>3</v>
      </c>
      <c r="AF425">
        <v>3</v>
      </c>
      <c r="AG425">
        <v>80</v>
      </c>
      <c r="AH425">
        <v>0</v>
      </c>
      <c r="AI425">
        <v>1</v>
      </c>
      <c r="AJ425">
        <v>4</v>
      </c>
      <c r="AK425">
        <v>1</v>
      </c>
      <c r="AL425">
        <v>0</v>
      </c>
      <c r="AM425">
        <v>0</v>
      </c>
      <c r="AN425">
        <v>0</v>
      </c>
      <c r="AO425" t="s">
        <v>3011</v>
      </c>
      <c r="AP425" t="s">
        <v>3026</v>
      </c>
      <c r="AQ425" t="s">
        <v>3013</v>
      </c>
      <c r="AR425" t="s">
        <v>3014</v>
      </c>
      <c r="AS425" t="s">
        <v>3015</v>
      </c>
      <c r="AT425" t="str">
        <f>IF(Hr_transformed_data[[#This Row],[Gender]]="Male",$AW$8,$AW$7)</f>
        <v>👨🏾</v>
      </c>
    </row>
    <row r="426" spans="2:46" ht="14.4" x14ac:dyDescent="0.3">
      <c r="B426" t="s">
        <v>51</v>
      </c>
      <c r="C426" t="s">
        <v>86</v>
      </c>
      <c r="D426" t="s">
        <v>64</v>
      </c>
      <c r="E426" t="s">
        <v>54</v>
      </c>
      <c r="F426" t="s">
        <v>43</v>
      </c>
      <c r="G426" t="s">
        <v>61</v>
      </c>
      <c r="H426" t="s">
        <v>502</v>
      </c>
      <c r="I426">
        <v>567</v>
      </c>
      <c r="J426" t="s">
        <v>46</v>
      </c>
      <c r="K426" t="s">
        <v>47</v>
      </c>
      <c r="L426" t="s">
        <v>59</v>
      </c>
      <c r="M426" t="s">
        <v>51</v>
      </c>
      <c r="N426" t="s">
        <v>49</v>
      </c>
      <c r="O426">
        <v>3</v>
      </c>
      <c r="P426">
        <v>30</v>
      </c>
      <c r="Q426">
        <v>1</v>
      </c>
      <c r="R426">
        <v>1398</v>
      </c>
      <c r="S426">
        <v>22</v>
      </c>
      <c r="T426" t="s">
        <v>66</v>
      </c>
      <c r="U426">
        <v>1</v>
      </c>
      <c r="V426">
        <v>3</v>
      </c>
      <c r="W426">
        <v>69</v>
      </c>
      <c r="X426">
        <v>3</v>
      </c>
      <c r="Y426">
        <v>3</v>
      </c>
      <c r="Z426">
        <v>1</v>
      </c>
      <c r="AA426">
        <v>8412</v>
      </c>
      <c r="AB426">
        <v>2890</v>
      </c>
      <c r="AC426">
        <v>0</v>
      </c>
      <c r="AD426">
        <v>11</v>
      </c>
      <c r="AE426">
        <v>3</v>
      </c>
      <c r="AF426">
        <v>3</v>
      </c>
      <c r="AG426">
        <v>80</v>
      </c>
      <c r="AH426">
        <v>0</v>
      </c>
      <c r="AI426">
        <v>10</v>
      </c>
      <c r="AJ426">
        <v>3</v>
      </c>
      <c r="AK426">
        <v>9</v>
      </c>
      <c r="AL426">
        <v>8</v>
      </c>
      <c r="AM426">
        <v>7</v>
      </c>
      <c r="AN426">
        <v>8</v>
      </c>
      <c r="AO426" t="s">
        <v>3011</v>
      </c>
      <c r="AP426" t="s">
        <v>3020</v>
      </c>
      <c r="AQ426" t="s">
        <v>3022</v>
      </c>
      <c r="AR426" t="s">
        <v>3024</v>
      </c>
      <c r="AS426" t="s">
        <v>3015</v>
      </c>
      <c r="AT426" t="str">
        <f>IF(Hr_transformed_data[[#This Row],[Gender]]="Male",$AW$8,$AW$7)</f>
        <v>👩🏾</v>
      </c>
    </row>
    <row r="427" spans="2:46" ht="14.4" x14ac:dyDescent="0.3">
      <c r="B427" t="s">
        <v>51</v>
      </c>
      <c r="C427" t="s">
        <v>40</v>
      </c>
      <c r="D427" t="s">
        <v>70</v>
      </c>
      <c r="E427" t="s">
        <v>54</v>
      </c>
      <c r="F427" t="s">
        <v>43</v>
      </c>
      <c r="G427" t="s">
        <v>101</v>
      </c>
      <c r="H427" t="s">
        <v>503</v>
      </c>
      <c r="I427">
        <v>568</v>
      </c>
      <c r="J427" t="s">
        <v>57</v>
      </c>
      <c r="K427" t="s">
        <v>90</v>
      </c>
      <c r="L427" t="s">
        <v>74</v>
      </c>
      <c r="M427" t="s">
        <v>51</v>
      </c>
      <c r="N427" t="s">
        <v>49</v>
      </c>
      <c r="O427">
        <v>3</v>
      </c>
      <c r="P427">
        <v>57</v>
      </c>
      <c r="Q427">
        <v>1</v>
      </c>
      <c r="R427">
        <v>210</v>
      </c>
      <c r="S427">
        <v>29</v>
      </c>
      <c r="T427" t="s">
        <v>72</v>
      </c>
      <c r="U427">
        <v>1</v>
      </c>
      <c r="V427">
        <v>1</v>
      </c>
      <c r="W427">
        <v>56</v>
      </c>
      <c r="X427">
        <v>2</v>
      </c>
      <c r="Y427">
        <v>4</v>
      </c>
      <c r="Z427">
        <v>4</v>
      </c>
      <c r="AA427">
        <v>14118</v>
      </c>
      <c r="AB427">
        <v>22102</v>
      </c>
      <c r="AC427">
        <v>3</v>
      </c>
      <c r="AD427">
        <v>12</v>
      </c>
      <c r="AE427">
        <v>3</v>
      </c>
      <c r="AF427">
        <v>3</v>
      </c>
      <c r="AG427">
        <v>80</v>
      </c>
      <c r="AH427">
        <v>1</v>
      </c>
      <c r="AI427">
        <v>32</v>
      </c>
      <c r="AJ427">
        <v>2</v>
      </c>
      <c r="AK427">
        <v>1</v>
      </c>
      <c r="AL427">
        <v>0</v>
      </c>
      <c r="AM427">
        <v>0</v>
      </c>
      <c r="AN427">
        <v>0</v>
      </c>
      <c r="AO427" t="s">
        <v>3011</v>
      </c>
      <c r="AP427" t="s">
        <v>3021</v>
      </c>
      <c r="AQ427" t="s">
        <v>3013</v>
      </c>
      <c r="AR427" t="s">
        <v>3024</v>
      </c>
      <c r="AS427" t="s">
        <v>3027</v>
      </c>
      <c r="AT427" t="str">
        <f>IF(Hr_transformed_data[[#This Row],[Gender]]="Male",$AW$8,$AW$7)</f>
        <v>👨🏾</v>
      </c>
    </row>
    <row r="428" spans="2:46" ht="14.4" x14ac:dyDescent="0.3">
      <c r="B428" t="s">
        <v>51</v>
      </c>
      <c r="C428" t="s">
        <v>40</v>
      </c>
      <c r="D428" t="s">
        <v>53</v>
      </c>
      <c r="E428" t="s">
        <v>54</v>
      </c>
      <c r="F428" t="s">
        <v>55</v>
      </c>
      <c r="G428" t="s">
        <v>44</v>
      </c>
      <c r="H428" t="s">
        <v>504</v>
      </c>
      <c r="I428">
        <v>569</v>
      </c>
      <c r="J428" t="s">
        <v>57</v>
      </c>
      <c r="K428" t="s">
        <v>90</v>
      </c>
      <c r="L428" t="s">
        <v>59</v>
      </c>
      <c r="M428" t="s">
        <v>51</v>
      </c>
      <c r="N428" t="s">
        <v>49</v>
      </c>
      <c r="O428">
        <v>2</v>
      </c>
      <c r="P428">
        <v>50</v>
      </c>
      <c r="Q428">
        <v>1</v>
      </c>
      <c r="R428">
        <v>1099</v>
      </c>
      <c r="S428">
        <v>29</v>
      </c>
      <c r="T428" t="s">
        <v>66</v>
      </c>
      <c r="U428">
        <v>1</v>
      </c>
      <c r="V428">
        <v>2</v>
      </c>
      <c r="W428">
        <v>88</v>
      </c>
      <c r="X428">
        <v>2</v>
      </c>
      <c r="Y428">
        <v>4</v>
      </c>
      <c r="Z428">
        <v>3</v>
      </c>
      <c r="AA428">
        <v>17046</v>
      </c>
      <c r="AB428">
        <v>9314</v>
      </c>
      <c r="AC428">
        <v>0</v>
      </c>
      <c r="AD428">
        <v>15</v>
      </c>
      <c r="AE428">
        <v>3</v>
      </c>
      <c r="AF428">
        <v>2</v>
      </c>
      <c r="AG428">
        <v>80</v>
      </c>
      <c r="AH428">
        <v>1</v>
      </c>
      <c r="AI428">
        <v>28</v>
      </c>
      <c r="AJ428">
        <v>3</v>
      </c>
      <c r="AK428">
        <v>27</v>
      </c>
      <c r="AL428">
        <v>10</v>
      </c>
      <c r="AM428">
        <v>15</v>
      </c>
      <c r="AN428">
        <v>7</v>
      </c>
      <c r="AO428" t="s">
        <v>3011</v>
      </c>
      <c r="AP428" t="s">
        <v>3017</v>
      </c>
      <c r="AQ428" t="s">
        <v>3019</v>
      </c>
      <c r="AR428" t="s">
        <v>3024</v>
      </c>
      <c r="AS428" t="s">
        <v>3028</v>
      </c>
      <c r="AT428" t="str">
        <f>IF(Hr_transformed_data[[#This Row],[Gender]]="Male",$AW$8,$AW$7)</f>
        <v>👨🏾</v>
      </c>
    </row>
    <row r="429" spans="2:46" ht="14.4" x14ac:dyDescent="0.3">
      <c r="B429" t="s">
        <v>51</v>
      </c>
      <c r="C429" t="s">
        <v>86</v>
      </c>
      <c r="D429" t="s">
        <v>64</v>
      </c>
      <c r="E429" t="s">
        <v>54</v>
      </c>
      <c r="F429" t="s">
        <v>55</v>
      </c>
      <c r="G429" t="s">
        <v>67</v>
      </c>
      <c r="H429" t="s">
        <v>505</v>
      </c>
      <c r="I429">
        <v>571</v>
      </c>
      <c r="J429" t="s">
        <v>46</v>
      </c>
      <c r="K429" t="s">
        <v>63</v>
      </c>
      <c r="L429" t="s">
        <v>48</v>
      </c>
      <c r="M429" t="s">
        <v>51</v>
      </c>
      <c r="N429" t="s">
        <v>49</v>
      </c>
      <c r="O429">
        <v>2</v>
      </c>
      <c r="P429">
        <v>30</v>
      </c>
      <c r="Q429">
        <v>1</v>
      </c>
      <c r="R429">
        <v>1116</v>
      </c>
      <c r="S429">
        <v>2</v>
      </c>
      <c r="T429" t="s">
        <v>72</v>
      </c>
      <c r="U429">
        <v>1</v>
      </c>
      <c r="V429">
        <v>3</v>
      </c>
      <c r="W429">
        <v>49</v>
      </c>
      <c r="X429">
        <v>3</v>
      </c>
      <c r="Y429">
        <v>1</v>
      </c>
      <c r="Z429">
        <v>4</v>
      </c>
      <c r="AA429">
        <v>2564</v>
      </c>
      <c r="AB429">
        <v>7181</v>
      </c>
      <c r="AC429">
        <v>0</v>
      </c>
      <c r="AD429">
        <v>14</v>
      </c>
      <c r="AE429">
        <v>3</v>
      </c>
      <c r="AF429">
        <v>3</v>
      </c>
      <c r="AG429">
        <v>80</v>
      </c>
      <c r="AH429">
        <v>0</v>
      </c>
      <c r="AI429">
        <v>12</v>
      </c>
      <c r="AJ429">
        <v>2</v>
      </c>
      <c r="AK429">
        <v>11</v>
      </c>
      <c r="AL429">
        <v>7</v>
      </c>
      <c r="AM429">
        <v>6</v>
      </c>
      <c r="AN429">
        <v>7</v>
      </c>
      <c r="AO429" t="s">
        <v>3011</v>
      </c>
      <c r="AP429" t="s">
        <v>3020</v>
      </c>
      <c r="AQ429" t="s">
        <v>3013</v>
      </c>
      <c r="AR429" t="s">
        <v>3014</v>
      </c>
      <c r="AS429" t="s">
        <v>3023</v>
      </c>
      <c r="AT429" t="str">
        <f>IF(Hr_transformed_data[[#This Row],[Gender]]="Male",$AW$8,$AW$7)</f>
        <v>👩🏾</v>
      </c>
    </row>
    <row r="430" spans="2:46" ht="14.4" x14ac:dyDescent="0.3">
      <c r="B430" t="s">
        <v>51</v>
      </c>
      <c r="C430" t="s">
        <v>52</v>
      </c>
      <c r="D430" t="s">
        <v>70</v>
      </c>
      <c r="E430" t="s">
        <v>54</v>
      </c>
      <c r="F430" t="s">
        <v>43</v>
      </c>
      <c r="G430" t="s">
        <v>101</v>
      </c>
      <c r="H430" t="s">
        <v>506</v>
      </c>
      <c r="I430">
        <v>573</v>
      </c>
      <c r="J430" t="s">
        <v>46</v>
      </c>
      <c r="K430" t="s">
        <v>47</v>
      </c>
      <c r="L430" t="s">
        <v>59</v>
      </c>
      <c r="M430" t="s">
        <v>51</v>
      </c>
      <c r="N430" t="s">
        <v>49</v>
      </c>
      <c r="O430">
        <v>5</v>
      </c>
      <c r="P430">
        <v>60</v>
      </c>
      <c r="Q430">
        <v>1</v>
      </c>
      <c r="R430">
        <v>1499</v>
      </c>
      <c r="S430">
        <v>28</v>
      </c>
      <c r="T430" t="s">
        <v>72</v>
      </c>
      <c r="U430">
        <v>1</v>
      </c>
      <c r="V430">
        <v>3</v>
      </c>
      <c r="W430">
        <v>80</v>
      </c>
      <c r="X430">
        <v>2</v>
      </c>
      <c r="Y430">
        <v>3</v>
      </c>
      <c r="Z430">
        <v>1</v>
      </c>
      <c r="AA430">
        <v>10266</v>
      </c>
      <c r="AB430">
        <v>2845</v>
      </c>
      <c r="AC430">
        <v>4</v>
      </c>
      <c r="AD430">
        <v>19</v>
      </c>
      <c r="AE430">
        <v>3</v>
      </c>
      <c r="AF430">
        <v>4</v>
      </c>
      <c r="AG430">
        <v>80</v>
      </c>
      <c r="AH430">
        <v>0</v>
      </c>
      <c r="AI430">
        <v>22</v>
      </c>
      <c r="AJ430">
        <v>4</v>
      </c>
      <c r="AK430">
        <v>18</v>
      </c>
      <c r="AL430">
        <v>13</v>
      </c>
      <c r="AM430">
        <v>13</v>
      </c>
      <c r="AN430">
        <v>11</v>
      </c>
      <c r="AO430" t="s">
        <v>3011</v>
      </c>
      <c r="AP430" t="s">
        <v>3021</v>
      </c>
      <c r="AQ430" t="s">
        <v>3022</v>
      </c>
      <c r="AR430" t="s">
        <v>3024</v>
      </c>
      <c r="AS430" t="s">
        <v>3028</v>
      </c>
      <c r="AT430" t="str">
        <f>IF(Hr_transformed_data[[#This Row],[Gender]]="Male",$AW$8,$AW$7)</f>
        <v>👩🏾</v>
      </c>
    </row>
    <row r="431" spans="2:46" ht="14.4" x14ac:dyDescent="0.3">
      <c r="B431" t="s">
        <v>51</v>
      </c>
      <c r="C431" t="s">
        <v>40</v>
      </c>
      <c r="D431" t="s">
        <v>53</v>
      </c>
      <c r="E431" t="s">
        <v>54</v>
      </c>
      <c r="F431" t="s">
        <v>55</v>
      </c>
      <c r="G431" t="s">
        <v>67</v>
      </c>
      <c r="H431" t="s">
        <v>507</v>
      </c>
      <c r="I431">
        <v>574</v>
      </c>
      <c r="J431" t="s">
        <v>46</v>
      </c>
      <c r="K431" t="s">
        <v>76</v>
      </c>
      <c r="L431" t="s">
        <v>74</v>
      </c>
      <c r="M431" t="s">
        <v>51</v>
      </c>
      <c r="N431" t="s">
        <v>49</v>
      </c>
      <c r="O431">
        <v>2</v>
      </c>
      <c r="P431">
        <v>47</v>
      </c>
      <c r="Q431">
        <v>1</v>
      </c>
      <c r="R431">
        <v>983</v>
      </c>
      <c r="S431">
        <v>2</v>
      </c>
      <c r="T431" t="s">
        <v>50</v>
      </c>
      <c r="U431">
        <v>1</v>
      </c>
      <c r="V431">
        <v>1</v>
      </c>
      <c r="W431">
        <v>65</v>
      </c>
      <c r="X431">
        <v>3</v>
      </c>
      <c r="Y431">
        <v>2</v>
      </c>
      <c r="Z431">
        <v>4</v>
      </c>
      <c r="AA431">
        <v>5070</v>
      </c>
      <c r="AB431">
        <v>7389</v>
      </c>
      <c r="AC431">
        <v>5</v>
      </c>
      <c r="AD431">
        <v>13</v>
      </c>
      <c r="AE431">
        <v>3</v>
      </c>
      <c r="AF431">
        <v>3</v>
      </c>
      <c r="AG431">
        <v>80</v>
      </c>
      <c r="AH431">
        <v>3</v>
      </c>
      <c r="AI431">
        <v>20</v>
      </c>
      <c r="AJ431">
        <v>3</v>
      </c>
      <c r="AK431">
        <v>5</v>
      </c>
      <c r="AL431">
        <v>0</v>
      </c>
      <c r="AM431">
        <v>0</v>
      </c>
      <c r="AN431">
        <v>4</v>
      </c>
      <c r="AO431" t="s">
        <v>3011</v>
      </c>
      <c r="AP431" t="s">
        <v>3017</v>
      </c>
      <c r="AQ431" t="s">
        <v>3013</v>
      </c>
      <c r="AR431" t="s">
        <v>3014</v>
      </c>
      <c r="AS431" t="s">
        <v>3023</v>
      </c>
      <c r="AT431" t="str">
        <f>IF(Hr_transformed_data[[#This Row],[Gender]]="Male",$AW$8,$AW$7)</f>
        <v>👩🏾</v>
      </c>
    </row>
    <row r="432" spans="2:46" ht="14.4" x14ac:dyDescent="0.3">
      <c r="B432" t="s">
        <v>51</v>
      </c>
      <c r="C432" t="s">
        <v>40</v>
      </c>
      <c r="D432" t="s">
        <v>53</v>
      </c>
      <c r="E432" t="s">
        <v>54</v>
      </c>
      <c r="F432" t="s">
        <v>55</v>
      </c>
      <c r="G432" t="s">
        <v>44</v>
      </c>
      <c r="H432" t="s">
        <v>508</v>
      </c>
      <c r="I432">
        <v>575</v>
      </c>
      <c r="J432" t="s">
        <v>57</v>
      </c>
      <c r="K432" t="s">
        <v>96</v>
      </c>
      <c r="L432" t="s">
        <v>59</v>
      </c>
      <c r="M432" t="s">
        <v>51</v>
      </c>
      <c r="N432" t="s">
        <v>49</v>
      </c>
      <c r="O432">
        <v>2</v>
      </c>
      <c r="P432">
        <v>46</v>
      </c>
      <c r="Q432">
        <v>1</v>
      </c>
      <c r="R432">
        <v>1009</v>
      </c>
      <c r="S432">
        <v>2</v>
      </c>
      <c r="T432" t="s">
        <v>72</v>
      </c>
      <c r="U432">
        <v>1</v>
      </c>
      <c r="V432">
        <v>1</v>
      </c>
      <c r="W432">
        <v>51</v>
      </c>
      <c r="X432">
        <v>3</v>
      </c>
      <c r="Y432">
        <v>4</v>
      </c>
      <c r="Z432">
        <v>3</v>
      </c>
      <c r="AA432">
        <v>17861</v>
      </c>
      <c r="AB432">
        <v>2288</v>
      </c>
      <c r="AC432">
        <v>6</v>
      </c>
      <c r="AD432">
        <v>13</v>
      </c>
      <c r="AE432">
        <v>3</v>
      </c>
      <c r="AF432">
        <v>3</v>
      </c>
      <c r="AG432">
        <v>80</v>
      </c>
      <c r="AH432">
        <v>0</v>
      </c>
      <c r="AI432">
        <v>26</v>
      </c>
      <c r="AJ432">
        <v>1</v>
      </c>
      <c r="AK432">
        <v>3</v>
      </c>
      <c r="AL432">
        <v>2</v>
      </c>
      <c r="AM432">
        <v>0</v>
      </c>
      <c r="AN432">
        <v>1</v>
      </c>
      <c r="AO432" t="s">
        <v>3011</v>
      </c>
      <c r="AP432" t="s">
        <v>3017</v>
      </c>
      <c r="AQ432" t="s">
        <v>3019</v>
      </c>
      <c r="AR432" t="s">
        <v>3014</v>
      </c>
      <c r="AS432" t="s">
        <v>3028</v>
      </c>
      <c r="AT432" t="str">
        <f>IF(Hr_transformed_data[[#This Row],[Gender]]="Male",$AW$8,$AW$7)</f>
        <v>👨🏾</v>
      </c>
    </row>
    <row r="433" spans="2:46" ht="14.4" x14ac:dyDescent="0.3">
      <c r="B433" t="s">
        <v>51</v>
      </c>
      <c r="C433" t="s">
        <v>40</v>
      </c>
      <c r="D433" t="s">
        <v>41</v>
      </c>
      <c r="E433" t="s">
        <v>54</v>
      </c>
      <c r="F433" t="s">
        <v>55</v>
      </c>
      <c r="G433" t="s">
        <v>44</v>
      </c>
      <c r="H433" t="s">
        <v>509</v>
      </c>
      <c r="I433">
        <v>577</v>
      </c>
      <c r="J433" t="s">
        <v>57</v>
      </c>
      <c r="K433" t="s">
        <v>63</v>
      </c>
      <c r="L433" t="s">
        <v>48</v>
      </c>
      <c r="M433" t="s">
        <v>51</v>
      </c>
      <c r="N433" t="s">
        <v>49</v>
      </c>
      <c r="O433">
        <v>2</v>
      </c>
      <c r="P433">
        <v>35</v>
      </c>
      <c r="Q433">
        <v>1</v>
      </c>
      <c r="R433">
        <v>144</v>
      </c>
      <c r="S433">
        <v>22</v>
      </c>
      <c r="T433" t="s">
        <v>72</v>
      </c>
      <c r="U433">
        <v>1</v>
      </c>
      <c r="V433">
        <v>4</v>
      </c>
      <c r="W433">
        <v>46</v>
      </c>
      <c r="X433">
        <v>1</v>
      </c>
      <c r="Y433">
        <v>1</v>
      </c>
      <c r="Z433">
        <v>3</v>
      </c>
      <c r="AA433">
        <v>4230</v>
      </c>
      <c r="AB433">
        <v>19225</v>
      </c>
      <c r="AC433">
        <v>0</v>
      </c>
      <c r="AD433">
        <v>15</v>
      </c>
      <c r="AE433">
        <v>3</v>
      </c>
      <c r="AF433">
        <v>3</v>
      </c>
      <c r="AG433">
        <v>80</v>
      </c>
      <c r="AH433">
        <v>0</v>
      </c>
      <c r="AI433">
        <v>6</v>
      </c>
      <c r="AJ433">
        <v>3</v>
      </c>
      <c r="AK433">
        <v>5</v>
      </c>
      <c r="AL433">
        <v>4</v>
      </c>
      <c r="AM433">
        <v>4</v>
      </c>
      <c r="AN433">
        <v>3</v>
      </c>
      <c r="AO433" t="s">
        <v>3011</v>
      </c>
      <c r="AP433" t="s">
        <v>3020</v>
      </c>
      <c r="AQ433" t="s">
        <v>3019</v>
      </c>
      <c r="AR433" t="s">
        <v>3024</v>
      </c>
      <c r="AS433" t="s">
        <v>3015</v>
      </c>
      <c r="AT433" t="str">
        <f>IF(Hr_transformed_data[[#This Row],[Gender]]="Male",$AW$8,$AW$7)</f>
        <v>👨🏾</v>
      </c>
    </row>
    <row r="434" spans="2:46" ht="14.4" x14ac:dyDescent="0.3">
      <c r="B434" t="s">
        <v>51</v>
      </c>
      <c r="C434" t="s">
        <v>40</v>
      </c>
      <c r="D434" t="s">
        <v>53</v>
      </c>
      <c r="E434" t="s">
        <v>54</v>
      </c>
      <c r="F434" t="s">
        <v>55</v>
      </c>
      <c r="G434" t="s">
        <v>44</v>
      </c>
      <c r="H434" t="s">
        <v>510</v>
      </c>
      <c r="I434">
        <v>578</v>
      </c>
      <c r="J434" t="s">
        <v>46</v>
      </c>
      <c r="K434" t="s">
        <v>63</v>
      </c>
      <c r="L434" t="s">
        <v>48</v>
      </c>
      <c r="M434" t="s">
        <v>51</v>
      </c>
      <c r="N434" t="s">
        <v>49</v>
      </c>
      <c r="O434">
        <v>3</v>
      </c>
      <c r="P434">
        <v>54</v>
      </c>
      <c r="Q434">
        <v>1</v>
      </c>
      <c r="R434">
        <v>548</v>
      </c>
      <c r="S434">
        <v>8</v>
      </c>
      <c r="T434" t="s">
        <v>66</v>
      </c>
      <c r="U434">
        <v>1</v>
      </c>
      <c r="V434">
        <v>3</v>
      </c>
      <c r="W434">
        <v>42</v>
      </c>
      <c r="X434">
        <v>3</v>
      </c>
      <c r="Y434">
        <v>2</v>
      </c>
      <c r="Z434">
        <v>3</v>
      </c>
      <c r="AA434">
        <v>3780</v>
      </c>
      <c r="AB434">
        <v>23428</v>
      </c>
      <c r="AC434">
        <v>7</v>
      </c>
      <c r="AD434">
        <v>11</v>
      </c>
      <c r="AE434">
        <v>3</v>
      </c>
      <c r="AF434">
        <v>3</v>
      </c>
      <c r="AG434">
        <v>80</v>
      </c>
      <c r="AH434">
        <v>0</v>
      </c>
      <c r="AI434">
        <v>19</v>
      </c>
      <c r="AJ434">
        <v>3</v>
      </c>
      <c r="AK434">
        <v>1</v>
      </c>
      <c r="AL434">
        <v>0</v>
      </c>
      <c r="AM434">
        <v>0</v>
      </c>
      <c r="AN434">
        <v>0</v>
      </c>
      <c r="AO434" t="s">
        <v>3011</v>
      </c>
      <c r="AP434" t="s">
        <v>3017</v>
      </c>
      <c r="AQ434" t="s">
        <v>3019</v>
      </c>
      <c r="AR434" t="s">
        <v>3014</v>
      </c>
      <c r="AS434" t="s">
        <v>3023</v>
      </c>
      <c r="AT434" t="str">
        <f>IF(Hr_transformed_data[[#This Row],[Gender]]="Male",$AW$8,$AW$7)</f>
        <v>👩🏾</v>
      </c>
    </row>
    <row r="435" spans="2:46" ht="14.4" x14ac:dyDescent="0.3">
      <c r="B435" t="s">
        <v>51</v>
      </c>
      <c r="C435" t="s">
        <v>40</v>
      </c>
      <c r="D435" t="s">
        <v>64</v>
      </c>
      <c r="E435" t="s">
        <v>54</v>
      </c>
      <c r="F435" t="s">
        <v>55</v>
      </c>
      <c r="G435" t="s">
        <v>44</v>
      </c>
      <c r="H435" t="s">
        <v>511</v>
      </c>
      <c r="I435">
        <v>579</v>
      </c>
      <c r="J435" t="s">
        <v>57</v>
      </c>
      <c r="K435" t="s">
        <v>58</v>
      </c>
      <c r="L435" t="s">
        <v>74</v>
      </c>
      <c r="M435" t="s">
        <v>51</v>
      </c>
      <c r="N435" t="s">
        <v>49</v>
      </c>
      <c r="O435">
        <v>3</v>
      </c>
      <c r="P435">
        <v>34</v>
      </c>
      <c r="Q435">
        <v>1</v>
      </c>
      <c r="R435">
        <v>1303</v>
      </c>
      <c r="S435">
        <v>2</v>
      </c>
      <c r="T435" t="s">
        <v>66</v>
      </c>
      <c r="U435">
        <v>1</v>
      </c>
      <c r="V435">
        <v>4</v>
      </c>
      <c r="W435">
        <v>62</v>
      </c>
      <c r="X435">
        <v>2</v>
      </c>
      <c r="Y435">
        <v>1</v>
      </c>
      <c r="Z435">
        <v>3</v>
      </c>
      <c r="AA435">
        <v>2768</v>
      </c>
      <c r="AB435">
        <v>8416</v>
      </c>
      <c r="AC435">
        <v>3</v>
      </c>
      <c r="AD435">
        <v>12</v>
      </c>
      <c r="AE435">
        <v>3</v>
      </c>
      <c r="AF435">
        <v>3</v>
      </c>
      <c r="AG435">
        <v>80</v>
      </c>
      <c r="AH435">
        <v>1</v>
      </c>
      <c r="AI435">
        <v>14</v>
      </c>
      <c r="AJ435">
        <v>3</v>
      </c>
      <c r="AK435">
        <v>7</v>
      </c>
      <c r="AL435">
        <v>3</v>
      </c>
      <c r="AM435">
        <v>5</v>
      </c>
      <c r="AN435">
        <v>7</v>
      </c>
      <c r="AO435" t="s">
        <v>3011</v>
      </c>
      <c r="AP435" t="s">
        <v>3020</v>
      </c>
      <c r="AQ435" t="s">
        <v>3019</v>
      </c>
      <c r="AR435" t="s">
        <v>3014</v>
      </c>
      <c r="AS435" t="s">
        <v>3023</v>
      </c>
      <c r="AT435" t="str">
        <f>IF(Hr_transformed_data[[#This Row],[Gender]]="Male",$AW$8,$AW$7)</f>
        <v>👨🏾</v>
      </c>
    </row>
    <row r="436" spans="2:46" ht="14.4" x14ac:dyDescent="0.3">
      <c r="B436" t="s">
        <v>51</v>
      </c>
      <c r="C436" t="s">
        <v>40</v>
      </c>
      <c r="D436" t="s">
        <v>53</v>
      </c>
      <c r="E436" t="s">
        <v>54</v>
      </c>
      <c r="F436" t="s">
        <v>43</v>
      </c>
      <c r="G436" t="s">
        <v>101</v>
      </c>
      <c r="H436" t="s">
        <v>512</v>
      </c>
      <c r="I436">
        <v>580</v>
      </c>
      <c r="J436" t="s">
        <v>46</v>
      </c>
      <c r="K436" t="s">
        <v>47</v>
      </c>
      <c r="L436" t="s">
        <v>59</v>
      </c>
      <c r="M436" t="s">
        <v>39</v>
      </c>
      <c r="N436" t="s">
        <v>49</v>
      </c>
      <c r="O436">
        <v>3</v>
      </c>
      <c r="P436">
        <v>46</v>
      </c>
      <c r="Q436">
        <v>1</v>
      </c>
      <c r="R436">
        <v>1125</v>
      </c>
      <c r="S436">
        <v>10</v>
      </c>
      <c r="T436" t="s">
        <v>72</v>
      </c>
      <c r="U436">
        <v>1</v>
      </c>
      <c r="V436">
        <v>3</v>
      </c>
      <c r="W436">
        <v>94</v>
      </c>
      <c r="X436">
        <v>2</v>
      </c>
      <c r="Y436">
        <v>3</v>
      </c>
      <c r="Z436">
        <v>4</v>
      </c>
      <c r="AA436">
        <v>9071</v>
      </c>
      <c r="AB436">
        <v>11563</v>
      </c>
      <c r="AC436">
        <v>2</v>
      </c>
      <c r="AD436">
        <v>19</v>
      </c>
      <c r="AE436">
        <v>3</v>
      </c>
      <c r="AF436">
        <v>3</v>
      </c>
      <c r="AG436">
        <v>80</v>
      </c>
      <c r="AH436">
        <v>1</v>
      </c>
      <c r="AI436">
        <v>15</v>
      </c>
      <c r="AJ436">
        <v>3</v>
      </c>
      <c r="AK436">
        <v>3</v>
      </c>
      <c r="AL436">
        <v>2</v>
      </c>
      <c r="AM436">
        <v>1</v>
      </c>
      <c r="AN436">
        <v>2</v>
      </c>
      <c r="AO436" t="s">
        <v>3011</v>
      </c>
      <c r="AP436" t="s">
        <v>3017</v>
      </c>
      <c r="AQ436" t="s">
        <v>3013</v>
      </c>
      <c r="AR436" t="s">
        <v>3014</v>
      </c>
      <c r="AS436" t="s">
        <v>3023</v>
      </c>
      <c r="AT436" t="str">
        <f>IF(Hr_transformed_data[[#This Row],[Gender]]="Male",$AW$8,$AW$7)</f>
        <v>👩🏾</v>
      </c>
    </row>
    <row r="437" spans="2:46" ht="14.4" x14ac:dyDescent="0.3">
      <c r="B437" t="s">
        <v>51</v>
      </c>
      <c r="C437" t="s">
        <v>40</v>
      </c>
      <c r="D437" t="s">
        <v>64</v>
      </c>
      <c r="E437" t="s">
        <v>54</v>
      </c>
      <c r="F437" t="s">
        <v>55</v>
      </c>
      <c r="G437" t="s">
        <v>44</v>
      </c>
      <c r="H437" t="s">
        <v>513</v>
      </c>
      <c r="I437">
        <v>581</v>
      </c>
      <c r="J437" t="s">
        <v>57</v>
      </c>
      <c r="K437" t="s">
        <v>76</v>
      </c>
      <c r="L437" t="s">
        <v>74</v>
      </c>
      <c r="M437" t="s">
        <v>51</v>
      </c>
      <c r="N437" t="s">
        <v>49</v>
      </c>
      <c r="O437">
        <v>6</v>
      </c>
      <c r="P437">
        <v>31</v>
      </c>
      <c r="Q437">
        <v>1</v>
      </c>
      <c r="R437">
        <v>1274</v>
      </c>
      <c r="S437">
        <v>9</v>
      </c>
      <c r="T437" t="s">
        <v>60</v>
      </c>
      <c r="U437">
        <v>1</v>
      </c>
      <c r="V437">
        <v>3</v>
      </c>
      <c r="W437">
        <v>33</v>
      </c>
      <c r="X437">
        <v>3</v>
      </c>
      <c r="Y437">
        <v>3</v>
      </c>
      <c r="Z437">
        <v>2</v>
      </c>
      <c r="AA437">
        <v>10648</v>
      </c>
      <c r="AB437">
        <v>14394</v>
      </c>
      <c r="AC437">
        <v>1</v>
      </c>
      <c r="AD437">
        <v>25</v>
      </c>
      <c r="AE437">
        <v>4</v>
      </c>
      <c r="AF437">
        <v>4</v>
      </c>
      <c r="AG437">
        <v>80</v>
      </c>
      <c r="AH437">
        <v>1</v>
      </c>
      <c r="AI437">
        <v>13</v>
      </c>
      <c r="AJ437">
        <v>4</v>
      </c>
      <c r="AK437">
        <v>13</v>
      </c>
      <c r="AL437">
        <v>8</v>
      </c>
      <c r="AM437">
        <v>0</v>
      </c>
      <c r="AN437">
        <v>8</v>
      </c>
      <c r="AO437" t="s">
        <v>3016</v>
      </c>
      <c r="AP437" t="s">
        <v>3020</v>
      </c>
      <c r="AQ437" t="s">
        <v>3018</v>
      </c>
      <c r="AR437" t="s">
        <v>3014</v>
      </c>
      <c r="AS437" t="s">
        <v>3023</v>
      </c>
      <c r="AT437" t="str">
        <f>IF(Hr_transformed_data[[#This Row],[Gender]]="Male",$AW$8,$AW$7)</f>
        <v>👨🏾</v>
      </c>
    </row>
    <row r="438" spans="2:46" ht="14.4" x14ac:dyDescent="0.3">
      <c r="B438" t="s">
        <v>39</v>
      </c>
      <c r="C438" t="s">
        <v>40</v>
      </c>
      <c r="D438" t="s">
        <v>64</v>
      </c>
      <c r="E438" t="s">
        <v>42</v>
      </c>
      <c r="F438" t="s">
        <v>55</v>
      </c>
      <c r="G438" t="s">
        <v>67</v>
      </c>
      <c r="H438" t="s">
        <v>514</v>
      </c>
      <c r="I438">
        <v>582</v>
      </c>
      <c r="J438" t="s">
        <v>57</v>
      </c>
      <c r="K438" t="s">
        <v>90</v>
      </c>
      <c r="L438" t="s">
        <v>59</v>
      </c>
      <c r="M438" t="s">
        <v>39</v>
      </c>
      <c r="N438" t="s">
        <v>49</v>
      </c>
      <c r="O438">
        <v>2</v>
      </c>
      <c r="P438">
        <v>33</v>
      </c>
      <c r="Q438">
        <v>0</v>
      </c>
      <c r="R438">
        <v>1277</v>
      </c>
      <c r="S438">
        <v>15</v>
      </c>
      <c r="T438" t="s">
        <v>60</v>
      </c>
      <c r="U438">
        <v>1</v>
      </c>
      <c r="V438">
        <v>2</v>
      </c>
      <c r="W438">
        <v>56</v>
      </c>
      <c r="X438">
        <v>3</v>
      </c>
      <c r="Y438">
        <v>3</v>
      </c>
      <c r="Z438">
        <v>3</v>
      </c>
      <c r="AA438">
        <v>13610</v>
      </c>
      <c r="AB438">
        <v>24619</v>
      </c>
      <c r="AC438">
        <v>7</v>
      </c>
      <c r="AD438">
        <v>12</v>
      </c>
      <c r="AE438">
        <v>3</v>
      </c>
      <c r="AF438">
        <v>4</v>
      </c>
      <c r="AG438">
        <v>80</v>
      </c>
      <c r="AH438">
        <v>0</v>
      </c>
      <c r="AI438">
        <v>15</v>
      </c>
      <c r="AJ438">
        <v>4</v>
      </c>
      <c r="AK438">
        <v>7</v>
      </c>
      <c r="AL438">
        <v>6</v>
      </c>
      <c r="AM438">
        <v>7</v>
      </c>
      <c r="AN438">
        <v>7</v>
      </c>
      <c r="AO438" t="s">
        <v>3011</v>
      </c>
      <c r="AP438" t="s">
        <v>3020</v>
      </c>
      <c r="AQ438" t="s">
        <v>3019</v>
      </c>
      <c r="AR438" t="s">
        <v>3025</v>
      </c>
      <c r="AS438" t="s">
        <v>3023</v>
      </c>
      <c r="AT438" t="str">
        <f>IF(Hr_transformed_data[[#This Row],[Gender]]="Male",$AW$8,$AW$7)</f>
        <v>👨🏾</v>
      </c>
    </row>
    <row r="439" spans="2:46" ht="14.4" x14ac:dyDescent="0.3">
      <c r="B439" t="s">
        <v>39</v>
      </c>
      <c r="C439" t="s">
        <v>40</v>
      </c>
      <c r="D439" t="s">
        <v>64</v>
      </c>
      <c r="E439" t="s">
        <v>42</v>
      </c>
      <c r="F439" t="s">
        <v>55</v>
      </c>
      <c r="G439" t="s">
        <v>67</v>
      </c>
      <c r="H439" t="s">
        <v>515</v>
      </c>
      <c r="I439">
        <v>584</v>
      </c>
      <c r="J439" t="s">
        <v>57</v>
      </c>
      <c r="K439" t="s">
        <v>63</v>
      </c>
      <c r="L439" t="s">
        <v>74</v>
      </c>
      <c r="M439" t="s">
        <v>51</v>
      </c>
      <c r="N439" t="s">
        <v>49</v>
      </c>
      <c r="O439">
        <v>2</v>
      </c>
      <c r="P439">
        <v>33</v>
      </c>
      <c r="Q439">
        <v>0</v>
      </c>
      <c r="R439">
        <v>587</v>
      </c>
      <c r="S439">
        <v>10</v>
      </c>
      <c r="T439" t="s">
        <v>60</v>
      </c>
      <c r="U439">
        <v>1</v>
      </c>
      <c r="V439">
        <v>1</v>
      </c>
      <c r="W439">
        <v>38</v>
      </c>
      <c r="X439">
        <v>1</v>
      </c>
      <c r="Y439">
        <v>1</v>
      </c>
      <c r="Z439">
        <v>4</v>
      </c>
      <c r="AA439">
        <v>3408</v>
      </c>
      <c r="AB439">
        <v>6705</v>
      </c>
      <c r="AC439">
        <v>7</v>
      </c>
      <c r="AD439">
        <v>13</v>
      </c>
      <c r="AE439">
        <v>3</v>
      </c>
      <c r="AF439">
        <v>1</v>
      </c>
      <c r="AG439">
        <v>80</v>
      </c>
      <c r="AH439">
        <v>3</v>
      </c>
      <c r="AI439">
        <v>8</v>
      </c>
      <c r="AJ439">
        <v>3</v>
      </c>
      <c r="AK439">
        <v>4</v>
      </c>
      <c r="AL439">
        <v>3</v>
      </c>
      <c r="AM439">
        <v>1</v>
      </c>
      <c r="AN439">
        <v>3</v>
      </c>
      <c r="AO439" t="s">
        <v>3011</v>
      </c>
      <c r="AP439" t="s">
        <v>3020</v>
      </c>
      <c r="AQ439" t="s">
        <v>3013</v>
      </c>
      <c r="AR439" t="s">
        <v>3014</v>
      </c>
      <c r="AS439" t="s">
        <v>3015</v>
      </c>
      <c r="AT439" t="str">
        <f>IF(Hr_transformed_data[[#This Row],[Gender]]="Male",$AW$8,$AW$7)</f>
        <v>👨🏾</v>
      </c>
    </row>
    <row r="440" spans="2:46" ht="14.4" x14ac:dyDescent="0.3">
      <c r="B440" t="s">
        <v>51</v>
      </c>
      <c r="C440" t="s">
        <v>40</v>
      </c>
      <c r="D440" t="s">
        <v>64</v>
      </c>
      <c r="E440" t="s">
        <v>54</v>
      </c>
      <c r="F440" t="s">
        <v>43</v>
      </c>
      <c r="G440" t="s">
        <v>101</v>
      </c>
      <c r="H440" t="s">
        <v>516</v>
      </c>
      <c r="I440">
        <v>585</v>
      </c>
      <c r="J440" t="s">
        <v>57</v>
      </c>
      <c r="K440" t="s">
        <v>94</v>
      </c>
      <c r="L440" t="s">
        <v>48</v>
      </c>
      <c r="M440" t="s">
        <v>51</v>
      </c>
      <c r="N440" t="s">
        <v>49</v>
      </c>
      <c r="O440">
        <v>3</v>
      </c>
      <c r="P440">
        <v>30</v>
      </c>
      <c r="Q440">
        <v>1</v>
      </c>
      <c r="R440">
        <v>413</v>
      </c>
      <c r="S440">
        <v>7</v>
      </c>
      <c r="T440" t="s">
        <v>60</v>
      </c>
      <c r="U440">
        <v>1</v>
      </c>
      <c r="V440">
        <v>4</v>
      </c>
      <c r="W440">
        <v>57</v>
      </c>
      <c r="X440">
        <v>3</v>
      </c>
      <c r="Y440">
        <v>1</v>
      </c>
      <c r="Z440">
        <v>2</v>
      </c>
      <c r="AA440">
        <v>2983</v>
      </c>
      <c r="AB440">
        <v>18398</v>
      </c>
      <c r="AC440">
        <v>0</v>
      </c>
      <c r="AD440">
        <v>14</v>
      </c>
      <c r="AE440">
        <v>3</v>
      </c>
      <c r="AF440">
        <v>1</v>
      </c>
      <c r="AG440">
        <v>80</v>
      </c>
      <c r="AH440">
        <v>0</v>
      </c>
      <c r="AI440">
        <v>4</v>
      </c>
      <c r="AJ440">
        <v>3</v>
      </c>
      <c r="AK440">
        <v>3</v>
      </c>
      <c r="AL440">
        <v>2</v>
      </c>
      <c r="AM440">
        <v>1</v>
      </c>
      <c r="AN440">
        <v>2</v>
      </c>
      <c r="AO440" t="s">
        <v>3011</v>
      </c>
      <c r="AP440" t="s">
        <v>3020</v>
      </c>
      <c r="AQ440" t="s">
        <v>3018</v>
      </c>
      <c r="AR440" t="s">
        <v>3014</v>
      </c>
      <c r="AS440" t="s">
        <v>3015</v>
      </c>
      <c r="AT440" t="str">
        <f>IF(Hr_transformed_data[[#This Row],[Gender]]="Male",$AW$8,$AW$7)</f>
        <v>👨🏾</v>
      </c>
    </row>
    <row r="441" spans="2:46" ht="14.4" x14ac:dyDescent="0.3">
      <c r="B441" t="s">
        <v>51</v>
      </c>
      <c r="C441" t="s">
        <v>40</v>
      </c>
      <c r="D441" t="s">
        <v>41</v>
      </c>
      <c r="E441" t="s">
        <v>54</v>
      </c>
      <c r="F441" t="s">
        <v>55</v>
      </c>
      <c r="G441" t="s">
        <v>44</v>
      </c>
      <c r="H441" t="s">
        <v>517</v>
      </c>
      <c r="I441">
        <v>586</v>
      </c>
      <c r="J441" t="s">
        <v>57</v>
      </c>
      <c r="K441" t="s">
        <v>78</v>
      </c>
      <c r="L441" t="s">
        <v>59</v>
      </c>
      <c r="M441" t="s">
        <v>39</v>
      </c>
      <c r="N441" t="s">
        <v>49</v>
      </c>
      <c r="O441">
        <v>2</v>
      </c>
      <c r="P441">
        <v>35</v>
      </c>
      <c r="Q441">
        <v>1</v>
      </c>
      <c r="R441">
        <v>1276</v>
      </c>
      <c r="S441">
        <v>16</v>
      </c>
      <c r="T441" t="s">
        <v>72</v>
      </c>
      <c r="U441">
        <v>1</v>
      </c>
      <c r="V441">
        <v>4</v>
      </c>
      <c r="W441">
        <v>72</v>
      </c>
      <c r="X441">
        <v>3</v>
      </c>
      <c r="Y441">
        <v>3</v>
      </c>
      <c r="Z441">
        <v>3</v>
      </c>
      <c r="AA441">
        <v>7632</v>
      </c>
      <c r="AB441">
        <v>14295</v>
      </c>
      <c r="AC441">
        <v>4</v>
      </c>
      <c r="AD441">
        <v>12</v>
      </c>
      <c r="AE441">
        <v>3</v>
      </c>
      <c r="AF441">
        <v>3</v>
      </c>
      <c r="AG441">
        <v>80</v>
      </c>
      <c r="AH441">
        <v>0</v>
      </c>
      <c r="AI441">
        <v>10</v>
      </c>
      <c r="AJ441">
        <v>3</v>
      </c>
      <c r="AK441">
        <v>8</v>
      </c>
      <c r="AL441">
        <v>7</v>
      </c>
      <c r="AM441">
        <v>0</v>
      </c>
      <c r="AN441">
        <v>0</v>
      </c>
      <c r="AO441" t="s">
        <v>3011</v>
      </c>
      <c r="AP441" t="s">
        <v>3020</v>
      </c>
      <c r="AQ441" t="s">
        <v>3019</v>
      </c>
      <c r="AR441" t="s">
        <v>3025</v>
      </c>
      <c r="AS441" t="s">
        <v>3015</v>
      </c>
      <c r="AT441" t="str">
        <f>IF(Hr_transformed_data[[#This Row],[Gender]]="Male",$AW$8,$AW$7)</f>
        <v>👨🏾</v>
      </c>
    </row>
    <row r="442" spans="2:46" ht="14.4" x14ac:dyDescent="0.3">
      <c r="B442" t="s">
        <v>39</v>
      </c>
      <c r="C442" t="s">
        <v>52</v>
      </c>
      <c r="D442" t="s">
        <v>64</v>
      </c>
      <c r="E442" t="s">
        <v>42</v>
      </c>
      <c r="F442" t="s">
        <v>55</v>
      </c>
      <c r="G442" t="s">
        <v>44</v>
      </c>
      <c r="H442" t="s">
        <v>518</v>
      </c>
      <c r="I442">
        <v>587</v>
      </c>
      <c r="J442" t="s">
        <v>57</v>
      </c>
      <c r="K442" t="s">
        <v>78</v>
      </c>
      <c r="L442" t="s">
        <v>59</v>
      </c>
      <c r="M442" t="s">
        <v>51</v>
      </c>
      <c r="N442" t="s">
        <v>49</v>
      </c>
      <c r="O442">
        <v>2</v>
      </c>
      <c r="P442">
        <v>31</v>
      </c>
      <c r="Q442">
        <v>0</v>
      </c>
      <c r="R442">
        <v>534</v>
      </c>
      <c r="S442">
        <v>20</v>
      </c>
      <c r="T442" t="s">
        <v>72</v>
      </c>
      <c r="U442">
        <v>1</v>
      </c>
      <c r="V442">
        <v>1</v>
      </c>
      <c r="W442">
        <v>66</v>
      </c>
      <c r="X442">
        <v>3</v>
      </c>
      <c r="Y442">
        <v>3</v>
      </c>
      <c r="Z442">
        <v>3</v>
      </c>
      <c r="AA442">
        <v>9824</v>
      </c>
      <c r="AB442">
        <v>22908</v>
      </c>
      <c r="AC442">
        <v>3</v>
      </c>
      <c r="AD442">
        <v>12</v>
      </c>
      <c r="AE442">
        <v>3</v>
      </c>
      <c r="AF442">
        <v>1</v>
      </c>
      <c r="AG442">
        <v>80</v>
      </c>
      <c r="AH442">
        <v>0</v>
      </c>
      <c r="AI442">
        <v>12</v>
      </c>
      <c r="AJ442">
        <v>3</v>
      </c>
      <c r="AK442">
        <v>1</v>
      </c>
      <c r="AL442">
        <v>0</v>
      </c>
      <c r="AM442">
        <v>0</v>
      </c>
      <c r="AN442">
        <v>0</v>
      </c>
      <c r="AO442" t="s">
        <v>3011</v>
      </c>
      <c r="AP442" t="s">
        <v>3020</v>
      </c>
      <c r="AQ442" t="s">
        <v>3019</v>
      </c>
      <c r="AR442" t="s">
        <v>3025</v>
      </c>
      <c r="AS442" t="s">
        <v>3023</v>
      </c>
      <c r="AT442" t="str">
        <f>IF(Hr_transformed_data[[#This Row],[Gender]]="Male",$AW$8,$AW$7)</f>
        <v>👨🏾</v>
      </c>
    </row>
    <row r="443" spans="2:46" ht="14.4" x14ac:dyDescent="0.3">
      <c r="B443" t="s">
        <v>39</v>
      </c>
      <c r="C443" t="s">
        <v>52</v>
      </c>
      <c r="D443" t="s">
        <v>64</v>
      </c>
      <c r="E443" t="s">
        <v>42</v>
      </c>
      <c r="F443" t="s">
        <v>156</v>
      </c>
      <c r="G443" t="s">
        <v>158</v>
      </c>
      <c r="H443" t="s">
        <v>519</v>
      </c>
      <c r="I443">
        <v>590</v>
      </c>
      <c r="J443" t="s">
        <v>46</v>
      </c>
      <c r="K443" t="s">
        <v>158</v>
      </c>
      <c r="L443" t="s">
        <v>74</v>
      </c>
      <c r="M443" t="s">
        <v>39</v>
      </c>
      <c r="N443" t="s">
        <v>49</v>
      </c>
      <c r="O443">
        <v>2</v>
      </c>
      <c r="P443">
        <v>34</v>
      </c>
      <c r="Q443">
        <v>0</v>
      </c>
      <c r="R443">
        <v>988</v>
      </c>
      <c r="S443">
        <v>23</v>
      </c>
      <c r="T443" t="s">
        <v>72</v>
      </c>
      <c r="U443">
        <v>1</v>
      </c>
      <c r="V443">
        <v>2</v>
      </c>
      <c r="W443">
        <v>43</v>
      </c>
      <c r="X443">
        <v>3</v>
      </c>
      <c r="Y443">
        <v>3</v>
      </c>
      <c r="Z443">
        <v>1</v>
      </c>
      <c r="AA443">
        <v>9950</v>
      </c>
      <c r="AB443">
        <v>11533</v>
      </c>
      <c r="AC443">
        <v>9</v>
      </c>
      <c r="AD443">
        <v>15</v>
      </c>
      <c r="AE443">
        <v>3</v>
      </c>
      <c r="AF443">
        <v>3</v>
      </c>
      <c r="AG443">
        <v>80</v>
      </c>
      <c r="AH443">
        <v>3</v>
      </c>
      <c r="AI443">
        <v>11</v>
      </c>
      <c r="AJ443">
        <v>3</v>
      </c>
      <c r="AK443">
        <v>3</v>
      </c>
      <c r="AL443">
        <v>2</v>
      </c>
      <c r="AM443">
        <v>0</v>
      </c>
      <c r="AN443">
        <v>2</v>
      </c>
      <c r="AO443" t="s">
        <v>3011</v>
      </c>
      <c r="AP443" t="s">
        <v>3020</v>
      </c>
      <c r="AQ443" t="s">
        <v>3022</v>
      </c>
      <c r="AR443" t="s">
        <v>3024</v>
      </c>
      <c r="AS443" t="s">
        <v>3023</v>
      </c>
      <c r="AT443" t="str">
        <f>IF(Hr_transformed_data[[#This Row],[Gender]]="Male",$AW$8,$AW$7)</f>
        <v>👩🏾</v>
      </c>
    </row>
    <row r="444" spans="2:46" ht="14.4" x14ac:dyDescent="0.3">
      <c r="B444" t="s">
        <v>51</v>
      </c>
      <c r="C444" t="s">
        <v>52</v>
      </c>
      <c r="D444" t="s">
        <v>41</v>
      </c>
      <c r="E444" t="s">
        <v>54</v>
      </c>
      <c r="F444" t="s">
        <v>55</v>
      </c>
      <c r="G444" t="s">
        <v>61</v>
      </c>
      <c r="H444" t="s">
        <v>520</v>
      </c>
      <c r="I444">
        <v>591</v>
      </c>
      <c r="J444" t="s">
        <v>57</v>
      </c>
      <c r="K444" t="s">
        <v>63</v>
      </c>
      <c r="L444" t="s">
        <v>59</v>
      </c>
      <c r="M444" t="s">
        <v>51</v>
      </c>
      <c r="N444" t="s">
        <v>49</v>
      </c>
      <c r="O444">
        <v>4</v>
      </c>
      <c r="P444">
        <v>42</v>
      </c>
      <c r="Q444">
        <v>1</v>
      </c>
      <c r="R444">
        <v>1474</v>
      </c>
      <c r="S444">
        <v>5</v>
      </c>
      <c r="T444" t="s">
        <v>50</v>
      </c>
      <c r="U444">
        <v>1</v>
      </c>
      <c r="V444">
        <v>2</v>
      </c>
      <c r="W444">
        <v>97</v>
      </c>
      <c r="X444">
        <v>3</v>
      </c>
      <c r="Y444">
        <v>1</v>
      </c>
      <c r="Z444">
        <v>3</v>
      </c>
      <c r="AA444">
        <v>2093</v>
      </c>
      <c r="AB444">
        <v>9260</v>
      </c>
      <c r="AC444">
        <v>4</v>
      </c>
      <c r="AD444">
        <v>17</v>
      </c>
      <c r="AE444">
        <v>3</v>
      </c>
      <c r="AF444">
        <v>4</v>
      </c>
      <c r="AG444">
        <v>80</v>
      </c>
      <c r="AH444">
        <v>1</v>
      </c>
      <c r="AI444">
        <v>8</v>
      </c>
      <c r="AJ444">
        <v>3</v>
      </c>
      <c r="AK444">
        <v>2</v>
      </c>
      <c r="AL444">
        <v>2</v>
      </c>
      <c r="AM444">
        <v>2</v>
      </c>
      <c r="AN444">
        <v>0</v>
      </c>
      <c r="AO444" t="s">
        <v>3011</v>
      </c>
      <c r="AP444" t="s">
        <v>3012</v>
      </c>
      <c r="AQ444" t="s">
        <v>3019</v>
      </c>
      <c r="AR444" t="s">
        <v>3014</v>
      </c>
      <c r="AS444" t="s">
        <v>3015</v>
      </c>
      <c r="AT444" t="str">
        <f>IF(Hr_transformed_data[[#This Row],[Gender]]="Male",$AW$8,$AW$7)</f>
        <v>👨🏾</v>
      </c>
    </row>
    <row r="445" spans="2:46" ht="14.4" x14ac:dyDescent="0.3">
      <c r="B445" t="s">
        <v>51</v>
      </c>
      <c r="C445" t="s">
        <v>86</v>
      </c>
      <c r="D445" t="s">
        <v>41</v>
      </c>
      <c r="E445" t="s">
        <v>54</v>
      </c>
      <c r="F445" t="s">
        <v>43</v>
      </c>
      <c r="G445" t="s">
        <v>67</v>
      </c>
      <c r="H445" t="s">
        <v>521</v>
      </c>
      <c r="I445">
        <v>592</v>
      </c>
      <c r="J445" t="s">
        <v>57</v>
      </c>
      <c r="K445" t="s">
        <v>47</v>
      </c>
      <c r="L445" t="s">
        <v>48</v>
      </c>
      <c r="M445" t="s">
        <v>51</v>
      </c>
      <c r="N445" t="s">
        <v>49</v>
      </c>
      <c r="O445">
        <v>3</v>
      </c>
      <c r="P445">
        <v>36</v>
      </c>
      <c r="Q445">
        <v>1</v>
      </c>
      <c r="R445">
        <v>635</v>
      </c>
      <c r="S445">
        <v>10</v>
      </c>
      <c r="T445" t="s">
        <v>66</v>
      </c>
      <c r="U445">
        <v>1</v>
      </c>
      <c r="V445">
        <v>2</v>
      </c>
      <c r="W445">
        <v>32</v>
      </c>
      <c r="X445">
        <v>3</v>
      </c>
      <c r="Y445">
        <v>3</v>
      </c>
      <c r="Z445">
        <v>4</v>
      </c>
      <c r="AA445">
        <v>9980</v>
      </c>
      <c r="AB445">
        <v>15318</v>
      </c>
      <c r="AC445">
        <v>1</v>
      </c>
      <c r="AD445">
        <v>14</v>
      </c>
      <c r="AE445">
        <v>3</v>
      </c>
      <c r="AF445">
        <v>4</v>
      </c>
      <c r="AG445">
        <v>80</v>
      </c>
      <c r="AH445">
        <v>0</v>
      </c>
      <c r="AI445">
        <v>10</v>
      </c>
      <c r="AJ445">
        <v>2</v>
      </c>
      <c r="AK445">
        <v>10</v>
      </c>
      <c r="AL445">
        <v>3</v>
      </c>
      <c r="AM445">
        <v>9</v>
      </c>
      <c r="AN445">
        <v>7</v>
      </c>
      <c r="AO445" t="s">
        <v>3011</v>
      </c>
      <c r="AP445" t="s">
        <v>3012</v>
      </c>
      <c r="AQ445" t="s">
        <v>3013</v>
      </c>
      <c r="AR445" t="s">
        <v>3014</v>
      </c>
      <c r="AS445" t="s">
        <v>3015</v>
      </c>
      <c r="AT445" t="str">
        <f>IF(Hr_transformed_data[[#This Row],[Gender]]="Male",$AW$8,$AW$7)</f>
        <v>👨🏾</v>
      </c>
    </row>
    <row r="446" spans="2:46" ht="14.4" x14ac:dyDescent="0.3">
      <c r="B446" t="s">
        <v>39</v>
      </c>
      <c r="C446" t="s">
        <v>52</v>
      </c>
      <c r="D446" t="s">
        <v>87</v>
      </c>
      <c r="E446" t="s">
        <v>42</v>
      </c>
      <c r="F446" t="s">
        <v>55</v>
      </c>
      <c r="G446" t="s">
        <v>108</v>
      </c>
      <c r="H446" t="s">
        <v>522</v>
      </c>
      <c r="I446">
        <v>593</v>
      </c>
      <c r="J446" t="s">
        <v>57</v>
      </c>
      <c r="K446" t="s">
        <v>63</v>
      </c>
      <c r="L446" t="s">
        <v>48</v>
      </c>
      <c r="M446" t="s">
        <v>51</v>
      </c>
      <c r="N446" t="s">
        <v>49</v>
      </c>
      <c r="O446">
        <v>3</v>
      </c>
      <c r="P446">
        <v>22</v>
      </c>
      <c r="Q446">
        <v>0</v>
      </c>
      <c r="R446">
        <v>1368</v>
      </c>
      <c r="S446">
        <v>4</v>
      </c>
      <c r="T446" t="s">
        <v>60</v>
      </c>
      <c r="U446">
        <v>1</v>
      </c>
      <c r="V446">
        <v>3</v>
      </c>
      <c r="W446">
        <v>99</v>
      </c>
      <c r="X446">
        <v>2</v>
      </c>
      <c r="Y446">
        <v>1</v>
      </c>
      <c r="Z446">
        <v>3</v>
      </c>
      <c r="AA446">
        <v>3894</v>
      </c>
      <c r="AB446">
        <v>9129</v>
      </c>
      <c r="AC446">
        <v>5</v>
      </c>
      <c r="AD446">
        <v>16</v>
      </c>
      <c r="AE446">
        <v>3</v>
      </c>
      <c r="AF446">
        <v>3</v>
      </c>
      <c r="AG446">
        <v>80</v>
      </c>
      <c r="AH446">
        <v>0</v>
      </c>
      <c r="AI446">
        <v>4</v>
      </c>
      <c r="AJ446">
        <v>3</v>
      </c>
      <c r="AK446">
        <v>2</v>
      </c>
      <c r="AL446">
        <v>2</v>
      </c>
      <c r="AM446">
        <v>1</v>
      </c>
      <c r="AN446">
        <v>2</v>
      </c>
      <c r="AO446" t="s">
        <v>3011</v>
      </c>
      <c r="AP446" t="s">
        <v>3026</v>
      </c>
      <c r="AQ446" t="s">
        <v>3019</v>
      </c>
      <c r="AR446" t="s">
        <v>3014</v>
      </c>
      <c r="AS446" t="s">
        <v>3015</v>
      </c>
      <c r="AT446" t="str">
        <f>IF(Hr_transformed_data[[#This Row],[Gender]]="Male",$AW$8,$AW$7)</f>
        <v>👨🏾</v>
      </c>
    </row>
    <row r="447" spans="2:46" ht="14.4" x14ac:dyDescent="0.3">
      <c r="B447" t="s">
        <v>51</v>
      </c>
      <c r="C447" t="s">
        <v>40</v>
      </c>
      <c r="D447" t="s">
        <v>53</v>
      </c>
      <c r="E447" t="s">
        <v>54</v>
      </c>
      <c r="F447" t="s">
        <v>43</v>
      </c>
      <c r="G447" t="s">
        <v>101</v>
      </c>
      <c r="H447" t="s">
        <v>523</v>
      </c>
      <c r="I447">
        <v>595</v>
      </c>
      <c r="J447" t="s">
        <v>46</v>
      </c>
      <c r="K447" t="s">
        <v>47</v>
      </c>
      <c r="L447" t="s">
        <v>59</v>
      </c>
      <c r="M447" t="s">
        <v>51</v>
      </c>
      <c r="N447" t="s">
        <v>49</v>
      </c>
      <c r="O447">
        <v>2</v>
      </c>
      <c r="P447">
        <v>48</v>
      </c>
      <c r="Q447">
        <v>1</v>
      </c>
      <c r="R447">
        <v>163</v>
      </c>
      <c r="S447">
        <v>2</v>
      </c>
      <c r="T447" t="s">
        <v>129</v>
      </c>
      <c r="U447">
        <v>1</v>
      </c>
      <c r="V447">
        <v>2</v>
      </c>
      <c r="W447">
        <v>37</v>
      </c>
      <c r="X447">
        <v>3</v>
      </c>
      <c r="Y447">
        <v>2</v>
      </c>
      <c r="Z447">
        <v>4</v>
      </c>
      <c r="AA447">
        <v>4051</v>
      </c>
      <c r="AB447">
        <v>19658</v>
      </c>
      <c r="AC447">
        <v>2</v>
      </c>
      <c r="AD447">
        <v>14</v>
      </c>
      <c r="AE447">
        <v>3</v>
      </c>
      <c r="AF447">
        <v>1</v>
      </c>
      <c r="AG447">
        <v>80</v>
      </c>
      <c r="AH447">
        <v>1</v>
      </c>
      <c r="AI447">
        <v>14</v>
      </c>
      <c r="AJ447">
        <v>3</v>
      </c>
      <c r="AK447">
        <v>9</v>
      </c>
      <c r="AL447">
        <v>7</v>
      </c>
      <c r="AM447">
        <v>6</v>
      </c>
      <c r="AN447">
        <v>7</v>
      </c>
      <c r="AO447" t="s">
        <v>3011</v>
      </c>
      <c r="AP447" t="s">
        <v>3017</v>
      </c>
      <c r="AQ447" t="s">
        <v>3013</v>
      </c>
      <c r="AR447" t="s">
        <v>3014</v>
      </c>
      <c r="AS447" t="s">
        <v>3023</v>
      </c>
      <c r="AT447" t="str">
        <f>IF(Hr_transformed_data[[#This Row],[Gender]]="Male",$AW$8,$AW$7)</f>
        <v>👩🏾</v>
      </c>
    </row>
    <row r="448" spans="2:46" ht="14.4" x14ac:dyDescent="0.3">
      <c r="B448" t="s">
        <v>51</v>
      </c>
      <c r="C448" t="s">
        <v>40</v>
      </c>
      <c r="D448" t="s">
        <v>70</v>
      </c>
      <c r="E448" t="s">
        <v>54</v>
      </c>
      <c r="F448" t="s">
        <v>43</v>
      </c>
      <c r="G448" t="s">
        <v>44</v>
      </c>
      <c r="H448" t="s">
        <v>524</v>
      </c>
      <c r="I448">
        <v>597</v>
      </c>
      <c r="J448" t="s">
        <v>46</v>
      </c>
      <c r="K448" t="s">
        <v>90</v>
      </c>
      <c r="L448" t="s">
        <v>48</v>
      </c>
      <c r="M448" t="s">
        <v>51</v>
      </c>
      <c r="N448" t="s">
        <v>49</v>
      </c>
      <c r="O448">
        <v>2</v>
      </c>
      <c r="P448">
        <v>55</v>
      </c>
      <c r="Q448">
        <v>1</v>
      </c>
      <c r="R448">
        <v>1117</v>
      </c>
      <c r="S448">
        <v>18</v>
      </c>
      <c r="T448" t="s">
        <v>129</v>
      </c>
      <c r="U448">
        <v>1</v>
      </c>
      <c r="V448">
        <v>1</v>
      </c>
      <c r="W448">
        <v>83</v>
      </c>
      <c r="X448">
        <v>3</v>
      </c>
      <c r="Y448">
        <v>4</v>
      </c>
      <c r="Z448">
        <v>2</v>
      </c>
      <c r="AA448">
        <v>16835</v>
      </c>
      <c r="AB448">
        <v>9873</v>
      </c>
      <c r="AC448">
        <v>3</v>
      </c>
      <c r="AD448">
        <v>23</v>
      </c>
      <c r="AE448">
        <v>4</v>
      </c>
      <c r="AF448">
        <v>4</v>
      </c>
      <c r="AG448">
        <v>80</v>
      </c>
      <c r="AH448">
        <v>0</v>
      </c>
      <c r="AI448">
        <v>37</v>
      </c>
      <c r="AJ448">
        <v>3</v>
      </c>
      <c r="AK448">
        <v>10</v>
      </c>
      <c r="AL448">
        <v>9</v>
      </c>
      <c r="AM448">
        <v>7</v>
      </c>
      <c r="AN448">
        <v>7</v>
      </c>
      <c r="AO448" t="s">
        <v>3016</v>
      </c>
      <c r="AP448" t="s">
        <v>3017</v>
      </c>
      <c r="AQ448" t="s">
        <v>3018</v>
      </c>
      <c r="AR448" t="s">
        <v>3025</v>
      </c>
      <c r="AS448" t="s">
        <v>3027</v>
      </c>
      <c r="AT448" t="str">
        <f>IF(Hr_transformed_data[[#This Row],[Gender]]="Male",$AW$8,$AW$7)</f>
        <v>👩🏾</v>
      </c>
    </row>
    <row r="449" spans="2:46" ht="14.4" x14ac:dyDescent="0.3">
      <c r="B449" t="s">
        <v>51</v>
      </c>
      <c r="C449" t="s">
        <v>86</v>
      </c>
      <c r="D449" t="s">
        <v>41</v>
      </c>
      <c r="E449" t="s">
        <v>54</v>
      </c>
      <c r="F449" t="s">
        <v>43</v>
      </c>
      <c r="G449" t="s">
        <v>44</v>
      </c>
      <c r="H449" t="s">
        <v>525</v>
      </c>
      <c r="I449">
        <v>599</v>
      </c>
      <c r="J449" t="s">
        <v>57</v>
      </c>
      <c r="K449" t="s">
        <v>47</v>
      </c>
      <c r="L449" t="s">
        <v>48</v>
      </c>
      <c r="M449" t="s">
        <v>51</v>
      </c>
      <c r="N449" t="s">
        <v>49</v>
      </c>
      <c r="O449">
        <v>3</v>
      </c>
      <c r="P449">
        <v>41</v>
      </c>
      <c r="Q449">
        <v>1</v>
      </c>
      <c r="R449">
        <v>267</v>
      </c>
      <c r="S449">
        <v>10</v>
      </c>
      <c r="T449" t="s">
        <v>50</v>
      </c>
      <c r="U449">
        <v>1</v>
      </c>
      <c r="V449">
        <v>4</v>
      </c>
      <c r="W449">
        <v>56</v>
      </c>
      <c r="X449">
        <v>3</v>
      </c>
      <c r="Y449">
        <v>2</v>
      </c>
      <c r="Z449">
        <v>4</v>
      </c>
      <c r="AA449">
        <v>6230</v>
      </c>
      <c r="AB449">
        <v>13430</v>
      </c>
      <c r="AC449">
        <v>7</v>
      </c>
      <c r="AD449">
        <v>14</v>
      </c>
      <c r="AE449">
        <v>3</v>
      </c>
      <c r="AF449">
        <v>4</v>
      </c>
      <c r="AG449">
        <v>80</v>
      </c>
      <c r="AH449">
        <v>0</v>
      </c>
      <c r="AI449">
        <v>16</v>
      </c>
      <c r="AJ449">
        <v>3</v>
      </c>
      <c r="AK449">
        <v>14</v>
      </c>
      <c r="AL449">
        <v>3</v>
      </c>
      <c r="AM449">
        <v>1</v>
      </c>
      <c r="AN449">
        <v>10</v>
      </c>
      <c r="AO449" t="s">
        <v>3011</v>
      </c>
      <c r="AP449" t="s">
        <v>3012</v>
      </c>
      <c r="AQ449" t="s">
        <v>3013</v>
      </c>
      <c r="AR449" t="s">
        <v>3014</v>
      </c>
      <c r="AS449" t="s">
        <v>3023</v>
      </c>
      <c r="AT449" t="str">
        <f>IF(Hr_transformed_data[[#This Row],[Gender]]="Male",$AW$8,$AW$7)</f>
        <v>👨🏾</v>
      </c>
    </row>
    <row r="450" spans="2:46" ht="14.4" x14ac:dyDescent="0.3">
      <c r="B450" t="s">
        <v>51</v>
      </c>
      <c r="C450" t="s">
        <v>40</v>
      </c>
      <c r="D450" t="s">
        <v>41</v>
      </c>
      <c r="E450" t="s">
        <v>54</v>
      </c>
      <c r="F450" t="s">
        <v>43</v>
      </c>
      <c r="G450" t="s">
        <v>101</v>
      </c>
      <c r="H450" t="s">
        <v>526</v>
      </c>
      <c r="I450">
        <v>600</v>
      </c>
      <c r="J450" t="s">
        <v>57</v>
      </c>
      <c r="K450" t="s">
        <v>47</v>
      </c>
      <c r="L450" t="s">
        <v>59</v>
      </c>
      <c r="M450" t="s">
        <v>51</v>
      </c>
      <c r="N450" t="s">
        <v>49</v>
      </c>
      <c r="O450">
        <v>2</v>
      </c>
      <c r="P450">
        <v>35</v>
      </c>
      <c r="Q450">
        <v>1</v>
      </c>
      <c r="R450">
        <v>619</v>
      </c>
      <c r="S450">
        <v>1</v>
      </c>
      <c r="T450" t="s">
        <v>72</v>
      </c>
      <c r="U450">
        <v>1</v>
      </c>
      <c r="V450">
        <v>2</v>
      </c>
      <c r="W450">
        <v>85</v>
      </c>
      <c r="X450">
        <v>3</v>
      </c>
      <c r="Y450">
        <v>2</v>
      </c>
      <c r="Z450">
        <v>3</v>
      </c>
      <c r="AA450">
        <v>4717</v>
      </c>
      <c r="AB450">
        <v>18659</v>
      </c>
      <c r="AC450">
        <v>9</v>
      </c>
      <c r="AD450">
        <v>11</v>
      </c>
      <c r="AE450">
        <v>3</v>
      </c>
      <c r="AF450">
        <v>3</v>
      </c>
      <c r="AG450">
        <v>80</v>
      </c>
      <c r="AH450">
        <v>0</v>
      </c>
      <c r="AI450">
        <v>15</v>
      </c>
      <c r="AJ450">
        <v>3</v>
      </c>
      <c r="AK450">
        <v>11</v>
      </c>
      <c r="AL450">
        <v>9</v>
      </c>
      <c r="AM450">
        <v>6</v>
      </c>
      <c r="AN450">
        <v>9</v>
      </c>
      <c r="AO450" t="s">
        <v>3011</v>
      </c>
      <c r="AP450" t="s">
        <v>3020</v>
      </c>
      <c r="AQ450" t="s">
        <v>3019</v>
      </c>
      <c r="AR450" t="s">
        <v>3014</v>
      </c>
      <c r="AS450" t="s">
        <v>3023</v>
      </c>
      <c r="AT450" t="str">
        <f>IF(Hr_transformed_data[[#This Row],[Gender]]="Male",$AW$8,$AW$7)</f>
        <v>👨🏾</v>
      </c>
    </row>
    <row r="451" spans="2:46" ht="14.4" x14ac:dyDescent="0.3">
      <c r="B451" t="s">
        <v>51</v>
      </c>
      <c r="C451" t="s">
        <v>40</v>
      </c>
      <c r="D451" t="s">
        <v>41</v>
      </c>
      <c r="E451" t="s">
        <v>54</v>
      </c>
      <c r="F451" t="s">
        <v>55</v>
      </c>
      <c r="G451" t="s">
        <v>44</v>
      </c>
      <c r="H451" t="s">
        <v>527</v>
      </c>
      <c r="I451">
        <v>601</v>
      </c>
      <c r="J451" t="s">
        <v>46</v>
      </c>
      <c r="K451" t="s">
        <v>76</v>
      </c>
      <c r="L451" t="s">
        <v>48</v>
      </c>
      <c r="M451" t="s">
        <v>51</v>
      </c>
      <c r="N451" t="s">
        <v>49</v>
      </c>
      <c r="O451">
        <v>3</v>
      </c>
      <c r="P451">
        <v>40</v>
      </c>
      <c r="Q451">
        <v>1</v>
      </c>
      <c r="R451">
        <v>302</v>
      </c>
      <c r="S451">
        <v>6</v>
      </c>
      <c r="T451" t="s">
        <v>72</v>
      </c>
      <c r="U451">
        <v>1</v>
      </c>
      <c r="V451">
        <v>2</v>
      </c>
      <c r="W451">
        <v>75</v>
      </c>
      <c r="X451">
        <v>3</v>
      </c>
      <c r="Y451">
        <v>4</v>
      </c>
      <c r="Z451">
        <v>3</v>
      </c>
      <c r="AA451">
        <v>13237</v>
      </c>
      <c r="AB451">
        <v>20364</v>
      </c>
      <c r="AC451">
        <v>7</v>
      </c>
      <c r="AD451">
        <v>15</v>
      </c>
      <c r="AE451">
        <v>3</v>
      </c>
      <c r="AF451">
        <v>3</v>
      </c>
      <c r="AG451">
        <v>80</v>
      </c>
      <c r="AH451">
        <v>0</v>
      </c>
      <c r="AI451">
        <v>22</v>
      </c>
      <c r="AJ451">
        <v>3</v>
      </c>
      <c r="AK451">
        <v>20</v>
      </c>
      <c r="AL451">
        <v>6</v>
      </c>
      <c r="AM451">
        <v>5</v>
      </c>
      <c r="AN451">
        <v>13</v>
      </c>
      <c r="AO451" t="s">
        <v>3011</v>
      </c>
      <c r="AP451" t="s">
        <v>3012</v>
      </c>
      <c r="AQ451" t="s">
        <v>3019</v>
      </c>
      <c r="AR451" t="s">
        <v>3014</v>
      </c>
      <c r="AS451" t="s">
        <v>3028</v>
      </c>
      <c r="AT451" t="str">
        <f>IF(Hr_transformed_data[[#This Row],[Gender]]="Male",$AW$8,$AW$7)</f>
        <v>👩🏾</v>
      </c>
    </row>
    <row r="452" spans="2:46" ht="14.4" x14ac:dyDescent="0.3">
      <c r="B452" t="s">
        <v>51</v>
      </c>
      <c r="C452" t="s">
        <v>52</v>
      </c>
      <c r="D452" t="s">
        <v>41</v>
      </c>
      <c r="E452" t="s">
        <v>54</v>
      </c>
      <c r="F452" t="s">
        <v>55</v>
      </c>
      <c r="G452" t="s">
        <v>44</v>
      </c>
      <c r="H452" t="s">
        <v>528</v>
      </c>
      <c r="I452">
        <v>602</v>
      </c>
      <c r="J452" t="s">
        <v>46</v>
      </c>
      <c r="K452" t="s">
        <v>63</v>
      </c>
      <c r="L452" t="s">
        <v>59</v>
      </c>
      <c r="M452" t="s">
        <v>51</v>
      </c>
      <c r="N452" t="s">
        <v>49</v>
      </c>
      <c r="O452">
        <v>3</v>
      </c>
      <c r="P452">
        <v>39</v>
      </c>
      <c r="Q452">
        <v>1</v>
      </c>
      <c r="R452">
        <v>443</v>
      </c>
      <c r="S452">
        <v>8</v>
      </c>
      <c r="T452" t="s">
        <v>60</v>
      </c>
      <c r="U452">
        <v>1</v>
      </c>
      <c r="V452">
        <v>3</v>
      </c>
      <c r="W452">
        <v>48</v>
      </c>
      <c r="X452">
        <v>3</v>
      </c>
      <c r="Y452">
        <v>1</v>
      </c>
      <c r="Z452">
        <v>3</v>
      </c>
      <c r="AA452">
        <v>3755</v>
      </c>
      <c r="AB452">
        <v>17872</v>
      </c>
      <c r="AC452">
        <v>1</v>
      </c>
      <c r="AD452">
        <v>11</v>
      </c>
      <c r="AE452">
        <v>3</v>
      </c>
      <c r="AF452">
        <v>1</v>
      </c>
      <c r="AG452">
        <v>80</v>
      </c>
      <c r="AH452">
        <v>1</v>
      </c>
      <c r="AI452">
        <v>8</v>
      </c>
      <c r="AJ452">
        <v>3</v>
      </c>
      <c r="AK452">
        <v>8</v>
      </c>
      <c r="AL452">
        <v>3</v>
      </c>
      <c r="AM452">
        <v>0</v>
      </c>
      <c r="AN452">
        <v>7</v>
      </c>
      <c r="AO452" t="s">
        <v>3011</v>
      </c>
      <c r="AP452" t="s">
        <v>3012</v>
      </c>
      <c r="AQ452" t="s">
        <v>3019</v>
      </c>
      <c r="AR452" t="s">
        <v>3014</v>
      </c>
      <c r="AS452" t="s">
        <v>3015</v>
      </c>
      <c r="AT452" t="str">
        <f>IF(Hr_transformed_data[[#This Row],[Gender]]="Male",$AW$8,$AW$7)</f>
        <v>👩🏾</v>
      </c>
    </row>
    <row r="453" spans="2:46" ht="14.4" x14ac:dyDescent="0.3">
      <c r="B453" t="s">
        <v>51</v>
      </c>
      <c r="C453" t="s">
        <v>40</v>
      </c>
      <c r="D453" t="s">
        <v>64</v>
      </c>
      <c r="E453" t="s">
        <v>54</v>
      </c>
      <c r="F453" t="s">
        <v>43</v>
      </c>
      <c r="G453" t="s">
        <v>44</v>
      </c>
      <c r="H453" t="s">
        <v>529</v>
      </c>
      <c r="I453">
        <v>604</v>
      </c>
      <c r="J453" t="s">
        <v>57</v>
      </c>
      <c r="K453" t="s">
        <v>47</v>
      </c>
      <c r="L453" t="s">
        <v>48</v>
      </c>
      <c r="M453" t="s">
        <v>39</v>
      </c>
      <c r="N453" t="s">
        <v>49</v>
      </c>
      <c r="O453">
        <v>2</v>
      </c>
      <c r="P453">
        <v>31</v>
      </c>
      <c r="Q453">
        <v>1</v>
      </c>
      <c r="R453">
        <v>828</v>
      </c>
      <c r="S453">
        <v>2</v>
      </c>
      <c r="T453" t="s">
        <v>60</v>
      </c>
      <c r="U453">
        <v>1</v>
      </c>
      <c r="V453">
        <v>2</v>
      </c>
      <c r="W453">
        <v>77</v>
      </c>
      <c r="X453">
        <v>3</v>
      </c>
      <c r="Y453">
        <v>2</v>
      </c>
      <c r="Z453">
        <v>4</v>
      </c>
      <c r="AA453">
        <v>6582</v>
      </c>
      <c r="AB453">
        <v>8346</v>
      </c>
      <c r="AC453">
        <v>4</v>
      </c>
      <c r="AD453">
        <v>13</v>
      </c>
      <c r="AE453">
        <v>3</v>
      </c>
      <c r="AF453">
        <v>3</v>
      </c>
      <c r="AG453">
        <v>80</v>
      </c>
      <c r="AH453">
        <v>0</v>
      </c>
      <c r="AI453">
        <v>10</v>
      </c>
      <c r="AJ453">
        <v>4</v>
      </c>
      <c r="AK453">
        <v>6</v>
      </c>
      <c r="AL453">
        <v>5</v>
      </c>
      <c r="AM453">
        <v>0</v>
      </c>
      <c r="AN453">
        <v>5</v>
      </c>
      <c r="AO453" t="s">
        <v>3011</v>
      </c>
      <c r="AP453" t="s">
        <v>3020</v>
      </c>
      <c r="AQ453" t="s">
        <v>3013</v>
      </c>
      <c r="AR453" t="s">
        <v>3014</v>
      </c>
      <c r="AS453" t="s">
        <v>3015</v>
      </c>
      <c r="AT453" t="str">
        <f>IF(Hr_transformed_data[[#This Row],[Gender]]="Male",$AW$8,$AW$7)</f>
        <v>👨🏾</v>
      </c>
    </row>
    <row r="454" spans="2:46" ht="14.4" x14ac:dyDescent="0.3">
      <c r="B454" t="s">
        <v>51</v>
      </c>
      <c r="C454" t="s">
        <v>40</v>
      </c>
      <c r="D454" t="s">
        <v>41</v>
      </c>
      <c r="E454" t="s">
        <v>54</v>
      </c>
      <c r="F454" t="s">
        <v>55</v>
      </c>
      <c r="G454" t="s">
        <v>67</v>
      </c>
      <c r="H454" t="s">
        <v>530</v>
      </c>
      <c r="I454">
        <v>605</v>
      </c>
      <c r="J454" t="s">
        <v>57</v>
      </c>
      <c r="K454" t="s">
        <v>76</v>
      </c>
      <c r="L454" t="s">
        <v>59</v>
      </c>
      <c r="M454" t="s">
        <v>39</v>
      </c>
      <c r="N454" t="s">
        <v>49</v>
      </c>
      <c r="O454">
        <v>5</v>
      </c>
      <c r="P454">
        <v>42</v>
      </c>
      <c r="Q454">
        <v>1</v>
      </c>
      <c r="R454">
        <v>319</v>
      </c>
      <c r="S454">
        <v>24</v>
      </c>
      <c r="T454" t="s">
        <v>72</v>
      </c>
      <c r="U454">
        <v>1</v>
      </c>
      <c r="V454">
        <v>4</v>
      </c>
      <c r="W454">
        <v>56</v>
      </c>
      <c r="X454">
        <v>3</v>
      </c>
      <c r="Y454">
        <v>3</v>
      </c>
      <c r="Z454">
        <v>1</v>
      </c>
      <c r="AA454">
        <v>7406</v>
      </c>
      <c r="AB454">
        <v>6950</v>
      </c>
      <c r="AC454">
        <v>1</v>
      </c>
      <c r="AD454">
        <v>21</v>
      </c>
      <c r="AE454">
        <v>4</v>
      </c>
      <c r="AF454">
        <v>4</v>
      </c>
      <c r="AG454">
        <v>80</v>
      </c>
      <c r="AH454">
        <v>1</v>
      </c>
      <c r="AI454">
        <v>10</v>
      </c>
      <c r="AJ454">
        <v>2</v>
      </c>
      <c r="AK454">
        <v>10</v>
      </c>
      <c r="AL454">
        <v>9</v>
      </c>
      <c r="AM454">
        <v>5</v>
      </c>
      <c r="AN454">
        <v>8</v>
      </c>
      <c r="AO454" t="s">
        <v>3016</v>
      </c>
      <c r="AP454" t="s">
        <v>3012</v>
      </c>
      <c r="AQ454" t="s">
        <v>3022</v>
      </c>
      <c r="AR454" t="s">
        <v>3024</v>
      </c>
      <c r="AS454" t="s">
        <v>3015</v>
      </c>
      <c r="AT454" t="str">
        <f>IF(Hr_transformed_data[[#This Row],[Gender]]="Male",$AW$8,$AW$7)</f>
        <v>👨🏾</v>
      </c>
    </row>
    <row r="455" spans="2:46" ht="14.4" x14ac:dyDescent="0.3">
      <c r="B455" t="s">
        <v>51</v>
      </c>
      <c r="C455" t="s">
        <v>40</v>
      </c>
      <c r="D455" t="s">
        <v>53</v>
      </c>
      <c r="E455" t="s">
        <v>54</v>
      </c>
      <c r="F455" t="s">
        <v>43</v>
      </c>
      <c r="G455" t="s">
        <v>61</v>
      </c>
      <c r="H455" t="s">
        <v>531</v>
      </c>
      <c r="I455">
        <v>606</v>
      </c>
      <c r="J455" t="s">
        <v>57</v>
      </c>
      <c r="K455" t="s">
        <v>47</v>
      </c>
      <c r="L455" t="s">
        <v>59</v>
      </c>
      <c r="M455" t="s">
        <v>51</v>
      </c>
      <c r="N455" t="s">
        <v>49</v>
      </c>
      <c r="O455">
        <v>3</v>
      </c>
      <c r="P455">
        <v>45</v>
      </c>
      <c r="Q455">
        <v>1</v>
      </c>
      <c r="R455">
        <v>561</v>
      </c>
      <c r="S455">
        <v>2</v>
      </c>
      <c r="T455" t="s">
        <v>72</v>
      </c>
      <c r="U455">
        <v>1</v>
      </c>
      <c r="V455">
        <v>4</v>
      </c>
      <c r="W455">
        <v>61</v>
      </c>
      <c r="X455">
        <v>3</v>
      </c>
      <c r="Y455">
        <v>2</v>
      </c>
      <c r="Z455">
        <v>2</v>
      </c>
      <c r="AA455">
        <v>4805</v>
      </c>
      <c r="AB455">
        <v>16177</v>
      </c>
      <c r="AC455">
        <v>0</v>
      </c>
      <c r="AD455">
        <v>19</v>
      </c>
      <c r="AE455">
        <v>3</v>
      </c>
      <c r="AF455">
        <v>2</v>
      </c>
      <c r="AG455">
        <v>80</v>
      </c>
      <c r="AH455">
        <v>1</v>
      </c>
      <c r="AI455">
        <v>9</v>
      </c>
      <c r="AJ455">
        <v>4</v>
      </c>
      <c r="AK455">
        <v>8</v>
      </c>
      <c r="AL455">
        <v>7</v>
      </c>
      <c r="AM455">
        <v>3</v>
      </c>
      <c r="AN455">
        <v>7</v>
      </c>
      <c r="AO455" t="s">
        <v>3011</v>
      </c>
      <c r="AP455" t="s">
        <v>3012</v>
      </c>
      <c r="AQ455" t="s">
        <v>3018</v>
      </c>
      <c r="AR455" t="s">
        <v>3014</v>
      </c>
      <c r="AS455" t="s">
        <v>3015</v>
      </c>
      <c r="AT455" t="str">
        <f>IF(Hr_transformed_data[[#This Row],[Gender]]="Male",$AW$8,$AW$7)</f>
        <v>👨🏾</v>
      </c>
    </row>
    <row r="456" spans="2:46" ht="14.4" x14ac:dyDescent="0.3">
      <c r="B456" t="s">
        <v>39</v>
      </c>
      <c r="C456" t="s">
        <v>52</v>
      </c>
      <c r="D456" t="s">
        <v>64</v>
      </c>
      <c r="E456" t="s">
        <v>42</v>
      </c>
      <c r="F456" t="s">
        <v>156</v>
      </c>
      <c r="G456" t="s">
        <v>44</v>
      </c>
      <c r="H456" t="s">
        <v>532</v>
      </c>
      <c r="I456">
        <v>608</v>
      </c>
      <c r="J456" t="s">
        <v>46</v>
      </c>
      <c r="K456" t="s">
        <v>158</v>
      </c>
      <c r="L456" t="s">
        <v>74</v>
      </c>
      <c r="M456" t="s">
        <v>39</v>
      </c>
      <c r="N456" t="s">
        <v>49</v>
      </c>
      <c r="O456">
        <v>2</v>
      </c>
      <c r="P456">
        <v>26</v>
      </c>
      <c r="Q456">
        <v>0</v>
      </c>
      <c r="R456">
        <v>426</v>
      </c>
      <c r="S456">
        <v>17</v>
      </c>
      <c r="T456" t="s">
        <v>66</v>
      </c>
      <c r="U456">
        <v>1</v>
      </c>
      <c r="V456">
        <v>2</v>
      </c>
      <c r="W456">
        <v>58</v>
      </c>
      <c r="X456">
        <v>3</v>
      </c>
      <c r="Y456">
        <v>1</v>
      </c>
      <c r="Z456">
        <v>3</v>
      </c>
      <c r="AA456">
        <v>2741</v>
      </c>
      <c r="AB456">
        <v>22808</v>
      </c>
      <c r="AC456">
        <v>0</v>
      </c>
      <c r="AD456">
        <v>11</v>
      </c>
      <c r="AE456">
        <v>3</v>
      </c>
      <c r="AF456">
        <v>2</v>
      </c>
      <c r="AG456">
        <v>80</v>
      </c>
      <c r="AH456">
        <v>1</v>
      </c>
      <c r="AI456">
        <v>8</v>
      </c>
      <c r="AJ456">
        <v>2</v>
      </c>
      <c r="AK456">
        <v>7</v>
      </c>
      <c r="AL456">
        <v>7</v>
      </c>
      <c r="AM456">
        <v>1</v>
      </c>
      <c r="AN456">
        <v>0</v>
      </c>
      <c r="AO456" t="s">
        <v>3011</v>
      </c>
      <c r="AP456" t="s">
        <v>3020</v>
      </c>
      <c r="AQ456" t="s">
        <v>3019</v>
      </c>
      <c r="AR456" t="s">
        <v>3025</v>
      </c>
      <c r="AS456" t="s">
        <v>3015</v>
      </c>
      <c r="AT456" t="str">
        <f>IF(Hr_transformed_data[[#This Row],[Gender]]="Male",$AW$8,$AW$7)</f>
        <v>👩🏾</v>
      </c>
    </row>
    <row r="457" spans="2:46" ht="14.4" x14ac:dyDescent="0.3">
      <c r="B457" t="s">
        <v>51</v>
      </c>
      <c r="C457" t="s">
        <v>40</v>
      </c>
      <c r="D457" t="s">
        <v>64</v>
      </c>
      <c r="E457" t="s">
        <v>54</v>
      </c>
      <c r="F457" t="s">
        <v>55</v>
      </c>
      <c r="G457" t="s">
        <v>108</v>
      </c>
      <c r="H457" t="s">
        <v>533</v>
      </c>
      <c r="I457">
        <v>611</v>
      </c>
      <c r="J457" t="s">
        <v>57</v>
      </c>
      <c r="K457" t="s">
        <v>76</v>
      </c>
      <c r="L457" t="s">
        <v>74</v>
      </c>
      <c r="M457" t="s">
        <v>51</v>
      </c>
      <c r="N457" t="s">
        <v>49</v>
      </c>
      <c r="O457">
        <v>2</v>
      </c>
      <c r="P457">
        <v>29</v>
      </c>
      <c r="Q457">
        <v>1</v>
      </c>
      <c r="R457">
        <v>232</v>
      </c>
      <c r="S457">
        <v>19</v>
      </c>
      <c r="T457" t="s">
        <v>72</v>
      </c>
      <c r="U457">
        <v>1</v>
      </c>
      <c r="V457">
        <v>4</v>
      </c>
      <c r="W457">
        <v>34</v>
      </c>
      <c r="X457">
        <v>3</v>
      </c>
      <c r="Y457">
        <v>2</v>
      </c>
      <c r="Z457">
        <v>4</v>
      </c>
      <c r="AA457">
        <v>4262</v>
      </c>
      <c r="AB457">
        <v>22645</v>
      </c>
      <c r="AC457">
        <v>4</v>
      </c>
      <c r="AD457">
        <v>12</v>
      </c>
      <c r="AE457">
        <v>3</v>
      </c>
      <c r="AF457">
        <v>2</v>
      </c>
      <c r="AG457">
        <v>80</v>
      </c>
      <c r="AH457">
        <v>2</v>
      </c>
      <c r="AI457">
        <v>8</v>
      </c>
      <c r="AJ457">
        <v>4</v>
      </c>
      <c r="AK457">
        <v>3</v>
      </c>
      <c r="AL457">
        <v>2</v>
      </c>
      <c r="AM457">
        <v>1</v>
      </c>
      <c r="AN457">
        <v>2</v>
      </c>
      <c r="AO457" t="s">
        <v>3011</v>
      </c>
      <c r="AP457" t="s">
        <v>3020</v>
      </c>
      <c r="AQ457" t="s">
        <v>3013</v>
      </c>
      <c r="AR457" t="s">
        <v>3025</v>
      </c>
      <c r="AS457" t="s">
        <v>3015</v>
      </c>
      <c r="AT457" t="str">
        <f>IF(Hr_transformed_data[[#This Row],[Gender]]="Male",$AW$8,$AW$7)</f>
        <v>👨🏾</v>
      </c>
    </row>
    <row r="458" spans="2:46" ht="14.4" x14ac:dyDescent="0.3">
      <c r="B458" t="s">
        <v>51</v>
      </c>
      <c r="C458" t="s">
        <v>40</v>
      </c>
      <c r="D458" t="s">
        <v>64</v>
      </c>
      <c r="E458" t="s">
        <v>54</v>
      </c>
      <c r="F458" t="s">
        <v>55</v>
      </c>
      <c r="G458" t="s">
        <v>67</v>
      </c>
      <c r="H458" t="s">
        <v>534</v>
      </c>
      <c r="I458">
        <v>612</v>
      </c>
      <c r="J458" t="s">
        <v>46</v>
      </c>
      <c r="K458" t="s">
        <v>96</v>
      </c>
      <c r="L458" t="s">
        <v>74</v>
      </c>
      <c r="M458" t="s">
        <v>51</v>
      </c>
      <c r="N458" t="s">
        <v>49</v>
      </c>
      <c r="O458">
        <v>2</v>
      </c>
      <c r="P458">
        <v>33</v>
      </c>
      <c r="Q458">
        <v>1</v>
      </c>
      <c r="R458">
        <v>922</v>
      </c>
      <c r="S458">
        <v>1</v>
      </c>
      <c r="T458" t="s">
        <v>129</v>
      </c>
      <c r="U458">
        <v>1</v>
      </c>
      <c r="V458">
        <v>1</v>
      </c>
      <c r="W458">
        <v>95</v>
      </c>
      <c r="X458">
        <v>4</v>
      </c>
      <c r="Y458">
        <v>4</v>
      </c>
      <c r="Z458">
        <v>3</v>
      </c>
      <c r="AA458">
        <v>16184</v>
      </c>
      <c r="AB458">
        <v>22578</v>
      </c>
      <c r="AC458">
        <v>4</v>
      </c>
      <c r="AD458">
        <v>19</v>
      </c>
      <c r="AE458">
        <v>3</v>
      </c>
      <c r="AF458">
        <v>3</v>
      </c>
      <c r="AG458">
        <v>80</v>
      </c>
      <c r="AH458">
        <v>1</v>
      </c>
      <c r="AI458">
        <v>10</v>
      </c>
      <c r="AJ458">
        <v>3</v>
      </c>
      <c r="AK458">
        <v>6</v>
      </c>
      <c r="AL458">
        <v>1</v>
      </c>
      <c r="AM458">
        <v>0</v>
      </c>
      <c r="AN458">
        <v>5</v>
      </c>
      <c r="AO458" t="s">
        <v>3011</v>
      </c>
      <c r="AP458" t="s">
        <v>3020</v>
      </c>
      <c r="AQ458" t="s">
        <v>3019</v>
      </c>
      <c r="AR458" t="s">
        <v>3014</v>
      </c>
      <c r="AS458" t="s">
        <v>3015</v>
      </c>
      <c r="AT458" t="str">
        <f>IF(Hr_transformed_data[[#This Row],[Gender]]="Male",$AW$8,$AW$7)</f>
        <v>👩🏾</v>
      </c>
    </row>
    <row r="459" spans="2:46" ht="14.4" x14ac:dyDescent="0.3">
      <c r="B459" t="s">
        <v>51</v>
      </c>
      <c r="C459" t="s">
        <v>40</v>
      </c>
      <c r="D459" t="s">
        <v>64</v>
      </c>
      <c r="E459" t="s">
        <v>54</v>
      </c>
      <c r="F459" t="s">
        <v>43</v>
      </c>
      <c r="G459" t="s">
        <v>44</v>
      </c>
      <c r="H459" t="s">
        <v>535</v>
      </c>
      <c r="I459">
        <v>613</v>
      </c>
      <c r="J459" t="s">
        <v>57</v>
      </c>
      <c r="K459" t="s">
        <v>90</v>
      </c>
      <c r="L459" t="s">
        <v>74</v>
      </c>
      <c r="M459" t="s">
        <v>51</v>
      </c>
      <c r="N459" t="s">
        <v>49</v>
      </c>
      <c r="O459">
        <v>3</v>
      </c>
      <c r="P459">
        <v>31</v>
      </c>
      <c r="Q459">
        <v>1</v>
      </c>
      <c r="R459">
        <v>688</v>
      </c>
      <c r="S459">
        <v>7</v>
      </c>
      <c r="T459" t="s">
        <v>72</v>
      </c>
      <c r="U459">
        <v>1</v>
      </c>
      <c r="V459">
        <v>3</v>
      </c>
      <c r="W459">
        <v>44</v>
      </c>
      <c r="X459">
        <v>2</v>
      </c>
      <c r="Y459">
        <v>3</v>
      </c>
      <c r="Z459">
        <v>4</v>
      </c>
      <c r="AA459">
        <v>11557</v>
      </c>
      <c r="AB459">
        <v>25291</v>
      </c>
      <c r="AC459">
        <v>9</v>
      </c>
      <c r="AD459">
        <v>21</v>
      </c>
      <c r="AE459">
        <v>4</v>
      </c>
      <c r="AF459">
        <v>3</v>
      </c>
      <c r="AG459">
        <v>80</v>
      </c>
      <c r="AH459">
        <v>1</v>
      </c>
      <c r="AI459">
        <v>10</v>
      </c>
      <c r="AJ459">
        <v>2</v>
      </c>
      <c r="AK459">
        <v>5</v>
      </c>
      <c r="AL459">
        <v>4</v>
      </c>
      <c r="AM459">
        <v>0</v>
      </c>
      <c r="AN459">
        <v>1</v>
      </c>
      <c r="AO459" t="s">
        <v>3016</v>
      </c>
      <c r="AP459" t="s">
        <v>3020</v>
      </c>
      <c r="AQ459" t="s">
        <v>3013</v>
      </c>
      <c r="AR459" t="s">
        <v>3014</v>
      </c>
      <c r="AS459" t="s">
        <v>3015</v>
      </c>
      <c r="AT459" t="str">
        <f>IF(Hr_transformed_data[[#This Row],[Gender]]="Male",$AW$8,$AW$7)</f>
        <v>👨🏾</v>
      </c>
    </row>
    <row r="460" spans="2:46" ht="14.4" x14ac:dyDescent="0.3">
      <c r="B460" t="s">
        <v>39</v>
      </c>
      <c r="C460" t="s">
        <v>52</v>
      </c>
      <c r="D460" t="s">
        <v>87</v>
      </c>
      <c r="E460" t="s">
        <v>42</v>
      </c>
      <c r="F460" t="s">
        <v>43</v>
      </c>
      <c r="G460" t="s">
        <v>101</v>
      </c>
      <c r="H460" t="s">
        <v>536</v>
      </c>
      <c r="I460">
        <v>614</v>
      </c>
      <c r="J460" t="s">
        <v>57</v>
      </c>
      <c r="K460" t="s">
        <v>94</v>
      </c>
      <c r="L460" t="s">
        <v>48</v>
      </c>
      <c r="M460" t="s">
        <v>39</v>
      </c>
      <c r="N460" t="s">
        <v>49</v>
      </c>
      <c r="O460">
        <v>3</v>
      </c>
      <c r="P460">
        <v>18</v>
      </c>
      <c r="Q460">
        <v>0</v>
      </c>
      <c r="R460">
        <v>1306</v>
      </c>
      <c r="S460">
        <v>5</v>
      </c>
      <c r="T460" t="s">
        <v>72</v>
      </c>
      <c r="U460">
        <v>1</v>
      </c>
      <c r="V460">
        <v>2</v>
      </c>
      <c r="W460">
        <v>69</v>
      </c>
      <c r="X460">
        <v>3</v>
      </c>
      <c r="Y460">
        <v>1</v>
      </c>
      <c r="Z460">
        <v>2</v>
      </c>
      <c r="AA460">
        <v>1878</v>
      </c>
      <c r="AB460">
        <v>8059</v>
      </c>
      <c r="AC460">
        <v>1</v>
      </c>
      <c r="AD460">
        <v>14</v>
      </c>
      <c r="AE460">
        <v>3</v>
      </c>
      <c r="AF460">
        <v>4</v>
      </c>
      <c r="AG460">
        <v>80</v>
      </c>
      <c r="AH460">
        <v>0</v>
      </c>
      <c r="AI460">
        <v>0</v>
      </c>
      <c r="AJ460">
        <v>3</v>
      </c>
      <c r="AK460">
        <v>0</v>
      </c>
      <c r="AL460">
        <v>0</v>
      </c>
      <c r="AM460">
        <v>0</v>
      </c>
      <c r="AN460">
        <v>0</v>
      </c>
      <c r="AO460" t="s">
        <v>3011</v>
      </c>
      <c r="AP460" t="s">
        <v>3026</v>
      </c>
      <c r="AQ460" t="s">
        <v>3018</v>
      </c>
      <c r="AR460" t="s">
        <v>3014</v>
      </c>
      <c r="AS460" t="s">
        <v>3015</v>
      </c>
      <c r="AT460" t="str">
        <f>IF(Hr_transformed_data[[#This Row],[Gender]]="Male",$AW$8,$AW$7)</f>
        <v>👨🏾</v>
      </c>
    </row>
    <row r="461" spans="2:46" ht="14.4" x14ac:dyDescent="0.3">
      <c r="B461" t="s">
        <v>51</v>
      </c>
      <c r="C461" t="s">
        <v>86</v>
      </c>
      <c r="D461" t="s">
        <v>41</v>
      </c>
      <c r="E461" t="s">
        <v>54</v>
      </c>
      <c r="F461" t="s">
        <v>43</v>
      </c>
      <c r="G461" t="s">
        <v>61</v>
      </c>
      <c r="H461" t="s">
        <v>537</v>
      </c>
      <c r="I461">
        <v>615</v>
      </c>
      <c r="J461" t="s">
        <v>57</v>
      </c>
      <c r="K461" t="s">
        <v>47</v>
      </c>
      <c r="L461" t="s">
        <v>74</v>
      </c>
      <c r="M461" t="s">
        <v>51</v>
      </c>
      <c r="N461" t="s">
        <v>49</v>
      </c>
      <c r="O461">
        <v>2</v>
      </c>
      <c r="P461">
        <v>40</v>
      </c>
      <c r="Q461">
        <v>1</v>
      </c>
      <c r="R461">
        <v>1094</v>
      </c>
      <c r="S461">
        <v>28</v>
      </c>
      <c r="T461" t="s">
        <v>72</v>
      </c>
      <c r="U461">
        <v>1</v>
      </c>
      <c r="V461">
        <v>3</v>
      </c>
      <c r="W461">
        <v>58</v>
      </c>
      <c r="X461">
        <v>1</v>
      </c>
      <c r="Y461">
        <v>3</v>
      </c>
      <c r="Z461">
        <v>1</v>
      </c>
      <c r="AA461">
        <v>10932</v>
      </c>
      <c r="AB461">
        <v>11373</v>
      </c>
      <c r="AC461">
        <v>3</v>
      </c>
      <c r="AD461">
        <v>15</v>
      </c>
      <c r="AE461">
        <v>3</v>
      </c>
      <c r="AF461">
        <v>3</v>
      </c>
      <c r="AG461">
        <v>80</v>
      </c>
      <c r="AH461">
        <v>1</v>
      </c>
      <c r="AI461">
        <v>20</v>
      </c>
      <c r="AJ461">
        <v>3</v>
      </c>
      <c r="AK461">
        <v>1</v>
      </c>
      <c r="AL461">
        <v>0</v>
      </c>
      <c r="AM461">
        <v>0</v>
      </c>
      <c r="AN461">
        <v>1</v>
      </c>
      <c r="AO461" t="s">
        <v>3011</v>
      </c>
      <c r="AP461" t="s">
        <v>3012</v>
      </c>
      <c r="AQ461" t="s">
        <v>3022</v>
      </c>
      <c r="AR461" t="s">
        <v>3024</v>
      </c>
      <c r="AS461" t="s">
        <v>3023</v>
      </c>
      <c r="AT461" t="str">
        <f>IF(Hr_transformed_data[[#This Row],[Gender]]="Male",$AW$8,$AW$7)</f>
        <v>👨🏾</v>
      </c>
    </row>
    <row r="462" spans="2:46" ht="14.4" x14ac:dyDescent="0.3">
      <c r="B462" t="s">
        <v>51</v>
      </c>
      <c r="C462" t="s">
        <v>86</v>
      </c>
      <c r="D462" t="s">
        <v>41</v>
      </c>
      <c r="E462" t="s">
        <v>54</v>
      </c>
      <c r="F462" t="s">
        <v>55</v>
      </c>
      <c r="G462" t="s">
        <v>61</v>
      </c>
      <c r="H462" t="s">
        <v>538</v>
      </c>
      <c r="I462">
        <v>616</v>
      </c>
      <c r="J462" t="s">
        <v>46</v>
      </c>
      <c r="K462" t="s">
        <v>78</v>
      </c>
      <c r="L462" t="s">
        <v>48</v>
      </c>
      <c r="M462" t="s">
        <v>39</v>
      </c>
      <c r="N462" t="s">
        <v>49</v>
      </c>
      <c r="O462">
        <v>3</v>
      </c>
      <c r="P462">
        <v>41</v>
      </c>
      <c r="Q462">
        <v>1</v>
      </c>
      <c r="R462">
        <v>509</v>
      </c>
      <c r="S462">
        <v>2</v>
      </c>
      <c r="T462" t="s">
        <v>66</v>
      </c>
      <c r="U462">
        <v>1</v>
      </c>
      <c r="V462">
        <v>1</v>
      </c>
      <c r="W462">
        <v>62</v>
      </c>
      <c r="X462">
        <v>2</v>
      </c>
      <c r="Y462">
        <v>2</v>
      </c>
      <c r="Z462">
        <v>3</v>
      </c>
      <c r="AA462">
        <v>6811</v>
      </c>
      <c r="AB462">
        <v>2112</v>
      </c>
      <c r="AC462">
        <v>2</v>
      </c>
      <c r="AD462">
        <v>17</v>
      </c>
      <c r="AE462">
        <v>3</v>
      </c>
      <c r="AF462">
        <v>1</v>
      </c>
      <c r="AG462">
        <v>80</v>
      </c>
      <c r="AH462">
        <v>0</v>
      </c>
      <c r="AI462">
        <v>10</v>
      </c>
      <c r="AJ462">
        <v>3</v>
      </c>
      <c r="AK462">
        <v>8</v>
      </c>
      <c r="AL462">
        <v>7</v>
      </c>
      <c r="AM462">
        <v>0</v>
      </c>
      <c r="AN462">
        <v>7</v>
      </c>
      <c r="AO462" t="s">
        <v>3011</v>
      </c>
      <c r="AP462" t="s">
        <v>3012</v>
      </c>
      <c r="AQ462" t="s">
        <v>3019</v>
      </c>
      <c r="AR462" t="s">
        <v>3014</v>
      </c>
      <c r="AS462" t="s">
        <v>3015</v>
      </c>
      <c r="AT462" t="str">
        <f>IF(Hr_transformed_data[[#This Row],[Gender]]="Male",$AW$8,$AW$7)</f>
        <v>👩🏾</v>
      </c>
    </row>
    <row r="463" spans="2:46" ht="14.4" x14ac:dyDescent="0.3">
      <c r="B463" t="s">
        <v>51</v>
      </c>
      <c r="C463" t="s">
        <v>40</v>
      </c>
      <c r="D463" t="s">
        <v>64</v>
      </c>
      <c r="E463" t="s">
        <v>54</v>
      </c>
      <c r="F463" t="s">
        <v>43</v>
      </c>
      <c r="G463" t="s">
        <v>67</v>
      </c>
      <c r="H463" t="s">
        <v>539</v>
      </c>
      <c r="I463">
        <v>618</v>
      </c>
      <c r="J463" t="s">
        <v>57</v>
      </c>
      <c r="K463" t="s">
        <v>47</v>
      </c>
      <c r="L463" t="s">
        <v>74</v>
      </c>
      <c r="M463" t="s">
        <v>51</v>
      </c>
      <c r="N463" t="s">
        <v>49</v>
      </c>
      <c r="O463">
        <v>5</v>
      </c>
      <c r="P463">
        <v>26</v>
      </c>
      <c r="Q463">
        <v>1</v>
      </c>
      <c r="R463">
        <v>775</v>
      </c>
      <c r="S463">
        <v>29</v>
      </c>
      <c r="T463" t="s">
        <v>50</v>
      </c>
      <c r="U463">
        <v>1</v>
      </c>
      <c r="V463">
        <v>1</v>
      </c>
      <c r="W463">
        <v>45</v>
      </c>
      <c r="X463">
        <v>3</v>
      </c>
      <c r="Y463">
        <v>2</v>
      </c>
      <c r="Z463">
        <v>3</v>
      </c>
      <c r="AA463">
        <v>4306</v>
      </c>
      <c r="AB463">
        <v>4267</v>
      </c>
      <c r="AC463">
        <v>5</v>
      </c>
      <c r="AD463">
        <v>12</v>
      </c>
      <c r="AE463">
        <v>3</v>
      </c>
      <c r="AF463">
        <v>1</v>
      </c>
      <c r="AG463">
        <v>80</v>
      </c>
      <c r="AH463">
        <v>2</v>
      </c>
      <c r="AI463">
        <v>8</v>
      </c>
      <c r="AJ463">
        <v>3</v>
      </c>
      <c r="AK463">
        <v>0</v>
      </c>
      <c r="AL463">
        <v>0</v>
      </c>
      <c r="AM463">
        <v>0</v>
      </c>
      <c r="AN463">
        <v>0</v>
      </c>
      <c r="AO463" t="s">
        <v>3011</v>
      </c>
      <c r="AP463" t="s">
        <v>3020</v>
      </c>
      <c r="AQ463" t="s">
        <v>3019</v>
      </c>
      <c r="AR463" t="s">
        <v>3024</v>
      </c>
      <c r="AS463" t="s">
        <v>3015</v>
      </c>
      <c r="AT463" t="str">
        <f>IF(Hr_transformed_data[[#This Row],[Gender]]="Male",$AW$8,$AW$7)</f>
        <v>👨🏾</v>
      </c>
    </row>
    <row r="464" spans="2:46" ht="14.4" x14ac:dyDescent="0.3">
      <c r="B464" t="s">
        <v>51</v>
      </c>
      <c r="C464" t="s">
        <v>40</v>
      </c>
      <c r="D464" t="s">
        <v>41</v>
      </c>
      <c r="E464" t="s">
        <v>54</v>
      </c>
      <c r="F464" t="s">
        <v>43</v>
      </c>
      <c r="G464" t="s">
        <v>67</v>
      </c>
      <c r="H464" t="s">
        <v>540</v>
      </c>
      <c r="I464">
        <v>620</v>
      </c>
      <c r="J464" t="s">
        <v>46</v>
      </c>
      <c r="K464" t="s">
        <v>47</v>
      </c>
      <c r="L464" t="s">
        <v>48</v>
      </c>
      <c r="M464" t="s">
        <v>51</v>
      </c>
      <c r="N464" t="s">
        <v>49</v>
      </c>
      <c r="O464">
        <v>3</v>
      </c>
      <c r="P464">
        <v>35</v>
      </c>
      <c r="Q464">
        <v>1</v>
      </c>
      <c r="R464">
        <v>195</v>
      </c>
      <c r="S464">
        <v>1</v>
      </c>
      <c r="T464" t="s">
        <v>72</v>
      </c>
      <c r="U464">
        <v>1</v>
      </c>
      <c r="V464">
        <v>1</v>
      </c>
      <c r="W464">
        <v>80</v>
      </c>
      <c r="X464">
        <v>3</v>
      </c>
      <c r="Y464">
        <v>2</v>
      </c>
      <c r="Z464">
        <v>3</v>
      </c>
      <c r="AA464">
        <v>4859</v>
      </c>
      <c r="AB464">
        <v>6698</v>
      </c>
      <c r="AC464">
        <v>1</v>
      </c>
      <c r="AD464">
        <v>16</v>
      </c>
      <c r="AE464">
        <v>3</v>
      </c>
      <c r="AF464">
        <v>4</v>
      </c>
      <c r="AG464">
        <v>80</v>
      </c>
      <c r="AH464">
        <v>0</v>
      </c>
      <c r="AI464">
        <v>5</v>
      </c>
      <c r="AJ464">
        <v>3</v>
      </c>
      <c r="AK464">
        <v>5</v>
      </c>
      <c r="AL464">
        <v>4</v>
      </c>
      <c r="AM464">
        <v>0</v>
      </c>
      <c r="AN464">
        <v>3</v>
      </c>
      <c r="AO464" t="s">
        <v>3011</v>
      </c>
      <c r="AP464" t="s">
        <v>3020</v>
      </c>
      <c r="AQ464" t="s">
        <v>3019</v>
      </c>
      <c r="AR464" t="s">
        <v>3014</v>
      </c>
      <c r="AS464" t="s">
        <v>3015</v>
      </c>
      <c r="AT464" t="str">
        <f>IF(Hr_transformed_data[[#This Row],[Gender]]="Male",$AW$8,$AW$7)</f>
        <v>👩🏾</v>
      </c>
    </row>
    <row r="465" spans="2:46" ht="14.4" x14ac:dyDescent="0.3">
      <c r="B465" t="s">
        <v>51</v>
      </c>
      <c r="C465" t="s">
        <v>40</v>
      </c>
      <c r="D465" t="s">
        <v>64</v>
      </c>
      <c r="E465" t="s">
        <v>54</v>
      </c>
      <c r="F465" t="s">
        <v>43</v>
      </c>
      <c r="G465" t="s">
        <v>44</v>
      </c>
      <c r="H465" t="s">
        <v>541</v>
      </c>
      <c r="I465">
        <v>621</v>
      </c>
      <c r="J465" t="s">
        <v>57</v>
      </c>
      <c r="K465" t="s">
        <v>47</v>
      </c>
      <c r="L465" t="s">
        <v>48</v>
      </c>
      <c r="M465" t="s">
        <v>51</v>
      </c>
      <c r="N465" t="s">
        <v>49</v>
      </c>
      <c r="O465">
        <v>3</v>
      </c>
      <c r="P465">
        <v>34</v>
      </c>
      <c r="Q465">
        <v>1</v>
      </c>
      <c r="R465">
        <v>258</v>
      </c>
      <c r="S465">
        <v>21</v>
      </c>
      <c r="T465" t="s">
        <v>66</v>
      </c>
      <c r="U465">
        <v>1</v>
      </c>
      <c r="V465">
        <v>4</v>
      </c>
      <c r="W465">
        <v>74</v>
      </c>
      <c r="X465">
        <v>4</v>
      </c>
      <c r="Y465">
        <v>2</v>
      </c>
      <c r="Z465">
        <v>4</v>
      </c>
      <c r="AA465">
        <v>5337</v>
      </c>
      <c r="AB465">
        <v>19921</v>
      </c>
      <c r="AC465">
        <v>1</v>
      </c>
      <c r="AD465">
        <v>12</v>
      </c>
      <c r="AE465">
        <v>3</v>
      </c>
      <c r="AF465">
        <v>4</v>
      </c>
      <c r="AG465">
        <v>80</v>
      </c>
      <c r="AH465">
        <v>0</v>
      </c>
      <c r="AI465">
        <v>10</v>
      </c>
      <c r="AJ465">
        <v>3</v>
      </c>
      <c r="AK465">
        <v>10</v>
      </c>
      <c r="AL465">
        <v>7</v>
      </c>
      <c r="AM465">
        <v>5</v>
      </c>
      <c r="AN465">
        <v>7</v>
      </c>
      <c r="AO465" t="s">
        <v>3011</v>
      </c>
      <c r="AP465" t="s">
        <v>3020</v>
      </c>
      <c r="AQ465" t="s">
        <v>3013</v>
      </c>
      <c r="AR465" t="s">
        <v>3024</v>
      </c>
      <c r="AS465" t="s">
        <v>3015</v>
      </c>
      <c r="AT465" t="str">
        <f>IF(Hr_transformed_data[[#This Row],[Gender]]="Male",$AW$8,$AW$7)</f>
        <v>👨🏾</v>
      </c>
    </row>
    <row r="466" spans="2:46" ht="14.4" x14ac:dyDescent="0.3">
      <c r="B466" t="s">
        <v>39</v>
      </c>
      <c r="C466" t="s">
        <v>40</v>
      </c>
      <c r="D466" t="s">
        <v>64</v>
      </c>
      <c r="E466" t="s">
        <v>42</v>
      </c>
      <c r="F466" t="s">
        <v>55</v>
      </c>
      <c r="G466" t="s">
        <v>108</v>
      </c>
      <c r="H466" t="s">
        <v>542</v>
      </c>
      <c r="I466">
        <v>622</v>
      </c>
      <c r="J466" t="s">
        <v>57</v>
      </c>
      <c r="K466" t="s">
        <v>63</v>
      </c>
      <c r="L466" t="s">
        <v>48</v>
      </c>
      <c r="M466" t="s">
        <v>39</v>
      </c>
      <c r="N466" t="s">
        <v>49</v>
      </c>
      <c r="O466">
        <v>3</v>
      </c>
      <c r="P466">
        <v>26</v>
      </c>
      <c r="Q466">
        <v>0</v>
      </c>
      <c r="R466">
        <v>471</v>
      </c>
      <c r="S466">
        <v>24</v>
      </c>
      <c r="T466" t="s">
        <v>72</v>
      </c>
      <c r="U466">
        <v>1</v>
      </c>
      <c r="V466">
        <v>3</v>
      </c>
      <c r="W466">
        <v>66</v>
      </c>
      <c r="X466">
        <v>1</v>
      </c>
      <c r="Y466">
        <v>1</v>
      </c>
      <c r="Z466">
        <v>4</v>
      </c>
      <c r="AA466">
        <v>2340</v>
      </c>
      <c r="AB466">
        <v>23213</v>
      </c>
      <c r="AC466">
        <v>1</v>
      </c>
      <c r="AD466">
        <v>18</v>
      </c>
      <c r="AE466">
        <v>3</v>
      </c>
      <c r="AF466">
        <v>2</v>
      </c>
      <c r="AG466">
        <v>80</v>
      </c>
      <c r="AH466">
        <v>0</v>
      </c>
      <c r="AI466">
        <v>1</v>
      </c>
      <c r="AJ466">
        <v>1</v>
      </c>
      <c r="AK466">
        <v>1</v>
      </c>
      <c r="AL466">
        <v>0</v>
      </c>
      <c r="AM466">
        <v>0</v>
      </c>
      <c r="AN466">
        <v>0</v>
      </c>
      <c r="AO466" t="s">
        <v>3011</v>
      </c>
      <c r="AP466" t="s">
        <v>3020</v>
      </c>
      <c r="AQ466" t="s">
        <v>3013</v>
      </c>
      <c r="AR466" t="s">
        <v>3024</v>
      </c>
      <c r="AS466" t="s">
        <v>3015</v>
      </c>
      <c r="AT466" t="str">
        <f>IF(Hr_transformed_data[[#This Row],[Gender]]="Male",$AW$8,$AW$7)</f>
        <v>👨🏾</v>
      </c>
    </row>
    <row r="467" spans="2:46" ht="14.4" x14ac:dyDescent="0.3">
      <c r="B467" t="s">
        <v>51</v>
      </c>
      <c r="C467" t="s">
        <v>40</v>
      </c>
      <c r="D467" t="s">
        <v>41</v>
      </c>
      <c r="E467" t="s">
        <v>54</v>
      </c>
      <c r="F467" t="s">
        <v>55</v>
      </c>
      <c r="G467" t="s">
        <v>108</v>
      </c>
      <c r="H467" t="s">
        <v>543</v>
      </c>
      <c r="I467">
        <v>623</v>
      </c>
      <c r="J467" t="s">
        <v>46</v>
      </c>
      <c r="K467" t="s">
        <v>76</v>
      </c>
      <c r="L467" t="s">
        <v>48</v>
      </c>
      <c r="M467" t="s">
        <v>51</v>
      </c>
      <c r="N467" t="s">
        <v>49</v>
      </c>
      <c r="O467">
        <v>3</v>
      </c>
      <c r="P467">
        <v>37</v>
      </c>
      <c r="Q467">
        <v>1</v>
      </c>
      <c r="R467">
        <v>799</v>
      </c>
      <c r="S467">
        <v>1</v>
      </c>
      <c r="T467" t="s">
        <v>72</v>
      </c>
      <c r="U467">
        <v>1</v>
      </c>
      <c r="V467">
        <v>2</v>
      </c>
      <c r="W467">
        <v>59</v>
      </c>
      <c r="X467">
        <v>3</v>
      </c>
      <c r="Y467">
        <v>3</v>
      </c>
      <c r="Z467">
        <v>4</v>
      </c>
      <c r="AA467">
        <v>7491</v>
      </c>
      <c r="AB467">
        <v>23848</v>
      </c>
      <c r="AC467">
        <v>4</v>
      </c>
      <c r="AD467">
        <v>17</v>
      </c>
      <c r="AE467">
        <v>3</v>
      </c>
      <c r="AF467">
        <v>4</v>
      </c>
      <c r="AG467">
        <v>80</v>
      </c>
      <c r="AH467">
        <v>0</v>
      </c>
      <c r="AI467">
        <v>12</v>
      </c>
      <c r="AJ467">
        <v>4</v>
      </c>
      <c r="AK467">
        <v>6</v>
      </c>
      <c r="AL467">
        <v>5</v>
      </c>
      <c r="AM467">
        <v>1</v>
      </c>
      <c r="AN467">
        <v>2</v>
      </c>
      <c r="AO467" t="s">
        <v>3011</v>
      </c>
      <c r="AP467" t="s">
        <v>3012</v>
      </c>
      <c r="AQ467" t="s">
        <v>3013</v>
      </c>
      <c r="AR467" t="s">
        <v>3014</v>
      </c>
      <c r="AS467" t="s">
        <v>3023</v>
      </c>
      <c r="AT467" t="str">
        <f>IF(Hr_transformed_data[[#This Row],[Gender]]="Male",$AW$8,$AW$7)</f>
        <v>👩🏾</v>
      </c>
    </row>
    <row r="468" spans="2:46" ht="14.4" x14ac:dyDescent="0.3">
      <c r="B468" t="s">
        <v>51</v>
      </c>
      <c r="C468" t="s">
        <v>52</v>
      </c>
      <c r="D468" t="s">
        <v>53</v>
      </c>
      <c r="E468" t="s">
        <v>54</v>
      </c>
      <c r="F468" t="s">
        <v>55</v>
      </c>
      <c r="G468" t="s">
        <v>67</v>
      </c>
      <c r="H468" t="s">
        <v>544</v>
      </c>
      <c r="I468">
        <v>624</v>
      </c>
      <c r="J468" t="s">
        <v>46</v>
      </c>
      <c r="K468" t="s">
        <v>78</v>
      </c>
      <c r="L468" t="s">
        <v>59</v>
      </c>
      <c r="M468" t="s">
        <v>51</v>
      </c>
      <c r="N468" t="s">
        <v>49</v>
      </c>
      <c r="O468">
        <v>3</v>
      </c>
      <c r="P468">
        <v>46</v>
      </c>
      <c r="Q468">
        <v>1</v>
      </c>
      <c r="R468">
        <v>1034</v>
      </c>
      <c r="S468">
        <v>18</v>
      </c>
      <c r="T468" t="s">
        <v>60</v>
      </c>
      <c r="U468">
        <v>1</v>
      </c>
      <c r="V468">
        <v>1</v>
      </c>
      <c r="W468">
        <v>86</v>
      </c>
      <c r="X468">
        <v>3</v>
      </c>
      <c r="Y468">
        <v>3</v>
      </c>
      <c r="Z468">
        <v>3</v>
      </c>
      <c r="AA468">
        <v>10527</v>
      </c>
      <c r="AB468">
        <v>8984</v>
      </c>
      <c r="AC468">
        <v>5</v>
      </c>
      <c r="AD468">
        <v>11</v>
      </c>
      <c r="AE468">
        <v>3</v>
      </c>
      <c r="AF468">
        <v>4</v>
      </c>
      <c r="AG468">
        <v>80</v>
      </c>
      <c r="AH468">
        <v>0</v>
      </c>
      <c r="AI468">
        <v>28</v>
      </c>
      <c r="AJ468">
        <v>2</v>
      </c>
      <c r="AK468">
        <v>2</v>
      </c>
      <c r="AL468">
        <v>2</v>
      </c>
      <c r="AM468">
        <v>1</v>
      </c>
      <c r="AN468">
        <v>2</v>
      </c>
      <c r="AO468" t="s">
        <v>3011</v>
      </c>
      <c r="AP468" t="s">
        <v>3017</v>
      </c>
      <c r="AQ468" t="s">
        <v>3019</v>
      </c>
      <c r="AR468" t="s">
        <v>3025</v>
      </c>
      <c r="AS468" t="s">
        <v>3028</v>
      </c>
      <c r="AT468" t="str">
        <f>IF(Hr_transformed_data[[#This Row],[Gender]]="Male",$AW$8,$AW$7)</f>
        <v>👩🏾</v>
      </c>
    </row>
    <row r="469" spans="2:46" ht="14.4" x14ac:dyDescent="0.3">
      <c r="B469" t="s">
        <v>51</v>
      </c>
      <c r="C469" t="s">
        <v>40</v>
      </c>
      <c r="D469" t="s">
        <v>41</v>
      </c>
      <c r="E469" t="s">
        <v>54</v>
      </c>
      <c r="F469" t="s">
        <v>43</v>
      </c>
      <c r="G469" t="s">
        <v>44</v>
      </c>
      <c r="H469" t="s">
        <v>545</v>
      </c>
      <c r="I469">
        <v>625</v>
      </c>
      <c r="J469" t="s">
        <v>46</v>
      </c>
      <c r="K469" t="s">
        <v>90</v>
      </c>
      <c r="L469" t="s">
        <v>59</v>
      </c>
      <c r="M469" t="s">
        <v>51</v>
      </c>
      <c r="N469" t="s">
        <v>49</v>
      </c>
      <c r="O469">
        <v>2</v>
      </c>
      <c r="P469">
        <v>41</v>
      </c>
      <c r="Q469">
        <v>1</v>
      </c>
      <c r="R469">
        <v>1276</v>
      </c>
      <c r="S469">
        <v>2</v>
      </c>
      <c r="T469" t="s">
        <v>129</v>
      </c>
      <c r="U469">
        <v>1</v>
      </c>
      <c r="V469">
        <v>2</v>
      </c>
      <c r="W469">
        <v>91</v>
      </c>
      <c r="X469">
        <v>3</v>
      </c>
      <c r="Y469">
        <v>4</v>
      </c>
      <c r="Z469">
        <v>1</v>
      </c>
      <c r="AA469">
        <v>16595</v>
      </c>
      <c r="AB469">
        <v>5626</v>
      </c>
      <c r="AC469">
        <v>7</v>
      </c>
      <c r="AD469">
        <v>16</v>
      </c>
      <c r="AE469">
        <v>3</v>
      </c>
      <c r="AF469">
        <v>2</v>
      </c>
      <c r="AG469">
        <v>80</v>
      </c>
      <c r="AH469">
        <v>1</v>
      </c>
      <c r="AI469">
        <v>22</v>
      </c>
      <c r="AJ469">
        <v>3</v>
      </c>
      <c r="AK469">
        <v>18</v>
      </c>
      <c r="AL469">
        <v>16</v>
      </c>
      <c r="AM469">
        <v>11</v>
      </c>
      <c r="AN469">
        <v>8</v>
      </c>
      <c r="AO469" t="s">
        <v>3011</v>
      </c>
      <c r="AP469" t="s">
        <v>3012</v>
      </c>
      <c r="AQ469" t="s">
        <v>3022</v>
      </c>
      <c r="AR469" t="s">
        <v>3014</v>
      </c>
      <c r="AS469" t="s">
        <v>3028</v>
      </c>
      <c r="AT469" t="str">
        <f>IF(Hr_transformed_data[[#This Row],[Gender]]="Male",$AW$8,$AW$7)</f>
        <v>👩🏾</v>
      </c>
    </row>
    <row r="470" spans="2:46" ht="14.4" x14ac:dyDescent="0.3">
      <c r="B470" t="s">
        <v>51</v>
      </c>
      <c r="C470" t="s">
        <v>86</v>
      </c>
      <c r="D470" t="s">
        <v>41</v>
      </c>
      <c r="E470" t="s">
        <v>54</v>
      </c>
      <c r="F470" t="s">
        <v>43</v>
      </c>
      <c r="G470" t="s">
        <v>67</v>
      </c>
      <c r="H470" t="s">
        <v>546</v>
      </c>
      <c r="I470">
        <v>626</v>
      </c>
      <c r="J470" t="s">
        <v>57</v>
      </c>
      <c r="K470" t="s">
        <v>47</v>
      </c>
      <c r="L470" t="s">
        <v>74</v>
      </c>
      <c r="M470" t="s">
        <v>51</v>
      </c>
      <c r="N470" t="s">
        <v>49</v>
      </c>
      <c r="O470">
        <v>6</v>
      </c>
      <c r="P470">
        <v>37</v>
      </c>
      <c r="Q470">
        <v>1</v>
      </c>
      <c r="R470">
        <v>142</v>
      </c>
      <c r="S470">
        <v>9</v>
      </c>
      <c r="T470" t="s">
        <v>66</v>
      </c>
      <c r="U470">
        <v>1</v>
      </c>
      <c r="V470">
        <v>1</v>
      </c>
      <c r="W470">
        <v>69</v>
      </c>
      <c r="X470">
        <v>3</v>
      </c>
      <c r="Y470">
        <v>3</v>
      </c>
      <c r="Z470">
        <v>2</v>
      </c>
      <c r="AA470">
        <v>8834</v>
      </c>
      <c r="AB470">
        <v>24666</v>
      </c>
      <c r="AC470">
        <v>1</v>
      </c>
      <c r="AD470">
        <v>13</v>
      </c>
      <c r="AE470">
        <v>3</v>
      </c>
      <c r="AF470">
        <v>4</v>
      </c>
      <c r="AG470">
        <v>80</v>
      </c>
      <c r="AH470">
        <v>1</v>
      </c>
      <c r="AI470">
        <v>9</v>
      </c>
      <c r="AJ470">
        <v>3</v>
      </c>
      <c r="AK470">
        <v>9</v>
      </c>
      <c r="AL470">
        <v>5</v>
      </c>
      <c r="AM470">
        <v>7</v>
      </c>
      <c r="AN470">
        <v>7</v>
      </c>
      <c r="AO470" t="s">
        <v>3011</v>
      </c>
      <c r="AP470" t="s">
        <v>3012</v>
      </c>
      <c r="AQ470" t="s">
        <v>3018</v>
      </c>
      <c r="AR470" t="s">
        <v>3014</v>
      </c>
      <c r="AS470" t="s">
        <v>3015</v>
      </c>
      <c r="AT470" t="str">
        <f>IF(Hr_transformed_data[[#This Row],[Gender]]="Male",$AW$8,$AW$7)</f>
        <v>👨🏾</v>
      </c>
    </row>
    <row r="471" spans="2:46" ht="14.4" x14ac:dyDescent="0.3">
      <c r="B471" t="s">
        <v>51</v>
      </c>
      <c r="C471" t="s">
        <v>40</v>
      </c>
      <c r="D471" t="s">
        <v>53</v>
      </c>
      <c r="E471" t="s">
        <v>54</v>
      </c>
      <c r="F471" t="s">
        <v>55</v>
      </c>
      <c r="G471" t="s">
        <v>108</v>
      </c>
      <c r="H471" t="s">
        <v>547</v>
      </c>
      <c r="I471">
        <v>630</v>
      </c>
      <c r="J471" t="s">
        <v>57</v>
      </c>
      <c r="K471" t="s">
        <v>58</v>
      </c>
      <c r="L471" t="s">
        <v>74</v>
      </c>
      <c r="M471" t="s">
        <v>39</v>
      </c>
      <c r="N471" t="s">
        <v>49</v>
      </c>
      <c r="O471">
        <v>3</v>
      </c>
      <c r="P471">
        <v>52</v>
      </c>
      <c r="Q471">
        <v>1</v>
      </c>
      <c r="R471">
        <v>956</v>
      </c>
      <c r="S471">
        <v>6</v>
      </c>
      <c r="T471" t="s">
        <v>50</v>
      </c>
      <c r="U471">
        <v>1</v>
      </c>
      <c r="V471">
        <v>4</v>
      </c>
      <c r="W471">
        <v>78</v>
      </c>
      <c r="X471">
        <v>3</v>
      </c>
      <c r="Y471">
        <v>2</v>
      </c>
      <c r="Z471">
        <v>1</v>
      </c>
      <c r="AA471">
        <v>5577</v>
      </c>
      <c r="AB471">
        <v>22087</v>
      </c>
      <c r="AC471">
        <v>3</v>
      </c>
      <c r="AD471">
        <v>12</v>
      </c>
      <c r="AE471">
        <v>3</v>
      </c>
      <c r="AF471">
        <v>2</v>
      </c>
      <c r="AG471">
        <v>80</v>
      </c>
      <c r="AH471">
        <v>2</v>
      </c>
      <c r="AI471">
        <v>18</v>
      </c>
      <c r="AJ471">
        <v>3</v>
      </c>
      <c r="AK471">
        <v>10</v>
      </c>
      <c r="AL471">
        <v>9</v>
      </c>
      <c r="AM471">
        <v>6</v>
      </c>
      <c r="AN471">
        <v>9</v>
      </c>
      <c r="AO471" t="s">
        <v>3011</v>
      </c>
      <c r="AP471" t="s">
        <v>3017</v>
      </c>
      <c r="AQ471" t="s">
        <v>3022</v>
      </c>
      <c r="AR471" t="s">
        <v>3014</v>
      </c>
      <c r="AS471" t="s">
        <v>3023</v>
      </c>
      <c r="AT471" t="str">
        <f>IF(Hr_transformed_data[[#This Row],[Gender]]="Male",$AW$8,$AW$7)</f>
        <v>👨🏾</v>
      </c>
    </row>
    <row r="472" spans="2:46" ht="14.4" x14ac:dyDescent="0.3">
      <c r="B472" t="s">
        <v>39</v>
      </c>
      <c r="C472" t="s">
        <v>86</v>
      </c>
      <c r="D472" t="s">
        <v>64</v>
      </c>
      <c r="E472" t="s">
        <v>42</v>
      </c>
      <c r="F472" t="s">
        <v>43</v>
      </c>
      <c r="G472" t="s">
        <v>61</v>
      </c>
      <c r="H472" t="s">
        <v>548</v>
      </c>
      <c r="I472">
        <v>631</v>
      </c>
      <c r="J472" t="s">
        <v>57</v>
      </c>
      <c r="K472" t="s">
        <v>47</v>
      </c>
      <c r="L472" t="s">
        <v>59</v>
      </c>
      <c r="M472" t="s">
        <v>51</v>
      </c>
      <c r="N472" t="s">
        <v>49</v>
      </c>
      <c r="O472">
        <v>2</v>
      </c>
      <c r="P472">
        <v>32</v>
      </c>
      <c r="Q472">
        <v>0</v>
      </c>
      <c r="R472">
        <v>1474</v>
      </c>
      <c r="S472">
        <v>11</v>
      </c>
      <c r="T472" t="s">
        <v>66</v>
      </c>
      <c r="U472">
        <v>1</v>
      </c>
      <c r="V472">
        <v>4</v>
      </c>
      <c r="W472">
        <v>60</v>
      </c>
      <c r="X472">
        <v>4</v>
      </c>
      <c r="Y472">
        <v>2</v>
      </c>
      <c r="Z472">
        <v>3</v>
      </c>
      <c r="AA472">
        <v>4707</v>
      </c>
      <c r="AB472">
        <v>23914</v>
      </c>
      <c r="AC472">
        <v>8</v>
      </c>
      <c r="AD472">
        <v>12</v>
      </c>
      <c r="AE472">
        <v>3</v>
      </c>
      <c r="AF472">
        <v>4</v>
      </c>
      <c r="AG472">
        <v>80</v>
      </c>
      <c r="AH472">
        <v>0</v>
      </c>
      <c r="AI472">
        <v>6</v>
      </c>
      <c r="AJ472">
        <v>3</v>
      </c>
      <c r="AK472">
        <v>4</v>
      </c>
      <c r="AL472">
        <v>2</v>
      </c>
      <c r="AM472">
        <v>1</v>
      </c>
      <c r="AN472">
        <v>2</v>
      </c>
      <c r="AO472" t="s">
        <v>3011</v>
      </c>
      <c r="AP472" t="s">
        <v>3020</v>
      </c>
      <c r="AQ472" t="s">
        <v>3019</v>
      </c>
      <c r="AR472" t="s">
        <v>3025</v>
      </c>
      <c r="AS472" t="s">
        <v>3015</v>
      </c>
      <c r="AT472" t="str">
        <f>IF(Hr_transformed_data[[#This Row],[Gender]]="Male",$AW$8,$AW$7)</f>
        <v>👨🏾</v>
      </c>
    </row>
    <row r="473" spans="2:46" ht="14.4" x14ac:dyDescent="0.3">
      <c r="B473" t="s">
        <v>51</v>
      </c>
      <c r="C473" t="s">
        <v>52</v>
      </c>
      <c r="D473" t="s">
        <v>87</v>
      </c>
      <c r="E473" t="s">
        <v>54</v>
      </c>
      <c r="F473" t="s">
        <v>43</v>
      </c>
      <c r="G473" t="s">
        <v>67</v>
      </c>
      <c r="H473" t="s">
        <v>549</v>
      </c>
      <c r="I473">
        <v>632</v>
      </c>
      <c r="J473" t="s">
        <v>57</v>
      </c>
      <c r="K473" t="s">
        <v>94</v>
      </c>
      <c r="L473" t="s">
        <v>59</v>
      </c>
      <c r="M473" t="s">
        <v>51</v>
      </c>
      <c r="N473" t="s">
        <v>49</v>
      </c>
      <c r="O473">
        <v>3</v>
      </c>
      <c r="P473">
        <v>24</v>
      </c>
      <c r="Q473">
        <v>1</v>
      </c>
      <c r="R473">
        <v>535</v>
      </c>
      <c r="S473">
        <v>24</v>
      </c>
      <c r="T473" t="s">
        <v>72</v>
      </c>
      <c r="U473">
        <v>1</v>
      </c>
      <c r="V473">
        <v>4</v>
      </c>
      <c r="W473">
        <v>38</v>
      </c>
      <c r="X473">
        <v>3</v>
      </c>
      <c r="Y473">
        <v>1</v>
      </c>
      <c r="Z473">
        <v>4</v>
      </c>
      <c r="AA473">
        <v>2400</v>
      </c>
      <c r="AB473">
        <v>5530</v>
      </c>
      <c r="AC473">
        <v>0</v>
      </c>
      <c r="AD473">
        <v>13</v>
      </c>
      <c r="AE473">
        <v>3</v>
      </c>
      <c r="AF473">
        <v>3</v>
      </c>
      <c r="AG473">
        <v>80</v>
      </c>
      <c r="AH473">
        <v>2</v>
      </c>
      <c r="AI473">
        <v>3</v>
      </c>
      <c r="AJ473">
        <v>3</v>
      </c>
      <c r="AK473">
        <v>2</v>
      </c>
      <c r="AL473">
        <v>2</v>
      </c>
      <c r="AM473">
        <v>2</v>
      </c>
      <c r="AN473">
        <v>1</v>
      </c>
      <c r="AO473" t="s">
        <v>3011</v>
      </c>
      <c r="AP473" t="s">
        <v>3026</v>
      </c>
      <c r="AQ473" t="s">
        <v>3013</v>
      </c>
      <c r="AR473" t="s">
        <v>3024</v>
      </c>
      <c r="AS473" t="s">
        <v>3015</v>
      </c>
      <c r="AT473" t="str">
        <f>IF(Hr_transformed_data[[#This Row],[Gender]]="Male",$AW$8,$AW$7)</f>
        <v>👨🏾</v>
      </c>
    </row>
    <row r="474" spans="2:46" ht="14.4" x14ac:dyDescent="0.3">
      <c r="B474" t="s">
        <v>51</v>
      </c>
      <c r="C474" t="s">
        <v>40</v>
      </c>
      <c r="D474" t="s">
        <v>41</v>
      </c>
      <c r="E474" t="s">
        <v>54</v>
      </c>
      <c r="F474" t="s">
        <v>55</v>
      </c>
      <c r="G474" t="s">
        <v>67</v>
      </c>
      <c r="H474" t="s">
        <v>550</v>
      </c>
      <c r="I474">
        <v>634</v>
      </c>
      <c r="J474" t="s">
        <v>46</v>
      </c>
      <c r="K474" t="s">
        <v>78</v>
      </c>
      <c r="L474" t="s">
        <v>59</v>
      </c>
      <c r="M474" t="s">
        <v>51</v>
      </c>
      <c r="N474" t="s">
        <v>49</v>
      </c>
      <c r="O474">
        <v>4</v>
      </c>
      <c r="P474">
        <v>38</v>
      </c>
      <c r="Q474">
        <v>1</v>
      </c>
      <c r="R474">
        <v>1495</v>
      </c>
      <c r="S474">
        <v>10</v>
      </c>
      <c r="T474" t="s">
        <v>72</v>
      </c>
      <c r="U474">
        <v>1</v>
      </c>
      <c r="V474">
        <v>3</v>
      </c>
      <c r="W474">
        <v>76</v>
      </c>
      <c r="X474">
        <v>3</v>
      </c>
      <c r="Y474">
        <v>2</v>
      </c>
      <c r="Z474">
        <v>3</v>
      </c>
      <c r="AA474">
        <v>9824</v>
      </c>
      <c r="AB474">
        <v>22174</v>
      </c>
      <c r="AC474">
        <v>3</v>
      </c>
      <c r="AD474">
        <v>19</v>
      </c>
      <c r="AE474">
        <v>3</v>
      </c>
      <c r="AF474">
        <v>3</v>
      </c>
      <c r="AG474">
        <v>80</v>
      </c>
      <c r="AH474">
        <v>1</v>
      </c>
      <c r="AI474">
        <v>18</v>
      </c>
      <c r="AJ474">
        <v>3</v>
      </c>
      <c r="AK474">
        <v>1</v>
      </c>
      <c r="AL474">
        <v>0</v>
      </c>
      <c r="AM474">
        <v>0</v>
      </c>
      <c r="AN474">
        <v>0</v>
      </c>
      <c r="AO474" t="s">
        <v>3011</v>
      </c>
      <c r="AP474" t="s">
        <v>3012</v>
      </c>
      <c r="AQ474" t="s">
        <v>3019</v>
      </c>
      <c r="AR474" t="s">
        <v>3014</v>
      </c>
      <c r="AS474" t="s">
        <v>3023</v>
      </c>
      <c r="AT474" t="str">
        <f>IF(Hr_transformed_data[[#This Row],[Gender]]="Male",$AW$8,$AW$7)</f>
        <v>👩🏾</v>
      </c>
    </row>
    <row r="475" spans="2:46" ht="14.4" x14ac:dyDescent="0.3">
      <c r="B475" t="s">
        <v>51</v>
      </c>
      <c r="C475" t="s">
        <v>40</v>
      </c>
      <c r="D475" t="s">
        <v>41</v>
      </c>
      <c r="E475" t="s">
        <v>54</v>
      </c>
      <c r="F475" t="s">
        <v>55</v>
      </c>
      <c r="G475" t="s">
        <v>44</v>
      </c>
      <c r="H475" t="s">
        <v>551</v>
      </c>
      <c r="I475">
        <v>635</v>
      </c>
      <c r="J475" t="s">
        <v>46</v>
      </c>
      <c r="K475" t="s">
        <v>76</v>
      </c>
      <c r="L475" t="s">
        <v>59</v>
      </c>
      <c r="M475" t="s">
        <v>51</v>
      </c>
      <c r="N475" t="s">
        <v>49</v>
      </c>
      <c r="O475">
        <v>2</v>
      </c>
      <c r="P475">
        <v>37</v>
      </c>
      <c r="Q475">
        <v>1</v>
      </c>
      <c r="R475">
        <v>446</v>
      </c>
      <c r="S475">
        <v>1</v>
      </c>
      <c r="T475" t="s">
        <v>66</v>
      </c>
      <c r="U475">
        <v>1</v>
      </c>
      <c r="V475">
        <v>2</v>
      </c>
      <c r="W475">
        <v>65</v>
      </c>
      <c r="X475">
        <v>3</v>
      </c>
      <c r="Y475">
        <v>2</v>
      </c>
      <c r="Z475">
        <v>2</v>
      </c>
      <c r="AA475">
        <v>6447</v>
      </c>
      <c r="AB475">
        <v>15701</v>
      </c>
      <c r="AC475">
        <v>6</v>
      </c>
      <c r="AD475">
        <v>12</v>
      </c>
      <c r="AE475">
        <v>3</v>
      </c>
      <c r="AF475">
        <v>2</v>
      </c>
      <c r="AG475">
        <v>80</v>
      </c>
      <c r="AH475">
        <v>1</v>
      </c>
      <c r="AI475">
        <v>8</v>
      </c>
      <c r="AJ475">
        <v>2</v>
      </c>
      <c r="AK475">
        <v>6</v>
      </c>
      <c r="AL475">
        <v>5</v>
      </c>
      <c r="AM475">
        <v>4</v>
      </c>
      <c r="AN475">
        <v>3</v>
      </c>
      <c r="AO475" t="s">
        <v>3011</v>
      </c>
      <c r="AP475" t="s">
        <v>3012</v>
      </c>
      <c r="AQ475" t="s">
        <v>3018</v>
      </c>
      <c r="AR475" t="s">
        <v>3014</v>
      </c>
      <c r="AS475" t="s">
        <v>3015</v>
      </c>
      <c r="AT475" t="str">
        <f>IF(Hr_transformed_data[[#This Row],[Gender]]="Male",$AW$8,$AW$7)</f>
        <v>👩🏾</v>
      </c>
    </row>
    <row r="476" spans="2:46" ht="14.4" x14ac:dyDescent="0.3">
      <c r="B476" t="s">
        <v>51</v>
      </c>
      <c r="C476" t="s">
        <v>40</v>
      </c>
      <c r="D476" t="s">
        <v>53</v>
      </c>
      <c r="E476" t="s">
        <v>54</v>
      </c>
      <c r="F476" t="s">
        <v>55</v>
      </c>
      <c r="G476" t="s">
        <v>44</v>
      </c>
      <c r="H476" t="s">
        <v>552</v>
      </c>
      <c r="I476">
        <v>638</v>
      </c>
      <c r="J476" t="s">
        <v>57</v>
      </c>
      <c r="K476" t="s">
        <v>96</v>
      </c>
      <c r="L476" t="s">
        <v>74</v>
      </c>
      <c r="M476" t="s">
        <v>39</v>
      </c>
      <c r="N476" t="s">
        <v>49</v>
      </c>
      <c r="O476">
        <v>5</v>
      </c>
      <c r="P476">
        <v>49</v>
      </c>
      <c r="Q476">
        <v>1</v>
      </c>
      <c r="R476">
        <v>1245</v>
      </c>
      <c r="S476">
        <v>18</v>
      </c>
      <c r="T476" t="s">
        <v>66</v>
      </c>
      <c r="U476">
        <v>1</v>
      </c>
      <c r="V476">
        <v>4</v>
      </c>
      <c r="W476">
        <v>58</v>
      </c>
      <c r="X476">
        <v>2</v>
      </c>
      <c r="Y476">
        <v>5</v>
      </c>
      <c r="Z476">
        <v>3</v>
      </c>
      <c r="AA476">
        <v>19502</v>
      </c>
      <c r="AB476">
        <v>2125</v>
      </c>
      <c r="AC476">
        <v>1</v>
      </c>
      <c r="AD476">
        <v>17</v>
      </c>
      <c r="AE476">
        <v>3</v>
      </c>
      <c r="AF476">
        <v>3</v>
      </c>
      <c r="AG476">
        <v>80</v>
      </c>
      <c r="AH476">
        <v>1</v>
      </c>
      <c r="AI476">
        <v>31</v>
      </c>
      <c r="AJ476">
        <v>3</v>
      </c>
      <c r="AK476">
        <v>31</v>
      </c>
      <c r="AL476">
        <v>9</v>
      </c>
      <c r="AM476">
        <v>0</v>
      </c>
      <c r="AN476">
        <v>9</v>
      </c>
      <c r="AO476" t="s">
        <v>3011</v>
      </c>
      <c r="AP476" t="s">
        <v>3017</v>
      </c>
      <c r="AQ476" t="s">
        <v>3019</v>
      </c>
      <c r="AR476" t="s">
        <v>3025</v>
      </c>
      <c r="AS476" t="s">
        <v>3027</v>
      </c>
      <c r="AT476" t="str">
        <f>IF(Hr_transformed_data[[#This Row],[Gender]]="Male",$AW$8,$AW$7)</f>
        <v>👨🏾</v>
      </c>
    </row>
    <row r="477" spans="2:46" ht="14.4" x14ac:dyDescent="0.3">
      <c r="B477" t="s">
        <v>51</v>
      </c>
      <c r="C477" t="s">
        <v>40</v>
      </c>
      <c r="D477" t="s">
        <v>87</v>
      </c>
      <c r="E477" t="s">
        <v>54</v>
      </c>
      <c r="F477" t="s">
        <v>55</v>
      </c>
      <c r="G477" t="s">
        <v>67</v>
      </c>
      <c r="H477" t="s">
        <v>553</v>
      </c>
      <c r="I477">
        <v>639</v>
      </c>
      <c r="J477" t="s">
        <v>57</v>
      </c>
      <c r="K477" t="s">
        <v>58</v>
      </c>
      <c r="L477" t="s">
        <v>59</v>
      </c>
      <c r="M477" t="s">
        <v>39</v>
      </c>
      <c r="N477" t="s">
        <v>49</v>
      </c>
      <c r="O477">
        <v>3</v>
      </c>
      <c r="P477">
        <v>24</v>
      </c>
      <c r="Q477">
        <v>1</v>
      </c>
      <c r="R477">
        <v>691</v>
      </c>
      <c r="S477">
        <v>23</v>
      </c>
      <c r="T477" t="s">
        <v>72</v>
      </c>
      <c r="U477">
        <v>1</v>
      </c>
      <c r="V477">
        <v>2</v>
      </c>
      <c r="W477">
        <v>89</v>
      </c>
      <c r="X477">
        <v>4</v>
      </c>
      <c r="Y477">
        <v>1</v>
      </c>
      <c r="Z477">
        <v>4</v>
      </c>
      <c r="AA477">
        <v>2725</v>
      </c>
      <c r="AB477">
        <v>21630</v>
      </c>
      <c r="AC477">
        <v>1</v>
      </c>
      <c r="AD477">
        <v>11</v>
      </c>
      <c r="AE477">
        <v>3</v>
      </c>
      <c r="AF477">
        <v>2</v>
      </c>
      <c r="AG477">
        <v>80</v>
      </c>
      <c r="AH477">
        <v>2</v>
      </c>
      <c r="AI477">
        <v>6</v>
      </c>
      <c r="AJ477">
        <v>3</v>
      </c>
      <c r="AK477">
        <v>6</v>
      </c>
      <c r="AL477">
        <v>5</v>
      </c>
      <c r="AM477">
        <v>1</v>
      </c>
      <c r="AN477">
        <v>4</v>
      </c>
      <c r="AO477" t="s">
        <v>3011</v>
      </c>
      <c r="AP477" t="s">
        <v>3026</v>
      </c>
      <c r="AQ477" t="s">
        <v>3013</v>
      </c>
      <c r="AR477" t="s">
        <v>3024</v>
      </c>
      <c r="AS477" t="s">
        <v>3015</v>
      </c>
      <c r="AT477" t="str">
        <f>IF(Hr_transformed_data[[#This Row],[Gender]]="Male",$AW$8,$AW$7)</f>
        <v>👨🏾</v>
      </c>
    </row>
    <row r="478" spans="2:46" ht="14.4" x14ac:dyDescent="0.3">
      <c r="B478" t="s">
        <v>51</v>
      </c>
      <c r="C478" t="s">
        <v>40</v>
      </c>
      <c r="D478" t="s">
        <v>64</v>
      </c>
      <c r="E478" t="s">
        <v>54</v>
      </c>
      <c r="F478" t="s">
        <v>43</v>
      </c>
      <c r="G478" t="s">
        <v>101</v>
      </c>
      <c r="H478" t="s">
        <v>554</v>
      </c>
      <c r="I478">
        <v>641</v>
      </c>
      <c r="J478" t="s">
        <v>57</v>
      </c>
      <c r="K478" t="s">
        <v>47</v>
      </c>
      <c r="L478" t="s">
        <v>59</v>
      </c>
      <c r="M478" t="s">
        <v>51</v>
      </c>
      <c r="N478" t="s">
        <v>49</v>
      </c>
      <c r="O478">
        <v>5</v>
      </c>
      <c r="P478">
        <v>26</v>
      </c>
      <c r="Q478">
        <v>1</v>
      </c>
      <c r="R478">
        <v>703</v>
      </c>
      <c r="S478">
        <v>28</v>
      </c>
      <c r="T478" t="s">
        <v>50</v>
      </c>
      <c r="U478">
        <v>1</v>
      </c>
      <c r="V478">
        <v>1</v>
      </c>
      <c r="W478">
        <v>66</v>
      </c>
      <c r="X478">
        <v>3</v>
      </c>
      <c r="Y478">
        <v>2</v>
      </c>
      <c r="Z478">
        <v>2</v>
      </c>
      <c r="AA478">
        <v>6272</v>
      </c>
      <c r="AB478">
        <v>7428</v>
      </c>
      <c r="AC478">
        <v>1</v>
      </c>
      <c r="AD478">
        <v>20</v>
      </c>
      <c r="AE478">
        <v>4</v>
      </c>
      <c r="AF478">
        <v>4</v>
      </c>
      <c r="AG478">
        <v>80</v>
      </c>
      <c r="AH478">
        <v>2</v>
      </c>
      <c r="AI478">
        <v>6</v>
      </c>
      <c r="AJ478">
        <v>4</v>
      </c>
      <c r="AK478">
        <v>5</v>
      </c>
      <c r="AL478">
        <v>3</v>
      </c>
      <c r="AM478">
        <v>1</v>
      </c>
      <c r="AN478">
        <v>4</v>
      </c>
      <c r="AO478" t="s">
        <v>3016</v>
      </c>
      <c r="AP478" t="s">
        <v>3020</v>
      </c>
      <c r="AQ478" t="s">
        <v>3018</v>
      </c>
      <c r="AR478" t="s">
        <v>3024</v>
      </c>
      <c r="AS478" t="s">
        <v>3015</v>
      </c>
      <c r="AT478" t="str">
        <f>IF(Hr_transformed_data[[#This Row],[Gender]]="Male",$AW$8,$AW$7)</f>
        <v>👨🏾</v>
      </c>
    </row>
    <row r="479" spans="2:46" ht="14.4" x14ac:dyDescent="0.3">
      <c r="B479" t="s">
        <v>51</v>
      </c>
      <c r="C479" t="s">
        <v>40</v>
      </c>
      <c r="D479" t="s">
        <v>87</v>
      </c>
      <c r="E479" t="s">
        <v>54</v>
      </c>
      <c r="F479" t="s">
        <v>55</v>
      </c>
      <c r="G479" t="s">
        <v>61</v>
      </c>
      <c r="H479" t="s">
        <v>555</v>
      </c>
      <c r="I479">
        <v>643</v>
      </c>
      <c r="J479" t="s">
        <v>57</v>
      </c>
      <c r="K479" t="s">
        <v>63</v>
      </c>
      <c r="L479" t="s">
        <v>59</v>
      </c>
      <c r="M479" t="s">
        <v>51</v>
      </c>
      <c r="N479" t="s">
        <v>49</v>
      </c>
      <c r="O479">
        <v>2</v>
      </c>
      <c r="P479">
        <v>24</v>
      </c>
      <c r="Q479">
        <v>1</v>
      </c>
      <c r="R479">
        <v>823</v>
      </c>
      <c r="S479">
        <v>17</v>
      </c>
      <c r="T479" t="s">
        <v>50</v>
      </c>
      <c r="U479">
        <v>1</v>
      </c>
      <c r="V479">
        <v>4</v>
      </c>
      <c r="W479">
        <v>94</v>
      </c>
      <c r="X479">
        <v>2</v>
      </c>
      <c r="Y479">
        <v>1</v>
      </c>
      <c r="Z479">
        <v>2</v>
      </c>
      <c r="AA479">
        <v>2127</v>
      </c>
      <c r="AB479">
        <v>9100</v>
      </c>
      <c r="AC479">
        <v>1</v>
      </c>
      <c r="AD479">
        <v>21</v>
      </c>
      <c r="AE479">
        <v>4</v>
      </c>
      <c r="AF479">
        <v>4</v>
      </c>
      <c r="AG479">
        <v>80</v>
      </c>
      <c r="AH479">
        <v>1</v>
      </c>
      <c r="AI479">
        <v>1</v>
      </c>
      <c r="AJ479">
        <v>3</v>
      </c>
      <c r="AK479">
        <v>1</v>
      </c>
      <c r="AL479">
        <v>0</v>
      </c>
      <c r="AM479">
        <v>0</v>
      </c>
      <c r="AN479">
        <v>0</v>
      </c>
      <c r="AO479" t="s">
        <v>3016</v>
      </c>
      <c r="AP479" t="s">
        <v>3026</v>
      </c>
      <c r="AQ479" t="s">
        <v>3018</v>
      </c>
      <c r="AR479" t="s">
        <v>3025</v>
      </c>
      <c r="AS479" t="s">
        <v>3015</v>
      </c>
      <c r="AT479" t="str">
        <f>IF(Hr_transformed_data[[#This Row],[Gender]]="Male",$AW$8,$AW$7)</f>
        <v>👨🏾</v>
      </c>
    </row>
    <row r="480" spans="2:46" ht="14.4" x14ac:dyDescent="0.3">
      <c r="B480" t="s">
        <v>51</v>
      </c>
      <c r="C480" t="s">
        <v>52</v>
      </c>
      <c r="D480" t="s">
        <v>53</v>
      </c>
      <c r="E480" t="s">
        <v>54</v>
      </c>
      <c r="F480" t="s">
        <v>156</v>
      </c>
      <c r="G480" t="s">
        <v>67</v>
      </c>
      <c r="H480" t="s">
        <v>556</v>
      </c>
      <c r="I480">
        <v>644</v>
      </c>
      <c r="J480" t="s">
        <v>57</v>
      </c>
      <c r="K480" t="s">
        <v>90</v>
      </c>
      <c r="L480" t="s">
        <v>59</v>
      </c>
      <c r="M480" t="s">
        <v>51</v>
      </c>
      <c r="N480" t="s">
        <v>49</v>
      </c>
      <c r="O480">
        <v>2</v>
      </c>
      <c r="P480">
        <v>50</v>
      </c>
      <c r="Q480">
        <v>1</v>
      </c>
      <c r="R480">
        <v>1246</v>
      </c>
      <c r="S480">
        <v>3</v>
      </c>
      <c r="T480" t="s">
        <v>72</v>
      </c>
      <c r="U480">
        <v>1</v>
      </c>
      <c r="V480">
        <v>1</v>
      </c>
      <c r="W480">
        <v>99</v>
      </c>
      <c r="X480">
        <v>3</v>
      </c>
      <c r="Y480">
        <v>5</v>
      </c>
      <c r="Z480">
        <v>2</v>
      </c>
      <c r="AA480">
        <v>18200</v>
      </c>
      <c r="AB480">
        <v>7999</v>
      </c>
      <c r="AC480">
        <v>1</v>
      </c>
      <c r="AD480">
        <v>11</v>
      </c>
      <c r="AE480">
        <v>3</v>
      </c>
      <c r="AF480">
        <v>3</v>
      </c>
      <c r="AG480">
        <v>80</v>
      </c>
      <c r="AH480">
        <v>1</v>
      </c>
      <c r="AI480">
        <v>32</v>
      </c>
      <c r="AJ480">
        <v>3</v>
      </c>
      <c r="AK480">
        <v>32</v>
      </c>
      <c r="AL480">
        <v>5</v>
      </c>
      <c r="AM480">
        <v>10</v>
      </c>
      <c r="AN480">
        <v>7</v>
      </c>
      <c r="AO480" t="s">
        <v>3011</v>
      </c>
      <c r="AP480" t="s">
        <v>3017</v>
      </c>
      <c r="AQ480" t="s">
        <v>3018</v>
      </c>
      <c r="AR480" t="s">
        <v>3014</v>
      </c>
      <c r="AS480" t="s">
        <v>3027</v>
      </c>
      <c r="AT480" t="str">
        <f>IF(Hr_transformed_data[[#This Row],[Gender]]="Male",$AW$8,$AW$7)</f>
        <v>👨🏾</v>
      </c>
    </row>
    <row r="481" spans="2:46" ht="14.4" x14ac:dyDescent="0.3">
      <c r="B481" t="s">
        <v>51</v>
      </c>
      <c r="C481" t="s">
        <v>40</v>
      </c>
      <c r="D481" t="s">
        <v>64</v>
      </c>
      <c r="E481" t="s">
        <v>54</v>
      </c>
      <c r="F481" t="s">
        <v>43</v>
      </c>
      <c r="G481" t="s">
        <v>67</v>
      </c>
      <c r="H481" t="s">
        <v>557</v>
      </c>
      <c r="I481">
        <v>645</v>
      </c>
      <c r="J481" t="s">
        <v>57</v>
      </c>
      <c r="K481" t="s">
        <v>94</v>
      </c>
      <c r="L481" t="s">
        <v>59</v>
      </c>
      <c r="M481" t="s">
        <v>51</v>
      </c>
      <c r="N481" t="s">
        <v>49</v>
      </c>
      <c r="O481">
        <v>1</v>
      </c>
      <c r="P481">
        <v>25</v>
      </c>
      <c r="Q481">
        <v>1</v>
      </c>
      <c r="R481">
        <v>622</v>
      </c>
      <c r="S481">
        <v>13</v>
      </c>
      <c r="T481" t="s">
        <v>60</v>
      </c>
      <c r="U481">
        <v>1</v>
      </c>
      <c r="V481">
        <v>2</v>
      </c>
      <c r="W481">
        <v>40</v>
      </c>
      <c r="X481">
        <v>3</v>
      </c>
      <c r="Y481">
        <v>1</v>
      </c>
      <c r="Z481">
        <v>3</v>
      </c>
      <c r="AA481">
        <v>2096</v>
      </c>
      <c r="AB481">
        <v>26376</v>
      </c>
      <c r="AC481">
        <v>1</v>
      </c>
      <c r="AD481">
        <v>11</v>
      </c>
      <c r="AE481">
        <v>3</v>
      </c>
      <c r="AF481">
        <v>3</v>
      </c>
      <c r="AG481">
        <v>80</v>
      </c>
      <c r="AH481">
        <v>0</v>
      </c>
      <c r="AI481">
        <v>7</v>
      </c>
      <c r="AJ481">
        <v>3</v>
      </c>
      <c r="AK481">
        <v>7</v>
      </c>
      <c r="AL481">
        <v>4</v>
      </c>
      <c r="AM481">
        <v>0</v>
      </c>
      <c r="AN481">
        <v>6</v>
      </c>
      <c r="AO481" t="s">
        <v>3011</v>
      </c>
      <c r="AP481" t="s">
        <v>3026</v>
      </c>
      <c r="AQ481" t="s">
        <v>3019</v>
      </c>
      <c r="AR481" t="s">
        <v>3025</v>
      </c>
      <c r="AS481" t="s">
        <v>3015</v>
      </c>
      <c r="AT481" t="str">
        <f>IF(Hr_transformed_data[[#This Row],[Gender]]="Male",$AW$8,$AW$7)</f>
        <v>👨🏾</v>
      </c>
    </row>
    <row r="482" spans="2:46" ht="14.4" x14ac:dyDescent="0.3">
      <c r="B482" t="s">
        <v>39</v>
      </c>
      <c r="C482" t="s">
        <v>52</v>
      </c>
      <c r="D482" t="s">
        <v>87</v>
      </c>
      <c r="E482" t="s">
        <v>42</v>
      </c>
      <c r="F482" t="s">
        <v>55</v>
      </c>
      <c r="G482" t="s">
        <v>44</v>
      </c>
      <c r="H482" t="s">
        <v>558</v>
      </c>
      <c r="I482">
        <v>647</v>
      </c>
      <c r="J482" t="s">
        <v>46</v>
      </c>
      <c r="K482" t="s">
        <v>63</v>
      </c>
      <c r="L482" t="s">
        <v>59</v>
      </c>
      <c r="M482" t="s">
        <v>39</v>
      </c>
      <c r="N482" t="s">
        <v>49</v>
      </c>
      <c r="O482">
        <v>4</v>
      </c>
      <c r="P482">
        <v>24</v>
      </c>
      <c r="Q482">
        <v>0</v>
      </c>
      <c r="R482">
        <v>1287</v>
      </c>
      <c r="S482">
        <v>7</v>
      </c>
      <c r="T482" t="s">
        <v>72</v>
      </c>
      <c r="U482">
        <v>1</v>
      </c>
      <c r="V482">
        <v>1</v>
      </c>
      <c r="W482">
        <v>55</v>
      </c>
      <c r="X482">
        <v>3</v>
      </c>
      <c r="Y482">
        <v>1</v>
      </c>
      <c r="Z482">
        <v>3</v>
      </c>
      <c r="AA482">
        <v>2886</v>
      </c>
      <c r="AB482">
        <v>14168</v>
      </c>
      <c r="AC482">
        <v>1</v>
      </c>
      <c r="AD482">
        <v>16</v>
      </c>
      <c r="AE482">
        <v>3</v>
      </c>
      <c r="AF482">
        <v>4</v>
      </c>
      <c r="AG482">
        <v>80</v>
      </c>
      <c r="AH482">
        <v>1</v>
      </c>
      <c r="AI482">
        <v>6</v>
      </c>
      <c r="AJ482">
        <v>3</v>
      </c>
      <c r="AK482">
        <v>6</v>
      </c>
      <c r="AL482">
        <v>3</v>
      </c>
      <c r="AM482">
        <v>1</v>
      </c>
      <c r="AN482">
        <v>2</v>
      </c>
      <c r="AO482" t="s">
        <v>3011</v>
      </c>
      <c r="AP482" t="s">
        <v>3026</v>
      </c>
      <c r="AQ482" t="s">
        <v>3019</v>
      </c>
      <c r="AR482" t="s">
        <v>3014</v>
      </c>
      <c r="AS482" t="s">
        <v>3015</v>
      </c>
      <c r="AT482" t="str">
        <f>IF(Hr_transformed_data[[#This Row],[Gender]]="Male",$AW$8,$AW$7)</f>
        <v>👩🏾</v>
      </c>
    </row>
    <row r="483" spans="2:46" ht="14.4" x14ac:dyDescent="0.3">
      <c r="B483" t="s">
        <v>39</v>
      </c>
      <c r="C483" t="s">
        <v>52</v>
      </c>
      <c r="D483" t="s">
        <v>64</v>
      </c>
      <c r="E483" t="s">
        <v>42</v>
      </c>
      <c r="F483" t="s">
        <v>43</v>
      </c>
      <c r="G483" t="s">
        <v>44</v>
      </c>
      <c r="H483" t="s">
        <v>559</v>
      </c>
      <c r="I483">
        <v>648</v>
      </c>
      <c r="J483" t="s">
        <v>57</v>
      </c>
      <c r="K483" t="s">
        <v>94</v>
      </c>
      <c r="L483" t="s">
        <v>59</v>
      </c>
      <c r="M483" t="s">
        <v>51</v>
      </c>
      <c r="N483" t="s">
        <v>49</v>
      </c>
      <c r="O483">
        <v>2</v>
      </c>
      <c r="P483">
        <v>30</v>
      </c>
      <c r="Q483">
        <v>0</v>
      </c>
      <c r="R483">
        <v>448</v>
      </c>
      <c r="S483">
        <v>12</v>
      </c>
      <c r="T483" t="s">
        <v>66</v>
      </c>
      <c r="U483">
        <v>1</v>
      </c>
      <c r="V483">
        <v>2</v>
      </c>
      <c r="W483">
        <v>74</v>
      </c>
      <c r="X483">
        <v>2</v>
      </c>
      <c r="Y483">
        <v>1</v>
      </c>
      <c r="Z483">
        <v>1</v>
      </c>
      <c r="AA483">
        <v>2033</v>
      </c>
      <c r="AB483">
        <v>14470</v>
      </c>
      <c r="AC483">
        <v>1</v>
      </c>
      <c r="AD483">
        <v>18</v>
      </c>
      <c r="AE483">
        <v>3</v>
      </c>
      <c r="AF483">
        <v>3</v>
      </c>
      <c r="AG483">
        <v>80</v>
      </c>
      <c r="AH483">
        <v>1</v>
      </c>
      <c r="AI483">
        <v>1</v>
      </c>
      <c r="AJ483">
        <v>4</v>
      </c>
      <c r="AK483">
        <v>1</v>
      </c>
      <c r="AL483">
        <v>0</v>
      </c>
      <c r="AM483">
        <v>0</v>
      </c>
      <c r="AN483">
        <v>0</v>
      </c>
      <c r="AO483" t="s">
        <v>3011</v>
      </c>
      <c r="AP483" t="s">
        <v>3020</v>
      </c>
      <c r="AQ483" t="s">
        <v>3022</v>
      </c>
      <c r="AR483" t="s">
        <v>3025</v>
      </c>
      <c r="AS483" t="s">
        <v>3015</v>
      </c>
      <c r="AT483" t="str">
        <f>IF(Hr_transformed_data[[#This Row],[Gender]]="Male",$AW$8,$AW$7)</f>
        <v>👨🏾</v>
      </c>
    </row>
    <row r="484" spans="2:46" ht="14.4" x14ac:dyDescent="0.3">
      <c r="B484" t="s">
        <v>51</v>
      </c>
      <c r="C484" t="s">
        <v>40</v>
      </c>
      <c r="D484" t="s">
        <v>64</v>
      </c>
      <c r="E484" t="s">
        <v>54</v>
      </c>
      <c r="F484" t="s">
        <v>55</v>
      </c>
      <c r="G484" t="s">
        <v>44</v>
      </c>
      <c r="H484" t="s">
        <v>560</v>
      </c>
      <c r="I484">
        <v>649</v>
      </c>
      <c r="J484" t="s">
        <v>57</v>
      </c>
      <c r="K484" t="s">
        <v>58</v>
      </c>
      <c r="L484" t="s">
        <v>59</v>
      </c>
      <c r="M484" t="s">
        <v>39</v>
      </c>
      <c r="N484" t="s">
        <v>49</v>
      </c>
      <c r="O484">
        <v>3</v>
      </c>
      <c r="P484">
        <v>34</v>
      </c>
      <c r="Q484">
        <v>1</v>
      </c>
      <c r="R484">
        <v>254</v>
      </c>
      <c r="S484">
        <v>1</v>
      </c>
      <c r="T484" t="s">
        <v>50</v>
      </c>
      <c r="U484">
        <v>1</v>
      </c>
      <c r="V484">
        <v>2</v>
      </c>
      <c r="W484">
        <v>83</v>
      </c>
      <c r="X484">
        <v>2</v>
      </c>
      <c r="Y484">
        <v>1</v>
      </c>
      <c r="Z484">
        <v>4</v>
      </c>
      <c r="AA484">
        <v>3622</v>
      </c>
      <c r="AB484">
        <v>22794</v>
      </c>
      <c r="AC484">
        <v>1</v>
      </c>
      <c r="AD484">
        <v>13</v>
      </c>
      <c r="AE484">
        <v>3</v>
      </c>
      <c r="AF484">
        <v>4</v>
      </c>
      <c r="AG484">
        <v>80</v>
      </c>
      <c r="AH484">
        <v>1</v>
      </c>
      <c r="AI484">
        <v>6</v>
      </c>
      <c r="AJ484">
        <v>3</v>
      </c>
      <c r="AK484">
        <v>6</v>
      </c>
      <c r="AL484">
        <v>5</v>
      </c>
      <c r="AM484">
        <v>1</v>
      </c>
      <c r="AN484">
        <v>3</v>
      </c>
      <c r="AO484" t="s">
        <v>3011</v>
      </c>
      <c r="AP484" t="s">
        <v>3020</v>
      </c>
      <c r="AQ484" t="s">
        <v>3013</v>
      </c>
      <c r="AR484" t="s">
        <v>3014</v>
      </c>
      <c r="AS484" t="s">
        <v>3015</v>
      </c>
      <c r="AT484" t="str">
        <f>IF(Hr_transformed_data[[#This Row],[Gender]]="Male",$AW$8,$AW$7)</f>
        <v>👨🏾</v>
      </c>
    </row>
    <row r="485" spans="2:46" ht="14.4" x14ac:dyDescent="0.3">
      <c r="B485" t="s">
        <v>39</v>
      </c>
      <c r="C485" t="s">
        <v>40</v>
      </c>
      <c r="D485" t="s">
        <v>64</v>
      </c>
      <c r="E485" t="s">
        <v>42</v>
      </c>
      <c r="F485" t="s">
        <v>43</v>
      </c>
      <c r="G485" t="s">
        <v>67</v>
      </c>
      <c r="H485" t="s">
        <v>561</v>
      </c>
      <c r="I485">
        <v>650</v>
      </c>
      <c r="J485" t="s">
        <v>57</v>
      </c>
      <c r="K485" t="s">
        <v>47</v>
      </c>
      <c r="L485" t="s">
        <v>74</v>
      </c>
      <c r="M485" t="s">
        <v>51</v>
      </c>
      <c r="N485" t="s">
        <v>49</v>
      </c>
      <c r="O485">
        <v>2</v>
      </c>
      <c r="P485">
        <v>31</v>
      </c>
      <c r="Q485">
        <v>0</v>
      </c>
      <c r="R485">
        <v>1365</v>
      </c>
      <c r="S485">
        <v>13</v>
      </c>
      <c r="T485" t="s">
        <v>66</v>
      </c>
      <c r="U485">
        <v>1</v>
      </c>
      <c r="V485">
        <v>2</v>
      </c>
      <c r="W485">
        <v>46</v>
      </c>
      <c r="X485">
        <v>3</v>
      </c>
      <c r="Y485">
        <v>2</v>
      </c>
      <c r="Z485">
        <v>1</v>
      </c>
      <c r="AA485">
        <v>4233</v>
      </c>
      <c r="AB485">
        <v>11512</v>
      </c>
      <c r="AC485">
        <v>2</v>
      </c>
      <c r="AD485">
        <v>17</v>
      </c>
      <c r="AE485">
        <v>3</v>
      </c>
      <c r="AF485">
        <v>3</v>
      </c>
      <c r="AG485">
        <v>80</v>
      </c>
      <c r="AH485">
        <v>0</v>
      </c>
      <c r="AI485">
        <v>9</v>
      </c>
      <c r="AJ485">
        <v>1</v>
      </c>
      <c r="AK485">
        <v>3</v>
      </c>
      <c r="AL485">
        <v>1</v>
      </c>
      <c r="AM485">
        <v>1</v>
      </c>
      <c r="AN485">
        <v>2</v>
      </c>
      <c r="AO485" t="s">
        <v>3011</v>
      </c>
      <c r="AP485" t="s">
        <v>3020</v>
      </c>
      <c r="AQ485" t="s">
        <v>3022</v>
      </c>
      <c r="AR485" t="s">
        <v>3025</v>
      </c>
      <c r="AS485" t="s">
        <v>3015</v>
      </c>
      <c r="AT485" t="str">
        <f>IF(Hr_transformed_data[[#This Row],[Gender]]="Male",$AW$8,$AW$7)</f>
        <v>👨🏾</v>
      </c>
    </row>
    <row r="486" spans="2:46" ht="14.4" x14ac:dyDescent="0.3">
      <c r="B486" t="s">
        <v>51</v>
      </c>
      <c r="C486" t="s">
        <v>40</v>
      </c>
      <c r="D486" t="s">
        <v>41</v>
      </c>
      <c r="E486" t="s">
        <v>54</v>
      </c>
      <c r="F486" t="s">
        <v>55</v>
      </c>
      <c r="G486" t="s">
        <v>61</v>
      </c>
      <c r="H486" t="s">
        <v>562</v>
      </c>
      <c r="I486">
        <v>652</v>
      </c>
      <c r="J486" t="s">
        <v>57</v>
      </c>
      <c r="K486" t="s">
        <v>63</v>
      </c>
      <c r="L486" t="s">
        <v>48</v>
      </c>
      <c r="M486" t="s">
        <v>51</v>
      </c>
      <c r="N486" t="s">
        <v>49</v>
      </c>
      <c r="O486">
        <v>3</v>
      </c>
      <c r="P486">
        <v>35</v>
      </c>
      <c r="Q486">
        <v>1</v>
      </c>
      <c r="R486">
        <v>538</v>
      </c>
      <c r="S486">
        <v>25</v>
      </c>
      <c r="T486" t="s">
        <v>50</v>
      </c>
      <c r="U486">
        <v>1</v>
      </c>
      <c r="V486">
        <v>1</v>
      </c>
      <c r="W486">
        <v>54</v>
      </c>
      <c r="X486">
        <v>2</v>
      </c>
      <c r="Y486">
        <v>2</v>
      </c>
      <c r="Z486">
        <v>4</v>
      </c>
      <c r="AA486">
        <v>3681</v>
      </c>
      <c r="AB486">
        <v>14004</v>
      </c>
      <c r="AC486">
        <v>4</v>
      </c>
      <c r="AD486">
        <v>14</v>
      </c>
      <c r="AE486">
        <v>3</v>
      </c>
      <c r="AF486">
        <v>4</v>
      </c>
      <c r="AG486">
        <v>80</v>
      </c>
      <c r="AH486">
        <v>0</v>
      </c>
      <c r="AI486">
        <v>9</v>
      </c>
      <c r="AJ486">
        <v>3</v>
      </c>
      <c r="AK486">
        <v>3</v>
      </c>
      <c r="AL486">
        <v>2</v>
      </c>
      <c r="AM486">
        <v>0</v>
      </c>
      <c r="AN486">
        <v>2</v>
      </c>
      <c r="AO486" t="s">
        <v>3011</v>
      </c>
      <c r="AP486" t="s">
        <v>3020</v>
      </c>
      <c r="AQ486" t="s">
        <v>3013</v>
      </c>
      <c r="AR486" t="s">
        <v>3024</v>
      </c>
      <c r="AS486" t="s">
        <v>3015</v>
      </c>
      <c r="AT486" t="str">
        <f>IF(Hr_transformed_data[[#This Row],[Gender]]="Male",$AW$8,$AW$7)</f>
        <v>👨🏾</v>
      </c>
    </row>
    <row r="487" spans="2:46" ht="14.4" x14ac:dyDescent="0.3">
      <c r="B487" t="s">
        <v>51</v>
      </c>
      <c r="C487" t="s">
        <v>40</v>
      </c>
      <c r="D487" t="s">
        <v>64</v>
      </c>
      <c r="E487" t="s">
        <v>54</v>
      </c>
      <c r="F487" t="s">
        <v>43</v>
      </c>
      <c r="G487" t="s">
        <v>67</v>
      </c>
      <c r="H487" t="s">
        <v>563</v>
      </c>
      <c r="I487">
        <v>653</v>
      </c>
      <c r="J487" t="s">
        <v>57</v>
      </c>
      <c r="K487" t="s">
        <v>47</v>
      </c>
      <c r="L487" t="s">
        <v>74</v>
      </c>
      <c r="M487" t="s">
        <v>51</v>
      </c>
      <c r="N487" t="s">
        <v>49</v>
      </c>
      <c r="O487">
        <v>4</v>
      </c>
      <c r="P487">
        <v>31</v>
      </c>
      <c r="Q487">
        <v>1</v>
      </c>
      <c r="R487">
        <v>525</v>
      </c>
      <c r="S487">
        <v>6</v>
      </c>
      <c r="T487" t="s">
        <v>66</v>
      </c>
      <c r="U487">
        <v>1</v>
      </c>
      <c r="V487">
        <v>1</v>
      </c>
      <c r="W487">
        <v>66</v>
      </c>
      <c r="X487">
        <v>4</v>
      </c>
      <c r="Y487">
        <v>2</v>
      </c>
      <c r="Z487">
        <v>4</v>
      </c>
      <c r="AA487">
        <v>5460</v>
      </c>
      <c r="AB487">
        <v>6219</v>
      </c>
      <c r="AC487">
        <v>4</v>
      </c>
      <c r="AD487">
        <v>22</v>
      </c>
      <c r="AE487">
        <v>4</v>
      </c>
      <c r="AF487">
        <v>4</v>
      </c>
      <c r="AG487">
        <v>80</v>
      </c>
      <c r="AH487">
        <v>2</v>
      </c>
      <c r="AI487">
        <v>13</v>
      </c>
      <c r="AJ487">
        <v>4</v>
      </c>
      <c r="AK487">
        <v>7</v>
      </c>
      <c r="AL487">
        <v>7</v>
      </c>
      <c r="AM487">
        <v>5</v>
      </c>
      <c r="AN487">
        <v>7</v>
      </c>
      <c r="AO487" t="s">
        <v>3016</v>
      </c>
      <c r="AP487" t="s">
        <v>3020</v>
      </c>
      <c r="AQ487" t="s">
        <v>3013</v>
      </c>
      <c r="AR487" t="s">
        <v>3014</v>
      </c>
      <c r="AS487" t="s">
        <v>3023</v>
      </c>
      <c r="AT487" t="str">
        <f>IF(Hr_transformed_data[[#This Row],[Gender]]="Male",$AW$8,$AW$7)</f>
        <v>👨🏾</v>
      </c>
    </row>
    <row r="488" spans="2:46" ht="14.4" x14ac:dyDescent="0.3">
      <c r="B488" t="s">
        <v>51</v>
      </c>
      <c r="C488" t="s">
        <v>40</v>
      </c>
      <c r="D488" t="s">
        <v>64</v>
      </c>
      <c r="E488" t="s">
        <v>54</v>
      </c>
      <c r="F488" t="s">
        <v>55</v>
      </c>
      <c r="G488" t="s">
        <v>67</v>
      </c>
      <c r="H488" t="s">
        <v>564</v>
      </c>
      <c r="I488">
        <v>655</v>
      </c>
      <c r="J488" t="s">
        <v>46</v>
      </c>
      <c r="K488" t="s">
        <v>58</v>
      </c>
      <c r="L488" t="s">
        <v>74</v>
      </c>
      <c r="M488" t="s">
        <v>51</v>
      </c>
      <c r="N488" t="s">
        <v>49</v>
      </c>
      <c r="O488">
        <v>5</v>
      </c>
      <c r="P488">
        <v>27</v>
      </c>
      <c r="Q488">
        <v>1</v>
      </c>
      <c r="R488">
        <v>798</v>
      </c>
      <c r="S488">
        <v>6</v>
      </c>
      <c r="T488" t="s">
        <v>66</v>
      </c>
      <c r="U488">
        <v>1</v>
      </c>
      <c r="V488">
        <v>1</v>
      </c>
      <c r="W488">
        <v>66</v>
      </c>
      <c r="X488">
        <v>2</v>
      </c>
      <c r="Y488">
        <v>1</v>
      </c>
      <c r="Z488">
        <v>3</v>
      </c>
      <c r="AA488">
        <v>2187</v>
      </c>
      <c r="AB488">
        <v>5013</v>
      </c>
      <c r="AC488">
        <v>0</v>
      </c>
      <c r="AD488">
        <v>12</v>
      </c>
      <c r="AE488">
        <v>3</v>
      </c>
      <c r="AF488">
        <v>3</v>
      </c>
      <c r="AG488">
        <v>80</v>
      </c>
      <c r="AH488">
        <v>2</v>
      </c>
      <c r="AI488">
        <v>6</v>
      </c>
      <c r="AJ488">
        <v>2</v>
      </c>
      <c r="AK488">
        <v>5</v>
      </c>
      <c r="AL488">
        <v>3</v>
      </c>
      <c r="AM488">
        <v>0</v>
      </c>
      <c r="AN488">
        <v>3</v>
      </c>
      <c r="AO488" t="s">
        <v>3011</v>
      </c>
      <c r="AP488" t="s">
        <v>3020</v>
      </c>
      <c r="AQ488" t="s">
        <v>3019</v>
      </c>
      <c r="AR488" t="s">
        <v>3014</v>
      </c>
      <c r="AS488" t="s">
        <v>3015</v>
      </c>
      <c r="AT488" t="str">
        <f>IF(Hr_transformed_data[[#This Row],[Gender]]="Male",$AW$8,$AW$7)</f>
        <v>👩🏾</v>
      </c>
    </row>
    <row r="489" spans="2:46" ht="14.4" x14ac:dyDescent="0.3">
      <c r="B489" t="s">
        <v>51</v>
      </c>
      <c r="C489" t="s">
        <v>40</v>
      </c>
      <c r="D489" t="s">
        <v>41</v>
      </c>
      <c r="E489" t="s">
        <v>54</v>
      </c>
      <c r="F489" t="s">
        <v>43</v>
      </c>
      <c r="G489" t="s">
        <v>101</v>
      </c>
      <c r="H489" t="s">
        <v>565</v>
      </c>
      <c r="I489">
        <v>656</v>
      </c>
      <c r="J489" t="s">
        <v>57</v>
      </c>
      <c r="K489" t="s">
        <v>47</v>
      </c>
      <c r="L489" t="s">
        <v>59</v>
      </c>
      <c r="M489" t="s">
        <v>39</v>
      </c>
      <c r="N489" t="s">
        <v>49</v>
      </c>
      <c r="O489">
        <v>3</v>
      </c>
      <c r="P489">
        <v>37</v>
      </c>
      <c r="Q489">
        <v>1</v>
      </c>
      <c r="R489">
        <v>558</v>
      </c>
      <c r="S489">
        <v>2</v>
      </c>
      <c r="T489" t="s">
        <v>72</v>
      </c>
      <c r="U489">
        <v>1</v>
      </c>
      <c r="V489">
        <v>4</v>
      </c>
      <c r="W489">
        <v>75</v>
      </c>
      <c r="X489">
        <v>3</v>
      </c>
      <c r="Y489">
        <v>2</v>
      </c>
      <c r="Z489">
        <v>3</v>
      </c>
      <c r="AA489">
        <v>9602</v>
      </c>
      <c r="AB489">
        <v>3010</v>
      </c>
      <c r="AC489">
        <v>4</v>
      </c>
      <c r="AD489">
        <v>11</v>
      </c>
      <c r="AE489">
        <v>3</v>
      </c>
      <c r="AF489">
        <v>3</v>
      </c>
      <c r="AG489">
        <v>80</v>
      </c>
      <c r="AH489">
        <v>1</v>
      </c>
      <c r="AI489">
        <v>17</v>
      </c>
      <c r="AJ489">
        <v>2</v>
      </c>
      <c r="AK489">
        <v>3</v>
      </c>
      <c r="AL489">
        <v>0</v>
      </c>
      <c r="AM489">
        <v>1</v>
      </c>
      <c r="AN489">
        <v>0</v>
      </c>
      <c r="AO489" t="s">
        <v>3011</v>
      </c>
      <c r="AP489" t="s">
        <v>3012</v>
      </c>
      <c r="AQ489" t="s">
        <v>3019</v>
      </c>
      <c r="AR489" t="s">
        <v>3014</v>
      </c>
      <c r="AS489" t="s">
        <v>3023</v>
      </c>
      <c r="AT489" t="str">
        <f>IF(Hr_transformed_data[[#This Row],[Gender]]="Male",$AW$8,$AW$7)</f>
        <v>👨🏾</v>
      </c>
    </row>
    <row r="490" spans="2:46" ht="14.4" x14ac:dyDescent="0.3">
      <c r="B490" t="s">
        <v>51</v>
      </c>
      <c r="C490" t="s">
        <v>40</v>
      </c>
      <c r="D490" t="s">
        <v>87</v>
      </c>
      <c r="E490" t="s">
        <v>54</v>
      </c>
      <c r="F490" t="s">
        <v>55</v>
      </c>
      <c r="G490" t="s">
        <v>44</v>
      </c>
      <c r="H490" t="s">
        <v>566</v>
      </c>
      <c r="I490">
        <v>657</v>
      </c>
      <c r="J490" t="s">
        <v>46</v>
      </c>
      <c r="K490" t="s">
        <v>58</v>
      </c>
      <c r="L490" t="s">
        <v>48</v>
      </c>
      <c r="M490" t="s">
        <v>51</v>
      </c>
      <c r="N490" t="s">
        <v>49</v>
      </c>
      <c r="O490">
        <v>0</v>
      </c>
      <c r="P490">
        <v>20</v>
      </c>
      <c r="Q490">
        <v>1</v>
      </c>
      <c r="R490">
        <v>959</v>
      </c>
      <c r="S490">
        <v>1</v>
      </c>
      <c r="T490" t="s">
        <v>72</v>
      </c>
      <c r="U490">
        <v>1</v>
      </c>
      <c r="V490">
        <v>4</v>
      </c>
      <c r="W490">
        <v>83</v>
      </c>
      <c r="X490">
        <v>2</v>
      </c>
      <c r="Y490">
        <v>1</v>
      </c>
      <c r="Z490">
        <v>2</v>
      </c>
      <c r="AA490">
        <v>2836</v>
      </c>
      <c r="AB490">
        <v>11757</v>
      </c>
      <c r="AC490">
        <v>1</v>
      </c>
      <c r="AD490">
        <v>13</v>
      </c>
      <c r="AE490">
        <v>3</v>
      </c>
      <c r="AF490">
        <v>4</v>
      </c>
      <c r="AG490">
        <v>80</v>
      </c>
      <c r="AH490">
        <v>0</v>
      </c>
      <c r="AI490">
        <v>1</v>
      </c>
      <c r="AJ490">
        <v>4</v>
      </c>
      <c r="AK490">
        <v>1</v>
      </c>
      <c r="AL490">
        <v>0</v>
      </c>
      <c r="AM490">
        <v>0</v>
      </c>
      <c r="AN490">
        <v>0</v>
      </c>
      <c r="AO490" t="s">
        <v>3011</v>
      </c>
      <c r="AP490" t="s">
        <v>3026</v>
      </c>
      <c r="AQ490" t="s">
        <v>3018</v>
      </c>
      <c r="AR490" t="s">
        <v>3014</v>
      </c>
      <c r="AS490" t="s">
        <v>3015</v>
      </c>
      <c r="AT490" t="str">
        <f>IF(Hr_transformed_data[[#This Row],[Gender]]="Male",$AW$8,$AW$7)</f>
        <v>👩🏾</v>
      </c>
    </row>
    <row r="491" spans="2:46" ht="14.4" x14ac:dyDescent="0.3">
      <c r="B491" t="s">
        <v>51</v>
      </c>
      <c r="C491" t="s">
        <v>40</v>
      </c>
      <c r="D491" t="s">
        <v>41</v>
      </c>
      <c r="E491" t="s">
        <v>54</v>
      </c>
      <c r="F491" t="s">
        <v>55</v>
      </c>
      <c r="G491" t="s">
        <v>44</v>
      </c>
      <c r="H491" t="s">
        <v>567</v>
      </c>
      <c r="I491">
        <v>659</v>
      </c>
      <c r="J491" t="s">
        <v>46</v>
      </c>
      <c r="K491" t="s">
        <v>78</v>
      </c>
      <c r="L491" t="s">
        <v>59</v>
      </c>
      <c r="M491" t="s">
        <v>51</v>
      </c>
      <c r="N491" t="s">
        <v>49</v>
      </c>
      <c r="O491">
        <v>4</v>
      </c>
      <c r="P491">
        <v>42</v>
      </c>
      <c r="Q491">
        <v>1</v>
      </c>
      <c r="R491">
        <v>622</v>
      </c>
      <c r="S491">
        <v>2</v>
      </c>
      <c r="T491" t="s">
        <v>66</v>
      </c>
      <c r="U491">
        <v>1</v>
      </c>
      <c r="V491">
        <v>3</v>
      </c>
      <c r="W491">
        <v>81</v>
      </c>
      <c r="X491">
        <v>3</v>
      </c>
      <c r="Y491">
        <v>2</v>
      </c>
      <c r="Z491">
        <v>4</v>
      </c>
      <c r="AA491">
        <v>4089</v>
      </c>
      <c r="AB491">
        <v>5718</v>
      </c>
      <c r="AC491">
        <v>1</v>
      </c>
      <c r="AD491">
        <v>13</v>
      </c>
      <c r="AE491">
        <v>3</v>
      </c>
      <c r="AF491">
        <v>2</v>
      </c>
      <c r="AG491">
        <v>80</v>
      </c>
      <c r="AH491">
        <v>2</v>
      </c>
      <c r="AI491">
        <v>10</v>
      </c>
      <c r="AJ491">
        <v>3</v>
      </c>
      <c r="AK491">
        <v>10</v>
      </c>
      <c r="AL491">
        <v>2</v>
      </c>
      <c r="AM491">
        <v>2</v>
      </c>
      <c r="AN491">
        <v>2</v>
      </c>
      <c r="AO491" t="s">
        <v>3011</v>
      </c>
      <c r="AP491" t="s">
        <v>3012</v>
      </c>
      <c r="AQ491" t="s">
        <v>3013</v>
      </c>
      <c r="AR491" t="s">
        <v>3014</v>
      </c>
      <c r="AS491" t="s">
        <v>3015</v>
      </c>
      <c r="AT491" t="str">
        <f>IF(Hr_transformed_data[[#This Row],[Gender]]="Male",$AW$8,$AW$7)</f>
        <v>👩🏾</v>
      </c>
    </row>
    <row r="492" spans="2:46" ht="14.4" x14ac:dyDescent="0.3">
      <c r="B492" t="s">
        <v>51</v>
      </c>
      <c r="C492" t="s">
        <v>40</v>
      </c>
      <c r="D492" t="s">
        <v>41</v>
      </c>
      <c r="E492" t="s">
        <v>54</v>
      </c>
      <c r="F492" t="s">
        <v>55</v>
      </c>
      <c r="G492" t="s">
        <v>61</v>
      </c>
      <c r="H492" t="s">
        <v>568</v>
      </c>
      <c r="I492">
        <v>661</v>
      </c>
      <c r="J492" t="s">
        <v>57</v>
      </c>
      <c r="K492" t="s">
        <v>96</v>
      </c>
      <c r="L492" t="s">
        <v>74</v>
      </c>
      <c r="M492" t="s">
        <v>39</v>
      </c>
      <c r="N492" t="s">
        <v>49</v>
      </c>
      <c r="O492">
        <v>3</v>
      </c>
      <c r="P492">
        <v>43</v>
      </c>
      <c r="Q492">
        <v>1</v>
      </c>
      <c r="R492">
        <v>782</v>
      </c>
      <c r="S492">
        <v>6</v>
      </c>
      <c r="T492" t="s">
        <v>66</v>
      </c>
      <c r="U492">
        <v>1</v>
      </c>
      <c r="V492">
        <v>2</v>
      </c>
      <c r="W492">
        <v>50</v>
      </c>
      <c r="X492">
        <v>2</v>
      </c>
      <c r="Y492">
        <v>4</v>
      </c>
      <c r="Z492">
        <v>4</v>
      </c>
      <c r="AA492">
        <v>16627</v>
      </c>
      <c r="AB492">
        <v>2671</v>
      </c>
      <c r="AC492">
        <v>4</v>
      </c>
      <c r="AD492">
        <v>14</v>
      </c>
      <c r="AE492">
        <v>3</v>
      </c>
      <c r="AF492">
        <v>3</v>
      </c>
      <c r="AG492">
        <v>80</v>
      </c>
      <c r="AH492">
        <v>1</v>
      </c>
      <c r="AI492">
        <v>21</v>
      </c>
      <c r="AJ492">
        <v>2</v>
      </c>
      <c r="AK492">
        <v>1</v>
      </c>
      <c r="AL492">
        <v>0</v>
      </c>
      <c r="AM492">
        <v>0</v>
      </c>
      <c r="AN492">
        <v>0</v>
      </c>
      <c r="AO492" t="s">
        <v>3011</v>
      </c>
      <c r="AP492" t="s">
        <v>3012</v>
      </c>
      <c r="AQ492" t="s">
        <v>3013</v>
      </c>
      <c r="AR492" t="s">
        <v>3014</v>
      </c>
      <c r="AS492" t="s">
        <v>3028</v>
      </c>
      <c r="AT492" t="str">
        <f>IF(Hr_transformed_data[[#This Row],[Gender]]="Male",$AW$8,$AW$7)</f>
        <v>👨🏾</v>
      </c>
    </row>
    <row r="493" spans="2:46" ht="14.4" x14ac:dyDescent="0.3">
      <c r="B493" t="s">
        <v>51</v>
      </c>
      <c r="C493" t="s">
        <v>40</v>
      </c>
      <c r="D493" t="s">
        <v>41</v>
      </c>
      <c r="E493" t="s">
        <v>54</v>
      </c>
      <c r="F493" t="s">
        <v>55</v>
      </c>
      <c r="G493" t="s">
        <v>44</v>
      </c>
      <c r="H493" t="s">
        <v>569</v>
      </c>
      <c r="I493">
        <v>662</v>
      </c>
      <c r="J493" t="s">
        <v>46</v>
      </c>
      <c r="K493" t="s">
        <v>58</v>
      </c>
      <c r="L493" t="s">
        <v>48</v>
      </c>
      <c r="M493" t="s">
        <v>51</v>
      </c>
      <c r="N493" t="s">
        <v>49</v>
      </c>
      <c r="O493">
        <v>3</v>
      </c>
      <c r="P493">
        <v>38</v>
      </c>
      <c r="Q493">
        <v>1</v>
      </c>
      <c r="R493">
        <v>362</v>
      </c>
      <c r="S493">
        <v>1</v>
      </c>
      <c r="T493" t="s">
        <v>60</v>
      </c>
      <c r="U493">
        <v>1</v>
      </c>
      <c r="V493">
        <v>3</v>
      </c>
      <c r="W493">
        <v>43</v>
      </c>
      <c r="X493">
        <v>3</v>
      </c>
      <c r="Y493">
        <v>1</v>
      </c>
      <c r="Z493">
        <v>1</v>
      </c>
      <c r="AA493">
        <v>2619</v>
      </c>
      <c r="AB493">
        <v>14561</v>
      </c>
      <c r="AC493">
        <v>3</v>
      </c>
      <c r="AD493">
        <v>17</v>
      </c>
      <c r="AE493">
        <v>3</v>
      </c>
      <c r="AF493">
        <v>4</v>
      </c>
      <c r="AG493">
        <v>80</v>
      </c>
      <c r="AH493">
        <v>0</v>
      </c>
      <c r="AI493">
        <v>8</v>
      </c>
      <c r="AJ493">
        <v>2</v>
      </c>
      <c r="AK493">
        <v>0</v>
      </c>
      <c r="AL493">
        <v>0</v>
      </c>
      <c r="AM493">
        <v>0</v>
      </c>
      <c r="AN493">
        <v>0</v>
      </c>
      <c r="AO493" t="s">
        <v>3011</v>
      </c>
      <c r="AP493" t="s">
        <v>3012</v>
      </c>
      <c r="AQ493" t="s">
        <v>3022</v>
      </c>
      <c r="AR493" t="s">
        <v>3014</v>
      </c>
      <c r="AS493" t="s">
        <v>3015</v>
      </c>
      <c r="AT493" t="str">
        <f>IF(Hr_transformed_data[[#This Row],[Gender]]="Male",$AW$8,$AW$7)</f>
        <v>👩🏾</v>
      </c>
    </row>
    <row r="494" spans="2:46" ht="14.4" x14ac:dyDescent="0.3">
      <c r="B494" t="s">
        <v>51</v>
      </c>
      <c r="C494" t="s">
        <v>52</v>
      </c>
      <c r="D494" t="s">
        <v>41</v>
      </c>
      <c r="E494" t="s">
        <v>54</v>
      </c>
      <c r="F494" t="s">
        <v>55</v>
      </c>
      <c r="G494" t="s">
        <v>67</v>
      </c>
      <c r="H494" t="s">
        <v>570</v>
      </c>
      <c r="I494">
        <v>663</v>
      </c>
      <c r="J494" t="s">
        <v>57</v>
      </c>
      <c r="K494" t="s">
        <v>63</v>
      </c>
      <c r="L494" t="s">
        <v>74</v>
      </c>
      <c r="M494" t="s">
        <v>39</v>
      </c>
      <c r="N494" t="s">
        <v>49</v>
      </c>
      <c r="O494">
        <v>3</v>
      </c>
      <c r="P494">
        <v>43</v>
      </c>
      <c r="Q494">
        <v>1</v>
      </c>
      <c r="R494">
        <v>1001</v>
      </c>
      <c r="S494">
        <v>9</v>
      </c>
      <c r="T494" t="s">
        <v>129</v>
      </c>
      <c r="U494">
        <v>1</v>
      </c>
      <c r="V494">
        <v>4</v>
      </c>
      <c r="W494">
        <v>72</v>
      </c>
      <c r="X494">
        <v>3</v>
      </c>
      <c r="Y494">
        <v>2</v>
      </c>
      <c r="Z494">
        <v>3</v>
      </c>
      <c r="AA494">
        <v>5679</v>
      </c>
      <c r="AB494">
        <v>19627</v>
      </c>
      <c r="AC494">
        <v>3</v>
      </c>
      <c r="AD494">
        <v>13</v>
      </c>
      <c r="AE494">
        <v>3</v>
      </c>
      <c r="AF494">
        <v>2</v>
      </c>
      <c r="AG494">
        <v>80</v>
      </c>
      <c r="AH494">
        <v>1</v>
      </c>
      <c r="AI494">
        <v>10</v>
      </c>
      <c r="AJ494">
        <v>3</v>
      </c>
      <c r="AK494">
        <v>8</v>
      </c>
      <c r="AL494">
        <v>7</v>
      </c>
      <c r="AM494">
        <v>4</v>
      </c>
      <c r="AN494">
        <v>7</v>
      </c>
      <c r="AO494" t="s">
        <v>3011</v>
      </c>
      <c r="AP494" t="s">
        <v>3012</v>
      </c>
      <c r="AQ494" t="s">
        <v>3019</v>
      </c>
      <c r="AR494" t="s">
        <v>3014</v>
      </c>
      <c r="AS494" t="s">
        <v>3015</v>
      </c>
      <c r="AT494" t="str">
        <f>IF(Hr_transformed_data[[#This Row],[Gender]]="Male",$AW$8,$AW$7)</f>
        <v>👨🏾</v>
      </c>
    </row>
    <row r="495" spans="2:46" ht="14.4" x14ac:dyDescent="0.3">
      <c r="B495" t="s">
        <v>51</v>
      </c>
      <c r="C495" t="s">
        <v>40</v>
      </c>
      <c r="D495" t="s">
        <v>53</v>
      </c>
      <c r="E495" t="s">
        <v>54</v>
      </c>
      <c r="F495" t="s">
        <v>55</v>
      </c>
      <c r="G495" t="s">
        <v>44</v>
      </c>
      <c r="H495" t="s">
        <v>571</v>
      </c>
      <c r="I495">
        <v>664</v>
      </c>
      <c r="J495" t="s">
        <v>46</v>
      </c>
      <c r="K495" t="s">
        <v>90</v>
      </c>
      <c r="L495" t="s">
        <v>59</v>
      </c>
      <c r="M495" t="s">
        <v>51</v>
      </c>
      <c r="N495" t="s">
        <v>49</v>
      </c>
      <c r="O495">
        <v>3</v>
      </c>
      <c r="P495">
        <v>48</v>
      </c>
      <c r="Q495">
        <v>1</v>
      </c>
      <c r="R495">
        <v>1236</v>
      </c>
      <c r="S495">
        <v>1</v>
      </c>
      <c r="T495" t="s">
        <v>66</v>
      </c>
      <c r="U495">
        <v>1</v>
      </c>
      <c r="V495">
        <v>4</v>
      </c>
      <c r="W495">
        <v>40</v>
      </c>
      <c r="X495">
        <v>2</v>
      </c>
      <c r="Y495">
        <v>4</v>
      </c>
      <c r="Z495">
        <v>1</v>
      </c>
      <c r="AA495">
        <v>15402</v>
      </c>
      <c r="AB495">
        <v>17997</v>
      </c>
      <c r="AC495">
        <v>7</v>
      </c>
      <c r="AD495">
        <v>11</v>
      </c>
      <c r="AE495">
        <v>3</v>
      </c>
      <c r="AF495">
        <v>1</v>
      </c>
      <c r="AG495">
        <v>80</v>
      </c>
      <c r="AH495">
        <v>1</v>
      </c>
      <c r="AI495">
        <v>21</v>
      </c>
      <c r="AJ495">
        <v>1</v>
      </c>
      <c r="AK495">
        <v>3</v>
      </c>
      <c r="AL495">
        <v>2</v>
      </c>
      <c r="AM495">
        <v>0</v>
      </c>
      <c r="AN495">
        <v>2</v>
      </c>
      <c r="AO495" t="s">
        <v>3011</v>
      </c>
      <c r="AP495" t="s">
        <v>3017</v>
      </c>
      <c r="AQ495" t="s">
        <v>3022</v>
      </c>
      <c r="AR495" t="s">
        <v>3014</v>
      </c>
      <c r="AS495" t="s">
        <v>3028</v>
      </c>
      <c r="AT495" t="str">
        <f>IF(Hr_transformed_data[[#This Row],[Gender]]="Male",$AW$8,$AW$7)</f>
        <v>👩🏾</v>
      </c>
    </row>
    <row r="496" spans="2:46" ht="14.4" x14ac:dyDescent="0.3">
      <c r="B496" t="s">
        <v>51</v>
      </c>
      <c r="C496" t="s">
        <v>40</v>
      </c>
      <c r="D496" t="s">
        <v>41</v>
      </c>
      <c r="E496" t="s">
        <v>54</v>
      </c>
      <c r="F496" t="s">
        <v>156</v>
      </c>
      <c r="G496" t="s">
        <v>44</v>
      </c>
      <c r="H496" t="s">
        <v>572</v>
      </c>
      <c r="I496">
        <v>665</v>
      </c>
      <c r="J496" t="s">
        <v>46</v>
      </c>
      <c r="K496" t="s">
        <v>158</v>
      </c>
      <c r="L496" t="s">
        <v>48</v>
      </c>
      <c r="M496" t="s">
        <v>51</v>
      </c>
      <c r="N496" t="s">
        <v>49</v>
      </c>
      <c r="O496">
        <v>1</v>
      </c>
      <c r="P496">
        <v>44</v>
      </c>
      <c r="Q496">
        <v>1</v>
      </c>
      <c r="R496">
        <v>1112</v>
      </c>
      <c r="S496">
        <v>1</v>
      </c>
      <c r="T496" t="s">
        <v>66</v>
      </c>
      <c r="U496">
        <v>1</v>
      </c>
      <c r="V496">
        <v>1</v>
      </c>
      <c r="W496">
        <v>50</v>
      </c>
      <c r="X496">
        <v>2</v>
      </c>
      <c r="Y496">
        <v>2</v>
      </c>
      <c r="Z496">
        <v>3</v>
      </c>
      <c r="AA496">
        <v>5985</v>
      </c>
      <c r="AB496">
        <v>26894</v>
      </c>
      <c r="AC496">
        <v>4</v>
      </c>
      <c r="AD496">
        <v>11</v>
      </c>
      <c r="AE496">
        <v>3</v>
      </c>
      <c r="AF496">
        <v>2</v>
      </c>
      <c r="AG496">
        <v>80</v>
      </c>
      <c r="AH496">
        <v>0</v>
      </c>
      <c r="AI496">
        <v>10</v>
      </c>
      <c r="AJ496">
        <v>4</v>
      </c>
      <c r="AK496">
        <v>2</v>
      </c>
      <c r="AL496">
        <v>2</v>
      </c>
      <c r="AM496">
        <v>0</v>
      </c>
      <c r="AN496">
        <v>2</v>
      </c>
      <c r="AO496" t="s">
        <v>3011</v>
      </c>
      <c r="AP496" t="s">
        <v>3012</v>
      </c>
      <c r="AQ496" t="s">
        <v>3019</v>
      </c>
      <c r="AR496" t="s">
        <v>3014</v>
      </c>
      <c r="AS496" t="s">
        <v>3015</v>
      </c>
      <c r="AT496" t="str">
        <f>IF(Hr_transformed_data[[#This Row],[Gender]]="Male",$AW$8,$AW$7)</f>
        <v>👩🏾</v>
      </c>
    </row>
    <row r="497" spans="2:46" ht="14.4" x14ac:dyDescent="0.3">
      <c r="B497" t="s">
        <v>51</v>
      </c>
      <c r="C497" t="s">
        <v>40</v>
      </c>
      <c r="D497" t="s">
        <v>64</v>
      </c>
      <c r="E497" t="s">
        <v>54</v>
      </c>
      <c r="F497" t="s">
        <v>43</v>
      </c>
      <c r="G497" t="s">
        <v>108</v>
      </c>
      <c r="H497" t="s">
        <v>573</v>
      </c>
      <c r="I497">
        <v>666</v>
      </c>
      <c r="J497" t="s">
        <v>46</v>
      </c>
      <c r="K497" t="s">
        <v>94</v>
      </c>
      <c r="L497" t="s">
        <v>74</v>
      </c>
      <c r="M497" t="s">
        <v>39</v>
      </c>
      <c r="N497" t="s">
        <v>49</v>
      </c>
      <c r="O497">
        <v>3</v>
      </c>
      <c r="P497">
        <v>34</v>
      </c>
      <c r="Q497">
        <v>1</v>
      </c>
      <c r="R497">
        <v>204</v>
      </c>
      <c r="S497">
        <v>14</v>
      </c>
      <c r="T497" t="s">
        <v>72</v>
      </c>
      <c r="U497">
        <v>1</v>
      </c>
      <c r="V497">
        <v>3</v>
      </c>
      <c r="W497">
        <v>31</v>
      </c>
      <c r="X497">
        <v>3</v>
      </c>
      <c r="Y497">
        <v>1</v>
      </c>
      <c r="Z497">
        <v>3</v>
      </c>
      <c r="AA497">
        <v>2579</v>
      </c>
      <c r="AB497">
        <v>2912</v>
      </c>
      <c r="AC497">
        <v>1</v>
      </c>
      <c r="AD497">
        <v>18</v>
      </c>
      <c r="AE497">
        <v>3</v>
      </c>
      <c r="AF497">
        <v>4</v>
      </c>
      <c r="AG497">
        <v>80</v>
      </c>
      <c r="AH497">
        <v>2</v>
      </c>
      <c r="AI497">
        <v>8</v>
      </c>
      <c r="AJ497">
        <v>3</v>
      </c>
      <c r="AK497">
        <v>8</v>
      </c>
      <c r="AL497">
        <v>2</v>
      </c>
      <c r="AM497">
        <v>0</v>
      </c>
      <c r="AN497">
        <v>6</v>
      </c>
      <c r="AO497" t="s">
        <v>3011</v>
      </c>
      <c r="AP497" t="s">
        <v>3020</v>
      </c>
      <c r="AQ497" t="s">
        <v>3019</v>
      </c>
      <c r="AR497" t="s">
        <v>3025</v>
      </c>
      <c r="AS497" t="s">
        <v>3015</v>
      </c>
      <c r="AT497" t="str">
        <f>IF(Hr_transformed_data[[#This Row],[Gender]]="Male",$AW$8,$AW$7)</f>
        <v>👩🏾</v>
      </c>
    </row>
    <row r="498" spans="2:46" ht="14.4" x14ac:dyDescent="0.3">
      <c r="B498" t="s">
        <v>39</v>
      </c>
      <c r="C498" t="s">
        <v>40</v>
      </c>
      <c r="D498" t="s">
        <v>64</v>
      </c>
      <c r="E498" t="s">
        <v>42</v>
      </c>
      <c r="F498" t="s">
        <v>43</v>
      </c>
      <c r="G498" t="s">
        <v>101</v>
      </c>
      <c r="H498" t="s">
        <v>574</v>
      </c>
      <c r="I498">
        <v>667</v>
      </c>
      <c r="J498" t="s">
        <v>57</v>
      </c>
      <c r="K498" t="s">
        <v>94</v>
      </c>
      <c r="L498" t="s">
        <v>74</v>
      </c>
      <c r="M498" t="s">
        <v>51</v>
      </c>
      <c r="N498" t="s">
        <v>49</v>
      </c>
      <c r="O498">
        <v>3</v>
      </c>
      <c r="P498">
        <v>27</v>
      </c>
      <c r="Q498">
        <v>0</v>
      </c>
      <c r="R498">
        <v>1420</v>
      </c>
      <c r="S498">
        <v>2</v>
      </c>
      <c r="T498" t="s">
        <v>60</v>
      </c>
      <c r="U498">
        <v>1</v>
      </c>
      <c r="V498">
        <v>3</v>
      </c>
      <c r="W498">
        <v>85</v>
      </c>
      <c r="X498">
        <v>3</v>
      </c>
      <c r="Y498">
        <v>1</v>
      </c>
      <c r="Z498">
        <v>1</v>
      </c>
      <c r="AA498">
        <v>3041</v>
      </c>
      <c r="AB498">
        <v>16346</v>
      </c>
      <c r="AC498">
        <v>0</v>
      </c>
      <c r="AD498">
        <v>11</v>
      </c>
      <c r="AE498">
        <v>3</v>
      </c>
      <c r="AF498">
        <v>2</v>
      </c>
      <c r="AG498">
        <v>80</v>
      </c>
      <c r="AH498">
        <v>1</v>
      </c>
      <c r="AI498">
        <v>5</v>
      </c>
      <c r="AJ498">
        <v>3</v>
      </c>
      <c r="AK498">
        <v>4</v>
      </c>
      <c r="AL498">
        <v>3</v>
      </c>
      <c r="AM498">
        <v>0</v>
      </c>
      <c r="AN498">
        <v>2</v>
      </c>
      <c r="AO498" t="s">
        <v>3011</v>
      </c>
      <c r="AP498" t="s">
        <v>3020</v>
      </c>
      <c r="AQ498" t="s">
        <v>3022</v>
      </c>
      <c r="AR498" t="s">
        <v>3014</v>
      </c>
      <c r="AS498" t="s">
        <v>3015</v>
      </c>
      <c r="AT498" t="str">
        <f>IF(Hr_transformed_data[[#This Row],[Gender]]="Male",$AW$8,$AW$7)</f>
        <v>👨🏾</v>
      </c>
    </row>
    <row r="499" spans="2:46" ht="14.4" x14ac:dyDescent="0.3">
      <c r="B499" t="s">
        <v>51</v>
      </c>
      <c r="C499" t="s">
        <v>40</v>
      </c>
      <c r="D499" t="s">
        <v>87</v>
      </c>
      <c r="E499" t="s">
        <v>54</v>
      </c>
      <c r="F499" t="s">
        <v>43</v>
      </c>
      <c r="G499" t="s">
        <v>108</v>
      </c>
      <c r="H499" t="s">
        <v>575</v>
      </c>
      <c r="I499">
        <v>669</v>
      </c>
      <c r="J499" t="s">
        <v>57</v>
      </c>
      <c r="K499" t="s">
        <v>94</v>
      </c>
      <c r="L499" t="s">
        <v>48</v>
      </c>
      <c r="M499" t="s">
        <v>51</v>
      </c>
      <c r="N499" t="s">
        <v>49</v>
      </c>
      <c r="O499">
        <v>2</v>
      </c>
      <c r="P499">
        <v>21</v>
      </c>
      <c r="Q499">
        <v>1</v>
      </c>
      <c r="R499">
        <v>1343</v>
      </c>
      <c r="S499">
        <v>22</v>
      </c>
      <c r="T499" t="s">
        <v>60</v>
      </c>
      <c r="U499">
        <v>1</v>
      </c>
      <c r="V499">
        <v>3</v>
      </c>
      <c r="W499">
        <v>49</v>
      </c>
      <c r="X499">
        <v>3</v>
      </c>
      <c r="Y499">
        <v>1</v>
      </c>
      <c r="Z499">
        <v>3</v>
      </c>
      <c r="AA499">
        <v>3447</v>
      </c>
      <c r="AB499">
        <v>24444</v>
      </c>
      <c r="AC499">
        <v>1</v>
      </c>
      <c r="AD499">
        <v>11</v>
      </c>
      <c r="AE499">
        <v>3</v>
      </c>
      <c r="AF499">
        <v>3</v>
      </c>
      <c r="AG499">
        <v>80</v>
      </c>
      <c r="AH499">
        <v>0</v>
      </c>
      <c r="AI499">
        <v>3</v>
      </c>
      <c r="AJ499">
        <v>3</v>
      </c>
      <c r="AK499">
        <v>3</v>
      </c>
      <c r="AL499">
        <v>2</v>
      </c>
      <c r="AM499">
        <v>1</v>
      </c>
      <c r="AN499">
        <v>2</v>
      </c>
      <c r="AO499" t="s">
        <v>3011</v>
      </c>
      <c r="AP499" t="s">
        <v>3026</v>
      </c>
      <c r="AQ499" t="s">
        <v>3019</v>
      </c>
      <c r="AR499" t="s">
        <v>3024</v>
      </c>
      <c r="AS499" t="s">
        <v>3015</v>
      </c>
      <c r="AT499" t="str">
        <f>IF(Hr_transformed_data[[#This Row],[Gender]]="Male",$AW$8,$AW$7)</f>
        <v>👨🏾</v>
      </c>
    </row>
    <row r="500" spans="2:46" ht="14.4" x14ac:dyDescent="0.3">
      <c r="B500" t="s">
        <v>51</v>
      </c>
      <c r="C500" t="s">
        <v>40</v>
      </c>
      <c r="D500" t="s">
        <v>41</v>
      </c>
      <c r="E500" t="s">
        <v>54</v>
      </c>
      <c r="F500" t="s">
        <v>55</v>
      </c>
      <c r="G500" t="s">
        <v>61</v>
      </c>
      <c r="H500" t="s">
        <v>576</v>
      </c>
      <c r="I500">
        <v>671</v>
      </c>
      <c r="J500" t="s">
        <v>57</v>
      </c>
      <c r="K500" t="s">
        <v>90</v>
      </c>
      <c r="L500" t="s">
        <v>59</v>
      </c>
      <c r="M500" t="s">
        <v>39</v>
      </c>
      <c r="N500" t="s">
        <v>49</v>
      </c>
      <c r="O500">
        <v>2</v>
      </c>
      <c r="P500">
        <v>44</v>
      </c>
      <c r="Q500">
        <v>1</v>
      </c>
      <c r="R500">
        <v>1315</v>
      </c>
      <c r="S500">
        <v>3</v>
      </c>
      <c r="T500" t="s">
        <v>66</v>
      </c>
      <c r="U500">
        <v>1</v>
      </c>
      <c r="V500">
        <v>4</v>
      </c>
      <c r="W500">
        <v>35</v>
      </c>
      <c r="X500">
        <v>3</v>
      </c>
      <c r="Y500">
        <v>5</v>
      </c>
      <c r="Z500">
        <v>4</v>
      </c>
      <c r="AA500">
        <v>19513</v>
      </c>
      <c r="AB500">
        <v>9358</v>
      </c>
      <c r="AC500">
        <v>4</v>
      </c>
      <c r="AD500">
        <v>12</v>
      </c>
      <c r="AE500">
        <v>3</v>
      </c>
      <c r="AF500">
        <v>1</v>
      </c>
      <c r="AG500">
        <v>80</v>
      </c>
      <c r="AH500">
        <v>1</v>
      </c>
      <c r="AI500">
        <v>26</v>
      </c>
      <c r="AJ500">
        <v>4</v>
      </c>
      <c r="AK500">
        <v>2</v>
      </c>
      <c r="AL500">
        <v>2</v>
      </c>
      <c r="AM500">
        <v>0</v>
      </c>
      <c r="AN500">
        <v>1</v>
      </c>
      <c r="AO500" t="s">
        <v>3011</v>
      </c>
      <c r="AP500" t="s">
        <v>3012</v>
      </c>
      <c r="AQ500" t="s">
        <v>3013</v>
      </c>
      <c r="AR500" t="s">
        <v>3014</v>
      </c>
      <c r="AS500" t="s">
        <v>3028</v>
      </c>
      <c r="AT500" t="str">
        <f>IF(Hr_transformed_data[[#This Row],[Gender]]="Male",$AW$8,$AW$7)</f>
        <v>👨🏾</v>
      </c>
    </row>
    <row r="501" spans="2:46" ht="14.4" x14ac:dyDescent="0.3">
      <c r="B501" t="s">
        <v>51</v>
      </c>
      <c r="C501" t="s">
        <v>40</v>
      </c>
      <c r="D501" t="s">
        <v>87</v>
      </c>
      <c r="E501" t="s">
        <v>54</v>
      </c>
      <c r="F501" t="s">
        <v>55</v>
      </c>
      <c r="G501" t="s">
        <v>67</v>
      </c>
      <c r="H501" t="s">
        <v>577</v>
      </c>
      <c r="I501">
        <v>675</v>
      </c>
      <c r="J501" t="s">
        <v>57</v>
      </c>
      <c r="K501" t="s">
        <v>58</v>
      </c>
      <c r="L501" t="s">
        <v>59</v>
      </c>
      <c r="M501" t="s">
        <v>51</v>
      </c>
      <c r="N501" t="s">
        <v>49</v>
      </c>
      <c r="O501">
        <v>3</v>
      </c>
      <c r="P501">
        <v>22</v>
      </c>
      <c r="Q501">
        <v>1</v>
      </c>
      <c r="R501">
        <v>604</v>
      </c>
      <c r="S501">
        <v>6</v>
      </c>
      <c r="T501" t="s">
        <v>60</v>
      </c>
      <c r="U501">
        <v>1</v>
      </c>
      <c r="V501">
        <v>1</v>
      </c>
      <c r="W501">
        <v>69</v>
      </c>
      <c r="X501">
        <v>3</v>
      </c>
      <c r="Y501">
        <v>1</v>
      </c>
      <c r="Z501">
        <v>3</v>
      </c>
      <c r="AA501">
        <v>2773</v>
      </c>
      <c r="AB501">
        <v>12145</v>
      </c>
      <c r="AC501">
        <v>0</v>
      </c>
      <c r="AD501">
        <v>20</v>
      </c>
      <c r="AE501">
        <v>4</v>
      </c>
      <c r="AF501">
        <v>4</v>
      </c>
      <c r="AG501">
        <v>80</v>
      </c>
      <c r="AH501">
        <v>0</v>
      </c>
      <c r="AI501">
        <v>3</v>
      </c>
      <c r="AJ501">
        <v>3</v>
      </c>
      <c r="AK501">
        <v>2</v>
      </c>
      <c r="AL501">
        <v>2</v>
      </c>
      <c r="AM501">
        <v>2</v>
      </c>
      <c r="AN501">
        <v>2</v>
      </c>
      <c r="AO501" t="s">
        <v>3016</v>
      </c>
      <c r="AP501" t="s">
        <v>3026</v>
      </c>
      <c r="AQ501" t="s">
        <v>3019</v>
      </c>
      <c r="AR501" t="s">
        <v>3014</v>
      </c>
      <c r="AS501" t="s">
        <v>3015</v>
      </c>
      <c r="AT501" t="str">
        <f>IF(Hr_transformed_data[[#This Row],[Gender]]="Male",$AW$8,$AW$7)</f>
        <v>👨🏾</v>
      </c>
    </row>
    <row r="502" spans="2:46" ht="14.4" x14ac:dyDescent="0.3">
      <c r="B502" t="s">
        <v>51</v>
      </c>
      <c r="C502" t="s">
        <v>40</v>
      </c>
      <c r="D502" t="s">
        <v>64</v>
      </c>
      <c r="E502" t="s">
        <v>54</v>
      </c>
      <c r="F502" t="s">
        <v>43</v>
      </c>
      <c r="G502" t="s">
        <v>101</v>
      </c>
      <c r="H502" t="s">
        <v>578</v>
      </c>
      <c r="I502">
        <v>677</v>
      </c>
      <c r="J502" t="s">
        <v>57</v>
      </c>
      <c r="K502" t="s">
        <v>47</v>
      </c>
      <c r="L502" t="s">
        <v>74</v>
      </c>
      <c r="M502" t="s">
        <v>51</v>
      </c>
      <c r="N502" t="s">
        <v>49</v>
      </c>
      <c r="O502">
        <v>3</v>
      </c>
      <c r="P502">
        <v>33</v>
      </c>
      <c r="Q502">
        <v>1</v>
      </c>
      <c r="R502">
        <v>1216</v>
      </c>
      <c r="S502">
        <v>8</v>
      </c>
      <c r="T502" t="s">
        <v>66</v>
      </c>
      <c r="U502">
        <v>1</v>
      </c>
      <c r="V502">
        <v>3</v>
      </c>
      <c r="W502">
        <v>39</v>
      </c>
      <c r="X502">
        <v>3</v>
      </c>
      <c r="Y502">
        <v>2</v>
      </c>
      <c r="Z502">
        <v>3</v>
      </c>
      <c r="AA502">
        <v>7104</v>
      </c>
      <c r="AB502">
        <v>20431</v>
      </c>
      <c r="AC502">
        <v>0</v>
      </c>
      <c r="AD502">
        <v>12</v>
      </c>
      <c r="AE502">
        <v>3</v>
      </c>
      <c r="AF502">
        <v>4</v>
      </c>
      <c r="AG502">
        <v>80</v>
      </c>
      <c r="AH502">
        <v>0</v>
      </c>
      <c r="AI502">
        <v>6</v>
      </c>
      <c r="AJ502">
        <v>3</v>
      </c>
      <c r="AK502">
        <v>5</v>
      </c>
      <c r="AL502">
        <v>0</v>
      </c>
      <c r="AM502">
        <v>1</v>
      </c>
      <c r="AN502">
        <v>2</v>
      </c>
      <c r="AO502" t="s">
        <v>3011</v>
      </c>
      <c r="AP502" t="s">
        <v>3020</v>
      </c>
      <c r="AQ502" t="s">
        <v>3019</v>
      </c>
      <c r="AR502" t="s">
        <v>3014</v>
      </c>
      <c r="AS502" t="s">
        <v>3015</v>
      </c>
      <c r="AT502" t="str">
        <f>IF(Hr_transformed_data[[#This Row],[Gender]]="Male",$AW$8,$AW$7)</f>
        <v>👨🏾</v>
      </c>
    </row>
    <row r="503" spans="2:46" ht="14.4" x14ac:dyDescent="0.3">
      <c r="B503" t="s">
        <v>51</v>
      </c>
      <c r="C503" t="s">
        <v>40</v>
      </c>
      <c r="D503" t="s">
        <v>64</v>
      </c>
      <c r="E503" t="s">
        <v>54</v>
      </c>
      <c r="F503" t="s">
        <v>55</v>
      </c>
      <c r="G503" t="s">
        <v>44</v>
      </c>
      <c r="H503" t="s">
        <v>579</v>
      </c>
      <c r="I503">
        <v>679</v>
      </c>
      <c r="J503" t="s">
        <v>46</v>
      </c>
      <c r="K503" t="s">
        <v>58</v>
      </c>
      <c r="L503" t="s">
        <v>59</v>
      </c>
      <c r="M503" t="s">
        <v>39</v>
      </c>
      <c r="N503" t="s">
        <v>49</v>
      </c>
      <c r="O503">
        <v>2</v>
      </c>
      <c r="P503">
        <v>32</v>
      </c>
      <c r="Q503">
        <v>1</v>
      </c>
      <c r="R503">
        <v>646</v>
      </c>
      <c r="S503">
        <v>9</v>
      </c>
      <c r="T503" t="s">
        <v>66</v>
      </c>
      <c r="U503">
        <v>1</v>
      </c>
      <c r="V503">
        <v>1</v>
      </c>
      <c r="W503">
        <v>92</v>
      </c>
      <c r="X503">
        <v>3</v>
      </c>
      <c r="Y503">
        <v>2</v>
      </c>
      <c r="Z503">
        <v>4</v>
      </c>
      <c r="AA503">
        <v>6322</v>
      </c>
      <c r="AB503">
        <v>18089</v>
      </c>
      <c r="AC503">
        <v>1</v>
      </c>
      <c r="AD503">
        <v>12</v>
      </c>
      <c r="AE503">
        <v>3</v>
      </c>
      <c r="AF503">
        <v>4</v>
      </c>
      <c r="AG503">
        <v>80</v>
      </c>
      <c r="AH503">
        <v>1</v>
      </c>
      <c r="AI503">
        <v>6</v>
      </c>
      <c r="AJ503">
        <v>2</v>
      </c>
      <c r="AK503">
        <v>6</v>
      </c>
      <c r="AL503">
        <v>4</v>
      </c>
      <c r="AM503">
        <v>0</v>
      </c>
      <c r="AN503">
        <v>5</v>
      </c>
      <c r="AO503" t="s">
        <v>3011</v>
      </c>
      <c r="AP503" t="s">
        <v>3020</v>
      </c>
      <c r="AQ503" t="s">
        <v>3013</v>
      </c>
      <c r="AR503" t="s">
        <v>3014</v>
      </c>
      <c r="AS503" t="s">
        <v>3015</v>
      </c>
      <c r="AT503" t="str">
        <f>IF(Hr_transformed_data[[#This Row],[Gender]]="Male",$AW$8,$AW$7)</f>
        <v>👩🏾</v>
      </c>
    </row>
    <row r="504" spans="2:46" ht="14.4" x14ac:dyDescent="0.3">
      <c r="B504" t="s">
        <v>51</v>
      </c>
      <c r="C504" t="s">
        <v>52</v>
      </c>
      <c r="D504" t="s">
        <v>64</v>
      </c>
      <c r="E504" t="s">
        <v>54</v>
      </c>
      <c r="F504" t="s">
        <v>55</v>
      </c>
      <c r="G504" t="s">
        <v>67</v>
      </c>
      <c r="H504" t="s">
        <v>580</v>
      </c>
      <c r="I504">
        <v>680</v>
      </c>
      <c r="J504" t="s">
        <v>46</v>
      </c>
      <c r="K504" t="s">
        <v>58</v>
      </c>
      <c r="L504" t="s">
        <v>74</v>
      </c>
      <c r="M504" t="s">
        <v>51</v>
      </c>
      <c r="N504" t="s">
        <v>49</v>
      </c>
      <c r="O504">
        <v>2</v>
      </c>
      <c r="P504">
        <v>30</v>
      </c>
      <c r="Q504">
        <v>1</v>
      </c>
      <c r="R504">
        <v>160</v>
      </c>
      <c r="S504">
        <v>3</v>
      </c>
      <c r="T504" t="s">
        <v>72</v>
      </c>
      <c r="U504">
        <v>1</v>
      </c>
      <c r="V504">
        <v>3</v>
      </c>
      <c r="W504">
        <v>71</v>
      </c>
      <c r="X504">
        <v>3</v>
      </c>
      <c r="Y504">
        <v>1</v>
      </c>
      <c r="Z504">
        <v>3</v>
      </c>
      <c r="AA504">
        <v>2083</v>
      </c>
      <c r="AB504">
        <v>22653</v>
      </c>
      <c r="AC504">
        <v>1</v>
      </c>
      <c r="AD504">
        <v>20</v>
      </c>
      <c r="AE504">
        <v>4</v>
      </c>
      <c r="AF504">
        <v>3</v>
      </c>
      <c r="AG504">
        <v>80</v>
      </c>
      <c r="AH504">
        <v>1</v>
      </c>
      <c r="AI504">
        <v>1</v>
      </c>
      <c r="AJ504">
        <v>3</v>
      </c>
      <c r="AK504">
        <v>1</v>
      </c>
      <c r="AL504">
        <v>0</v>
      </c>
      <c r="AM504">
        <v>0</v>
      </c>
      <c r="AN504">
        <v>0</v>
      </c>
      <c r="AO504" t="s">
        <v>3016</v>
      </c>
      <c r="AP504" t="s">
        <v>3020</v>
      </c>
      <c r="AQ504" t="s">
        <v>3019</v>
      </c>
      <c r="AR504" t="s">
        <v>3014</v>
      </c>
      <c r="AS504" t="s">
        <v>3015</v>
      </c>
      <c r="AT504" t="str">
        <f>IF(Hr_transformed_data[[#This Row],[Gender]]="Male",$AW$8,$AW$7)</f>
        <v>👩🏾</v>
      </c>
    </row>
    <row r="505" spans="2:46" ht="14.4" x14ac:dyDescent="0.3">
      <c r="B505" t="s">
        <v>51</v>
      </c>
      <c r="C505" t="s">
        <v>40</v>
      </c>
      <c r="D505" t="s">
        <v>53</v>
      </c>
      <c r="E505" t="s">
        <v>54</v>
      </c>
      <c r="F505" t="s">
        <v>43</v>
      </c>
      <c r="G505" t="s">
        <v>67</v>
      </c>
      <c r="H505" t="s">
        <v>581</v>
      </c>
      <c r="I505">
        <v>682</v>
      </c>
      <c r="J505" t="s">
        <v>46</v>
      </c>
      <c r="K505" t="s">
        <v>47</v>
      </c>
      <c r="L505" t="s">
        <v>48</v>
      </c>
      <c r="M505" t="s">
        <v>51</v>
      </c>
      <c r="N505" t="s">
        <v>49</v>
      </c>
      <c r="O505">
        <v>2</v>
      </c>
      <c r="P505">
        <v>53</v>
      </c>
      <c r="Q505">
        <v>1</v>
      </c>
      <c r="R505">
        <v>238</v>
      </c>
      <c r="S505">
        <v>1</v>
      </c>
      <c r="T505" t="s">
        <v>60</v>
      </c>
      <c r="U505">
        <v>1</v>
      </c>
      <c r="V505">
        <v>4</v>
      </c>
      <c r="W505">
        <v>34</v>
      </c>
      <c r="X505">
        <v>3</v>
      </c>
      <c r="Y505">
        <v>2</v>
      </c>
      <c r="Z505">
        <v>1</v>
      </c>
      <c r="AA505">
        <v>8381</v>
      </c>
      <c r="AB505">
        <v>7507</v>
      </c>
      <c r="AC505">
        <v>7</v>
      </c>
      <c r="AD505">
        <v>20</v>
      </c>
      <c r="AE505">
        <v>4</v>
      </c>
      <c r="AF505">
        <v>4</v>
      </c>
      <c r="AG505">
        <v>80</v>
      </c>
      <c r="AH505">
        <v>0</v>
      </c>
      <c r="AI505">
        <v>18</v>
      </c>
      <c r="AJ505">
        <v>4</v>
      </c>
      <c r="AK505">
        <v>14</v>
      </c>
      <c r="AL505">
        <v>7</v>
      </c>
      <c r="AM505">
        <v>8</v>
      </c>
      <c r="AN505">
        <v>10</v>
      </c>
      <c r="AO505" t="s">
        <v>3016</v>
      </c>
      <c r="AP505" t="s">
        <v>3017</v>
      </c>
      <c r="AQ505" t="s">
        <v>3022</v>
      </c>
      <c r="AR505" t="s">
        <v>3014</v>
      </c>
      <c r="AS505" t="s">
        <v>3023</v>
      </c>
      <c r="AT505" t="str">
        <f>IF(Hr_transformed_data[[#This Row],[Gender]]="Male",$AW$8,$AW$7)</f>
        <v>👩🏾</v>
      </c>
    </row>
    <row r="506" spans="2:46" ht="14.4" x14ac:dyDescent="0.3">
      <c r="B506" t="s">
        <v>51</v>
      </c>
      <c r="C506" t="s">
        <v>40</v>
      </c>
      <c r="D506" t="s">
        <v>64</v>
      </c>
      <c r="E506" t="s">
        <v>54</v>
      </c>
      <c r="F506" t="s">
        <v>55</v>
      </c>
      <c r="G506" t="s">
        <v>44</v>
      </c>
      <c r="H506" t="s">
        <v>582</v>
      </c>
      <c r="I506">
        <v>683</v>
      </c>
      <c r="J506" t="s">
        <v>57</v>
      </c>
      <c r="K506" t="s">
        <v>58</v>
      </c>
      <c r="L506" t="s">
        <v>59</v>
      </c>
      <c r="M506" t="s">
        <v>51</v>
      </c>
      <c r="N506" t="s">
        <v>49</v>
      </c>
      <c r="O506">
        <v>4</v>
      </c>
      <c r="P506">
        <v>34</v>
      </c>
      <c r="Q506">
        <v>1</v>
      </c>
      <c r="R506">
        <v>1397</v>
      </c>
      <c r="S506">
        <v>1</v>
      </c>
      <c r="T506" t="s">
        <v>129</v>
      </c>
      <c r="U506">
        <v>1</v>
      </c>
      <c r="V506">
        <v>2</v>
      </c>
      <c r="W506">
        <v>42</v>
      </c>
      <c r="X506">
        <v>3</v>
      </c>
      <c r="Y506">
        <v>1</v>
      </c>
      <c r="Z506">
        <v>4</v>
      </c>
      <c r="AA506">
        <v>2691</v>
      </c>
      <c r="AB506">
        <v>7660</v>
      </c>
      <c r="AC506">
        <v>1</v>
      </c>
      <c r="AD506">
        <v>12</v>
      </c>
      <c r="AE506">
        <v>3</v>
      </c>
      <c r="AF506">
        <v>4</v>
      </c>
      <c r="AG506">
        <v>80</v>
      </c>
      <c r="AH506">
        <v>1</v>
      </c>
      <c r="AI506">
        <v>10</v>
      </c>
      <c r="AJ506">
        <v>2</v>
      </c>
      <c r="AK506">
        <v>10</v>
      </c>
      <c r="AL506">
        <v>9</v>
      </c>
      <c r="AM506">
        <v>8</v>
      </c>
      <c r="AN506">
        <v>8</v>
      </c>
      <c r="AO506" t="s">
        <v>3011</v>
      </c>
      <c r="AP506" t="s">
        <v>3020</v>
      </c>
      <c r="AQ506" t="s">
        <v>3013</v>
      </c>
      <c r="AR506" t="s">
        <v>3014</v>
      </c>
      <c r="AS506" t="s">
        <v>3015</v>
      </c>
      <c r="AT506" t="str">
        <f>IF(Hr_transformed_data[[#This Row],[Gender]]="Male",$AW$8,$AW$7)</f>
        <v>👨🏾</v>
      </c>
    </row>
    <row r="507" spans="2:46" ht="14.4" x14ac:dyDescent="0.3">
      <c r="B507" t="s">
        <v>39</v>
      </c>
      <c r="C507" t="s">
        <v>52</v>
      </c>
      <c r="D507" t="s">
        <v>53</v>
      </c>
      <c r="E507" t="s">
        <v>42</v>
      </c>
      <c r="F507" t="s">
        <v>43</v>
      </c>
      <c r="G507" t="s">
        <v>44</v>
      </c>
      <c r="H507" t="s">
        <v>583</v>
      </c>
      <c r="I507">
        <v>684</v>
      </c>
      <c r="J507" t="s">
        <v>46</v>
      </c>
      <c r="K507" t="s">
        <v>47</v>
      </c>
      <c r="L507" t="s">
        <v>59</v>
      </c>
      <c r="M507" t="s">
        <v>51</v>
      </c>
      <c r="N507" t="s">
        <v>49</v>
      </c>
      <c r="O507">
        <v>4</v>
      </c>
      <c r="P507">
        <v>45</v>
      </c>
      <c r="Q507">
        <v>0</v>
      </c>
      <c r="R507">
        <v>306</v>
      </c>
      <c r="S507">
        <v>26</v>
      </c>
      <c r="T507" t="s">
        <v>66</v>
      </c>
      <c r="U507">
        <v>1</v>
      </c>
      <c r="V507">
        <v>1</v>
      </c>
      <c r="W507">
        <v>100</v>
      </c>
      <c r="X507">
        <v>3</v>
      </c>
      <c r="Y507">
        <v>2</v>
      </c>
      <c r="Z507">
        <v>1</v>
      </c>
      <c r="AA507">
        <v>4286</v>
      </c>
      <c r="AB507">
        <v>5630</v>
      </c>
      <c r="AC507">
        <v>2</v>
      </c>
      <c r="AD507">
        <v>14</v>
      </c>
      <c r="AE507">
        <v>3</v>
      </c>
      <c r="AF507">
        <v>4</v>
      </c>
      <c r="AG507">
        <v>80</v>
      </c>
      <c r="AH507">
        <v>2</v>
      </c>
      <c r="AI507">
        <v>5</v>
      </c>
      <c r="AJ507">
        <v>3</v>
      </c>
      <c r="AK507">
        <v>1</v>
      </c>
      <c r="AL507">
        <v>1</v>
      </c>
      <c r="AM507">
        <v>0</v>
      </c>
      <c r="AN507">
        <v>0</v>
      </c>
      <c r="AO507" t="s">
        <v>3011</v>
      </c>
      <c r="AP507" t="s">
        <v>3012</v>
      </c>
      <c r="AQ507" t="s">
        <v>3022</v>
      </c>
      <c r="AR507" t="s">
        <v>3024</v>
      </c>
      <c r="AS507" t="s">
        <v>3015</v>
      </c>
      <c r="AT507" t="str">
        <f>IF(Hr_transformed_data[[#This Row],[Gender]]="Male",$AW$8,$AW$7)</f>
        <v>👩🏾</v>
      </c>
    </row>
    <row r="508" spans="2:46" ht="14.4" x14ac:dyDescent="0.3">
      <c r="B508" t="s">
        <v>51</v>
      </c>
      <c r="C508" t="s">
        <v>40</v>
      </c>
      <c r="D508" t="s">
        <v>64</v>
      </c>
      <c r="E508" t="s">
        <v>54</v>
      </c>
      <c r="F508" t="s">
        <v>55</v>
      </c>
      <c r="G508" t="s">
        <v>44</v>
      </c>
      <c r="H508" t="s">
        <v>584</v>
      </c>
      <c r="I508">
        <v>686</v>
      </c>
      <c r="J508" t="s">
        <v>46</v>
      </c>
      <c r="K508" t="s">
        <v>63</v>
      </c>
      <c r="L508" t="s">
        <v>59</v>
      </c>
      <c r="M508" t="s">
        <v>39</v>
      </c>
      <c r="N508" t="s">
        <v>49</v>
      </c>
      <c r="O508">
        <v>2</v>
      </c>
      <c r="P508">
        <v>26</v>
      </c>
      <c r="Q508">
        <v>1</v>
      </c>
      <c r="R508">
        <v>991</v>
      </c>
      <c r="S508">
        <v>6</v>
      </c>
      <c r="T508" t="s">
        <v>72</v>
      </c>
      <c r="U508">
        <v>1</v>
      </c>
      <c r="V508">
        <v>3</v>
      </c>
      <c r="W508">
        <v>71</v>
      </c>
      <c r="X508">
        <v>3</v>
      </c>
      <c r="Y508">
        <v>1</v>
      </c>
      <c r="Z508">
        <v>4</v>
      </c>
      <c r="AA508">
        <v>2659</v>
      </c>
      <c r="AB508">
        <v>17759</v>
      </c>
      <c r="AC508">
        <v>1</v>
      </c>
      <c r="AD508">
        <v>13</v>
      </c>
      <c r="AE508">
        <v>3</v>
      </c>
      <c r="AF508">
        <v>3</v>
      </c>
      <c r="AG508">
        <v>80</v>
      </c>
      <c r="AH508">
        <v>1</v>
      </c>
      <c r="AI508">
        <v>3</v>
      </c>
      <c r="AJ508">
        <v>3</v>
      </c>
      <c r="AK508">
        <v>3</v>
      </c>
      <c r="AL508">
        <v>2</v>
      </c>
      <c r="AM508">
        <v>0</v>
      </c>
      <c r="AN508">
        <v>2</v>
      </c>
      <c r="AO508" t="s">
        <v>3011</v>
      </c>
      <c r="AP508" t="s">
        <v>3020</v>
      </c>
      <c r="AQ508" t="s">
        <v>3013</v>
      </c>
      <c r="AR508" t="s">
        <v>3014</v>
      </c>
      <c r="AS508" t="s">
        <v>3015</v>
      </c>
      <c r="AT508" t="str">
        <f>IF(Hr_transformed_data[[#This Row],[Gender]]="Male",$AW$8,$AW$7)</f>
        <v>👩🏾</v>
      </c>
    </row>
    <row r="509" spans="2:46" ht="14.4" x14ac:dyDescent="0.3">
      <c r="B509" t="s">
        <v>51</v>
      </c>
      <c r="C509" t="s">
        <v>40</v>
      </c>
      <c r="D509" t="s">
        <v>41</v>
      </c>
      <c r="E509" t="s">
        <v>54</v>
      </c>
      <c r="F509" t="s">
        <v>55</v>
      </c>
      <c r="G509" t="s">
        <v>61</v>
      </c>
      <c r="H509" t="s">
        <v>585</v>
      </c>
      <c r="I509">
        <v>689</v>
      </c>
      <c r="J509" t="s">
        <v>57</v>
      </c>
      <c r="K509" t="s">
        <v>76</v>
      </c>
      <c r="L509" t="s">
        <v>59</v>
      </c>
      <c r="M509" t="s">
        <v>51</v>
      </c>
      <c r="N509" t="s">
        <v>49</v>
      </c>
      <c r="O509">
        <v>2</v>
      </c>
      <c r="P509">
        <v>37</v>
      </c>
      <c r="Q509">
        <v>1</v>
      </c>
      <c r="R509">
        <v>482</v>
      </c>
      <c r="S509">
        <v>3</v>
      </c>
      <c r="T509" t="s">
        <v>72</v>
      </c>
      <c r="U509">
        <v>1</v>
      </c>
      <c r="V509">
        <v>3</v>
      </c>
      <c r="W509">
        <v>36</v>
      </c>
      <c r="X509">
        <v>3</v>
      </c>
      <c r="Y509">
        <v>3</v>
      </c>
      <c r="Z509">
        <v>3</v>
      </c>
      <c r="AA509">
        <v>9434</v>
      </c>
      <c r="AB509">
        <v>9606</v>
      </c>
      <c r="AC509">
        <v>1</v>
      </c>
      <c r="AD509">
        <v>15</v>
      </c>
      <c r="AE509">
        <v>3</v>
      </c>
      <c r="AF509">
        <v>3</v>
      </c>
      <c r="AG509">
        <v>80</v>
      </c>
      <c r="AH509">
        <v>1</v>
      </c>
      <c r="AI509">
        <v>10</v>
      </c>
      <c r="AJ509">
        <v>3</v>
      </c>
      <c r="AK509">
        <v>10</v>
      </c>
      <c r="AL509">
        <v>7</v>
      </c>
      <c r="AM509">
        <v>7</v>
      </c>
      <c r="AN509">
        <v>8</v>
      </c>
      <c r="AO509" t="s">
        <v>3011</v>
      </c>
      <c r="AP509" t="s">
        <v>3012</v>
      </c>
      <c r="AQ509" t="s">
        <v>3019</v>
      </c>
      <c r="AR509" t="s">
        <v>3014</v>
      </c>
      <c r="AS509" t="s">
        <v>3015</v>
      </c>
      <c r="AT509" t="str">
        <f>IF(Hr_transformed_data[[#This Row],[Gender]]="Male",$AW$8,$AW$7)</f>
        <v>👨🏾</v>
      </c>
    </row>
    <row r="510" spans="2:46" ht="14.4" x14ac:dyDescent="0.3">
      <c r="B510" t="s">
        <v>51</v>
      </c>
      <c r="C510" t="s">
        <v>40</v>
      </c>
      <c r="D510" t="s">
        <v>64</v>
      </c>
      <c r="E510" t="s">
        <v>54</v>
      </c>
      <c r="F510" t="s">
        <v>43</v>
      </c>
      <c r="G510" t="s">
        <v>67</v>
      </c>
      <c r="H510" t="s">
        <v>586</v>
      </c>
      <c r="I510">
        <v>690</v>
      </c>
      <c r="J510" t="s">
        <v>46</v>
      </c>
      <c r="K510" t="s">
        <v>47</v>
      </c>
      <c r="L510" t="s">
        <v>59</v>
      </c>
      <c r="M510" t="s">
        <v>51</v>
      </c>
      <c r="N510" t="s">
        <v>49</v>
      </c>
      <c r="O510">
        <v>5</v>
      </c>
      <c r="P510">
        <v>29</v>
      </c>
      <c r="Q510">
        <v>1</v>
      </c>
      <c r="R510">
        <v>1176</v>
      </c>
      <c r="S510">
        <v>3</v>
      </c>
      <c r="T510" t="s">
        <v>50</v>
      </c>
      <c r="U510">
        <v>1</v>
      </c>
      <c r="V510">
        <v>2</v>
      </c>
      <c r="W510">
        <v>62</v>
      </c>
      <c r="X510">
        <v>3</v>
      </c>
      <c r="Y510">
        <v>2</v>
      </c>
      <c r="Z510">
        <v>3</v>
      </c>
      <c r="AA510">
        <v>5561</v>
      </c>
      <c r="AB510">
        <v>3487</v>
      </c>
      <c r="AC510">
        <v>1</v>
      </c>
      <c r="AD510">
        <v>14</v>
      </c>
      <c r="AE510">
        <v>3</v>
      </c>
      <c r="AF510">
        <v>1</v>
      </c>
      <c r="AG510">
        <v>80</v>
      </c>
      <c r="AH510">
        <v>1</v>
      </c>
      <c r="AI510">
        <v>6</v>
      </c>
      <c r="AJ510">
        <v>2</v>
      </c>
      <c r="AK510">
        <v>6</v>
      </c>
      <c r="AL510">
        <v>0</v>
      </c>
      <c r="AM510">
        <v>1</v>
      </c>
      <c r="AN510">
        <v>2</v>
      </c>
      <c r="AO510" t="s">
        <v>3011</v>
      </c>
      <c r="AP510" t="s">
        <v>3020</v>
      </c>
      <c r="AQ510" t="s">
        <v>3019</v>
      </c>
      <c r="AR510" t="s">
        <v>3014</v>
      </c>
      <c r="AS510" t="s">
        <v>3015</v>
      </c>
      <c r="AT510" t="str">
        <f>IF(Hr_transformed_data[[#This Row],[Gender]]="Male",$AW$8,$AW$7)</f>
        <v>👩🏾</v>
      </c>
    </row>
    <row r="511" spans="2:46" ht="14.4" x14ac:dyDescent="0.3">
      <c r="B511" t="s">
        <v>51</v>
      </c>
      <c r="C511" t="s">
        <v>40</v>
      </c>
      <c r="D511" t="s">
        <v>41</v>
      </c>
      <c r="E511" t="s">
        <v>54</v>
      </c>
      <c r="F511" t="s">
        <v>55</v>
      </c>
      <c r="G511" t="s">
        <v>44</v>
      </c>
      <c r="H511" t="s">
        <v>587</v>
      </c>
      <c r="I511">
        <v>691</v>
      </c>
      <c r="J511" t="s">
        <v>57</v>
      </c>
      <c r="K511" t="s">
        <v>58</v>
      </c>
      <c r="L511" t="s">
        <v>48</v>
      </c>
      <c r="M511" t="s">
        <v>51</v>
      </c>
      <c r="N511" t="s">
        <v>49</v>
      </c>
      <c r="O511">
        <v>3</v>
      </c>
      <c r="P511">
        <v>35</v>
      </c>
      <c r="Q511">
        <v>1</v>
      </c>
      <c r="R511">
        <v>1017</v>
      </c>
      <c r="S511">
        <v>6</v>
      </c>
      <c r="T511" t="s">
        <v>66</v>
      </c>
      <c r="U511">
        <v>1</v>
      </c>
      <c r="V511">
        <v>2</v>
      </c>
      <c r="W511">
        <v>82</v>
      </c>
      <c r="X511">
        <v>1</v>
      </c>
      <c r="Y511">
        <v>2</v>
      </c>
      <c r="Z511">
        <v>4</v>
      </c>
      <c r="AA511">
        <v>6646</v>
      </c>
      <c r="AB511">
        <v>19368</v>
      </c>
      <c r="AC511">
        <v>1</v>
      </c>
      <c r="AD511">
        <v>13</v>
      </c>
      <c r="AE511">
        <v>3</v>
      </c>
      <c r="AF511">
        <v>2</v>
      </c>
      <c r="AG511">
        <v>80</v>
      </c>
      <c r="AH511">
        <v>0</v>
      </c>
      <c r="AI511">
        <v>17</v>
      </c>
      <c r="AJ511">
        <v>3</v>
      </c>
      <c r="AK511">
        <v>17</v>
      </c>
      <c r="AL511">
        <v>11</v>
      </c>
      <c r="AM511">
        <v>11</v>
      </c>
      <c r="AN511">
        <v>8</v>
      </c>
      <c r="AO511" t="s">
        <v>3011</v>
      </c>
      <c r="AP511" t="s">
        <v>3020</v>
      </c>
      <c r="AQ511" t="s">
        <v>3013</v>
      </c>
      <c r="AR511" t="s">
        <v>3014</v>
      </c>
      <c r="AS511" t="s">
        <v>3023</v>
      </c>
      <c r="AT511" t="str">
        <f>IF(Hr_transformed_data[[#This Row],[Gender]]="Male",$AW$8,$AW$7)</f>
        <v>👨🏾</v>
      </c>
    </row>
    <row r="512" spans="2:46" ht="14.4" x14ac:dyDescent="0.3">
      <c r="B512" t="s">
        <v>51</v>
      </c>
      <c r="C512" t="s">
        <v>52</v>
      </c>
      <c r="D512" t="s">
        <v>64</v>
      </c>
      <c r="E512" t="s">
        <v>54</v>
      </c>
      <c r="F512" t="s">
        <v>55</v>
      </c>
      <c r="G512" t="s">
        <v>44</v>
      </c>
      <c r="H512" t="s">
        <v>588</v>
      </c>
      <c r="I512">
        <v>692</v>
      </c>
      <c r="J512" t="s">
        <v>57</v>
      </c>
      <c r="K512" t="s">
        <v>78</v>
      </c>
      <c r="L512" t="s">
        <v>74</v>
      </c>
      <c r="M512" t="s">
        <v>51</v>
      </c>
      <c r="N512" t="s">
        <v>49</v>
      </c>
      <c r="O512">
        <v>2</v>
      </c>
      <c r="P512">
        <v>33</v>
      </c>
      <c r="Q512">
        <v>1</v>
      </c>
      <c r="R512">
        <v>1296</v>
      </c>
      <c r="S512">
        <v>6</v>
      </c>
      <c r="T512" t="s">
        <v>72</v>
      </c>
      <c r="U512">
        <v>1</v>
      </c>
      <c r="V512">
        <v>3</v>
      </c>
      <c r="W512">
        <v>30</v>
      </c>
      <c r="X512">
        <v>3</v>
      </c>
      <c r="Y512">
        <v>2</v>
      </c>
      <c r="Z512">
        <v>4</v>
      </c>
      <c r="AA512">
        <v>7725</v>
      </c>
      <c r="AB512">
        <v>5335</v>
      </c>
      <c r="AC512">
        <v>3</v>
      </c>
      <c r="AD512">
        <v>23</v>
      </c>
      <c r="AE512">
        <v>4</v>
      </c>
      <c r="AF512">
        <v>3</v>
      </c>
      <c r="AG512">
        <v>80</v>
      </c>
      <c r="AH512">
        <v>1</v>
      </c>
      <c r="AI512">
        <v>15</v>
      </c>
      <c r="AJ512">
        <v>1</v>
      </c>
      <c r="AK512">
        <v>13</v>
      </c>
      <c r="AL512">
        <v>11</v>
      </c>
      <c r="AM512">
        <v>4</v>
      </c>
      <c r="AN512">
        <v>7</v>
      </c>
      <c r="AO512" t="s">
        <v>3016</v>
      </c>
      <c r="AP512" t="s">
        <v>3020</v>
      </c>
      <c r="AQ512" t="s">
        <v>3013</v>
      </c>
      <c r="AR512" t="s">
        <v>3014</v>
      </c>
      <c r="AS512" t="s">
        <v>3023</v>
      </c>
      <c r="AT512" t="str">
        <f>IF(Hr_transformed_data[[#This Row],[Gender]]="Male",$AW$8,$AW$7)</f>
        <v>👨🏾</v>
      </c>
    </row>
    <row r="513" spans="2:46" ht="14.4" x14ac:dyDescent="0.3">
      <c r="B513" t="s">
        <v>51</v>
      </c>
      <c r="C513" t="s">
        <v>40</v>
      </c>
      <c r="D513" t="s">
        <v>53</v>
      </c>
      <c r="E513" t="s">
        <v>54</v>
      </c>
      <c r="F513" t="s">
        <v>156</v>
      </c>
      <c r="G513" t="s">
        <v>67</v>
      </c>
      <c r="H513" t="s">
        <v>589</v>
      </c>
      <c r="I513">
        <v>698</v>
      </c>
      <c r="J513" t="s">
        <v>57</v>
      </c>
      <c r="K513" t="s">
        <v>158</v>
      </c>
      <c r="L513" t="s">
        <v>59</v>
      </c>
      <c r="M513" t="s">
        <v>51</v>
      </c>
      <c r="N513" t="s">
        <v>49</v>
      </c>
      <c r="O513">
        <v>1</v>
      </c>
      <c r="P513">
        <v>54</v>
      </c>
      <c r="Q513">
        <v>1</v>
      </c>
      <c r="R513">
        <v>397</v>
      </c>
      <c r="S513">
        <v>19</v>
      </c>
      <c r="T513" t="s">
        <v>66</v>
      </c>
      <c r="U513">
        <v>1</v>
      </c>
      <c r="V513">
        <v>3</v>
      </c>
      <c r="W513">
        <v>88</v>
      </c>
      <c r="X513">
        <v>3</v>
      </c>
      <c r="Y513">
        <v>3</v>
      </c>
      <c r="Z513">
        <v>2</v>
      </c>
      <c r="AA513">
        <v>10725</v>
      </c>
      <c r="AB513">
        <v>6729</v>
      </c>
      <c r="AC513">
        <v>2</v>
      </c>
      <c r="AD513">
        <v>15</v>
      </c>
      <c r="AE513">
        <v>3</v>
      </c>
      <c r="AF513">
        <v>3</v>
      </c>
      <c r="AG513">
        <v>80</v>
      </c>
      <c r="AH513">
        <v>1</v>
      </c>
      <c r="AI513">
        <v>16</v>
      </c>
      <c r="AJ513">
        <v>4</v>
      </c>
      <c r="AK513">
        <v>9</v>
      </c>
      <c r="AL513">
        <v>7</v>
      </c>
      <c r="AM513">
        <v>7</v>
      </c>
      <c r="AN513">
        <v>1</v>
      </c>
      <c r="AO513" t="s">
        <v>3011</v>
      </c>
      <c r="AP513" t="s">
        <v>3017</v>
      </c>
      <c r="AQ513" t="s">
        <v>3018</v>
      </c>
      <c r="AR513" t="s">
        <v>3025</v>
      </c>
      <c r="AS513" t="s">
        <v>3023</v>
      </c>
      <c r="AT513" t="str">
        <f>IF(Hr_transformed_data[[#This Row],[Gender]]="Male",$AW$8,$AW$7)</f>
        <v>👨🏾</v>
      </c>
    </row>
    <row r="514" spans="2:46" ht="14.4" x14ac:dyDescent="0.3">
      <c r="B514" t="s">
        <v>51</v>
      </c>
      <c r="C514" t="s">
        <v>40</v>
      </c>
      <c r="D514" t="s">
        <v>41</v>
      </c>
      <c r="E514" t="s">
        <v>54</v>
      </c>
      <c r="F514" t="s">
        <v>55</v>
      </c>
      <c r="G514" t="s">
        <v>67</v>
      </c>
      <c r="H514" t="s">
        <v>590</v>
      </c>
      <c r="I514">
        <v>699</v>
      </c>
      <c r="J514" t="s">
        <v>57</v>
      </c>
      <c r="K514" t="s">
        <v>76</v>
      </c>
      <c r="L514" t="s">
        <v>74</v>
      </c>
      <c r="M514" t="s">
        <v>39</v>
      </c>
      <c r="N514" t="s">
        <v>49</v>
      </c>
      <c r="O514">
        <v>2</v>
      </c>
      <c r="P514">
        <v>36</v>
      </c>
      <c r="Q514">
        <v>1</v>
      </c>
      <c r="R514">
        <v>913</v>
      </c>
      <c r="S514">
        <v>9</v>
      </c>
      <c r="T514" t="s">
        <v>50</v>
      </c>
      <c r="U514">
        <v>1</v>
      </c>
      <c r="V514">
        <v>2</v>
      </c>
      <c r="W514">
        <v>48</v>
      </c>
      <c r="X514">
        <v>2</v>
      </c>
      <c r="Y514">
        <v>2</v>
      </c>
      <c r="Z514">
        <v>2</v>
      </c>
      <c r="AA514">
        <v>8847</v>
      </c>
      <c r="AB514">
        <v>13934</v>
      </c>
      <c r="AC514">
        <v>2</v>
      </c>
      <c r="AD514">
        <v>11</v>
      </c>
      <c r="AE514">
        <v>3</v>
      </c>
      <c r="AF514">
        <v>3</v>
      </c>
      <c r="AG514">
        <v>80</v>
      </c>
      <c r="AH514">
        <v>1</v>
      </c>
      <c r="AI514">
        <v>13</v>
      </c>
      <c r="AJ514">
        <v>3</v>
      </c>
      <c r="AK514">
        <v>3</v>
      </c>
      <c r="AL514">
        <v>2</v>
      </c>
      <c r="AM514">
        <v>0</v>
      </c>
      <c r="AN514">
        <v>2</v>
      </c>
      <c r="AO514" t="s">
        <v>3011</v>
      </c>
      <c r="AP514" t="s">
        <v>3012</v>
      </c>
      <c r="AQ514" t="s">
        <v>3018</v>
      </c>
      <c r="AR514" t="s">
        <v>3014</v>
      </c>
      <c r="AS514" t="s">
        <v>3023</v>
      </c>
      <c r="AT514" t="str">
        <f>IF(Hr_transformed_data[[#This Row],[Gender]]="Male",$AW$8,$AW$7)</f>
        <v>👨🏾</v>
      </c>
    </row>
    <row r="515" spans="2:46" ht="14.4" x14ac:dyDescent="0.3">
      <c r="B515" t="s">
        <v>51</v>
      </c>
      <c r="C515" t="s">
        <v>40</v>
      </c>
      <c r="D515" t="s">
        <v>64</v>
      </c>
      <c r="E515" t="s">
        <v>54</v>
      </c>
      <c r="F515" t="s">
        <v>55</v>
      </c>
      <c r="G515" t="s">
        <v>67</v>
      </c>
      <c r="H515" t="s">
        <v>591</v>
      </c>
      <c r="I515">
        <v>700</v>
      </c>
      <c r="J515" t="s">
        <v>57</v>
      </c>
      <c r="K515" t="s">
        <v>58</v>
      </c>
      <c r="L515" t="s">
        <v>48</v>
      </c>
      <c r="M515" t="s">
        <v>51</v>
      </c>
      <c r="N515" t="s">
        <v>49</v>
      </c>
      <c r="O515">
        <v>0</v>
      </c>
      <c r="P515">
        <v>27</v>
      </c>
      <c r="Q515">
        <v>1</v>
      </c>
      <c r="R515">
        <v>1115</v>
      </c>
      <c r="S515">
        <v>3</v>
      </c>
      <c r="T515" t="s">
        <v>66</v>
      </c>
      <c r="U515">
        <v>1</v>
      </c>
      <c r="V515">
        <v>1</v>
      </c>
      <c r="W515">
        <v>54</v>
      </c>
      <c r="X515">
        <v>2</v>
      </c>
      <c r="Y515">
        <v>1</v>
      </c>
      <c r="Z515">
        <v>4</v>
      </c>
      <c r="AA515">
        <v>2045</v>
      </c>
      <c r="AB515">
        <v>15174</v>
      </c>
      <c r="AC515">
        <v>0</v>
      </c>
      <c r="AD515">
        <v>13</v>
      </c>
      <c r="AE515">
        <v>3</v>
      </c>
      <c r="AF515">
        <v>4</v>
      </c>
      <c r="AG515">
        <v>80</v>
      </c>
      <c r="AH515">
        <v>0</v>
      </c>
      <c r="AI515">
        <v>5</v>
      </c>
      <c r="AJ515">
        <v>3</v>
      </c>
      <c r="AK515">
        <v>4</v>
      </c>
      <c r="AL515">
        <v>2</v>
      </c>
      <c r="AM515">
        <v>1</v>
      </c>
      <c r="AN515">
        <v>1</v>
      </c>
      <c r="AO515" t="s">
        <v>3011</v>
      </c>
      <c r="AP515" t="s">
        <v>3020</v>
      </c>
      <c r="AQ515" t="s">
        <v>3013</v>
      </c>
      <c r="AR515" t="s">
        <v>3014</v>
      </c>
      <c r="AS515" t="s">
        <v>3015</v>
      </c>
      <c r="AT515" t="str">
        <f>IF(Hr_transformed_data[[#This Row],[Gender]]="Male",$AW$8,$AW$7)</f>
        <v>👨🏾</v>
      </c>
    </row>
    <row r="516" spans="2:46" ht="14.4" x14ac:dyDescent="0.3">
      <c r="B516" t="s">
        <v>39</v>
      </c>
      <c r="C516" t="s">
        <v>40</v>
      </c>
      <c r="D516" t="s">
        <v>87</v>
      </c>
      <c r="E516" t="s">
        <v>42</v>
      </c>
      <c r="F516" t="s">
        <v>55</v>
      </c>
      <c r="G516" t="s">
        <v>67</v>
      </c>
      <c r="H516" t="s">
        <v>592</v>
      </c>
      <c r="I516">
        <v>701</v>
      </c>
      <c r="J516" t="s">
        <v>57</v>
      </c>
      <c r="K516" t="s">
        <v>58</v>
      </c>
      <c r="L516" t="s">
        <v>48</v>
      </c>
      <c r="M516" t="s">
        <v>39</v>
      </c>
      <c r="N516" t="s">
        <v>49</v>
      </c>
      <c r="O516">
        <v>5</v>
      </c>
      <c r="P516">
        <v>20</v>
      </c>
      <c r="Q516">
        <v>0</v>
      </c>
      <c r="R516">
        <v>1362</v>
      </c>
      <c r="S516">
        <v>10</v>
      </c>
      <c r="T516" t="s">
        <v>60</v>
      </c>
      <c r="U516">
        <v>1</v>
      </c>
      <c r="V516">
        <v>4</v>
      </c>
      <c r="W516">
        <v>32</v>
      </c>
      <c r="X516">
        <v>3</v>
      </c>
      <c r="Y516">
        <v>1</v>
      </c>
      <c r="Z516">
        <v>3</v>
      </c>
      <c r="AA516">
        <v>1009</v>
      </c>
      <c r="AB516">
        <v>26999</v>
      </c>
      <c r="AC516">
        <v>1</v>
      </c>
      <c r="AD516">
        <v>11</v>
      </c>
      <c r="AE516">
        <v>3</v>
      </c>
      <c r="AF516">
        <v>4</v>
      </c>
      <c r="AG516">
        <v>80</v>
      </c>
      <c r="AH516">
        <v>0</v>
      </c>
      <c r="AI516">
        <v>1</v>
      </c>
      <c r="AJ516">
        <v>3</v>
      </c>
      <c r="AK516">
        <v>1</v>
      </c>
      <c r="AL516">
        <v>0</v>
      </c>
      <c r="AM516">
        <v>1</v>
      </c>
      <c r="AN516">
        <v>1</v>
      </c>
      <c r="AO516" t="s">
        <v>3011</v>
      </c>
      <c r="AP516" t="s">
        <v>3026</v>
      </c>
      <c r="AQ516" t="s">
        <v>3019</v>
      </c>
      <c r="AR516" t="s">
        <v>3014</v>
      </c>
      <c r="AS516" t="s">
        <v>3015</v>
      </c>
      <c r="AT516" t="str">
        <f>IF(Hr_transformed_data[[#This Row],[Gender]]="Male",$AW$8,$AW$7)</f>
        <v>👨🏾</v>
      </c>
    </row>
    <row r="517" spans="2:46" ht="14.4" x14ac:dyDescent="0.3">
      <c r="B517" t="s">
        <v>39</v>
      </c>
      <c r="C517" t="s">
        <v>52</v>
      </c>
      <c r="D517" t="s">
        <v>64</v>
      </c>
      <c r="E517" t="s">
        <v>42</v>
      </c>
      <c r="F517" t="s">
        <v>55</v>
      </c>
      <c r="G517" t="s">
        <v>44</v>
      </c>
      <c r="H517" t="s">
        <v>593</v>
      </c>
      <c r="I517">
        <v>702</v>
      </c>
      <c r="J517" t="s">
        <v>57</v>
      </c>
      <c r="K517" t="s">
        <v>58</v>
      </c>
      <c r="L517" t="s">
        <v>48</v>
      </c>
      <c r="M517" t="s">
        <v>39</v>
      </c>
      <c r="N517" t="s">
        <v>49</v>
      </c>
      <c r="O517">
        <v>3</v>
      </c>
      <c r="P517">
        <v>33</v>
      </c>
      <c r="Q517">
        <v>0</v>
      </c>
      <c r="R517">
        <v>1076</v>
      </c>
      <c r="S517">
        <v>3</v>
      </c>
      <c r="T517" t="s">
        <v>72</v>
      </c>
      <c r="U517">
        <v>1</v>
      </c>
      <c r="V517">
        <v>1</v>
      </c>
      <c r="W517">
        <v>70</v>
      </c>
      <c r="X517">
        <v>3</v>
      </c>
      <c r="Y517">
        <v>1</v>
      </c>
      <c r="Z517">
        <v>1</v>
      </c>
      <c r="AA517">
        <v>3348</v>
      </c>
      <c r="AB517">
        <v>3164</v>
      </c>
      <c r="AC517">
        <v>1</v>
      </c>
      <c r="AD517">
        <v>11</v>
      </c>
      <c r="AE517">
        <v>3</v>
      </c>
      <c r="AF517">
        <v>1</v>
      </c>
      <c r="AG517">
        <v>80</v>
      </c>
      <c r="AH517">
        <v>0</v>
      </c>
      <c r="AI517">
        <v>10</v>
      </c>
      <c r="AJ517">
        <v>3</v>
      </c>
      <c r="AK517">
        <v>10</v>
      </c>
      <c r="AL517">
        <v>8</v>
      </c>
      <c r="AM517">
        <v>9</v>
      </c>
      <c r="AN517">
        <v>7</v>
      </c>
      <c r="AO517" t="s">
        <v>3011</v>
      </c>
      <c r="AP517" t="s">
        <v>3020</v>
      </c>
      <c r="AQ517" t="s">
        <v>3022</v>
      </c>
      <c r="AR517" t="s">
        <v>3014</v>
      </c>
      <c r="AS517" t="s">
        <v>3015</v>
      </c>
      <c r="AT517" t="str">
        <f>IF(Hr_transformed_data[[#This Row],[Gender]]="Male",$AW$8,$AW$7)</f>
        <v>👨🏾</v>
      </c>
    </row>
    <row r="518" spans="2:46" ht="14.4" x14ac:dyDescent="0.3">
      <c r="B518" t="s">
        <v>51</v>
      </c>
      <c r="C518" t="s">
        <v>86</v>
      </c>
      <c r="D518" t="s">
        <v>41</v>
      </c>
      <c r="E518" t="s">
        <v>54</v>
      </c>
      <c r="F518" t="s">
        <v>55</v>
      </c>
      <c r="G518" t="s">
        <v>44</v>
      </c>
      <c r="H518" t="s">
        <v>594</v>
      </c>
      <c r="I518">
        <v>704</v>
      </c>
      <c r="J518" t="s">
        <v>57</v>
      </c>
      <c r="K518" t="s">
        <v>63</v>
      </c>
      <c r="L518" t="s">
        <v>59</v>
      </c>
      <c r="M518" t="s">
        <v>51</v>
      </c>
      <c r="N518" t="s">
        <v>49</v>
      </c>
      <c r="O518">
        <v>3</v>
      </c>
      <c r="P518">
        <v>35</v>
      </c>
      <c r="Q518">
        <v>1</v>
      </c>
      <c r="R518">
        <v>727</v>
      </c>
      <c r="S518">
        <v>3</v>
      </c>
      <c r="T518" t="s">
        <v>72</v>
      </c>
      <c r="U518">
        <v>1</v>
      </c>
      <c r="V518">
        <v>3</v>
      </c>
      <c r="W518">
        <v>41</v>
      </c>
      <c r="X518">
        <v>2</v>
      </c>
      <c r="Y518">
        <v>1</v>
      </c>
      <c r="Z518">
        <v>3</v>
      </c>
      <c r="AA518">
        <v>1281</v>
      </c>
      <c r="AB518">
        <v>16900</v>
      </c>
      <c r="AC518">
        <v>1</v>
      </c>
      <c r="AD518">
        <v>18</v>
      </c>
      <c r="AE518">
        <v>3</v>
      </c>
      <c r="AF518">
        <v>3</v>
      </c>
      <c r="AG518">
        <v>80</v>
      </c>
      <c r="AH518">
        <v>2</v>
      </c>
      <c r="AI518">
        <v>1</v>
      </c>
      <c r="AJ518">
        <v>3</v>
      </c>
      <c r="AK518">
        <v>1</v>
      </c>
      <c r="AL518">
        <v>0</v>
      </c>
      <c r="AM518">
        <v>0</v>
      </c>
      <c r="AN518">
        <v>0</v>
      </c>
      <c r="AO518" t="s">
        <v>3011</v>
      </c>
      <c r="AP518" t="s">
        <v>3020</v>
      </c>
      <c r="AQ518" t="s">
        <v>3019</v>
      </c>
      <c r="AR518" t="s">
        <v>3014</v>
      </c>
      <c r="AS518" t="s">
        <v>3015</v>
      </c>
      <c r="AT518" t="str">
        <f>IF(Hr_transformed_data[[#This Row],[Gender]]="Male",$AW$8,$AW$7)</f>
        <v>👨🏾</v>
      </c>
    </row>
    <row r="519" spans="2:46" ht="14.4" x14ac:dyDescent="0.3">
      <c r="B519" t="s">
        <v>51</v>
      </c>
      <c r="C519" t="s">
        <v>40</v>
      </c>
      <c r="D519" t="s">
        <v>87</v>
      </c>
      <c r="E519" t="s">
        <v>54</v>
      </c>
      <c r="F519" t="s">
        <v>55</v>
      </c>
      <c r="G519" t="s">
        <v>67</v>
      </c>
      <c r="H519" t="s">
        <v>595</v>
      </c>
      <c r="I519">
        <v>705</v>
      </c>
      <c r="J519" t="s">
        <v>57</v>
      </c>
      <c r="K519" t="s">
        <v>58</v>
      </c>
      <c r="L519" t="s">
        <v>59</v>
      </c>
      <c r="M519" t="s">
        <v>51</v>
      </c>
      <c r="N519" t="s">
        <v>49</v>
      </c>
      <c r="O519">
        <v>3</v>
      </c>
      <c r="P519">
        <v>23</v>
      </c>
      <c r="Q519">
        <v>1</v>
      </c>
      <c r="R519">
        <v>885</v>
      </c>
      <c r="S519">
        <v>4</v>
      </c>
      <c r="T519" t="s">
        <v>72</v>
      </c>
      <c r="U519">
        <v>1</v>
      </c>
      <c r="V519">
        <v>1</v>
      </c>
      <c r="W519">
        <v>58</v>
      </c>
      <c r="X519">
        <v>4</v>
      </c>
      <c r="Y519">
        <v>1</v>
      </c>
      <c r="Z519">
        <v>1</v>
      </c>
      <c r="AA519">
        <v>2819</v>
      </c>
      <c r="AB519">
        <v>8544</v>
      </c>
      <c r="AC519">
        <v>2</v>
      </c>
      <c r="AD519">
        <v>16</v>
      </c>
      <c r="AE519">
        <v>3</v>
      </c>
      <c r="AF519">
        <v>1</v>
      </c>
      <c r="AG519">
        <v>80</v>
      </c>
      <c r="AH519">
        <v>1</v>
      </c>
      <c r="AI519">
        <v>5</v>
      </c>
      <c r="AJ519">
        <v>4</v>
      </c>
      <c r="AK519">
        <v>3</v>
      </c>
      <c r="AL519">
        <v>2</v>
      </c>
      <c r="AM519">
        <v>0</v>
      </c>
      <c r="AN519">
        <v>2</v>
      </c>
      <c r="AO519" t="s">
        <v>3011</v>
      </c>
      <c r="AP519" t="s">
        <v>3026</v>
      </c>
      <c r="AQ519" t="s">
        <v>3022</v>
      </c>
      <c r="AR519" t="s">
        <v>3014</v>
      </c>
      <c r="AS519" t="s">
        <v>3015</v>
      </c>
      <c r="AT519" t="str">
        <f>IF(Hr_transformed_data[[#This Row],[Gender]]="Male",$AW$8,$AW$7)</f>
        <v>👨🏾</v>
      </c>
    </row>
    <row r="520" spans="2:46" ht="14.4" x14ac:dyDescent="0.3">
      <c r="B520" t="s">
        <v>51</v>
      </c>
      <c r="C520" t="s">
        <v>40</v>
      </c>
      <c r="D520" t="s">
        <v>64</v>
      </c>
      <c r="E520" t="s">
        <v>54</v>
      </c>
      <c r="F520" t="s">
        <v>43</v>
      </c>
      <c r="G520" t="s">
        <v>44</v>
      </c>
      <c r="H520" t="s">
        <v>596</v>
      </c>
      <c r="I520">
        <v>707</v>
      </c>
      <c r="J520" t="s">
        <v>57</v>
      </c>
      <c r="K520" t="s">
        <v>47</v>
      </c>
      <c r="L520" t="s">
        <v>59</v>
      </c>
      <c r="M520" t="s">
        <v>51</v>
      </c>
      <c r="N520" t="s">
        <v>49</v>
      </c>
      <c r="O520">
        <v>4</v>
      </c>
      <c r="P520">
        <v>25</v>
      </c>
      <c r="Q520">
        <v>1</v>
      </c>
      <c r="R520">
        <v>810</v>
      </c>
      <c r="S520">
        <v>8</v>
      </c>
      <c r="T520" t="s">
        <v>72</v>
      </c>
      <c r="U520">
        <v>1</v>
      </c>
      <c r="V520">
        <v>4</v>
      </c>
      <c r="W520">
        <v>57</v>
      </c>
      <c r="X520">
        <v>4</v>
      </c>
      <c r="Y520">
        <v>2</v>
      </c>
      <c r="Z520">
        <v>2</v>
      </c>
      <c r="AA520">
        <v>4851</v>
      </c>
      <c r="AB520">
        <v>15678</v>
      </c>
      <c r="AC520">
        <v>0</v>
      </c>
      <c r="AD520">
        <v>22</v>
      </c>
      <c r="AE520">
        <v>4</v>
      </c>
      <c r="AF520">
        <v>3</v>
      </c>
      <c r="AG520">
        <v>80</v>
      </c>
      <c r="AH520">
        <v>1</v>
      </c>
      <c r="AI520">
        <v>4</v>
      </c>
      <c r="AJ520">
        <v>3</v>
      </c>
      <c r="AK520">
        <v>3</v>
      </c>
      <c r="AL520">
        <v>2</v>
      </c>
      <c r="AM520">
        <v>1</v>
      </c>
      <c r="AN520">
        <v>2</v>
      </c>
      <c r="AO520" t="s">
        <v>3016</v>
      </c>
      <c r="AP520" t="s">
        <v>3026</v>
      </c>
      <c r="AQ520" t="s">
        <v>3018</v>
      </c>
      <c r="AR520" t="s">
        <v>3014</v>
      </c>
      <c r="AS520" t="s">
        <v>3015</v>
      </c>
      <c r="AT520" t="str">
        <f>IF(Hr_transformed_data[[#This Row],[Gender]]="Male",$AW$8,$AW$7)</f>
        <v>👨🏾</v>
      </c>
    </row>
    <row r="521" spans="2:46" ht="14.4" x14ac:dyDescent="0.3">
      <c r="B521" t="s">
        <v>51</v>
      </c>
      <c r="C521" t="s">
        <v>40</v>
      </c>
      <c r="D521" t="s">
        <v>41</v>
      </c>
      <c r="E521" t="s">
        <v>54</v>
      </c>
      <c r="F521" t="s">
        <v>43</v>
      </c>
      <c r="G521" t="s">
        <v>101</v>
      </c>
      <c r="H521" t="s">
        <v>597</v>
      </c>
      <c r="I521">
        <v>709</v>
      </c>
      <c r="J521" t="s">
        <v>46</v>
      </c>
      <c r="K521" t="s">
        <v>47</v>
      </c>
      <c r="L521" t="s">
        <v>48</v>
      </c>
      <c r="M521" t="s">
        <v>51</v>
      </c>
      <c r="N521" t="s">
        <v>49</v>
      </c>
      <c r="O521">
        <v>2</v>
      </c>
      <c r="P521">
        <v>38</v>
      </c>
      <c r="Q521">
        <v>1</v>
      </c>
      <c r="R521">
        <v>243</v>
      </c>
      <c r="S521">
        <v>7</v>
      </c>
      <c r="T521" t="s">
        <v>66</v>
      </c>
      <c r="U521">
        <v>1</v>
      </c>
      <c r="V521">
        <v>4</v>
      </c>
      <c r="W521">
        <v>46</v>
      </c>
      <c r="X521">
        <v>2</v>
      </c>
      <c r="Y521">
        <v>2</v>
      </c>
      <c r="Z521">
        <v>4</v>
      </c>
      <c r="AA521">
        <v>4028</v>
      </c>
      <c r="AB521">
        <v>7791</v>
      </c>
      <c r="AC521">
        <v>0</v>
      </c>
      <c r="AD521">
        <v>20</v>
      </c>
      <c r="AE521">
        <v>4</v>
      </c>
      <c r="AF521">
        <v>1</v>
      </c>
      <c r="AG521">
        <v>80</v>
      </c>
      <c r="AH521">
        <v>0</v>
      </c>
      <c r="AI521">
        <v>8</v>
      </c>
      <c r="AJ521">
        <v>3</v>
      </c>
      <c r="AK521">
        <v>7</v>
      </c>
      <c r="AL521">
        <v>7</v>
      </c>
      <c r="AM521">
        <v>0</v>
      </c>
      <c r="AN521">
        <v>5</v>
      </c>
      <c r="AO521" t="s">
        <v>3016</v>
      </c>
      <c r="AP521" t="s">
        <v>3012</v>
      </c>
      <c r="AQ521" t="s">
        <v>3013</v>
      </c>
      <c r="AR521" t="s">
        <v>3014</v>
      </c>
      <c r="AS521" t="s">
        <v>3015</v>
      </c>
      <c r="AT521" t="str">
        <f>IF(Hr_transformed_data[[#This Row],[Gender]]="Male",$AW$8,$AW$7)</f>
        <v>👩🏾</v>
      </c>
    </row>
    <row r="522" spans="2:46" ht="14.4" x14ac:dyDescent="0.3">
      <c r="B522" t="s">
        <v>51</v>
      </c>
      <c r="C522" t="s">
        <v>52</v>
      </c>
      <c r="D522" t="s">
        <v>64</v>
      </c>
      <c r="E522" t="s">
        <v>54</v>
      </c>
      <c r="F522" t="s">
        <v>55</v>
      </c>
      <c r="G522" t="s">
        <v>44</v>
      </c>
      <c r="H522" t="s">
        <v>598</v>
      </c>
      <c r="I522">
        <v>710</v>
      </c>
      <c r="J522" t="s">
        <v>57</v>
      </c>
      <c r="K522" t="s">
        <v>58</v>
      </c>
      <c r="L522" t="s">
        <v>74</v>
      </c>
      <c r="M522" t="s">
        <v>51</v>
      </c>
      <c r="N522" t="s">
        <v>49</v>
      </c>
      <c r="O522">
        <v>5</v>
      </c>
      <c r="P522">
        <v>29</v>
      </c>
      <c r="Q522">
        <v>1</v>
      </c>
      <c r="R522">
        <v>806</v>
      </c>
      <c r="S522">
        <v>1</v>
      </c>
      <c r="T522" t="s">
        <v>66</v>
      </c>
      <c r="U522">
        <v>1</v>
      </c>
      <c r="V522">
        <v>2</v>
      </c>
      <c r="W522">
        <v>76</v>
      </c>
      <c r="X522">
        <v>1</v>
      </c>
      <c r="Y522">
        <v>1</v>
      </c>
      <c r="Z522">
        <v>4</v>
      </c>
      <c r="AA522">
        <v>2720</v>
      </c>
      <c r="AB522">
        <v>18959</v>
      </c>
      <c r="AC522">
        <v>1</v>
      </c>
      <c r="AD522">
        <v>18</v>
      </c>
      <c r="AE522">
        <v>3</v>
      </c>
      <c r="AF522">
        <v>4</v>
      </c>
      <c r="AG522">
        <v>80</v>
      </c>
      <c r="AH522">
        <v>1</v>
      </c>
      <c r="AI522">
        <v>10</v>
      </c>
      <c r="AJ522">
        <v>3</v>
      </c>
      <c r="AK522">
        <v>10</v>
      </c>
      <c r="AL522">
        <v>7</v>
      </c>
      <c r="AM522">
        <v>2</v>
      </c>
      <c r="AN522">
        <v>8</v>
      </c>
      <c r="AO522" t="s">
        <v>3011</v>
      </c>
      <c r="AP522" t="s">
        <v>3020</v>
      </c>
      <c r="AQ522" t="s">
        <v>3013</v>
      </c>
      <c r="AR522" t="s">
        <v>3014</v>
      </c>
      <c r="AS522" t="s">
        <v>3015</v>
      </c>
      <c r="AT522" t="str">
        <f>IF(Hr_transformed_data[[#This Row],[Gender]]="Male",$AW$8,$AW$7)</f>
        <v>👨🏾</v>
      </c>
    </row>
    <row r="523" spans="2:46" ht="14.4" x14ac:dyDescent="0.3">
      <c r="B523" t="s">
        <v>51</v>
      </c>
      <c r="C523" t="s">
        <v>40</v>
      </c>
      <c r="D523" t="s">
        <v>53</v>
      </c>
      <c r="E523" t="s">
        <v>54</v>
      </c>
      <c r="F523" t="s">
        <v>43</v>
      </c>
      <c r="G523" t="s">
        <v>101</v>
      </c>
      <c r="H523" t="s">
        <v>599</v>
      </c>
      <c r="I523">
        <v>712</v>
      </c>
      <c r="J523" t="s">
        <v>57</v>
      </c>
      <c r="K523" t="s">
        <v>47</v>
      </c>
      <c r="L523" t="s">
        <v>59</v>
      </c>
      <c r="M523" t="s">
        <v>51</v>
      </c>
      <c r="N523" t="s">
        <v>49</v>
      </c>
      <c r="O523">
        <v>3</v>
      </c>
      <c r="P523">
        <v>48</v>
      </c>
      <c r="Q523">
        <v>1</v>
      </c>
      <c r="R523">
        <v>817</v>
      </c>
      <c r="S523">
        <v>2</v>
      </c>
      <c r="T523" t="s">
        <v>60</v>
      </c>
      <c r="U523">
        <v>1</v>
      </c>
      <c r="V523">
        <v>2</v>
      </c>
      <c r="W523">
        <v>56</v>
      </c>
      <c r="X523">
        <v>4</v>
      </c>
      <c r="Y523">
        <v>2</v>
      </c>
      <c r="Z523">
        <v>2</v>
      </c>
      <c r="AA523">
        <v>8120</v>
      </c>
      <c r="AB523">
        <v>18597</v>
      </c>
      <c r="AC523">
        <v>3</v>
      </c>
      <c r="AD523">
        <v>12</v>
      </c>
      <c r="AE523">
        <v>3</v>
      </c>
      <c r="AF523">
        <v>4</v>
      </c>
      <c r="AG523">
        <v>80</v>
      </c>
      <c r="AH523">
        <v>0</v>
      </c>
      <c r="AI523">
        <v>12</v>
      </c>
      <c r="AJ523">
        <v>3</v>
      </c>
      <c r="AK523">
        <v>2</v>
      </c>
      <c r="AL523">
        <v>2</v>
      </c>
      <c r="AM523">
        <v>2</v>
      </c>
      <c r="AN523">
        <v>2</v>
      </c>
      <c r="AO523" t="s">
        <v>3011</v>
      </c>
      <c r="AP523" t="s">
        <v>3017</v>
      </c>
      <c r="AQ523" t="s">
        <v>3018</v>
      </c>
      <c r="AR523" t="s">
        <v>3014</v>
      </c>
      <c r="AS523" t="s">
        <v>3023</v>
      </c>
      <c r="AT523" t="str">
        <f>IF(Hr_transformed_data[[#This Row],[Gender]]="Male",$AW$8,$AW$7)</f>
        <v>👨🏾</v>
      </c>
    </row>
    <row r="524" spans="2:46" ht="14.4" x14ac:dyDescent="0.3">
      <c r="B524" t="s">
        <v>51</v>
      </c>
      <c r="C524" t="s">
        <v>52</v>
      </c>
      <c r="D524" t="s">
        <v>64</v>
      </c>
      <c r="E524" t="s">
        <v>54</v>
      </c>
      <c r="F524" t="s">
        <v>43</v>
      </c>
      <c r="G524" t="s">
        <v>67</v>
      </c>
      <c r="H524" t="s">
        <v>600</v>
      </c>
      <c r="I524">
        <v>714</v>
      </c>
      <c r="J524" t="s">
        <v>46</v>
      </c>
      <c r="K524" t="s">
        <v>47</v>
      </c>
      <c r="L524" t="s">
        <v>74</v>
      </c>
      <c r="M524" t="s">
        <v>39</v>
      </c>
      <c r="N524" t="s">
        <v>49</v>
      </c>
      <c r="O524">
        <v>3</v>
      </c>
      <c r="P524">
        <v>27</v>
      </c>
      <c r="Q524">
        <v>1</v>
      </c>
      <c r="R524">
        <v>1410</v>
      </c>
      <c r="S524">
        <v>3</v>
      </c>
      <c r="T524" t="s">
        <v>60</v>
      </c>
      <c r="U524">
        <v>1</v>
      </c>
      <c r="V524">
        <v>4</v>
      </c>
      <c r="W524">
        <v>71</v>
      </c>
      <c r="X524">
        <v>4</v>
      </c>
      <c r="Y524">
        <v>2</v>
      </c>
      <c r="Z524">
        <v>4</v>
      </c>
      <c r="AA524">
        <v>4647</v>
      </c>
      <c r="AB524">
        <v>16673</v>
      </c>
      <c r="AC524">
        <v>1</v>
      </c>
      <c r="AD524">
        <v>20</v>
      </c>
      <c r="AE524">
        <v>4</v>
      </c>
      <c r="AF524">
        <v>2</v>
      </c>
      <c r="AG524">
        <v>80</v>
      </c>
      <c r="AH524">
        <v>2</v>
      </c>
      <c r="AI524">
        <v>6</v>
      </c>
      <c r="AJ524">
        <v>3</v>
      </c>
      <c r="AK524">
        <v>6</v>
      </c>
      <c r="AL524">
        <v>5</v>
      </c>
      <c r="AM524">
        <v>0</v>
      </c>
      <c r="AN524">
        <v>4</v>
      </c>
      <c r="AO524" t="s">
        <v>3016</v>
      </c>
      <c r="AP524" t="s">
        <v>3020</v>
      </c>
      <c r="AQ524" t="s">
        <v>3013</v>
      </c>
      <c r="AR524" t="s">
        <v>3014</v>
      </c>
      <c r="AS524" t="s">
        <v>3015</v>
      </c>
      <c r="AT524" t="str">
        <f>IF(Hr_transformed_data[[#This Row],[Gender]]="Male",$AW$8,$AW$7)</f>
        <v>👩🏾</v>
      </c>
    </row>
    <row r="525" spans="2:46" ht="14.4" x14ac:dyDescent="0.3">
      <c r="B525" t="s">
        <v>51</v>
      </c>
      <c r="C525" t="s">
        <v>40</v>
      </c>
      <c r="D525" t="s">
        <v>41</v>
      </c>
      <c r="E525" t="s">
        <v>54</v>
      </c>
      <c r="F525" t="s">
        <v>55</v>
      </c>
      <c r="G525" t="s">
        <v>44</v>
      </c>
      <c r="H525" t="s">
        <v>601</v>
      </c>
      <c r="I525">
        <v>715</v>
      </c>
      <c r="J525" t="s">
        <v>57</v>
      </c>
      <c r="K525" t="s">
        <v>58</v>
      </c>
      <c r="L525" t="s">
        <v>48</v>
      </c>
      <c r="M525" t="s">
        <v>51</v>
      </c>
      <c r="N525" t="s">
        <v>49</v>
      </c>
      <c r="O525">
        <v>2</v>
      </c>
      <c r="P525">
        <v>37</v>
      </c>
      <c r="Q525">
        <v>1</v>
      </c>
      <c r="R525">
        <v>1225</v>
      </c>
      <c r="S525">
        <v>10</v>
      </c>
      <c r="T525" t="s">
        <v>50</v>
      </c>
      <c r="U525">
        <v>1</v>
      </c>
      <c r="V525">
        <v>4</v>
      </c>
      <c r="W525">
        <v>80</v>
      </c>
      <c r="X525">
        <v>4</v>
      </c>
      <c r="Y525">
        <v>1</v>
      </c>
      <c r="Z525">
        <v>4</v>
      </c>
      <c r="AA525">
        <v>4680</v>
      </c>
      <c r="AB525">
        <v>15232</v>
      </c>
      <c r="AC525">
        <v>3</v>
      </c>
      <c r="AD525">
        <v>17</v>
      </c>
      <c r="AE525">
        <v>3</v>
      </c>
      <c r="AF525">
        <v>1</v>
      </c>
      <c r="AG525">
        <v>80</v>
      </c>
      <c r="AH525">
        <v>0</v>
      </c>
      <c r="AI525">
        <v>4</v>
      </c>
      <c r="AJ525">
        <v>3</v>
      </c>
      <c r="AK525">
        <v>1</v>
      </c>
      <c r="AL525">
        <v>0</v>
      </c>
      <c r="AM525">
        <v>0</v>
      </c>
      <c r="AN525">
        <v>0</v>
      </c>
      <c r="AO525" t="s">
        <v>3011</v>
      </c>
      <c r="AP525" t="s">
        <v>3012</v>
      </c>
      <c r="AQ525" t="s">
        <v>3013</v>
      </c>
      <c r="AR525" t="s">
        <v>3014</v>
      </c>
      <c r="AS525" t="s">
        <v>3015</v>
      </c>
      <c r="AT525" t="str">
        <f>IF(Hr_transformed_data[[#This Row],[Gender]]="Male",$AW$8,$AW$7)</f>
        <v>👨🏾</v>
      </c>
    </row>
    <row r="526" spans="2:46" ht="14.4" x14ac:dyDescent="0.3">
      <c r="B526" t="s">
        <v>51</v>
      </c>
      <c r="C526" t="s">
        <v>40</v>
      </c>
      <c r="D526" t="s">
        <v>53</v>
      </c>
      <c r="E526" t="s">
        <v>54</v>
      </c>
      <c r="F526" t="s">
        <v>55</v>
      </c>
      <c r="G526" t="s">
        <v>67</v>
      </c>
      <c r="H526" t="s">
        <v>602</v>
      </c>
      <c r="I526">
        <v>716</v>
      </c>
      <c r="J526" t="s">
        <v>57</v>
      </c>
      <c r="K526" t="s">
        <v>63</v>
      </c>
      <c r="L526" t="s">
        <v>59</v>
      </c>
      <c r="M526" t="s">
        <v>39</v>
      </c>
      <c r="N526" t="s">
        <v>49</v>
      </c>
      <c r="O526">
        <v>3</v>
      </c>
      <c r="P526">
        <v>50</v>
      </c>
      <c r="Q526">
        <v>1</v>
      </c>
      <c r="R526">
        <v>1207</v>
      </c>
      <c r="S526">
        <v>28</v>
      </c>
      <c r="T526" t="s">
        <v>60</v>
      </c>
      <c r="U526">
        <v>1</v>
      </c>
      <c r="V526">
        <v>4</v>
      </c>
      <c r="W526">
        <v>74</v>
      </c>
      <c r="X526">
        <v>4</v>
      </c>
      <c r="Y526">
        <v>1</v>
      </c>
      <c r="Z526">
        <v>3</v>
      </c>
      <c r="AA526">
        <v>3221</v>
      </c>
      <c r="AB526">
        <v>3297</v>
      </c>
      <c r="AC526">
        <v>1</v>
      </c>
      <c r="AD526">
        <v>11</v>
      </c>
      <c r="AE526">
        <v>3</v>
      </c>
      <c r="AF526">
        <v>3</v>
      </c>
      <c r="AG526">
        <v>80</v>
      </c>
      <c r="AH526">
        <v>3</v>
      </c>
      <c r="AI526">
        <v>20</v>
      </c>
      <c r="AJ526">
        <v>3</v>
      </c>
      <c r="AK526">
        <v>20</v>
      </c>
      <c r="AL526">
        <v>8</v>
      </c>
      <c r="AM526">
        <v>3</v>
      </c>
      <c r="AN526">
        <v>8</v>
      </c>
      <c r="AO526" t="s">
        <v>3011</v>
      </c>
      <c r="AP526" t="s">
        <v>3017</v>
      </c>
      <c r="AQ526" t="s">
        <v>3019</v>
      </c>
      <c r="AR526" t="s">
        <v>3024</v>
      </c>
      <c r="AS526" t="s">
        <v>3023</v>
      </c>
      <c r="AT526" t="str">
        <f>IF(Hr_transformed_data[[#This Row],[Gender]]="Male",$AW$8,$AW$7)</f>
        <v>👨🏾</v>
      </c>
    </row>
    <row r="527" spans="2:46" ht="14.4" x14ac:dyDescent="0.3">
      <c r="B527" t="s">
        <v>51</v>
      </c>
      <c r="C527" t="s">
        <v>40</v>
      </c>
      <c r="D527" t="s">
        <v>64</v>
      </c>
      <c r="E527" t="s">
        <v>54</v>
      </c>
      <c r="F527" t="s">
        <v>55</v>
      </c>
      <c r="G527" t="s">
        <v>67</v>
      </c>
      <c r="H527" t="s">
        <v>603</v>
      </c>
      <c r="I527">
        <v>717</v>
      </c>
      <c r="J527" t="s">
        <v>46</v>
      </c>
      <c r="K527" t="s">
        <v>78</v>
      </c>
      <c r="L527" t="s">
        <v>48</v>
      </c>
      <c r="M527" t="s">
        <v>51</v>
      </c>
      <c r="N527" t="s">
        <v>49</v>
      </c>
      <c r="O527">
        <v>3</v>
      </c>
      <c r="P527">
        <v>34</v>
      </c>
      <c r="Q527">
        <v>1</v>
      </c>
      <c r="R527">
        <v>1442</v>
      </c>
      <c r="S527">
        <v>9</v>
      </c>
      <c r="T527" t="s">
        <v>72</v>
      </c>
      <c r="U527">
        <v>1</v>
      </c>
      <c r="V527">
        <v>4</v>
      </c>
      <c r="W527">
        <v>46</v>
      </c>
      <c r="X527">
        <v>2</v>
      </c>
      <c r="Y527">
        <v>3</v>
      </c>
      <c r="Z527">
        <v>2</v>
      </c>
      <c r="AA527">
        <v>8621</v>
      </c>
      <c r="AB527">
        <v>17654</v>
      </c>
      <c r="AC527">
        <v>1</v>
      </c>
      <c r="AD527">
        <v>14</v>
      </c>
      <c r="AE527">
        <v>3</v>
      </c>
      <c r="AF527">
        <v>2</v>
      </c>
      <c r="AG527">
        <v>80</v>
      </c>
      <c r="AH527">
        <v>0</v>
      </c>
      <c r="AI527">
        <v>9</v>
      </c>
      <c r="AJ527">
        <v>4</v>
      </c>
      <c r="AK527">
        <v>8</v>
      </c>
      <c r="AL527">
        <v>7</v>
      </c>
      <c r="AM527">
        <v>7</v>
      </c>
      <c r="AN527">
        <v>7</v>
      </c>
      <c r="AO527" t="s">
        <v>3011</v>
      </c>
      <c r="AP527" t="s">
        <v>3020</v>
      </c>
      <c r="AQ527" t="s">
        <v>3018</v>
      </c>
      <c r="AR527" t="s">
        <v>3014</v>
      </c>
      <c r="AS527" t="s">
        <v>3015</v>
      </c>
      <c r="AT527" t="str">
        <f>IF(Hr_transformed_data[[#This Row],[Gender]]="Male",$AW$8,$AW$7)</f>
        <v>👩🏾</v>
      </c>
    </row>
    <row r="528" spans="2:46" ht="14.4" x14ac:dyDescent="0.3">
      <c r="B528" t="s">
        <v>39</v>
      </c>
      <c r="C528" t="s">
        <v>40</v>
      </c>
      <c r="D528" t="s">
        <v>87</v>
      </c>
      <c r="E528" t="s">
        <v>42</v>
      </c>
      <c r="F528" t="s">
        <v>43</v>
      </c>
      <c r="G528" t="s">
        <v>44</v>
      </c>
      <c r="H528" t="s">
        <v>604</v>
      </c>
      <c r="I528">
        <v>720</v>
      </c>
      <c r="J528" t="s">
        <v>46</v>
      </c>
      <c r="K528" t="s">
        <v>47</v>
      </c>
      <c r="L528" t="s">
        <v>48</v>
      </c>
      <c r="M528" t="s">
        <v>51</v>
      </c>
      <c r="N528" t="s">
        <v>49</v>
      </c>
      <c r="O528">
        <v>3</v>
      </c>
      <c r="P528">
        <v>24</v>
      </c>
      <c r="Q528">
        <v>0</v>
      </c>
      <c r="R528">
        <v>693</v>
      </c>
      <c r="S528">
        <v>3</v>
      </c>
      <c r="T528" t="s">
        <v>50</v>
      </c>
      <c r="U528">
        <v>1</v>
      </c>
      <c r="V528">
        <v>1</v>
      </c>
      <c r="W528">
        <v>65</v>
      </c>
      <c r="X528">
        <v>3</v>
      </c>
      <c r="Y528">
        <v>2</v>
      </c>
      <c r="Z528">
        <v>3</v>
      </c>
      <c r="AA528">
        <v>4577</v>
      </c>
      <c r="AB528">
        <v>24785</v>
      </c>
      <c r="AC528">
        <v>9</v>
      </c>
      <c r="AD528">
        <v>14</v>
      </c>
      <c r="AE528">
        <v>3</v>
      </c>
      <c r="AF528">
        <v>1</v>
      </c>
      <c r="AG528">
        <v>80</v>
      </c>
      <c r="AH528">
        <v>0</v>
      </c>
      <c r="AI528">
        <v>4</v>
      </c>
      <c r="AJ528">
        <v>3</v>
      </c>
      <c r="AK528">
        <v>2</v>
      </c>
      <c r="AL528">
        <v>2</v>
      </c>
      <c r="AM528">
        <v>2</v>
      </c>
      <c r="AN528">
        <v>0</v>
      </c>
      <c r="AO528" t="s">
        <v>3011</v>
      </c>
      <c r="AP528" t="s">
        <v>3026</v>
      </c>
      <c r="AQ528" t="s">
        <v>3019</v>
      </c>
      <c r="AR528" t="s">
        <v>3014</v>
      </c>
      <c r="AS528" t="s">
        <v>3015</v>
      </c>
      <c r="AT528" t="str">
        <f>IF(Hr_transformed_data[[#This Row],[Gender]]="Male",$AW$8,$AW$7)</f>
        <v>👩🏾</v>
      </c>
    </row>
    <row r="529" spans="2:46" ht="14.4" x14ac:dyDescent="0.3">
      <c r="B529" t="s">
        <v>51</v>
      </c>
      <c r="C529" t="s">
        <v>40</v>
      </c>
      <c r="D529" t="s">
        <v>41</v>
      </c>
      <c r="E529" t="s">
        <v>54</v>
      </c>
      <c r="F529" t="s">
        <v>55</v>
      </c>
      <c r="G529" t="s">
        <v>108</v>
      </c>
      <c r="H529" t="s">
        <v>605</v>
      </c>
      <c r="I529">
        <v>721</v>
      </c>
      <c r="J529" t="s">
        <v>46</v>
      </c>
      <c r="K529" t="s">
        <v>78</v>
      </c>
      <c r="L529" t="s">
        <v>48</v>
      </c>
      <c r="M529" t="s">
        <v>51</v>
      </c>
      <c r="N529" t="s">
        <v>49</v>
      </c>
      <c r="O529">
        <v>4</v>
      </c>
      <c r="P529">
        <v>39</v>
      </c>
      <c r="Q529">
        <v>1</v>
      </c>
      <c r="R529">
        <v>408</v>
      </c>
      <c r="S529">
        <v>2</v>
      </c>
      <c r="T529" t="s">
        <v>66</v>
      </c>
      <c r="U529">
        <v>1</v>
      </c>
      <c r="V529">
        <v>4</v>
      </c>
      <c r="W529">
        <v>80</v>
      </c>
      <c r="X529">
        <v>2</v>
      </c>
      <c r="Y529">
        <v>2</v>
      </c>
      <c r="Z529">
        <v>3</v>
      </c>
      <c r="AA529">
        <v>4553</v>
      </c>
      <c r="AB529">
        <v>20978</v>
      </c>
      <c r="AC529">
        <v>1</v>
      </c>
      <c r="AD529">
        <v>11</v>
      </c>
      <c r="AE529">
        <v>3</v>
      </c>
      <c r="AF529">
        <v>1</v>
      </c>
      <c r="AG529">
        <v>80</v>
      </c>
      <c r="AH529">
        <v>0</v>
      </c>
      <c r="AI529">
        <v>20</v>
      </c>
      <c r="AJ529">
        <v>3</v>
      </c>
      <c r="AK529">
        <v>20</v>
      </c>
      <c r="AL529">
        <v>7</v>
      </c>
      <c r="AM529">
        <v>11</v>
      </c>
      <c r="AN529">
        <v>10</v>
      </c>
      <c r="AO529" t="s">
        <v>3011</v>
      </c>
      <c r="AP529" t="s">
        <v>3012</v>
      </c>
      <c r="AQ529" t="s">
        <v>3019</v>
      </c>
      <c r="AR529" t="s">
        <v>3014</v>
      </c>
      <c r="AS529" t="s">
        <v>3023</v>
      </c>
      <c r="AT529" t="str">
        <f>IF(Hr_transformed_data[[#This Row],[Gender]]="Male",$AW$8,$AW$7)</f>
        <v>👩🏾</v>
      </c>
    </row>
    <row r="530" spans="2:46" ht="14.4" x14ac:dyDescent="0.3">
      <c r="B530" t="s">
        <v>51</v>
      </c>
      <c r="C530" t="s">
        <v>40</v>
      </c>
      <c r="D530" t="s">
        <v>64</v>
      </c>
      <c r="E530" t="s">
        <v>54</v>
      </c>
      <c r="F530" t="s">
        <v>43</v>
      </c>
      <c r="G530" t="s">
        <v>101</v>
      </c>
      <c r="H530" t="s">
        <v>606</v>
      </c>
      <c r="I530">
        <v>722</v>
      </c>
      <c r="J530" t="s">
        <v>57</v>
      </c>
      <c r="K530" t="s">
        <v>47</v>
      </c>
      <c r="L530" t="s">
        <v>48</v>
      </c>
      <c r="M530" t="s">
        <v>51</v>
      </c>
      <c r="N530" t="s">
        <v>49</v>
      </c>
      <c r="O530">
        <v>2</v>
      </c>
      <c r="P530">
        <v>32</v>
      </c>
      <c r="Q530">
        <v>1</v>
      </c>
      <c r="R530">
        <v>929</v>
      </c>
      <c r="S530">
        <v>10</v>
      </c>
      <c r="T530" t="s">
        <v>72</v>
      </c>
      <c r="U530">
        <v>1</v>
      </c>
      <c r="V530">
        <v>4</v>
      </c>
      <c r="W530">
        <v>55</v>
      </c>
      <c r="X530">
        <v>3</v>
      </c>
      <c r="Y530">
        <v>2</v>
      </c>
      <c r="Z530">
        <v>4</v>
      </c>
      <c r="AA530">
        <v>5396</v>
      </c>
      <c r="AB530">
        <v>21703</v>
      </c>
      <c r="AC530">
        <v>1</v>
      </c>
      <c r="AD530">
        <v>12</v>
      </c>
      <c r="AE530">
        <v>3</v>
      </c>
      <c r="AF530">
        <v>4</v>
      </c>
      <c r="AG530">
        <v>80</v>
      </c>
      <c r="AH530">
        <v>0</v>
      </c>
      <c r="AI530">
        <v>10</v>
      </c>
      <c r="AJ530">
        <v>2</v>
      </c>
      <c r="AK530">
        <v>10</v>
      </c>
      <c r="AL530">
        <v>7</v>
      </c>
      <c r="AM530">
        <v>0</v>
      </c>
      <c r="AN530">
        <v>8</v>
      </c>
      <c r="AO530" t="s">
        <v>3011</v>
      </c>
      <c r="AP530" t="s">
        <v>3020</v>
      </c>
      <c r="AQ530" t="s">
        <v>3013</v>
      </c>
      <c r="AR530" t="s">
        <v>3014</v>
      </c>
      <c r="AS530" t="s">
        <v>3015</v>
      </c>
      <c r="AT530" t="str">
        <f>IF(Hr_transformed_data[[#This Row],[Gender]]="Male",$AW$8,$AW$7)</f>
        <v>👨🏾</v>
      </c>
    </row>
    <row r="531" spans="2:46" ht="14.4" x14ac:dyDescent="0.3">
      <c r="B531" t="s">
        <v>39</v>
      </c>
      <c r="C531" t="s">
        <v>52</v>
      </c>
      <c r="D531" t="s">
        <v>53</v>
      </c>
      <c r="E531" t="s">
        <v>42</v>
      </c>
      <c r="F531" t="s">
        <v>43</v>
      </c>
      <c r="G531" t="s">
        <v>108</v>
      </c>
      <c r="H531" t="s">
        <v>607</v>
      </c>
      <c r="I531">
        <v>723</v>
      </c>
      <c r="J531" t="s">
        <v>57</v>
      </c>
      <c r="K531" t="s">
        <v>47</v>
      </c>
      <c r="L531" t="s">
        <v>59</v>
      </c>
      <c r="M531" t="s">
        <v>39</v>
      </c>
      <c r="N531" t="s">
        <v>49</v>
      </c>
      <c r="O531">
        <v>4</v>
      </c>
      <c r="P531">
        <v>50</v>
      </c>
      <c r="Q531">
        <v>0</v>
      </c>
      <c r="R531">
        <v>562</v>
      </c>
      <c r="S531">
        <v>8</v>
      </c>
      <c r="T531" t="s">
        <v>50</v>
      </c>
      <c r="U531">
        <v>1</v>
      </c>
      <c r="V531">
        <v>2</v>
      </c>
      <c r="W531">
        <v>50</v>
      </c>
      <c r="X531">
        <v>3</v>
      </c>
      <c r="Y531">
        <v>2</v>
      </c>
      <c r="Z531">
        <v>3</v>
      </c>
      <c r="AA531">
        <v>6796</v>
      </c>
      <c r="AB531">
        <v>23452</v>
      </c>
      <c r="AC531">
        <v>3</v>
      </c>
      <c r="AD531">
        <v>14</v>
      </c>
      <c r="AE531">
        <v>3</v>
      </c>
      <c r="AF531">
        <v>1</v>
      </c>
      <c r="AG531">
        <v>80</v>
      </c>
      <c r="AH531">
        <v>1</v>
      </c>
      <c r="AI531">
        <v>18</v>
      </c>
      <c r="AJ531">
        <v>3</v>
      </c>
      <c r="AK531">
        <v>4</v>
      </c>
      <c r="AL531">
        <v>3</v>
      </c>
      <c r="AM531">
        <v>1</v>
      </c>
      <c r="AN531">
        <v>3</v>
      </c>
      <c r="AO531" t="s">
        <v>3011</v>
      </c>
      <c r="AP531" t="s">
        <v>3017</v>
      </c>
      <c r="AQ531" t="s">
        <v>3019</v>
      </c>
      <c r="AR531" t="s">
        <v>3014</v>
      </c>
      <c r="AS531" t="s">
        <v>3023</v>
      </c>
      <c r="AT531" t="str">
        <f>IF(Hr_transformed_data[[#This Row],[Gender]]="Male",$AW$8,$AW$7)</f>
        <v>👨🏾</v>
      </c>
    </row>
    <row r="532" spans="2:46" ht="14.4" x14ac:dyDescent="0.3">
      <c r="B532" t="s">
        <v>51</v>
      </c>
      <c r="C532" t="s">
        <v>40</v>
      </c>
      <c r="D532" t="s">
        <v>41</v>
      </c>
      <c r="E532" t="s">
        <v>54</v>
      </c>
      <c r="F532" t="s">
        <v>55</v>
      </c>
      <c r="G532" t="s">
        <v>44</v>
      </c>
      <c r="H532" t="s">
        <v>608</v>
      </c>
      <c r="I532">
        <v>724</v>
      </c>
      <c r="J532" t="s">
        <v>46</v>
      </c>
      <c r="K532" t="s">
        <v>78</v>
      </c>
      <c r="L532" t="s">
        <v>48</v>
      </c>
      <c r="M532" t="s">
        <v>51</v>
      </c>
      <c r="N532" t="s">
        <v>49</v>
      </c>
      <c r="O532">
        <v>4</v>
      </c>
      <c r="P532">
        <v>38</v>
      </c>
      <c r="Q532">
        <v>1</v>
      </c>
      <c r="R532">
        <v>827</v>
      </c>
      <c r="S532">
        <v>1</v>
      </c>
      <c r="T532" t="s">
        <v>66</v>
      </c>
      <c r="U532">
        <v>1</v>
      </c>
      <c r="V532">
        <v>2</v>
      </c>
      <c r="W532">
        <v>33</v>
      </c>
      <c r="X532">
        <v>4</v>
      </c>
      <c r="Y532">
        <v>2</v>
      </c>
      <c r="Z532">
        <v>4</v>
      </c>
      <c r="AA532">
        <v>7625</v>
      </c>
      <c r="AB532">
        <v>19383</v>
      </c>
      <c r="AC532">
        <v>0</v>
      </c>
      <c r="AD532">
        <v>13</v>
      </c>
      <c r="AE532">
        <v>3</v>
      </c>
      <c r="AF532">
        <v>3</v>
      </c>
      <c r="AG532">
        <v>80</v>
      </c>
      <c r="AH532">
        <v>0</v>
      </c>
      <c r="AI532">
        <v>10</v>
      </c>
      <c r="AJ532">
        <v>2</v>
      </c>
      <c r="AK532">
        <v>9</v>
      </c>
      <c r="AL532">
        <v>7</v>
      </c>
      <c r="AM532">
        <v>1</v>
      </c>
      <c r="AN532">
        <v>8</v>
      </c>
      <c r="AO532" t="s">
        <v>3011</v>
      </c>
      <c r="AP532" t="s">
        <v>3012</v>
      </c>
      <c r="AQ532" t="s">
        <v>3013</v>
      </c>
      <c r="AR532" t="s">
        <v>3014</v>
      </c>
      <c r="AS532" t="s">
        <v>3015</v>
      </c>
      <c r="AT532" t="str">
        <f>IF(Hr_transformed_data[[#This Row],[Gender]]="Male",$AW$8,$AW$7)</f>
        <v>👩🏾</v>
      </c>
    </row>
    <row r="533" spans="2:46" ht="14.4" x14ac:dyDescent="0.3">
      <c r="B533" t="s">
        <v>51</v>
      </c>
      <c r="C533" t="s">
        <v>40</v>
      </c>
      <c r="D533" t="s">
        <v>64</v>
      </c>
      <c r="E533" t="s">
        <v>54</v>
      </c>
      <c r="F533" t="s">
        <v>55</v>
      </c>
      <c r="G533" t="s">
        <v>44</v>
      </c>
      <c r="H533" t="s">
        <v>609</v>
      </c>
      <c r="I533">
        <v>725</v>
      </c>
      <c r="J533" t="s">
        <v>46</v>
      </c>
      <c r="K533" t="s">
        <v>76</v>
      </c>
      <c r="L533" t="s">
        <v>59</v>
      </c>
      <c r="M533" t="s">
        <v>51</v>
      </c>
      <c r="N533" t="s">
        <v>49</v>
      </c>
      <c r="O533">
        <v>3</v>
      </c>
      <c r="P533">
        <v>27</v>
      </c>
      <c r="Q533">
        <v>1</v>
      </c>
      <c r="R533">
        <v>608</v>
      </c>
      <c r="S533">
        <v>1</v>
      </c>
      <c r="T533" t="s">
        <v>50</v>
      </c>
      <c r="U533">
        <v>1</v>
      </c>
      <c r="V533">
        <v>3</v>
      </c>
      <c r="W533">
        <v>68</v>
      </c>
      <c r="X533">
        <v>3</v>
      </c>
      <c r="Y533">
        <v>3</v>
      </c>
      <c r="Z533">
        <v>1</v>
      </c>
      <c r="AA533">
        <v>7412</v>
      </c>
      <c r="AB533">
        <v>6009</v>
      </c>
      <c r="AC533">
        <v>1</v>
      </c>
      <c r="AD533">
        <v>11</v>
      </c>
      <c r="AE533">
        <v>3</v>
      </c>
      <c r="AF533">
        <v>4</v>
      </c>
      <c r="AG533">
        <v>80</v>
      </c>
      <c r="AH533">
        <v>0</v>
      </c>
      <c r="AI533">
        <v>9</v>
      </c>
      <c r="AJ533">
        <v>3</v>
      </c>
      <c r="AK533">
        <v>9</v>
      </c>
      <c r="AL533">
        <v>7</v>
      </c>
      <c r="AM533">
        <v>0</v>
      </c>
      <c r="AN533">
        <v>7</v>
      </c>
      <c r="AO533" t="s">
        <v>3011</v>
      </c>
      <c r="AP533" t="s">
        <v>3020</v>
      </c>
      <c r="AQ533" t="s">
        <v>3022</v>
      </c>
      <c r="AR533" t="s">
        <v>3014</v>
      </c>
      <c r="AS533" t="s">
        <v>3015</v>
      </c>
      <c r="AT533" t="str">
        <f>IF(Hr_transformed_data[[#This Row],[Gender]]="Male",$AW$8,$AW$7)</f>
        <v>👩🏾</v>
      </c>
    </row>
    <row r="534" spans="2:46" ht="14.4" x14ac:dyDescent="0.3">
      <c r="B534" t="s">
        <v>51</v>
      </c>
      <c r="C534" t="s">
        <v>40</v>
      </c>
      <c r="D534" t="s">
        <v>64</v>
      </c>
      <c r="E534" t="s">
        <v>54</v>
      </c>
      <c r="F534" t="s">
        <v>55</v>
      </c>
      <c r="G534" t="s">
        <v>44</v>
      </c>
      <c r="H534" t="s">
        <v>610</v>
      </c>
      <c r="I534">
        <v>727</v>
      </c>
      <c r="J534" t="s">
        <v>46</v>
      </c>
      <c r="K534" t="s">
        <v>96</v>
      </c>
      <c r="L534" t="s">
        <v>48</v>
      </c>
      <c r="M534" t="s">
        <v>51</v>
      </c>
      <c r="N534" t="s">
        <v>49</v>
      </c>
      <c r="O534">
        <v>6</v>
      </c>
      <c r="P534">
        <v>32</v>
      </c>
      <c r="Q534">
        <v>1</v>
      </c>
      <c r="R534">
        <v>1018</v>
      </c>
      <c r="S534">
        <v>3</v>
      </c>
      <c r="T534" t="s">
        <v>50</v>
      </c>
      <c r="U534">
        <v>1</v>
      </c>
      <c r="V534">
        <v>3</v>
      </c>
      <c r="W534">
        <v>39</v>
      </c>
      <c r="X534">
        <v>3</v>
      </c>
      <c r="Y534">
        <v>3</v>
      </c>
      <c r="Z534">
        <v>4</v>
      </c>
      <c r="AA534">
        <v>11159</v>
      </c>
      <c r="AB534">
        <v>19373</v>
      </c>
      <c r="AC534">
        <v>3</v>
      </c>
      <c r="AD534">
        <v>15</v>
      </c>
      <c r="AE534">
        <v>3</v>
      </c>
      <c r="AF534">
        <v>4</v>
      </c>
      <c r="AG534">
        <v>80</v>
      </c>
      <c r="AH534">
        <v>0</v>
      </c>
      <c r="AI534">
        <v>10</v>
      </c>
      <c r="AJ534">
        <v>3</v>
      </c>
      <c r="AK534">
        <v>7</v>
      </c>
      <c r="AL534">
        <v>7</v>
      </c>
      <c r="AM534">
        <v>7</v>
      </c>
      <c r="AN534">
        <v>7</v>
      </c>
      <c r="AO534" t="s">
        <v>3011</v>
      </c>
      <c r="AP534" t="s">
        <v>3020</v>
      </c>
      <c r="AQ534" t="s">
        <v>3013</v>
      </c>
      <c r="AR534" t="s">
        <v>3014</v>
      </c>
      <c r="AS534" t="s">
        <v>3015</v>
      </c>
      <c r="AT534" t="str">
        <f>IF(Hr_transformed_data[[#This Row],[Gender]]="Male",$AW$8,$AW$7)</f>
        <v>👩🏾</v>
      </c>
    </row>
    <row r="535" spans="2:46" ht="14.4" x14ac:dyDescent="0.3">
      <c r="B535" t="s">
        <v>51</v>
      </c>
      <c r="C535" t="s">
        <v>40</v>
      </c>
      <c r="D535" t="s">
        <v>53</v>
      </c>
      <c r="E535" t="s">
        <v>54</v>
      </c>
      <c r="F535" t="s">
        <v>43</v>
      </c>
      <c r="G535" t="s">
        <v>101</v>
      </c>
      <c r="H535" t="s">
        <v>611</v>
      </c>
      <c r="I535">
        <v>728</v>
      </c>
      <c r="J535" t="s">
        <v>57</v>
      </c>
      <c r="K535" t="s">
        <v>47</v>
      </c>
      <c r="L535" t="s">
        <v>48</v>
      </c>
      <c r="M535" t="s">
        <v>51</v>
      </c>
      <c r="N535" t="s">
        <v>49</v>
      </c>
      <c r="O535">
        <v>2</v>
      </c>
      <c r="P535">
        <v>47</v>
      </c>
      <c r="Q535">
        <v>1</v>
      </c>
      <c r="R535">
        <v>703</v>
      </c>
      <c r="S535">
        <v>14</v>
      </c>
      <c r="T535" t="s">
        <v>66</v>
      </c>
      <c r="U535">
        <v>1</v>
      </c>
      <c r="V535">
        <v>4</v>
      </c>
      <c r="W535">
        <v>42</v>
      </c>
      <c r="X535">
        <v>3</v>
      </c>
      <c r="Y535">
        <v>2</v>
      </c>
      <c r="Z535">
        <v>1</v>
      </c>
      <c r="AA535">
        <v>4960</v>
      </c>
      <c r="AB535">
        <v>11825</v>
      </c>
      <c r="AC535">
        <v>2</v>
      </c>
      <c r="AD535">
        <v>12</v>
      </c>
      <c r="AE535">
        <v>3</v>
      </c>
      <c r="AF535">
        <v>4</v>
      </c>
      <c r="AG535">
        <v>80</v>
      </c>
      <c r="AH535">
        <v>0</v>
      </c>
      <c r="AI535">
        <v>20</v>
      </c>
      <c r="AJ535">
        <v>3</v>
      </c>
      <c r="AK535">
        <v>7</v>
      </c>
      <c r="AL535">
        <v>7</v>
      </c>
      <c r="AM535">
        <v>1</v>
      </c>
      <c r="AN535">
        <v>7</v>
      </c>
      <c r="AO535" t="s">
        <v>3011</v>
      </c>
      <c r="AP535" t="s">
        <v>3017</v>
      </c>
      <c r="AQ535" t="s">
        <v>3022</v>
      </c>
      <c r="AR535" t="s">
        <v>3025</v>
      </c>
      <c r="AS535" t="s">
        <v>3023</v>
      </c>
      <c r="AT535" t="str">
        <f>IF(Hr_transformed_data[[#This Row],[Gender]]="Male",$AW$8,$AW$7)</f>
        <v>👨🏾</v>
      </c>
    </row>
    <row r="536" spans="2:46" ht="14.4" x14ac:dyDescent="0.3">
      <c r="B536" t="s">
        <v>51</v>
      </c>
      <c r="C536" t="s">
        <v>52</v>
      </c>
      <c r="D536" t="s">
        <v>41</v>
      </c>
      <c r="E536" t="s">
        <v>54</v>
      </c>
      <c r="F536" t="s">
        <v>43</v>
      </c>
      <c r="G536" t="s">
        <v>44</v>
      </c>
      <c r="H536" t="s">
        <v>612</v>
      </c>
      <c r="I536">
        <v>729</v>
      </c>
      <c r="J536" t="s">
        <v>57</v>
      </c>
      <c r="K536" t="s">
        <v>47</v>
      </c>
      <c r="L536" t="s">
        <v>59</v>
      </c>
      <c r="M536" t="s">
        <v>39</v>
      </c>
      <c r="N536" t="s">
        <v>49</v>
      </c>
      <c r="O536">
        <v>2</v>
      </c>
      <c r="P536">
        <v>40</v>
      </c>
      <c r="Q536">
        <v>1</v>
      </c>
      <c r="R536">
        <v>580</v>
      </c>
      <c r="S536">
        <v>5</v>
      </c>
      <c r="T536" t="s">
        <v>66</v>
      </c>
      <c r="U536">
        <v>1</v>
      </c>
      <c r="V536">
        <v>4</v>
      </c>
      <c r="W536">
        <v>48</v>
      </c>
      <c r="X536">
        <v>2</v>
      </c>
      <c r="Y536">
        <v>3</v>
      </c>
      <c r="Z536">
        <v>1</v>
      </c>
      <c r="AA536">
        <v>10475</v>
      </c>
      <c r="AB536">
        <v>23772</v>
      </c>
      <c r="AC536">
        <v>5</v>
      </c>
      <c r="AD536">
        <v>21</v>
      </c>
      <c r="AE536">
        <v>4</v>
      </c>
      <c r="AF536">
        <v>3</v>
      </c>
      <c r="AG536">
        <v>80</v>
      </c>
      <c r="AH536">
        <v>1</v>
      </c>
      <c r="AI536">
        <v>20</v>
      </c>
      <c r="AJ536">
        <v>3</v>
      </c>
      <c r="AK536">
        <v>18</v>
      </c>
      <c r="AL536">
        <v>13</v>
      </c>
      <c r="AM536">
        <v>1</v>
      </c>
      <c r="AN536">
        <v>12</v>
      </c>
      <c r="AO536" t="s">
        <v>3016</v>
      </c>
      <c r="AP536" t="s">
        <v>3012</v>
      </c>
      <c r="AQ536" t="s">
        <v>3022</v>
      </c>
      <c r="AR536" t="s">
        <v>3014</v>
      </c>
      <c r="AS536" t="s">
        <v>3023</v>
      </c>
      <c r="AT536" t="str">
        <f>IF(Hr_transformed_data[[#This Row],[Gender]]="Male",$AW$8,$AW$7)</f>
        <v>👨🏾</v>
      </c>
    </row>
    <row r="537" spans="2:46" ht="14.4" x14ac:dyDescent="0.3">
      <c r="B537" t="s">
        <v>51</v>
      </c>
      <c r="C537" t="s">
        <v>40</v>
      </c>
      <c r="D537" t="s">
        <v>53</v>
      </c>
      <c r="E537" t="s">
        <v>54</v>
      </c>
      <c r="F537" t="s">
        <v>55</v>
      </c>
      <c r="G537" t="s">
        <v>44</v>
      </c>
      <c r="H537" t="s">
        <v>613</v>
      </c>
      <c r="I537">
        <v>730</v>
      </c>
      <c r="J537" t="s">
        <v>57</v>
      </c>
      <c r="K537" t="s">
        <v>96</v>
      </c>
      <c r="L537" t="s">
        <v>59</v>
      </c>
      <c r="M537" t="s">
        <v>51</v>
      </c>
      <c r="N537" t="s">
        <v>49</v>
      </c>
      <c r="O537">
        <v>3</v>
      </c>
      <c r="P537">
        <v>53</v>
      </c>
      <c r="Q537">
        <v>1</v>
      </c>
      <c r="R537">
        <v>970</v>
      </c>
      <c r="S537">
        <v>7</v>
      </c>
      <c r="T537" t="s">
        <v>72</v>
      </c>
      <c r="U537">
        <v>1</v>
      </c>
      <c r="V537">
        <v>3</v>
      </c>
      <c r="W537">
        <v>59</v>
      </c>
      <c r="X537">
        <v>4</v>
      </c>
      <c r="Y537">
        <v>4</v>
      </c>
      <c r="Z537">
        <v>3</v>
      </c>
      <c r="AA537">
        <v>14814</v>
      </c>
      <c r="AB537">
        <v>13514</v>
      </c>
      <c r="AC537">
        <v>3</v>
      </c>
      <c r="AD537">
        <v>19</v>
      </c>
      <c r="AE537">
        <v>3</v>
      </c>
      <c r="AF537">
        <v>3</v>
      </c>
      <c r="AG537">
        <v>80</v>
      </c>
      <c r="AH537">
        <v>0</v>
      </c>
      <c r="AI537">
        <v>32</v>
      </c>
      <c r="AJ537">
        <v>3</v>
      </c>
      <c r="AK537">
        <v>5</v>
      </c>
      <c r="AL537">
        <v>1</v>
      </c>
      <c r="AM537">
        <v>1</v>
      </c>
      <c r="AN537">
        <v>3</v>
      </c>
      <c r="AO537" t="s">
        <v>3011</v>
      </c>
      <c r="AP537" t="s">
        <v>3017</v>
      </c>
      <c r="AQ537" t="s">
        <v>3019</v>
      </c>
      <c r="AR537" t="s">
        <v>3014</v>
      </c>
      <c r="AS537" t="s">
        <v>3027</v>
      </c>
      <c r="AT537" t="str">
        <f>IF(Hr_transformed_data[[#This Row],[Gender]]="Male",$AW$8,$AW$7)</f>
        <v>👨🏾</v>
      </c>
    </row>
    <row r="538" spans="2:46" ht="14.4" x14ac:dyDescent="0.3">
      <c r="B538" t="s">
        <v>51</v>
      </c>
      <c r="C538" t="s">
        <v>40</v>
      </c>
      <c r="D538" t="s">
        <v>41</v>
      </c>
      <c r="E538" t="s">
        <v>54</v>
      </c>
      <c r="F538" t="s">
        <v>156</v>
      </c>
      <c r="G538" t="s">
        <v>158</v>
      </c>
      <c r="H538" t="s">
        <v>614</v>
      </c>
      <c r="I538">
        <v>731</v>
      </c>
      <c r="J538" t="s">
        <v>57</v>
      </c>
      <c r="K538" t="s">
        <v>90</v>
      </c>
      <c r="L538" t="s">
        <v>74</v>
      </c>
      <c r="M538" t="s">
        <v>51</v>
      </c>
      <c r="N538" t="s">
        <v>49</v>
      </c>
      <c r="O538">
        <v>2</v>
      </c>
      <c r="P538">
        <v>41</v>
      </c>
      <c r="Q538">
        <v>1</v>
      </c>
      <c r="R538">
        <v>427</v>
      </c>
      <c r="S538">
        <v>10</v>
      </c>
      <c r="T538" t="s">
        <v>66</v>
      </c>
      <c r="U538">
        <v>1</v>
      </c>
      <c r="V538">
        <v>2</v>
      </c>
      <c r="W538">
        <v>73</v>
      </c>
      <c r="X538">
        <v>2</v>
      </c>
      <c r="Y538">
        <v>5</v>
      </c>
      <c r="Z538">
        <v>4</v>
      </c>
      <c r="AA538">
        <v>19141</v>
      </c>
      <c r="AB538">
        <v>8861</v>
      </c>
      <c r="AC538">
        <v>3</v>
      </c>
      <c r="AD538">
        <v>15</v>
      </c>
      <c r="AE538">
        <v>3</v>
      </c>
      <c r="AF538">
        <v>2</v>
      </c>
      <c r="AG538">
        <v>80</v>
      </c>
      <c r="AH538">
        <v>3</v>
      </c>
      <c r="AI538">
        <v>23</v>
      </c>
      <c r="AJ538">
        <v>2</v>
      </c>
      <c r="AK538">
        <v>21</v>
      </c>
      <c r="AL538">
        <v>6</v>
      </c>
      <c r="AM538">
        <v>12</v>
      </c>
      <c r="AN538">
        <v>6</v>
      </c>
      <c r="AO538" t="s">
        <v>3011</v>
      </c>
      <c r="AP538" t="s">
        <v>3012</v>
      </c>
      <c r="AQ538" t="s">
        <v>3013</v>
      </c>
      <c r="AR538" t="s">
        <v>3014</v>
      </c>
      <c r="AS538" t="s">
        <v>3028</v>
      </c>
      <c r="AT538" t="str">
        <f>IF(Hr_transformed_data[[#This Row],[Gender]]="Male",$AW$8,$AW$7)</f>
        <v>👨🏾</v>
      </c>
    </row>
    <row r="539" spans="2:46" ht="14.4" x14ac:dyDescent="0.3">
      <c r="B539" t="s">
        <v>51</v>
      </c>
      <c r="C539" t="s">
        <v>40</v>
      </c>
      <c r="D539" t="s">
        <v>70</v>
      </c>
      <c r="E539" t="s">
        <v>54</v>
      </c>
      <c r="F539" t="s">
        <v>43</v>
      </c>
      <c r="G539" t="s">
        <v>101</v>
      </c>
      <c r="H539" t="s">
        <v>615</v>
      </c>
      <c r="I539">
        <v>732</v>
      </c>
      <c r="J539" t="s">
        <v>57</v>
      </c>
      <c r="K539" t="s">
        <v>47</v>
      </c>
      <c r="L539" t="s">
        <v>48</v>
      </c>
      <c r="M539" t="s">
        <v>51</v>
      </c>
      <c r="N539" t="s">
        <v>49</v>
      </c>
      <c r="O539">
        <v>1</v>
      </c>
      <c r="P539">
        <v>60</v>
      </c>
      <c r="Q539">
        <v>1</v>
      </c>
      <c r="R539">
        <v>1179</v>
      </c>
      <c r="S539">
        <v>16</v>
      </c>
      <c r="T539" t="s">
        <v>66</v>
      </c>
      <c r="U539">
        <v>1</v>
      </c>
      <c r="V539">
        <v>1</v>
      </c>
      <c r="W539">
        <v>84</v>
      </c>
      <c r="X539">
        <v>3</v>
      </c>
      <c r="Y539">
        <v>2</v>
      </c>
      <c r="Z539">
        <v>1</v>
      </c>
      <c r="AA539">
        <v>5405</v>
      </c>
      <c r="AB539">
        <v>11924</v>
      </c>
      <c r="AC539">
        <v>8</v>
      </c>
      <c r="AD539">
        <v>14</v>
      </c>
      <c r="AE539">
        <v>3</v>
      </c>
      <c r="AF539">
        <v>4</v>
      </c>
      <c r="AG539">
        <v>80</v>
      </c>
      <c r="AH539">
        <v>0</v>
      </c>
      <c r="AI539">
        <v>10</v>
      </c>
      <c r="AJ539">
        <v>3</v>
      </c>
      <c r="AK539">
        <v>2</v>
      </c>
      <c r="AL539">
        <v>2</v>
      </c>
      <c r="AM539">
        <v>2</v>
      </c>
      <c r="AN539">
        <v>2</v>
      </c>
      <c r="AO539" t="s">
        <v>3011</v>
      </c>
      <c r="AP539" t="s">
        <v>3021</v>
      </c>
      <c r="AQ539" t="s">
        <v>3022</v>
      </c>
      <c r="AR539" t="s">
        <v>3025</v>
      </c>
      <c r="AS539" t="s">
        <v>3015</v>
      </c>
      <c r="AT539" t="str">
        <f>IF(Hr_transformed_data[[#This Row],[Gender]]="Male",$AW$8,$AW$7)</f>
        <v>👨🏾</v>
      </c>
    </row>
    <row r="540" spans="2:46" ht="14.4" x14ac:dyDescent="0.3">
      <c r="B540" t="s">
        <v>51</v>
      </c>
      <c r="C540" t="s">
        <v>52</v>
      </c>
      <c r="D540" t="s">
        <v>64</v>
      </c>
      <c r="E540" t="s">
        <v>54</v>
      </c>
      <c r="F540" t="s">
        <v>55</v>
      </c>
      <c r="G540" t="s">
        <v>44</v>
      </c>
      <c r="H540" t="s">
        <v>616</v>
      </c>
      <c r="I540">
        <v>733</v>
      </c>
      <c r="J540" t="s">
        <v>57</v>
      </c>
      <c r="K540" t="s">
        <v>76</v>
      </c>
      <c r="L540" t="s">
        <v>74</v>
      </c>
      <c r="M540" t="s">
        <v>51</v>
      </c>
      <c r="N540" t="s">
        <v>49</v>
      </c>
      <c r="O540">
        <v>4</v>
      </c>
      <c r="P540">
        <v>27</v>
      </c>
      <c r="Q540">
        <v>1</v>
      </c>
      <c r="R540">
        <v>294</v>
      </c>
      <c r="S540">
        <v>10</v>
      </c>
      <c r="T540" t="s">
        <v>50</v>
      </c>
      <c r="U540">
        <v>1</v>
      </c>
      <c r="V540">
        <v>4</v>
      </c>
      <c r="W540">
        <v>32</v>
      </c>
      <c r="X540">
        <v>3</v>
      </c>
      <c r="Y540">
        <v>3</v>
      </c>
      <c r="Z540">
        <v>1</v>
      </c>
      <c r="AA540">
        <v>8793</v>
      </c>
      <c r="AB540">
        <v>4809</v>
      </c>
      <c r="AC540">
        <v>1</v>
      </c>
      <c r="AD540">
        <v>21</v>
      </c>
      <c r="AE540">
        <v>4</v>
      </c>
      <c r="AF540">
        <v>3</v>
      </c>
      <c r="AG540">
        <v>80</v>
      </c>
      <c r="AH540">
        <v>2</v>
      </c>
      <c r="AI540">
        <v>9</v>
      </c>
      <c r="AJ540">
        <v>2</v>
      </c>
      <c r="AK540">
        <v>9</v>
      </c>
      <c r="AL540">
        <v>7</v>
      </c>
      <c r="AM540">
        <v>1</v>
      </c>
      <c r="AN540">
        <v>7</v>
      </c>
      <c r="AO540" t="s">
        <v>3016</v>
      </c>
      <c r="AP540" t="s">
        <v>3020</v>
      </c>
      <c r="AQ540" t="s">
        <v>3022</v>
      </c>
      <c r="AR540" t="s">
        <v>3014</v>
      </c>
      <c r="AS540" t="s">
        <v>3015</v>
      </c>
      <c r="AT540" t="str">
        <f>IF(Hr_transformed_data[[#This Row],[Gender]]="Male",$AW$8,$AW$7)</f>
        <v>👨🏾</v>
      </c>
    </row>
    <row r="541" spans="2:46" ht="14.4" x14ac:dyDescent="0.3">
      <c r="B541" t="s">
        <v>51</v>
      </c>
      <c r="C541" t="s">
        <v>40</v>
      </c>
      <c r="D541" t="s">
        <v>41</v>
      </c>
      <c r="E541" t="s">
        <v>54</v>
      </c>
      <c r="F541" t="s">
        <v>156</v>
      </c>
      <c r="G541" t="s">
        <v>158</v>
      </c>
      <c r="H541" t="s">
        <v>617</v>
      </c>
      <c r="I541">
        <v>734</v>
      </c>
      <c r="J541" t="s">
        <v>57</v>
      </c>
      <c r="K541" t="s">
        <v>90</v>
      </c>
      <c r="L541" t="s">
        <v>59</v>
      </c>
      <c r="M541" t="s">
        <v>51</v>
      </c>
      <c r="N541" t="s">
        <v>49</v>
      </c>
      <c r="O541">
        <v>3</v>
      </c>
      <c r="P541">
        <v>41</v>
      </c>
      <c r="Q541">
        <v>1</v>
      </c>
      <c r="R541">
        <v>314</v>
      </c>
      <c r="S541">
        <v>1</v>
      </c>
      <c r="T541" t="s">
        <v>72</v>
      </c>
      <c r="U541">
        <v>1</v>
      </c>
      <c r="V541">
        <v>4</v>
      </c>
      <c r="W541">
        <v>59</v>
      </c>
      <c r="X541">
        <v>2</v>
      </c>
      <c r="Y541">
        <v>5</v>
      </c>
      <c r="Z541">
        <v>3</v>
      </c>
      <c r="AA541">
        <v>19189</v>
      </c>
      <c r="AB541">
        <v>19562</v>
      </c>
      <c r="AC541">
        <v>1</v>
      </c>
      <c r="AD541">
        <v>12</v>
      </c>
      <c r="AE541">
        <v>3</v>
      </c>
      <c r="AF541">
        <v>2</v>
      </c>
      <c r="AG541">
        <v>80</v>
      </c>
      <c r="AH541">
        <v>1</v>
      </c>
      <c r="AI541">
        <v>22</v>
      </c>
      <c r="AJ541">
        <v>3</v>
      </c>
      <c r="AK541">
        <v>22</v>
      </c>
      <c r="AL541">
        <v>7</v>
      </c>
      <c r="AM541">
        <v>2</v>
      </c>
      <c r="AN541">
        <v>10</v>
      </c>
      <c r="AO541" t="s">
        <v>3011</v>
      </c>
      <c r="AP541" t="s">
        <v>3012</v>
      </c>
      <c r="AQ541" t="s">
        <v>3019</v>
      </c>
      <c r="AR541" t="s">
        <v>3014</v>
      </c>
      <c r="AS541" t="s">
        <v>3028</v>
      </c>
      <c r="AT541" t="str">
        <f>IF(Hr_transformed_data[[#This Row],[Gender]]="Male",$AW$8,$AW$7)</f>
        <v>👨🏾</v>
      </c>
    </row>
    <row r="542" spans="2:46" ht="14.4" x14ac:dyDescent="0.3">
      <c r="B542" t="s">
        <v>51</v>
      </c>
      <c r="C542" t="s">
        <v>40</v>
      </c>
      <c r="D542" t="s">
        <v>53</v>
      </c>
      <c r="E542" t="s">
        <v>54</v>
      </c>
      <c r="F542" t="s">
        <v>43</v>
      </c>
      <c r="G542" t="s">
        <v>101</v>
      </c>
      <c r="H542" t="s">
        <v>618</v>
      </c>
      <c r="I542">
        <v>738</v>
      </c>
      <c r="J542" t="s">
        <v>57</v>
      </c>
      <c r="K542" t="s">
        <v>94</v>
      </c>
      <c r="L542" t="s">
        <v>59</v>
      </c>
      <c r="M542" t="s">
        <v>51</v>
      </c>
      <c r="N542" t="s">
        <v>49</v>
      </c>
      <c r="O542">
        <v>2</v>
      </c>
      <c r="P542">
        <v>50</v>
      </c>
      <c r="Q542">
        <v>1</v>
      </c>
      <c r="R542">
        <v>316</v>
      </c>
      <c r="S542">
        <v>8</v>
      </c>
      <c r="T542" t="s">
        <v>66</v>
      </c>
      <c r="U542">
        <v>1</v>
      </c>
      <c r="V542">
        <v>4</v>
      </c>
      <c r="W542">
        <v>54</v>
      </c>
      <c r="X542">
        <v>3</v>
      </c>
      <c r="Y542">
        <v>1</v>
      </c>
      <c r="Z542">
        <v>2</v>
      </c>
      <c r="AA542">
        <v>3875</v>
      </c>
      <c r="AB542">
        <v>9983</v>
      </c>
      <c r="AC542">
        <v>7</v>
      </c>
      <c r="AD542">
        <v>15</v>
      </c>
      <c r="AE542">
        <v>3</v>
      </c>
      <c r="AF542">
        <v>4</v>
      </c>
      <c r="AG542">
        <v>80</v>
      </c>
      <c r="AH542">
        <v>1</v>
      </c>
      <c r="AI542">
        <v>4</v>
      </c>
      <c r="AJ542">
        <v>3</v>
      </c>
      <c r="AK542">
        <v>2</v>
      </c>
      <c r="AL542">
        <v>2</v>
      </c>
      <c r="AM542">
        <v>2</v>
      </c>
      <c r="AN542">
        <v>2</v>
      </c>
      <c r="AO542" t="s">
        <v>3011</v>
      </c>
      <c r="AP542" t="s">
        <v>3017</v>
      </c>
      <c r="AQ542" t="s">
        <v>3018</v>
      </c>
      <c r="AR542" t="s">
        <v>3014</v>
      </c>
      <c r="AS542" t="s">
        <v>3015</v>
      </c>
      <c r="AT542" t="str">
        <f>IF(Hr_transformed_data[[#This Row],[Gender]]="Male",$AW$8,$AW$7)</f>
        <v>👨🏾</v>
      </c>
    </row>
    <row r="543" spans="2:46" ht="14.4" x14ac:dyDescent="0.3">
      <c r="B543" t="s">
        <v>39</v>
      </c>
      <c r="C543" t="s">
        <v>40</v>
      </c>
      <c r="D543" t="s">
        <v>64</v>
      </c>
      <c r="E543" t="s">
        <v>42</v>
      </c>
      <c r="F543" t="s">
        <v>55</v>
      </c>
      <c r="G543" t="s">
        <v>44</v>
      </c>
      <c r="H543" t="s">
        <v>619</v>
      </c>
      <c r="I543">
        <v>741</v>
      </c>
      <c r="J543" t="s">
        <v>46</v>
      </c>
      <c r="K543" t="s">
        <v>58</v>
      </c>
      <c r="L543" t="s">
        <v>48</v>
      </c>
      <c r="M543" t="s">
        <v>39</v>
      </c>
      <c r="N543" t="s">
        <v>49</v>
      </c>
      <c r="O543">
        <v>4</v>
      </c>
      <c r="P543">
        <v>28</v>
      </c>
      <c r="Q543">
        <v>0</v>
      </c>
      <c r="R543">
        <v>654</v>
      </c>
      <c r="S543">
        <v>1</v>
      </c>
      <c r="T543" t="s">
        <v>50</v>
      </c>
      <c r="U543">
        <v>1</v>
      </c>
      <c r="V543">
        <v>1</v>
      </c>
      <c r="W543">
        <v>67</v>
      </c>
      <c r="X543">
        <v>1</v>
      </c>
      <c r="Y543">
        <v>1</v>
      </c>
      <c r="Z543">
        <v>2</v>
      </c>
      <c r="AA543">
        <v>2216</v>
      </c>
      <c r="AB543">
        <v>3872</v>
      </c>
      <c r="AC543">
        <v>7</v>
      </c>
      <c r="AD543">
        <v>13</v>
      </c>
      <c r="AE543">
        <v>3</v>
      </c>
      <c r="AF543">
        <v>4</v>
      </c>
      <c r="AG543">
        <v>80</v>
      </c>
      <c r="AH543">
        <v>0</v>
      </c>
      <c r="AI543">
        <v>10</v>
      </c>
      <c r="AJ543">
        <v>3</v>
      </c>
      <c r="AK543">
        <v>7</v>
      </c>
      <c r="AL543">
        <v>7</v>
      </c>
      <c r="AM543">
        <v>3</v>
      </c>
      <c r="AN543">
        <v>7</v>
      </c>
      <c r="AO543" t="s">
        <v>3011</v>
      </c>
      <c r="AP543" t="s">
        <v>3020</v>
      </c>
      <c r="AQ543" t="s">
        <v>3018</v>
      </c>
      <c r="AR543" t="s">
        <v>3014</v>
      </c>
      <c r="AS543" t="s">
        <v>3015</v>
      </c>
      <c r="AT543" t="str">
        <f>IF(Hr_transformed_data[[#This Row],[Gender]]="Male",$AW$8,$AW$7)</f>
        <v>👩🏾</v>
      </c>
    </row>
    <row r="544" spans="2:46" ht="14.4" x14ac:dyDescent="0.3">
      <c r="B544" t="s">
        <v>51</v>
      </c>
      <c r="C544" t="s">
        <v>86</v>
      </c>
      <c r="D544" t="s">
        <v>41</v>
      </c>
      <c r="E544" t="s">
        <v>54</v>
      </c>
      <c r="F544" t="s">
        <v>55</v>
      </c>
      <c r="G544" t="s">
        <v>44</v>
      </c>
      <c r="H544" t="s">
        <v>620</v>
      </c>
      <c r="I544">
        <v>742</v>
      </c>
      <c r="J544" t="s">
        <v>46</v>
      </c>
      <c r="K544" t="s">
        <v>96</v>
      </c>
      <c r="L544" t="s">
        <v>59</v>
      </c>
      <c r="M544" t="s">
        <v>51</v>
      </c>
      <c r="N544" t="s">
        <v>49</v>
      </c>
      <c r="O544">
        <v>2</v>
      </c>
      <c r="P544">
        <v>36</v>
      </c>
      <c r="Q544">
        <v>1</v>
      </c>
      <c r="R544">
        <v>427</v>
      </c>
      <c r="S544">
        <v>8</v>
      </c>
      <c r="T544" t="s">
        <v>72</v>
      </c>
      <c r="U544">
        <v>1</v>
      </c>
      <c r="V544">
        <v>1</v>
      </c>
      <c r="W544">
        <v>63</v>
      </c>
      <c r="X544">
        <v>4</v>
      </c>
      <c r="Y544">
        <v>3</v>
      </c>
      <c r="Z544">
        <v>1</v>
      </c>
      <c r="AA544">
        <v>11713</v>
      </c>
      <c r="AB544">
        <v>20335</v>
      </c>
      <c r="AC544">
        <v>9</v>
      </c>
      <c r="AD544">
        <v>14</v>
      </c>
      <c r="AE544">
        <v>3</v>
      </c>
      <c r="AF544">
        <v>1</v>
      </c>
      <c r="AG544">
        <v>80</v>
      </c>
      <c r="AH544">
        <v>1</v>
      </c>
      <c r="AI544">
        <v>10</v>
      </c>
      <c r="AJ544">
        <v>3</v>
      </c>
      <c r="AK544">
        <v>8</v>
      </c>
      <c r="AL544">
        <v>7</v>
      </c>
      <c r="AM544">
        <v>0</v>
      </c>
      <c r="AN544">
        <v>5</v>
      </c>
      <c r="AO544" t="s">
        <v>3011</v>
      </c>
      <c r="AP544" t="s">
        <v>3012</v>
      </c>
      <c r="AQ544" t="s">
        <v>3022</v>
      </c>
      <c r="AR544" t="s">
        <v>3014</v>
      </c>
      <c r="AS544" t="s">
        <v>3015</v>
      </c>
      <c r="AT544" t="str">
        <f>IF(Hr_transformed_data[[#This Row],[Gender]]="Male",$AW$8,$AW$7)</f>
        <v>👩🏾</v>
      </c>
    </row>
    <row r="545" spans="2:46" ht="14.4" x14ac:dyDescent="0.3">
      <c r="B545" t="s">
        <v>51</v>
      </c>
      <c r="C545" t="s">
        <v>40</v>
      </c>
      <c r="D545" t="s">
        <v>41</v>
      </c>
      <c r="E545" t="s">
        <v>54</v>
      </c>
      <c r="F545" t="s">
        <v>55</v>
      </c>
      <c r="G545" t="s">
        <v>44</v>
      </c>
      <c r="H545" t="s">
        <v>621</v>
      </c>
      <c r="I545">
        <v>743</v>
      </c>
      <c r="J545" t="s">
        <v>46</v>
      </c>
      <c r="K545" t="s">
        <v>76</v>
      </c>
      <c r="L545" t="s">
        <v>48</v>
      </c>
      <c r="M545" t="s">
        <v>39</v>
      </c>
      <c r="N545" t="s">
        <v>49</v>
      </c>
      <c r="O545">
        <v>4</v>
      </c>
      <c r="P545">
        <v>38</v>
      </c>
      <c r="Q545">
        <v>1</v>
      </c>
      <c r="R545">
        <v>168</v>
      </c>
      <c r="S545">
        <v>1</v>
      </c>
      <c r="T545" t="s">
        <v>72</v>
      </c>
      <c r="U545">
        <v>1</v>
      </c>
      <c r="V545">
        <v>3</v>
      </c>
      <c r="W545">
        <v>81</v>
      </c>
      <c r="X545">
        <v>3</v>
      </c>
      <c r="Y545">
        <v>3</v>
      </c>
      <c r="Z545">
        <v>3</v>
      </c>
      <c r="AA545">
        <v>7861</v>
      </c>
      <c r="AB545">
        <v>15397</v>
      </c>
      <c r="AC545">
        <v>4</v>
      </c>
      <c r="AD545">
        <v>14</v>
      </c>
      <c r="AE545">
        <v>3</v>
      </c>
      <c r="AF545">
        <v>4</v>
      </c>
      <c r="AG545">
        <v>80</v>
      </c>
      <c r="AH545">
        <v>0</v>
      </c>
      <c r="AI545">
        <v>10</v>
      </c>
      <c r="AJ545">
        <v>4</v>
      </c>
      <c r="AK545">
        <v>1</v>
      </c>
      <c r="AL545">
        <v>0</v>
      </c>
      <c r="AM545">
        <v>0</v>
      </c>
      <c r="AN545">
        <v>0</v>
      </c>
      <c r="AO545" t="s">
        <v>3011</v>
      </c>
      <c r="AP545" t="s">
        <v>3012</v>
      </c>
      <c r="AQ545" t="s">
        <v>3019</v>
      </c>
      <c r="AR545" t="s">
        <v>3014</v>
      </c>
      <c r="AS545" t="s">
        <v>3015</v>
      </c>
      <c r="AT545" t="str">
        <f>IF(Hr_transformed_data[[#This Row],[Gender]]="Male",$AW$8,$AW$7)</f>
        <v>👩🏾</v>
      </c>
    </row>
    <row r="546" spans="2:46" ht="14.4" x14ac:dyDescent="0.3">
      <c r="B546" t="s">
        <v>51</v>
      </c>
      <c r="C546" t="s">
        <v>86</v>
      </c>
      <c r="D546" t="s">
        <v>41</v>
      </c>
      <c r="E546" t="s">
        <v>54</v>
      </c>
      <c r="F546" t="s">
        <v>55</v>
      </c>
      <c r="G546" t="s">
        <v>67</v>
      </c>
      <c r="H546" t="s">
        <v>622</v>
      </c>
      <c r="I546">
        <v>744</v>
      </c>
      <c r="J546" t="s">
        <v>57</v>
      </c>
      <c r="K546" t="s">
        <v>63</v>
      </c>
      <c r="L546" t="s">
        <v>48</v>
      </c>
      <c r="M546" t="s">
        <v>51</v>
      </c>
      <c r="N546" t="s">
        <v>49</v>
      </c>
      <c r="O546">
        <v>5</v>
      </c>
      <c r="P546">
        <v>44</v>
      </c>
      <c r="Q546">
        <v>1</v>
      </c>
      <c r="R546">
        <v>381</v>
      </c>
      <c r="S546">
        <v>24</v>
      </c>
      <c r="T546" t="s">
        <v>72</v>
      </c>
      <c r="U546">
        <v>1</v>
      </c>
      <c r="V546">
        <v>1</v>
      </c>
      <c r="W546">
        <v>49</v>
      </c>
      <c r="X546">
        <v>1</v>
      </c>
      <c r="Y546">
        <v>1</v>
      </c>
      <c r="Z546">
        <v>3</v>
      </c>
      <c r="AA546">
        <v>3708</v>
      </c>
      <c r="AB546">
        <v>2104</v>
      </c>
      <c r="AC546">
        <v>2</v>
      </c>
      <c r="AD546">
        <v>14</v>
      </c>
      <c r="AE546">
        <v>3</v>
      </c>
      <c r="AF546">
        <v>3</v>
      </c>
      <c r="AG546">
        <v>80</v>
      </c>
      <c r="AH546">
        <v>0</v>
      </c>
      <c r="AI546">
        <v>9</v>
      </c>
      <c r="AJ546">
        <v>3</v>
      </c>
      <c r="AK546">
        <v>5</v>
      </c>
      <c r="AL546">
        <v>2</v>
      </c>
      <c r="AM546">
        <v>1</v>
      </c>
      <c r="AN546">
        <v>4</v>
      </c>
      <c r="AO546" t="s">
        <v>3011</v>
      </c>
      <c r="AP546" t="s">
        <v>3012</v>
      </c>
      <c r="AQ546" t="s">
        <v>3019</v>
      </c>
      <c r="AR546" t="s">
        <v>3024</v>
      </c>
      <c r="AS546" t="s">
        <v>3015</v>
      </c>
      <c r="AT546" t="str">
        <f>IF(Hr_transformed_data[[#This Row],[Gender]]="Male",$AW$8,$AW$7)</f>
        <v>👨🏾</v>
      </c>
    </row>
    <row r="547" spans="2:46" ht="14.4" x14ac:dyDescent="0.3">
      <c r="B547" t="s">
        <v>51</v>
      </c>
      <c r="C547" t="s">
        <v>52</v>
      </c>
      <c r="D547" t="s">
        <v>53</v>
      </c>
      <c r="E547" t="s">
        <v>54</v>
      </c>
      <c r="F547" t="s">
        <v>43</v>
      </c>
      <c r="G547" t="s">
        <v>67</v>
      </c>
      <c r="H547" t="s">
        <v>623</v>
      </c>
      <c r="I547">
        <v>746</v>
      </c>
      <c r="J547" t="s">
        <v>46</v>
      </c>
      <c r="K547" t="s">
        <v>47</v>
      </c>
      <c r="L547" t="s">
        <v>74</v>
      </c>
      <c r="M547" t="s">
        <v>39</v>
      </c>
      <c r="N547" t="s">
        <v>49</v>
      </c>
      <c r="O547">
        <v>2</v>
      </c>
      <c r="P547">
        <v>47</v>
      </c>
      <c r="Q547">
        <v>1</v>
      </c>
      <c r="R547">
        <v>217</v>
      </c>
      <c r="S547">
        <v>3</v>
      </c>
      <c r="T547" t="s">
        <v>72</v>
      </c>
      <c r="U547">
        <v>1</v>
      </c>
      <c r="V547">
        <v>4</v>
      </c>
      <c r="W547">
        <v>49</v>
      </c>
      <c r="X547">
        <v>3</v>
      </c>
      <c r="Y547">
        <v>4</v>
      </c>
      <c r="Z547">
        <v>3</v>
      </c>
      <c r="AA547">
        <v>13770</v>
      </c>
      <c r="AB547">
        <v>10225</v>
      </c>
      <c r="AC547">
        <v>9</v>
      </c>
      <c r="AD547">
        <v>12</v>
      </c>
      <c r="AE547">
        <v>3</v>
      </c>
      <c r="AF547">
        <v>4</v>
      </c>
      <c r="AG547">
        <v>80</v>
      </c>
      <c r="AH547">
        <v>2</v>
      </c>
      <c r="AI547">
        <v>28</v>
      </c>
      <c r="AJ547">
        <v>2</v>
      </c>
      <c r="AK547">
        <v>22</v>
      </c>
      <c r="AL547">
        <v>2</v>
      </c>
      <c r="AM547">
        <v>11</v>
      </c>
      <c r="AN547">
        <v>13</v>
      </c>
      <c r="AO547" t="s">
        <v>3011</v>
      </c>
      <c r="AP547" t="s">
        <v>3017</v>
      </c>
      <c r="AQ547" t="s">
        <v>3019</v>
      </c>
      <c r="AR547" t="s">
        <v>3014</v>
      </c>
      <c r="AS547" t="s">
        <v>3028</v>
      </c>
      <c r="AT547" t="str">
        <f>IF(Hr_transformed_data[[#This Row],[Gender]]="Male",$AW$8,$AW$7)</f>
        <v>👩🏾</v>
      </c>
    </row>
    <row r="548" spans="2:46" ht="14.4" x14ac:dyDescent="0.3">
      <c r="B548" t="s">
        <v>51</v>
      </c>
      <c r="C548" t="s">
        <v>40</v>
      </c>
      <c r="D548" t="s">
        <v>64</v>
      </c>
      <c r="E548" t="s">
        <v>54</v>
      </c>
      <c r="F548" t="s">
        <v>43</v>
      </c>
      <c r="G548" t="s">
        <v>101</v>
      </c>
      <c r="H548" t="s">
        <v>624</v>
      </c>
      <c r="I548">
        <v>747</v>
      </c>
      <c r="J548" t="s">
        <v>57</v>
      </c>
      <c r="K548" t="s">
        <v>47</v>
      </c>
      <c r="L548" t="s">
        <v>74</v>
      </c>
      <c r="M548" t="s">
        <v>51</v>
      </c>
      <c r="N548" t="s">
        <v>49</v>
      </c>
      <c r="O548">
        <v>2</v>
      </c>
      <c r="P548">
        <v>30</v>
      </c>
      <c r="Q548">
        <v>1</v>
      </c>
      <c r="R548">
        <v>501</v>
      </c>
      <c r="S548">
        <v>27</v>
      </c>
      <c r="T548" t="s">
        <v>129</v>
      </c>
      <c r="U548">
        <v>1</v>
      </c>
      <c r="V548">
        <v>3</v>
      </c>
      <c r="W548">
        <v>99</v>
      </c>
      <c r="X548">
        <v>3</v>
      </c>
      <c r="Y548">
        <v>2</v>
      </c>
      <c r="Z548">
        <v>4</v>
      </c>
      <c r="AA548">
        <v>5304</v>
      </c>
      <c r="AB548">
        <v>25275</v>
      </c>
      <c r="AC548">
        <v>7</v>
      </c>
      <c r="AD548">
        <v>23</v>
      </c>
      <c r="AE548">
        <v>4</v>
      </c>
      <c r="AF548">
        <v>4</v>
      </c>
      <c r="AG548">
        <v>80</v>
      </c>
      <c r="AH548">
        <v>1</v>
      </c>
      <c r="AI548">
        <v>10</v>
      </c>
      <c r="AJ548">
        <v>2</v>
      </c>
      <c r="AK548">
        <v>8</v>
      </c>
      <c r="AL548">
        <v>7</v>
      </c>
      <c r="AM548">
        <v>7</v>
      </c>
      <c r="AN548">
        <v>7</v>
      </c>
      <c r="AO548" t="s">
        <v>3016</v>
      </c>
      <c r="AP548" t="s">
        <v>3020</v>
      </c>
      <c r="AQ548" t="s">
        <v>3013</v>
      </c>
      <c r="AR548" t="s">
        <v>3024</v>
      </c>
      <c r="AS548" t="s">
        <v>3015</v>
      </c>
      <c r="AT548" t="str">
        <f>IF(Hr_transformed_data[[#This Row],[Gender]]="Male",$AW$8,$AW$7)</f>
        <v>👨🏾</v>
      </c>
    </row>
    <row r="549" spans="2:46" ht="14.4" x14ac:dyDescent="0.3">
      <c r="B549" t="s">
        <v>51</v>
      </c>
      <c r="C549" t="s">
        <v>40</v>
      </c>
      <c r="D549" t="s">
        <v>64</v>
      </c>
      <c r="E549" t="s">
        <v>54</v>
      </c>
      <c r="F549" t="s">
        <v>43</v>
      </c>
      <c r="G549" t="s">
        <v>44</v>
      </c>
      <c r="H549" t="s">
        <v>625</v>
      </c>
      <c r="I549">
        <v>749</v>
      </c>
      <c r="J549" t="s">
        <v>57</v>
      </c>
      <c r="K549" t="s">
        <v>94</v>
      </c>
      <c r="L549" t="s">
        <v>48</v>
      </c>
      <c r="M549" t="s">
        <v>51</v>
      </c>
      <c r="N549" t="s">
        <v>49</v>
      </c>
      <c r="O549">
        <v>6</v>
      </c>
      <c r="P549">
        <v>29</v>
      </c>
      <c r="Q549">
        <v>1</v>
      </c>
      <c r="R549">
        <v>1396</v>
      </c>
      <c r="S549">
        <v>10</v>
      </c>
      <c r="T549" t="s">
        <v>72</v>
      </c>
      <c r="U549">
        <v>1</v>
      </c>
      <c r="V549">
        <v>3</v>
      </c>
      <c r="W549">
        <v>99</v>
      </c>
      <c r="X549">
        <v>3</v>
      </c>
      <c r="Y549">
        <v>1</v>
      </c>
      <c r="Z549">
        <v>3</v>
      </c>
      <c r="AA549">
        <v>2642</v>
      </c>
      <c r="AB549">
        <v>2755</v>
      </c>
      <c r="AC549">
        <v>1</v>
      </c>
      <c r="AD549">
        <v>11</v>
      </c>
      <c r="AE549">
        <v>3</v>
      </c>
      <c r="AF549">
        <v>3</v>
      </c>
      <c r="AG549">
        <v>80</v>
      </c>
      <c r="AH549">
        <v>0</v>
      </c>
      <c r="AI549">
        <v>1</v>
      </c>
      <c r="AJ549">
        <v>3</v>
      </c>
      <c r="AK549">
        <v>1</v>
      </c>
      <c r="AL549">
        <v>0</v>
      </c>
      <c r="AM549">
        <v>0</v>
      </c>
      <c r="AN549">
        <v>0</v>
      </c>
      <c r="AO549" t="s">
        <v>3011</v>
      </c>
      <c r="AP549" t="s">
        <v>3020</v>
      </c>
      <c r="AQ549" t="s">
        <v>3019</v>
      </c>
      <c r="AR549" t="s">
        <v>3014</v>
      </c>
      <c r="AS549" t="s">
        <v>3015</v>
      </c>
      <c r="AT549" t="str">
        <f>IF(Hr_transformed_data[[#This Row],[Gender]]="Male",$AW$8,$AW$7)</f>
        <v>👨🏾</v>
      </c>
    </row>
    <row r="550" spans="2:46" ht="14.4" x14ac:dyDescent="0.3">
      <c r="B550" t="s">
        <v>39</v>
      </c>
      <c r="C550" t="s">
        <v>52</v>
      </c>
      <c r="D550" t="s">
        <v>41</v>
      </c>
      <c r="E550" t="s">
        <v>42</v>
      </c>
      <c r="F550" t="s">
        <v>55</v>
      </c>
      <c r="G550" t="s">
        <v>67</v>
      </c>
      <c r="H550" t="s">
        <v>626</v>
      </c>
      <c r="I550">
        <v>752</v>
      </c>
      <c r="J550" t="s">
        <v>57</v>
      </c>
      <c r="K550" t="s">
        <v>58</v>
      </c>
      <c r="L550" t="s">
        <v>74</v>
      </c>
      <c r="M550" t="s">
        <v>39</v>
      </c>
      <c r="N550" t="s">
        <v>49</v>
      </c>
      <c r="O550">
        <v>2</v>
      </c>
      <c r="P550">
        <v>42</v>
      </c>
      <c r="Q550">
        <v>0</v>
      </c>
      <c r="R550">
        <v>933</v>
      </c>
      <c r="S550">
        <v>19</v>
      </c>
      <c r="T550" t="s">
        <v>72</v>
      </c>
      <c r="U550">
        <v>1</v>
      </c>
      <c r="V550">
        <v>3</v>
      </c>
      <c r="W550">
        <v>57</v>
      </c>
      <c r="X550">
        <v>4</v>
      </c>
      <c r="Y550">
        <v>1</v>
      </c>
      <c r="Z550">
        <v>3</v>
      </c>
      <c r="AA550">
        <v>2759</v>
      </c>
      <c r="AB550">
        <v>20366</v>
      </c>
      <c r="AC550">
        <v>6</v>
      </c>
      <c r="AD550">
        <v>12</v>
      </c>
      <c r="AE550">
        <v>3</v>
      </c>
      <c r="AF550">
        <v>4</v>
      </c>
      <c r="AG550">
        <v>80</v>
      </c>
      <c r="AH550">
        <v>0</v>
      </c>
      <c r="AI550">
        <v>7</v>
      </c>
      <c r="AJ550">
        <v>3</v>
      </c>
      <c r="AK550">
        <v>2</v>
      </c>
      <c r="AL550">
        <v>2</v>
      </c>
      <c r="AM550">
        <v>2</v>
      </c>
      <c r="AN550">
        <v>2</v>
      </c>
      <c r="AO550" t="s">
        <v>3011</v>
      </c>
      <c r="AP550" t="s">
        <v>3012</v>
      </c>
      <c r="AQ550" t="s">
        <v>3019</v>
      </c>
      <c r="AR550" t="s">
        <v>3025</v>
      </c>
      <c r="AS550" t="s">
        <v>3015</v>
      </c>
      <c r="AT550" t="str">
        <f>IF(Hr_transformed_data[[#This Row],[Gender]]="Male",$AW$8,$AW$7)</f>
        <v>👨🏾</v>
      </c>
    </row>
    <row r="551" spans="2:46" ht="14.4" x14ac:dyDescent="0.3">
      <c r="B551" t="s">
        <v>51</v>
      </c>
      <c r="C551" t="s">
        <v>52</v>
      </c>
      <c r="D551" t="s">
        <v>41</v>
      </c>
      <c r="E551" t="s">
        <v>54</v>
      </c>
      <c r="F551" t="s">
        <v>43</v>
      </c>
      <c r="G551" t="s">
        <v>44</v>
      </c>
      <c r="H551" t="s">
        <v>627</v>
      </c>
      <c r="I551">
        <v>754</v>
      </c>
      <c r="J551" t="s">
        <v>57</v>
      </c>
      <c r="K551" t="s">
        <v>47</v>
      </c>
      <c r="L551" t="s">
        <v>59</v>
      </c>
      <c r="M551" t="s">
        <v>51</v>
      </c>
      <c r="N551" t="s">
        <v>49</v>
      </c>
      <c r="O551">
        <v>5</v>
      </c>
      <c r="P551">
        <v>43</v>
      </c>
      <c r="Q551">
        <v>1</v>
      </c>
      <c r="R551">
        <v>775</v>
      </c>
      <c r="S551">
        <v>15</v>
      </c>
      <c r="T551" t="s">
        <v>72</v>
      </c>
      <c r="U551">
        <v>1</v>
      </c>
      <c r="V551">
        <v>4</v>
      </c>
      <c r="W551">
        <v>47</v>
      </c>
      <c r="X551">
        <v>2</v>
      </c>
      <c r="Y551">
        <v>2</v>
      </c>
      <c r="Z551">
        <v>4</v>
      </c>
      <c r="AA551">
        <v>6804</v>
      </c>
      <c r="AB551">
        <v>23683</v>
      </c>
      <c r="AC551">
        <v>3</v>
      </c>
      <c r="AD551">
        <v>18</v>
      </c>
      <c r="AE551">
        <v>3</v>
      </c>
      <c r="AF551">
        <v>3</v>
      </c>
      <c r="AG551">
        <v>80</v>
      </c>
      <c r="AH551">
        <v>1</v>
      </c>
      <c r="AI551">
        <v>7</v>
      </c>
      <c r="AJ551">
        <v>3</v>
      </c>
      <c r="AK551">
        <v>2</v>
      </c>
      <c r="AL551">
        <v>2</v>
      </c>
      <c r="AM551">
        <v>2</v>
      </c>
      <c r="AN551">
        <v>2</v>
      </c>
      <c r="AO551" t="s">
        <v>3011</v>
      </c>
      <c r="AP551" t="s">
        <v>3012</v>
      </c>
      <c r="AQ551" t="s">
        <v>3013</v>
      </c>
      <c r="AR551" t="s">
        <v>3025</v>
      </c>
      <c r="AS551" t="s">
        <v>3015</v>
      </c>
      <c r="AT551" t="str">
        <f>IF(Hr_transformed_data[[#This Row],[Gender]]="Male",$AW$8,$AW$7)</f>
        <v>👨🏾</v>
      </c>
    </row>
    <row r="552" spans="2:46" ht="14.4" x14ac:dyDescent="0.3">
      <c r="B552" t="s">
        <v>51</v>
      </c>
      <c r="C552" t="s">
        <v>40</v>
      </c>
      <c r="D552" t="s">
        <v>64</v>
      </c>
      <c r="E552" t="s">
        <v>54</v>
      </c>
      <c r="F552" t="s">
        <v>55</v>
      </c>
      <c r="G552" t="s">
        <v>67</v>
      </c>
      <c r="H552" t="s">
        <v>628</v>
      </c>
      <c r="I552">
        <v>757</v>
      </c>
      <c r="J552" t="s">
        <v>46</v>
      </c>
      <c r="K552" t="s">
        <v>78</v>
      </c>
      <c r="L552" t="s">
        <v>48</v>
      </c>
      <c r="M552" t="s">
        <v>51</v>
      </c>
      <c r="N552" t="s">
        <v>49</v>
      </c>
      <c r="O552">
        <v>2</v>
      </c>
      <c r="P552">
        <v>34</v>
      </c>
      <c r="Q552">
        <v>1</v>
      </c>
      <c r="R552">
        <v>970</v>
      </c>
      <c r="S552">
        <v>8</v>
      </c>
      <c r="T552" t="s">
        <v>50</v>
      </c>
      <c r="U552">
        <v>1</v>
      </c>
      <c r="V552">
        <v>2</v>
      </c>
      <c r="W552">
        <v>96</v>
      </c>
      <c r="X552">
        <v>3</v>
      </c>
      <c r="Y552">
        <v>2</v>
      </c>
      <c r="Z552">
        <v>3</v>
      </c>
      <c r="AA552">
        <v>6142</v>
      </c>
      <c r="AB552">
        <v>7360</v>
      </c>
      <c r="AC552">
        <v>3</v>
      </c>
      <c r="AD552">
        <v>11</v>
      </c>
      <c r="AE552">
        <v>3</v>
      </c>
      <c r="AF552">
        <v>4</v>
      </c>
      <c r="AG552">
        <v>80</v>
      </c>
      <c r="AH552">
        <v>0</v>
      </c>
      <c r="AI552">
        <v>10</v>
      </c>
      <c r="AJ552">
        <v>3</v>
      </c>
      <c r="AK552">
        <v>5</v>
      </c>
      <c r="AL552">
        <v>1</v>
      </c>
      <c r="AM552">
        <v>4</v>
      </c>
      <c r="AN552">
        <v>3</v>
      </c>
      <c r="AO552" t="s">
        <v>3011</v>
      </c>
      <c r="AP552" t="s">
        <v>3020</v>
      </c>
      <c r="AQ552" t="s">
        <v>3019</v>
      </c>
      <c r="AR552" t="s">
        <v>3014</v>
      </c>
      <c r="AS552" t="s">
        <v>3015</v>
      </c>
      <c r="AT552" t="str">
        <f>IF(Hr_transformed_data[[#This Row],[Gender]]="Male",$AW$8,$AW$7)</f>
        <v>👩🏾</v>
      </c>
    </row>
    <row r="553" spans="2:46" ht="14.4" x14ac:dyDescent="0.3">
      <c r="B553" t="s">
        <v>51</v>
      </c>
      <c r="C553" t="s">
        <v>40</v>
      </c>
      <c r="D553" t="s">
        <v>87</v>
      </c>
      <c r="E553" t="s">
        <v>54</v>
      </c>
      <c r="F553" t="s">
        <v>55</v>
      </c>
      <c r="G553" t="s">
        <v>67</v>
      </c>
      <c r="H553" t="s">
        <v>629</v>
      </c>
      <c r="I553">
        <v>758</v>
      </c>
      <c r="J553" t="s">
        <v>57</v>
      </c>
      <c r="K553" t="s">
        <v>63</v>
      </c>
      <c r="L553" t="s">
        <v>59</v>
      </c>
      <c r="M553" t="s">
        <v>51</v>
      </c>
      <c r="N553" t="s">
        <v>49</v>
      </c>
      <c r="O553">
        <v>2</v>
      </c>
      <c r="P553">
        <v>23</v>
      </c>
      <c r="Q553">
        <v>1</v>
      </c>
      <c r="R553">
        <v>650</v>
      </c>
      <c r="S553">
        <v>9</v>
      </c>
      <c r="T553" t="s">
        <v>60</v>
      </c>
      <c r="U553">
        <v>1</v>
      </c>
      <c r="V553">
        <v>2</v>
      </c>
      <c r="W553">
        <v>37</v>
      </c>
      <c r="X553">
        <v>3</v>
      </c>
      <c r="Y553">
        <v>1</v>
      </c>
      <c r="Z553">
        <v>1</v>
      </c>
      <c r="AA553">
        <v>2500</v>
      </c>
      <c r="AB553">
        <v>4344</v>
      </c>
      <c r="AC553">
        <v>1</v>
      </c>
      <c r="AD553">
        <v>14</v>
      </c>
      <c r="AE553">
        <v>3</v>
      </c>
      <c r="AF553">
        <v>4</v>
      </c>
      <c r="AG553">
        <v>80</v>
      </c>
      <c r="AH553">
        <v>1</v>
      </c>
      <c r="AI553">
        <v>5</v>
      </c>
      <c r="AJ553">
        <v>4</v>
      </c>
      <c r="AK553">
        <v>4</v>
      </c>
      <c r="AL553">
        <v>3</v>
      </c>
      <c r="AM553">
        <v>0</v>
      </c>
      <c r="AN553">
        <v>2</v>
      </c>
      <c r="AO553" t="s">
        <v>3011</v>
      </c>
      <c r="AP553" t="s">
        <v>3026</v>
      </c>
      <c r="AQ553" t="s">
        <v>3022</v>
      </c>
      <c r="AR553" t="s">
        <v>3014</v>
      </c>
      <c r="AS553" t="s">
        <v>3015</v>
      </c>
      <c r="AT553" t="str">
        <f>IF(Hr_transformed_data[[#This Row],[Gender]]="Male",$AW$8,$AW$7)</f>
        <v>👨🏾</v>
      </c>
    </row>
    <row r="554" spans="2:46" ht="14.4" x14ac:dyDescent="0.3">
      <c r="B554" t="s">
        <v>51</v>
      </c>
      <c r="C554" t="s">
        <v>40</v>
      </c>
      <c r="D554" t="s">
        <v>41</v>
      </c>
      <c r="E554" t="s">
        <v>54</v>
      </c>
      <c r="F554" t="s">
        <v>156</v>
      </c>
      <c r="G554" t="s">
        <v>158</v>
      </c>
      <c r="H554" t="s">
        <v>630</v>
      </c>
      <c r="I554">
        <v>760</v>
      </c>
      <c r="J554" t="s">
        <v>46</v>
      </c>
      <c r="K554" t="s">
        <v>158</v>
      </c>
      <c r="L554" t="s">
        <v>59</v>
      </c>
      <c r="M554" t="s">
        <v>51</v>
      </c>
      <c r="N554" t="s">
        <v>49</v>
      </c>
      <c r="O554">
        <v>3</v>
      </c>
      <c r="P554">
        <v>39</v>
      </c>
      <c r="Q554">
        <v>1</v>
      </c>
      <c r="R554">
        <v>141</v>
      </c>
      <c r="S554">
        <v>3</v>
      </c>
      <c r="T554" t="s">
        <v>72</v>
      </c>
      <c r="U554">
        <v>1</v>
      </c>
      <c r="V554">
        <v>3</v>
      </c>
      <c r="W554">
        <v>44</v>
      </c>
      <c r="X554">
        <v>4</v>
      </c>
      <c r="Y554">
        <v>2</v>
      </c>
      <c r="Z554">
        <v>2</v>
      </c>
      <c r="AA554">
        <v>6389</v>
      </c>
      <c r="AB554">
        <v>18767</v>
      </c>
      <c r="AC554">
        <v>9</v>
      </c>
      <c r="AD554">
        <v>15</v>
      </c>
      <c r="AE554">
        <v>3</v>
      </c>
      <c r="AF554">
        <v>3</v>
      </c>
      <c r="AG554">
        <v>80</v>
      </c>
      <c r="AH554">
        <v>1</v>
      </c>
      <c r="AI554">
        <v>12</v>
      </c>
      <c r="AJ554">
        <v>1</v>
      </c>
      <c r="AK554">
        <v>8</v>
      </c>
      <c r="AL554">
        <v>3</v>
      </c>
      <c r="AM554">
        <v>3</v>
      </c>
      <c r="AN554">
        <v>6</v>
      </c>
      <c r="AO554" t="s">
        <v>3011</v>
      </c>
      <c r="AP554" t="s">
        <v>3012</v>
      </c>
      <c r="AQ554" t="s">
        <v>3018</v>
      </c>
      <c r="AR554" t="s">
        <v>3014</v>
      </c>
      <c r="AS554" t="s">
        <v>3023</v>
      </c>
      <c r="AT554" t="str">
        <f>IF(Hr_transformed_data[[#This Row],[Gender]]="Male",$AW$8,$AW$7)</f>
        <v>👩🏾</v>
      </c>
    </row>
    <row r="555" spans="2:46" ht="14.4" x14ac:dyDescent="0.3">
      <c r="B555" t="s">
        <v>51</v>
      </c>
      <c r="C555" t="s">
        <v>40</v>
      </c>
      <c r="D555" t="s">
        <v>70</v>
      </c>
      <c r="E555" t="s">
        <v>54</v>
      </c>
      <c r="F555" t="s">
        <v>55</v>
      </c>
      <c r="G555" t="s">
        <v>67</v>
      </c>
      <c r="H555" t="s">
        <v>631</v>
      </c>
      <c r="I555">
        <v>762</v>
      </c>
      <c r="J555" t="s">
        <v>57</v>
      </c>
      <c r="K555" t="s">
        <v>78</v>
      </c>
      <c r="L555" t="s">
        <v>59</v>
      </c>
      <c r="M555" t="s">
        <v>51</v>
      </c>
      <c r="N555" t="s">
        <v>49</v>
      </c>
      <c r="O555">
        <v>1</v>
      </c>
      <c r="P555">
        <v>56</v>
      </c>
      <c r="Q555">
        <v>1</v>
      </c>
      <c r="R555">
        <v>832</v>
      </c>
      <c r="S555">
        <v>9</v>
      </c>
      <c r="T555" t="s">
        <v>72</v>
      </c>
      <c r="U555">
        <v>1</v>
      </c>
      <c r="V555">
        <v>3</v>
      </c>
      <c r="W555">
        <v>81</v>
      </c>
      <c r="X555">
        <v>3</v>
      </c>
      <c r="Y555">
        <v>4</v>
      </c>
      <c r="Z555">
        <v>4</v>
      </c>
      <c r="AA555">
        <v>11103</v>
      </c>
      <c r="AB555">
        <v>20420</v>
      </c>
      <c r="AC555">
        <v>7</v>
      </c>
      <c r="AD555">
        <v>11</v>
      </c>
      <c r="AE555">
        <v>3</v>
      </c>
      <c r="AF555">
        <v>3</v>
      </c>
      <c r="AG555">
        <v>80</v>
      </c>
      <c r="AH555">
        <v>0</v>
      </c>
      <c r="AI555">
        <v>30</v>
      </c>
      <c r="AJ555">
        <v>2</v>
      </c>
      <c r="AK555">
        <v>10</v>
      </c>
      <c r="AL555">
        <v>7</v>
      </c>
      <c r="AM555">
        <v>1</v>
      </c>
      <c r="AN555">
        <v>1</v>
      </c>
      <c r="AO555" t="s">
        <v>3011</v>
      </c>
      <c r="AP555" t="s">
        <v>3021</v>
      </c>
      <c r="AQ555" t="s">
        <v>3013</v>
      </c>
      <c r="AR555" t="s">
        <v>3014</v>
      </c>
      <c r="AS555" t="s">
        <v>3028</v>
      </c>
      <c r="AT555" t="str">
        <f>IF(Hr_transformed_data[[#This Row],[Gender]]="Male",$AW$8,$AW$7)</f>
        <v>👨🏾</v>
      </c>
    </row>
    <row r="556" spans="2:46" ht="14.4" x14ac:dyDescent="0.3">
      <c r="B556" t="s">
        <v>51</v>
      </c>
      <c r="C556" t="s">
        <v>40</v>
      </c>
      <c r="D556" t="s">
        <v>41</v>
      </c>
      <c r="E556" t="s">
        <v>54</v>
      </c>
      <c r="F556" t="s">
        <v>55</v>
      </c>
      <c r="G556" t="s">
        <v>67</v>
      </c>
      <c r="H556" t="s">
        <v>632</v>
      </c>
      <c r="I556">
        <v>763</v>
      </c>
      <c r="J556" t="s">
        <v>46</v>
      </c>
      <c r="K556" t="s">
        <v>58</v>
      </c>
      <c r="L556" t="s">
        <v>48</v>
      </c>
      <c r="M556" t="s">
        <v>39</v>
      </c>
      <c r="N556" t="s">
        <v>49</v>
      </c>
      <c r="O556">
        <v>2</v>
      </c>
      <c r="P556">
        <v>40</v>
      </c>
      <c r="Q556">
        <v>1</v>
      </c>
      <c r="R556">
        <v>804</v>
      </c>
      <c r="S556">
        <v>2</v>
      </c>
      <c r="T556" t="s">
        <v>60</v>
      </c>
      <c r="U556">
        <v>1</v>
      </c>
      <c r="V556">
        <v>4</v>
      </c>
      <c r="W556">
        <v>86</v>
      </c>
      <c r="X556">
        <v>2</v>
      </c>
      <c r="Y556">
        <v>1</v>
      </c>
      <c r="Z556">
        <v>4</v>
      </c>
      <c r="AA556">
        <v>2342</v>
      </c>
      <c r="AB556">
        <v>22929</v>
      </c>
      <c r="AC556">
        <v>0</v>
      </c>
      <c r="AD556">
        <v>20</v>
      </c>
      <c r="AE556">
        <v>4</v>
      </c>
      <c r="AF556">
        <v>4</v>
      </c>
      <c r="AG556">
        <v>80</v>
      </c>
      <c r="AH556">
        <v>0</v>
      </c>
      <c r="AI556">
        <v>5</v>
      </c>
      <c r="AJ556">
        <v>2</v>
      </c>
      <c r="AK556">
        <v>4</v>
      </c>
      <c r="AL556">
        <v>2</v>
      </c>
      <c r="AM556">
        <v>2</v>
      </c>
      <c r="AN556">
        <v>3</v>
      </c>
      <c r="AO556" t="s">
        <v>3016</v>
      </c>
      <c r="AP556" t="s">
        <v>3012</v>
      </c>
      <c r="AQ556" t="s">
        <v>3013</v>
      </c>
      <c r="AR556" t="s">
        <v>3014</v>
      </c>
      <c r="AS556" t="s">
        <v>3015</v>
      </c>
      <c r="AT556" t="str">
        <f>IF(Hr_transformed_data[[#This Row],[Gender]]="Male",$AW$8,$AW$7)</f>
        <v>👩🏾</v>
      </c>
    </row>
    <row r="557" spans="2:46" ht="14.4" x14ac:dyDescent="0.3">
      <c r="B557" t="s">
        <v>51</v>
      </c>
      <c r="C557" t="s">
        <v>40</v>
      </c>
      <c r="D557" t="s">
        <v>64</v>
      </c>
      <c r="E557" t="s">
        <v>54</v>
      </c>
      <c r="F557" t="s">
        <v>55</v>
      </c>
      <c r="G557" t="s">
        <v>67</v>
      </c>
      <c r="H557" t="s">
        <v>633</v>
      </c>
      <c r="I557">
        <v>764</v>
      </c>
      <c r="J557" t="s">
        <v>46</v>
      </c>
      <c r="K557" t="s">
        <v>78</v>
      </c>
      <c r="L557" t="s">
        <v>48</v>
      </c>
      <c r="M557" t="s">
        <v>51</v>
      </c>
      <c r="N557" t="s">
        <v>49</v>
      </c>
      <c r="O557">
        <v>2</v>
      </c>
      <c r="P557">
        <v>27</v>
      </c>
      <c r="Q557">
        <v>1</v>
      </c>
      <c r="R557">
        <v>975</v>
      </c>
      <c r="S557">
        <v>7</v>
      </c>
      <c r="T557" t="s">
        <v>72</v>
      </c>
      <c r="U557">
        <v>1</v>
      </c>
      <c r="V557">
        <v>4</v>
      </c>
      <c r="W557">
        <v>55</v>
      </c>
      <c r="X557">
        <v>2</v>
      </c>
      <c r="Y557">
        <v>2</v>
      </c>
      <c r="Z557">
        <v>1</v>
      </c>
      <c r="AA557">
        <v>6811</v>
      </c>
      <c r="AB557">
        <v>23398</v>
      </c>
      <c r="AC557">
        <v>8</v>
      </c>
      <c r="AD557">
        <v>19</v>
      </c>
      <c r="AE557">
        <v>3</v>
      </c>
      <c r="AF557">
        <v>1</v>
      </c>
      <c r="AG557">
        <v>80</v>
      </c>
      <c r="AH557">
        <v>0</v>
      </c>
      <c r="AI557">
        <v>9</v>
      </c>
      <c r="AJ557">
        <v>1</v>
      </c>
      <c r="AK557">
        <v>7</v>
      </c>
      <c r="AL557">
        <v>6</v>
      </c>
      <c r="AM557">
        <v>0</v>
      </c>
      <c r="AN557">
        <v>7</v>
      </c>
      <c r="AO557" t="s">
        <v>3011</v>
      </c>
      <c r="AP557" t="s">
        <v>3020</v>
      </c>
      <c r="AQ557" t="s">
        <v>3022</v>
      </c>
      <c r="AR557" t="s">
        <v>3014</v>
      </c>
      <c r="AS557" t="s">
        <v>3015</v>
      </c>
      <c r="AT557" t="str">
        <f>IF(Hr_transformed_data[[#This Row],[Gender]]="Male",$AW$8,$AW$7)</f>
        <v>👩🏾</v>
      </c>
    </row>
    <row r="558" spans="2:46" ht="14.4" x14ac:dyDescent="0.3">
      <c r="B558" t="s">
        <v>51</v>
      </c>
      <c r="C558" t="s">
        <v>40</v>
      </c>
      <c r="D558" t="s">
        <v>64</v>
      </c>
      <c r="E558" t="s">
        <v>54</v>
      </c>
      <c r="F558" t="s">
        <v>43</v>
      </c>
      <c r="G558" t="s">
        <v>101</v>
      </c>
      <c r="H558" t="s">
        <v>634</v>
      </c>
      <c r="I558">
        <v>766</v>
      </c>
      <c r="J558" t="s">
        <v>57</v>
      </c>
      <c r="K558" t="s">
        <v>94</v>
      </c>
      <c r="L558" t="s">
        <v>74</v>
      </c>
      <c r="M558" t="s">
        <v>51</v>
      </c>
      <c r="N558" t="s">
        <v>49</v>
      </c>
      <c r="O558">
        <v>2</v>
      </c>
      <c r="P558">
        <v>29</v>
      </c>
      <c r="Q558">
        <v>1</v>
      </c>
      <c r="R558">
        <v>1090</v>
      </c>
      <c r="S558">
        <v>10</v>
      </c>
      <c r="T558" t="s">
        <v>72</v>
      </c>
      <c r="U558">
        <v>1</v>
      </c>
      <c r="V558">
        <v>4</v>
      </c>
      <c r="W558">
        <v>83</v>
      </c>
      <c r="X558">
        <v>3</v>
      </c>
      <c r="Y558">
        <v>1</v>
      </c>
      <c r="Z558">
        <v>2</v>
      </c>
      <c r="AA558">
        <v>2297</v>
      </c>
      <c r="AB558">
        <v>17967</v>
      </c>
      <c r="AC558">
        <v>1</v>
      </c>
      <c r="AD558">
        <v>14</v>
      </c>
      <c r="AE558">
        <v>3</v>
      </c>
      <c r="AF558">
        <v>4</v>
      </c>
      <c r="AG558">
        <v>80</v>
      </c>
      <c r="AH558">
        <v>2</v>
      </c>
      <c r="AI558">
        <v>2</v>
      </c>
      <c r="AJ558">
        <v>3</v>
      </c>
      <c r="AK558">
        <v>2</v>
      </c>
      <c r="AL558">
        <v>2</v>
      </c>
      <c r="AM558">
        <v>2</v>
      </c>
      <c r="AN558">
        <v>2</v>
      </c>
      <c r="AO558" t="s">
        <v>3011</v>
      </c>
      <c r="AP558" t="s">
        <v>3020</v>
      </c>
      <c r="AQ558" t="s">
        <v>3018</v>
      </c>
      <c r="AR558" t="s">
        <v>3014</v>
      </c>
      <c r="AS558" t="s">
        <v>3015</v>
      </c>
      <c r="AT558" t="str">
        <f>IF(Hr_transformed_data[[#This Row],[Gender]]="Male",$AW$8,$AW$7)</f>
        <v>👨🏾</v>
      </c>
    </row>
    <row r="559" spans="2:46" ht="14.4" x14ac:dyDescent="0.3">
      <c r="B559" t="s">
        <v>51</v>
      </c>
      <c r="C559" t="s">
        <v>40</v>
      </c>
      <c r="D559" t="s">
        <v>53</v>
      </c>
      <c r="E559" t="s">
        <v>54</v>
      </c>
      <c r="F559" t="s">
        <v>55</v>
      </c>
      <c r="G559" t="s">
        <v>44</v>
      </c>
      <c r="H559" t="s">
        <v>635</v>
      </c>
      <c r="I559">
        <v>769</v>
      </c>
      <c r="J559" t="s">
        <v>57</v>
      </c>
      <c r="K559" t="s">
        <v>63</v>
      </c>
      <c r="L559" t="s">
        <v>48</v>
      </c>
      <c r="M559" t="s">
        <v>51</v>
      </c>
      <c r="N559" t="s">
        <v>49</v>
      </c>
      <c r="O559">
        <v>4</v>
      </c>
      <c r="P559">
        <v>53</v>
      </c>
      <c r="Q559">
        <v>1</v>
      </c>
      <c r="R559">
        <v>346</v>
      </c>
      <c r="S559">
        <v>6</v>
      </c>
      <c r="T559" t="s">
        <v>72</v>
      </c>
      <c r="U559">
        <v>1</v>
      </c>
      <c r="V559">
        <v>4</v>
      </c>
      <c r="W559">
        <v>86</v>
      </c>
      <c r="X559">
        <v>3</v>
      </c>
      <c r="Y559">
        <v>2</v>
      </c>
      <c r="Z559">
        <v>4</v>
      </c>
      <c r="AA559">
        <v>2450</v>
      </c>
      <c r="AB559">
        <v>10919</v>
      </c>
      <c r="AC559">
        <v>2</v>
      </c>
      <c r="AD559">
        <v>17</v>
      </c>
      <c r="AE559">
        <v>3</v>
      </c>
      <c r="AF559">
        <v>4</v>
      </c>
      <c r="AG559">
        <v>80</v>
      </c>
      <c r="AH559">
        <v>0</v>
      </c>
      <c r="AI559">
        <v>19</v>
      </c>
      <c r="AJ559">
        <v>3</v>
      </c>
      <c r="AK559">
        <v>2</v>
      </c>
      <c r="AL559">
        <v>2</v>
      </c>
      <c r="AM559">
        <v>2</v>
      </c>
      <c r="AN559">
        <v>2</v>
      </c>
      <c r="AO559" t="s">
        <v>3011</v>
      </c>
      <c r="AP559" t="s">
        <v>3017</v>
      </c>
      <c r="AQ559" t="s">
        <v>3013</v>
      </c>
      <c r="AR559" t="s">
        <v>3014</v>
      </c>
      <c r="AS559" t="s">
        <v>3023</v>
      </c>
      <c r="AT559" t="str">
        <f>IF(Hr_transformed_data[[#This Row],[Gender]]="Male",$AW$8,$AW$7)</f>
        <v>👨🏾</v>
      </c>
    </row>
    <row r="560" spans="2:46" ht="14.4" x14ac:dyDescent="0.3">
      <c r="B560" t="s">
        <v>51</v>
      </c>
      <c r="C560" t="s">
        <v>86</v>
      </c>
      <c r="D560" t="s">
        <v>41</v>
      </c>
      <c r="E560" t="s">
        <v>54</v>
      </c>
      <c r="F560" t="s">
        <v>55</v>
      </c>
      <c r="G560" t="s">
        <v>44</v>
      </c>
      <c r="H560" t="s">
        <v>636</v>
      </c>
      <c r="I560">
        <v>771</v>
      </c>
      <c r="J560" t="s">
        <v>46</v>
      </c>
      <c r="K560" t="s">
        <v>78</v>
      </c>
      <c r="L560" t="s">
        <v>74</v>
      </c>
      <c r="M560" t="s">
        <v>51</v>
      </c>
      <c r="N560" t="s">
        <v>49</v>
      </c>
      <c r="O560">
        <v>2</v>
      </c>
      <c r="P560">
        <v>35</v>
      </c>
      <c r="Q560">
        <v>1</v>
      </c>
      <c r="R560">
        <v>1225</v>
      </c>
      <c r="S560">
        <v>2</v>
      </c>
      <c r="T560" t="s">
        <v>66</v>
      </c>
      <c r="U560">
        <v>1</v>
      </c>
      <c r="V560">
        <v>4</v>
      </c>
      <c r="W560">
        <v>61</v>
      </c>
      <c r="X560">
        <v>3</v>
      </c>
      <c r="Y560">
        <v>2</v>
      </c>
      <c r="Z560">
        <v>1</v>
      </c>
      <c r="AA560">
        <v>5093</v>
      </c>
      <c r="AB560">
        <v>4761</v>
      </c>
      <c r="AC560">
        <v>2</v>
      </c>
      <c r="AD560">
        <v>11</v>
      </c>
      <c r="AE560">
        <v>3</v>
      </c>
      <c r="AF560">
        <v>1</v>
      </c>
      <c r="AG560">
        <v>80</v>
      </c>
      <c r="AH560">
        <v>1</v>
      </c>
      <c r="AI560">
        <v>16</v>
      </c>
      <c r="AJ560">
        <v>4</v>
      </c>
      <c r="AK560">
        <v>1</v>
      </c>
      <c r="AL560">
        <v>0</v>
      </c>
      <c r="AM560">
        <v>0</v>
      </c>
      <c r="AN560">
        <v>0</v>
      </c>
      <c r="AO560" t="s">
        <v>3011</v>
      </c>
      <c r="AP560" t="s">
        <v>3020</v>
      </c>
      <c r="AQ560" t="s">
        <v>3022</v>
      </c>
      <c r="AR560" t="s">
        <v>3014</v>
      </c>
      <c r="AS560" t="s">
        <v>3023</v>
      </c>
      <c r="AT560" t="str">
        <f>IF(Hr_transformed_data[[#This Row],[Gender]]="Male",$AW$8,$AW$7)</f>
        <v>👩🏾</v>
      </c>
    </row>
    <row r="561" spans="2:46" ht="14.4" x14ac:dyDescent="0.3">
      <c r="B561" t="s">
        <v>51</v>
      </c>
      <c r="C561" t="s">
        <v>52</v>
      </c>
      <c r="D561" t="s">
        <v>64</v>
      </c>
      <c r="E561" t="s">
        <v>54</v>
      </c>
      <c r="F561" t="s">
        <v>55</v>
      </c>
      <c r="G561" t="s">
        <v>44</v>
      </c>
      <c r="H561" t="s">
        <v>637</v>
      </c>
      <c r="I561">
        <v>772</v>
      </c>
      <c r="J561" t="s">
        <v>57</v>
      </c>
      <c r="K561" t="s">
        <v>63</v>
      </c>
      <c r="L561" t="s">
        <v>59</v>
      </c>
      <c r="M561" t="s">
        <v>51</v>
      </c>
      <c r="N561" t="s">
        <v>49</v>
      </c>
      <c r="O561">
        <v>2</v>
      </c>
      <c r="P561">
        <v>32</v>
      </c>
      <c r="Q561">
        <v>1</v>
      </c>
      <c r="R561">
        <v>430</v>
      </c>
      <c r="S561">
        <v>24</v>
      </c>
      <c r="T561" t="s">
        <v>66</v>
      </c>
      <c r="U561">
        <v>1</v>
      </c>
      <c r="V561">
        <v>1</v>
      </c>
      <c r="W561">
        <v>80</v>
      </c>
      <c r="X561">
        <v>3</v>
      </c>
      <c r="Y561">
        <v>2</v>
      </c>
      <c r="Z561">
        <v>4</v>
      </c>
      <c r="AA561">
        <v>5309</v>
      </c>
      <c r="AB561">
        <v>21146</v>
      </c>
      <c r="AC561">
        <v>1</v>
      </c>
      <c r="AD561">
        <v>15</v>
      </c>
      <c r="AE561">
        <v>3</v>
      </c>
      <c r="AF561">
        <v>4</v>
      </c>
      <c r="AG561">
        <v>80</v>
      </c>
      <c r="AH561">
        <v>2</v>
      </c>
      <c r="AI561">
        <v>10</v>
      </c>
      <c r="AJ561">
        <v>3</v>
      </c>
      <c r="AK561">
        <v>10</v>
      </c>
      <c r="AL561">
        <v>8</v>
      </c>
      <c r="AM561">
        <v>4</v>
      </c>
      <c r="AN561">
        <v>7</v>
      </c>
      <c r="AO561" t="s">
        <v>3011</v>
      </c>
      <c r="AP561" t="s">
        <v>3020</v>
      </c>
      <c r="AQ561" t="s">
        <v>3013</v>
      </c>
      <c r="AR561" t="s">
        <v>3024</v>
      </c>
      <c r="AS561" t="s">
        <v>3015</v>
      </c>
      <c r="AT561" t="str">
        <f>IF(Hr_transformed_data[[#This Row],[Gender]]="Male",$AW$8,$AW$7)</f>
        <v>👨🏾</v>
      </c>
    </row>
    <row r="562" spans="2:46" ht="14.4" x14ac:dyDescent="0.3">
      <c r="B562" t="s">
        <v>51</v>
      </c>
      <c r="C562" t="s">
        <v>40</v>
      </c>
      <c r="D562" t="s">
        <v>41</v>
      </c>
      <c r="E562" t="s">
        <v>54</v>
      </c>
      <c r="F562" t="s">
        <v>55</v>
      </c>
      <c r="G562" t="s">
        <v>67</v>
      </c>
      <c r="H562" t="s">
        <v>638</v>
      </c>
      <c r="I562">
        <v>773</v>
      </c>
      <c r="J562" t="s">
        <v>57</v>
      </c>
      <c r="K562" t="s">
        <v>58</v>
      </c>
      <c r="L562" t="s">
        <v>59</v>
      </c>
      <c r="M562" t="s">
        <v>39</v>
      </c>
      <c r="N562" t="s">
        <v>49</v>
      </c>
      <c r="O562">
        <v>0</v>
      </c>
      <c r="P562">
        <v>38</v>
      </c>
      <c r="Q562">
        <v>1</v>
      </c>
      <c r="R562">
        <v>268</v>
      </c>
      <c r="S562">
        <v>2</v>
      </c>
      <c r="T562" t="s">
        <v>129</v>
      </c>
      <c r="U562">
        <v>1</v>
      </c>
      <c r="V562">
        <v>4</v>
      </c>
      <c r="W562">
        <v>92</v>
      </c>
      <c r="X562">
        <v>3</v>
      </c>
      <c r="Y562">
        <v>1</v>
      </c>
      <c r="Z562">
        <v>3</v>
      </c>
      <c r="AA562">
        <v>3057</v>
      </c>
      <c r="AB562">
        <v>20471</v>
      </c>
      <c r="AC562">
        <v>6</v>
      </c>
      <c r="AD562">
        <v>13</v>
      </c>
      <c r="AE562">
        <v>3</v>
      </c>
      <c r="AF562">
        <v>2</v>
      </c>
      <c r="AG562">
        <v>80</v>
      </c>
      <c r="AH562">
        <v>1</v>
      </c>
      <c r="AI562">
        <v>6</v>
      </c>
      <c r="AJ562">
        <v>1</v>
      </c>
      <c r="AK562">
        <v>1</v>
      </c>
      <c r="AL562">
        <v>0</v>
      </c>
      <c r="AM562">
        <v>0</v>
      </c>
      <c r="AN562">
        <v>1</v>
      </c>
      <c r="AO562" t="s">
        <v>3011</v>
      </c>
      <c r="AP562" t="s">
        <v>3012</v>
      </c>
      <c r="AQ562" t="s">
        <v>3019</v>
      </c>
      <c r="AR562" t="s">
        <v>3014</v>
      </c>
      <c r="AS562" t="s">
        <v>3015</v>
      </c>
      <c r="AT562" t="str">
        <f>IF(Hr_transformed_data[[#This Row],[Gender]]="Male",$AW$8,$AW$7)</f>
        <v>👨🏾</v>
      </c>
    </row>
    <row r="563" spans="2:46" ht="14.4" x14ac:dyDescent="0.3">
      <c r="B563" t="s">
        <v>51</v>
      </c>
      <c r="C563" t="s">
        <v>40</v>
      </c>
      <c r="D563" t="s">
        <v>64</v>
      </c>
      <c r="E563" t="s">
        <v>54</v>
      </c>
      <c r="F563" t="s">
        <v>55</v>
      </c>
      <c r="G563" t="s">
        <v>44</v>
      </c>
      <c r="H563" t="s">
        <v>639</v>
      </c>
      <c r="I563">
        <v>775</v>
      </c>
      <c r="J563" t="s">
        <v>46</v>
      </c>
      <c r="K563" t="s">
        <v>76</v>
      </c>
      <c r="L563" t="s">
        <v>74</v>
      </c>
      <c r="M563" t="s">
        <v>51</v>
      </c>
      <c r="N563" t="s">
        <v>49</v>
      </c>
      <c r="O563">
        <v>3</v>
      </c>
      <c r="P563">
        <v>34</v>
      </c>
      <c r="Q563">
        <v>1</v>
      </c>
      <c r="R563">
        <v>167</v>
      </c>
      <c r="S563">
        <v>8</v>
      </c>
      <c r="T563" t="s">
        <v>129</v>
      </c>
      <c r="U563">
        <v>1</v>
      </c>
      <c r="V563">
        <v>2</v>
      </c>
      <c r="W563">
        <v>32</v>
      </c>
      <c r="X563">
        <v>3</v>
      </c>
      <c r="Y563">
        <v>2</v>
      </c>
      <c r="Z563">
        <v>1</v>
      </c>
      <c r="AA563">
        <v>5121</v>
      </c>
      <c r="AB563">
        <v>4187</v>
      </c>
      <c r="AC563">
        <v>3</v>
      </c>
      <c r="AD563">
        <v>14</v>
      </c>
      <c r="AE563">
        <v>3</v>
      </c>
      <c r="AF563">
        <v>3</v>
      </c>
      <c r="AG563">
        <v>80</v>
      </c>
      <c r="AH563">
        <v>1</v>
      </c>
      <c r="AI563">
        <v>7</v>
      </c>
      <c r="AJ563">
        <v>3</v>
      </c>
      <c r="AK563">
        <v>0</v>
      </c>
      <c r="AL563">
        <v>0</v>
      </c>
      <c r="AM563">
        <v>0</v>
      </c>
      <c r="AN563">
        <v>0</v>
      </c>
      <c r="AO563" t="s">
        <v>3011</v>
      </c>
      <c r="AP563" t="s">
        <v>3020</v>
      </c>
      <c r="AQ563" t="s">
        <v>3022</v>
      </c>
      <c r="AR563" t="s">
        <v>3014</v>
      </c>
      <c r="AS563" t="s">
        <v>3015</v>
      </c>
      <c r="AT563" t="str">
        <f>IF(Hr_transformed_data[[#This Row],[Gender]]="Male",$AW$8,$AW$7)</f>
        <v>👩🏾</v>
      </c>
    </row>
    <row r="564" spans="2:46" ht="14.4" x14ac:dyDescent="0.3">
      <c r="B564" t="s">
        <v>51</v>
      </c>
      <c r="C564" t="s">
        <v>40</v>
      </c>
      <c r="D564" t="s">
        <v>53</v>
      </c>
      <c r="E564" t="s">
        <v>54</v>
      </c>
      <c r="F564" t="s">
        <v>43</v>
      </c>
      <c r="G564" t="s">
        <v>101</v>
      </c>
      <c r="H564" t="s">
        <v>640</v>
      </c>
      <c r="I564">
        <v>776</v>
      </c>
      <c r="J564" t="s">
        <v>57</v>
      </c>
      <c r="K564" t="s">
        <v>90</v>
      </c>
      <c r="L564" t="s">
        <v>59</v>
      </c>
      <c r="M564" t="s">
        <v>51</v>
      </c>
      <c r="N564" t="s">
        <v>49</v>
      </c>
      <c r="O564">
        <v>3</v>
      </c>
      <c r="P564">
        <v>52</v>
      </c>
      <c r="Q564">
        <v>1</v>
      </c>
      <c r="R564">
        <v>621</v>
      </c>
      <c r="S564">
        <v>3</v>
      </c>
      <c r="T564" t="s">
        <v>66</v>
      </c>
      <c r="U564">
        <v>1</v>
      </c>
      <c r="V564">
        <v>3</v>
      </c>
      <c r="W564">
        <v>31</v>
      </c>
      <c r="X564">
        <v>2</v>
      </c>
      <c r="Y564">
        <v>4</v>
      </c>
      <c r="Z564">
        <v>1</v>
      </c>
      <c r="AA564">
        <v>16856</v>
      </c>
      <c r="AB564">
        <v>10084</v>
      </c>
      <c r="AC564">
        <v>1</v>
      </c>
      <c r="AD564">
        <v>11</v>
      </c>
      <c r="AE564">
        <v>3</v>
      </c>
      <c r="AF564">
        <v>1</v>
      </c>
      <c r="AG564">
        <v>80</v>
      </c>
      <c r="AH564">
        <v>0</v>
      </c>
      <c r="AI564">
        <v>34</v>
      </c>
      <c r="AJ564">
        <v>4</v>
      </c>
      <c r="AK564">
        <v>34</v>
      </c>
      <c r="AL564">
        <v>6</v>
      </c>
      <c r="AM564">
        <v>1</v>
      </c>
      <c r="AN564">
        <v>16</v>
      </c>
      <c r="AO564" t="s">
        <v>3011</v>
      </c>
      <c r="AP564" t="s">
        <v>3017</v>
      </c>
      <c r="AQ564" t="s">
        <v>3022</v>
      </c>
      <c r="AR564" t="s">
        <v>3014</v>
      </c>
      <c r="AS564" t="s">
        <v>3027</v>
      </c>
      <c r="AT564" t="str">
        <f>IF(Hr_transformed_data[[#This Row],[Gender]]="Male",$AW$8,$AW$7)</f>
        <v>👨🏾</v>
      </c>
    </row>
    <row r="565" spans="2:46" ht="14.4" x14ac:dyDescent="0.3">
      <c r="B565" t="s">
        <v>39</v>
      </c>
      <c r="C565" t="s">
        <v>40</v>
      </c>
      <c r="D565" t="s">
        <v>64</v>
      </c>
      <c r="E565" t="s">
        <v>42</v>
      </c>
      <c r="F565" t="s">
        <v>55</v>
      </c>
      <c r="G565" t="s">
        <v>61</v>
      </c>
      <c r="H565" t="s">
        <v>641</v>
      </c>
      <c r="I565">
        <v>780</v>
      </c>
      <c r="J565" t="s">
        <v>57</v>
      </c>
      <c r="K565" t="s">
        <v>58</v>
      </c>
      <c r="L565" t="s">
        <v>48</v>
      </c>
      <c r="M565" t="s">
        <v>39</v>
      </c>
      <c r="N565" t="s">
        <v>49</v>
      </c>
      <c r="O565">
        <v>2</v>
      </c>
      <c r="P565">
        <v>33</v>
      </c>
      <c r="Q565">
        <v>0</v>
      </c>
      <c r="R565">
        <v>527</v>
      </c>
      <c r="S565">
        <v>1</v>
      </c>
      <c r="T565" t="s">
        <v>66</v>
      </c>
      <c r="U565">
        <v>1</v>
      </c>
      <c r="V565">
        <v>4</v>
      </c>
      <c r="W565">
        <v>63</v>
      </c>
      <c r="X565">
        <v>3</v>
      </c>
      <c r="Y565">
        <v>1</v>
      </c>
      <c r="Z565">
        <v>4</v>
      </c>
      <c r="AA565">
        <v>2686</v>
      </c>
      <c r="AB565">
        <v>5207</v>
      </c>
      <c r="AC565">
        <v>1</v>
      </c>
      <c r="AD565">
        <v>13</v>
      </c>
      <c r="AE565">
        <v>3</v>
      </c>
      <c r="AF565">
        <v>3</v>
      </c>
      <c r="AG565">
        <v>80</v>
      </c>
      <c r="AH565">
        <v>0</v>
      </c>
      <c r="AI565">
        <v>10</v>
      </c>
      <c r="AJ565">
        <v>2</v>
      </c>
      <c r="AK565">
        <v>10</v>
      </c>
      <c r="AL565">
        <v>9</v>
      </c>
      <c r="AM565">
        <v>7</v>
      </c>
      <c r="AN565">
        <v>8</v>
      </c>
      <c r="AO565" t="s">
        <v>3011</v>
      </c>
      <c r="AP565" t="s">
        <v>3020</v>
      </c>
      <c r="AQ565" t="s">
        <v>3013</v>
      </c>
      <c r="AR565" t="s">
        <v>3014</v>
      </c>
      <c r="AS565" t="s">
        <v>3015</v>
      </c>
      <c r="AT565" t="str">
        <f>IF(Hr_transformed_data[[#This Row],[Gender]]="Male",$AW$8,$AW$7)</f>
        <v>👨🏾</v>
      </c>
    </row>
    <row r="566" spans="2:46" ht="14.4" x14ac:dyDescent="0.3">
      <c r="B566" t="s">
        <v>51</v>
      </c>
      <c r="C566" t="s">
        <v>40</v>
      </c>
      <c r="D566" t="s">
        <v>64</v>
      </c>
      <c r="E566" t="s">
        <v>54</v>
      </c>
      <c r="F566" t="s">
        <v>43</v>
      </c>
      <c r="G566" t="s">
        <v>67</v>
      </c>
      <c r="H566" t="s">
        <v>642</v>
      </c>
      <c r="I566">
        <v>781</v>
      </c>
      <c r="J566" t="s">
        <v>46</v>
      </c>
      <c r="K566" t="s">
        <v>47</v>
      </c>
      <c r="L566" t="s">
        <v>48</v>
      </c>
      <c r="M566" t="s">
        <v>51</v>
      </c>
      <c r="N566" t="s">
        <v>49</v>
      </c>
      <c r="O566">
        <v>5</v>
      </c>
      <c r="P566">
        <v>25</v>
      </c>
      <c r="Q566">
        <v>1</v>
      </c>
      <c r="R566">
        <v>883</v>
      </c>
      <c r="S566">
        <v>26</v>
      </c>
      <c r="T566" t="s">
        <v>60</v>
      </c>
      <c r="U566">
        <v>1</v>
      </c>
      <c r="V566">
        <v>3</v>
      </c>
      <c r="W566">
        <v>32</v>
      </c>
      <c r="X566">
        <v>3</v>
      </c>
      <c r="Y566">
        <v>2</v>
      </c>
      <c r="Z566">
        <v>4</v>
      </c>
      <c r="AA566">
        <v>6180</v>
      </c>
      <c r="AB566">
        <v>22807</v>
      </c>
      <c r="AC566">
        <v>1</v>
      </c>
      <c r="AD566">
        <v>23</v>
      </c>
      <c r="AE566">
        <v>4</v>
      </c>
      <c r="AF566">
        <v>2</v>
      </c>
      <c r="AG566">
        <v>80</v>
      </c>
      <c r="AH566">
        <v>0</v>
      </c>
      <c r="AI566">
        <v>6</v>
      </c>
      <c r="AJ566">
        <v>2</v>
      </c>
      <c r="AK566">
        <v>6</v>
      </c>
      <c r="AL566">
        <v>5</v>
      </c>
      <c r="AM566">
        <v>1</v>
      </c>
      <c r="AN566">
        <v>4</v>
      </c>
      <c r="AO566" t="s">
        <v>3016</v>
      </c>
      <c r="AP566" t="s">
        <v>3026</v>
      </c>
      <c r="AQ566" t="s">
        <v>3013</v>
      </c>
      <c r="AR566" t="s">
        <v>3024</v>
      </c>
      <c r="AS566" t="s">
        <v>3015</v>
      </c>
      <c r="AT566" t="str">
        <f>IF(Hr_transformed_data[[#This Row],[Gender]]="Male",$AW$8,$AW$7)</f>
        <v>👩🏾</v>
      </c>
    </row>
    <row r="567" spans="2:46" ht="14.4" x14ac:dyDescent="0.3">
      <c r="B567" t="s">
        <v>51</v>
      </c>
      <c r="C567" t="s">
        <v>40</v>
      </c>
      <c r="D567" t="s">
        <v>53</v>
      </c>
      <c r="E567" t="s">
        <v>54</v>
      </c>
      <c r="F567" t="s">
        <v>43</v>
      </c>
      <c r="G567" t="s">
        <v>108</v>
      </c>
      <c r="H567" t="s">
        <v>643</v>
      </c>
      <c r="I567">
        <v>783</v>
      </c>
      <c r="J567" t="s">
        <v>57</v>
      </c>
      <c r="K567" t="s">
        <v>94</v>
      </c>
      <c r="L567" t="s">
        <v>48</v>
      </c>
      <c r="M567" t="s">
        <v>51</v>
      </c>
      <c r="N567" t="s">
        <v>49</v>
      </c>
      <c r="O567">
        <v>3</v>
      </c>
      <c r="P567">
        <v>45</v>
      </c>
      <c r="Q567">
        <v>1</v>
      </c>
      <c r="R567">
        <v>954</v>
      </c>
      <c r="S567">
        <v>2</v>
      </c>
      <c r="T567" t="s">
        <v>50</v>
      </c>
      <c r="U567">
        <v>1</v>
      </c>
      <c r="V567">
        <v>2</v>
      </c>
      <c r="W567">
        <v>46</v>
      </c>
      <c r="X567">
        <v>1</v>
      </c>
      <c r="Y567">
        <v>2</v>
      </c>
      <c r="Z567">
        <v>3</v>
      </c>
      <c r="AA567">
        <v>6632</v>
      </c>
      <c r="AB567">
        <v>12388</v>
      </c>
      <c r="AC567">
        <v>0</v>
      </c>
      <c r="AD567">
        <v>13</v>
      </c>
      <c r="AE567">
        <v>3</v>
      </c>
      <c r="AF567">
        <v>1</v>
      </c>
      <c r="AG567">
        <v>80</v>
      </c>
      <c r="AH567">
        <v>0</v>
      </c>
      <c r="AI567">
        <v>9</v>
      </c>
      <c r="AJ567">
        <v>3</v>
      </c>
      <c r="AK567">
        <v>8</v>
      </c>
      <c r="AL567">
        <v>7</v>
      </c>
      <c r="AM567">
        <v>3</v>
      </c>
      <c r="AN567">
        <v>1</v>
      </c>
      <c r="AO567" t="s">
        <v>3011</v>
      </c>
      <c r="AP567" t="s">
        <v>3012</v>
      </c>
      <c r="AQ567" t="s">
        <v>3019</v>
      </c>
      <c r="AR567" t="s">
        <v>3014</v>
      </c>
      <c r="AS567" t="s">
        <v>3015</v>
      </c>
      <c r="AT567" t="str">
        <f>IF(Hr_transformed_data[[#This Row],[Gender]]="Male",$AW$8,$AW$7)</f>
        <v>👨🏾</v>
      </c>
    </row>
    <row r="568" spans="2:46" ht="14.4" x14ac:dyDescent="0.3">
      <c r="B568" t="s">
        <v>51</v>
      </c>
      <c r="C568" t="s">
        <v>40</v>
      </c>
      <c r="D568" t="s">
        <v>87</v>
      </c>
      <c r="E568" t="s">
        <v>54</v>
      </c>
      <c r="F568" t="s">
        <v>55</v>
      </c>
      <c r="G568" t="s">
        <v>67</v>
      </c>
      <c r="H568" t="s">
        <v>644</v>
      </c>
      <c r="I568">
        <v>784</v>
      </c>
      <c r="J568" t="s">
        <v>57</v>
      </c>
      <c r="K568" t="s">
        <v>58</v>
      </c>
      <c r="L568" t="s">
        <v>48</v>
      </c>
      <c r="M568" t="s">
        <v>51</v>
      </c>
      <c r="N568" t="s">
        <v>49</v>
      </c>
      <c r="O568">
        <v>3</v>
      </c>
      <c r="P568">
        <v>23</v>
      </c>
      <c r="Q568">
        <v>1</v>
      </c>
      <c r="R568">
        <v>310</v>
      </c>
      <c r="S568">
        <v>10</v>
      </c>
      <c r="T568" t="s">
        <v>60</v>
      </c>
      <c r="U568">
        <v>1</v>
      </c>
      <c r="V568">
        <v>1</v>
      </c>
      <c r="W568">
        <v>79</v>
      </c>
      <c r="X568">
        <v>4</v>
      </c>
      <c r="Y568">
        <v>1</v>
      </c>
      <c r="Z568">
        <v>3</v>
      </c>
      <c r="AA568">
        <v>3505</v>
      </c>
      <c r="AB568">
        <v>19630</v>
      </c>
      <c r="AC568">
        <v>1</v>
      </c>
      <c r="AD568">
        <v>18</v>
      </c>
      <c r="AE568">
        <v>3</v>
      </c>
      <c r="AF568">
        <v>4</v>
      </c>
      <c r="AG568">
        <v>80</v>
      </c>
      <c r="AH568">
        <v>0</v>
      </c>
      <c r="AI568">
        <v>2</v>
      </c>
      <c r="AJ568">
        <v>3</v>
      </c>
      <c r="AK568">
        <v>2</v>
      </c>
      <c r="AL568">
        <v>2</v>
      </c>
      <c r="AM568">
        <v>0</v>
      </c>
      <c r="AN568">
        <v>2</v>
      </c>
      <c r="AO568" t="s">
        <v>3011</v>
      </c>
      <c r="AP568" t="s">
        <v>3026</v>
      </c>
      <c r="AQ568" t="s">
        <v>3019</v>
      </c>
      <c r="AR568" t="s">
        <v>3014</v>
      </c>
      <c r="AS568" t="s">
        <v>3015</v>
      </c>
      <c r="AT568" t="str">
        <f>IF(Hr_transformed_data[[#This Row],[Gender]]="Male",$AW$8,$AW$7)</f>
        <v>👨🏾</v>
      </c>
    </row>
    <row r="569" spans="2:46" ht="14.4" x14ac:dyDescent="0.3">
      <c r="B569" t="s">
        <v>39</v>
      </c>
      <c r="C569" t="s">
        <v>52</v>
      </c>
      <c r="D569" t="s">
        <v>53</v>
      </c>
      <c r="E569" t="s">
        <v>42</v>
      </c>
      <c r="F569" t="s">
        <v>43</v>
      </c>
      <c r="G569" t="s">
        <v>44</v>
      </c>
      <c r="H569" t="s">
        <v>645</v>
      </c>
      <c r="I569">
        <v>785</v>
      </c>
      <c r="J569" t="s">
        <v>46</v>
      </c>
      <c r="K569" t="s">
        <v>47</v>
      </c>
      <c r="L569" t="s">
        <v>48</v>
      </c>
      <c r="M569" t="s">
        <v>39</v>
      </c>
      <c r="N569" t="s">
        <v>49</v>
      </c>
      <c r="O569">
        <v>2</v>
      </c>
      <c r="P569">
        <v>47</v>
      </c>
      <c r="Q569">
        <v>0</v>
      </c>
      <c r="R569">
        <v>719</v>
      </c>
      <c r="S569">
        <v>27</v>
      </c>
      <c r="T569" t="s">
        <v>50</v>
      </c>
      <c r="U569">
        <v>1</v>
      </c>
      <c r="V569">
        <v>2</v>
      </c>
      <c r="W569">
        <v>77</v>
      </c>
      <c r="X569">
        <v>4</v>
      </c>
      <c r="Y569">
        <v>2</v>
      </c>
      <c r="Z569">
        <v>3</v>
      </c>
      <c r="AA569">
        <v>6397</v>
      </c>
      <c r="AB569">
        <v>10339</v>
      </c>
      <c r="AC569">
        <v>4</v>
      </c>
      <c r="AD569">
        <v>12</v>
      </c>
      <c r="AE569">
        <v>3</v>
      </c>
      <c r="AF569">
        <v>4</v>
      </c>
      <c r="AG569">
        <v>80</v>
      </c>
      <c r="AH569">
        <v>0</v>
      </c>
      <c r="AI569">
        <v>8</v>
      </c>
      <c r="AJ569">
        <v>3</v>
      </c>
      <c r="AK569">
        <v>5</v>
      </c>
      <c r="AL569">
        <v>4</v>
      </c>
      <c r="AM569">
        <v>1</v>
      </c>
      <c r="AN569">
        <v>3</v>
      </c>
      <c r="AO569" t="s">
        <v>3011</v>
      </c>
      <c r="AP569" t="s">
        <v>3017</v>
      </c>
      <c r="AQ569" t="s">
        <v>3019</v>
      </c>
      <c r="AR569" t="s">
        <v>3024</v>
      </c>
      <c r="AS569" t="s">
        <v>3015</v>
      </c>
      <c r="AT569" t="str">
        <f>IF(Hr_transformed_data[[#This Row],[Gender]]="Male",$AW$8,$AW$7)</f>
        <v>👩🏾</v>
      </c>
    </row>
    <row r="570" spans="2:46" ht="14.4" x14ac:dyDescent="0.3">
      <c r="B570" t="s">
        <v>51</v>
      </c>
      <c r="C570" t="s">
        <v>40</v>
      </c>
      <c r="D570" t="s">
        <v>64</v>
      </c>
      <c r="E570" t="s">
        <v>54</v>
      </c>
      <c r="F570" t="s">
        <v>43</v>
      </c>
      <c r="G570" t="s">
        <v>61</v>
      </c>
      <c r="H570" t="s">
        <v>646</v>
      </c>
      <c r="I570">
        <v>786</v>
      </c>
      <c r="J570" t="s">
        <v>57</v>
      </c>
      <c r="K570" t="s">
        <v>47</v>
      </c>
      <c r="L570" t="s">
        <v>48</v>
      </c>
      <c r="M570" t="s">
        <v>51</v>
      </c>
      <c r="N570" t="s">
        <v>49</v>
      </c>
      <c r="O570">
        <v>5</v>
      </c>
      <c r="P570">
        <v>34</v>
      </c>
      <c r="Q570">
        <v>1</v>
      </c>
      <c r="R570">
        <v>304</v>
      </c>
      <c r="S570">
        <v>2</v>
      </c>
      <c r="T570" t="s">
        <v>72</v>
      </c>
      <c r="U570">
        <v>1</v>
      </c>
      <c r="V570">
        <v>4</v>
      </c>
      <c r="W570">
        <v>60</v>
      </c>
      <c r="X570">
        <v>3</v>
      </c>
      <c r="Y570">
        <v>2</v>
      </c>
      <c r="Z570">
        <v>4</v>
      </c>
      <c r="AA570">
        <v>6274</v>
      </c>
      <c r="AB570">
        <v>18686</v>
      </c>
      <c r="AC570">
        <v>1</v>
      </c>
      <c r="AD570">
        <v>22</v>
      </c>
      <c r="AE570">
        <v>4</v>
      </c>
      <c r="AF570">
        <v>3</v>
      </c>
      <c r="AG570">
        <v>80</v>
      </c>
      <c r="AH570">
        <v>0</v>
      </c>
      <c r="AI570">
        <v>6</v>
      </c>
      <c r="AJ570">
        <v>3</v>
      </c>
      <c r="AK570">
        <v>6</v>
      </c>
      <c r="AL570">
        <v>5</v>
      </c>
      <c r="AM570">
        <v>1</v>
      </c>
      <c r="AN570">
        <v>4</v>
      </c>
      <c r="AO570" t="s">
        <v>3016</v>
      </c>
      <c r="AP570" t="s">
        <v>3020</v>
      </c>
      <c r="AQ570" t="s">
        <v>3013</v>
      </c>
      <c r="AR570" t="s">
        <v>3014</v>
      </c>
      <c r="AS570" t="s">
        <v>3015</v>
      </c>
      <c r="AT570" t="str">
        <f>IF(Hr_transformed_data[[#This Row],[Gender]]="Male",$AW$8,$AW$7)</f>
        <v>👨🏾</v>
      </c>
    </row>
    <row r="571" spans="2:46" ht="14.4" x14ac:dyDescent="0.3">
      <c r="B571" t="s">
        <v>39</v>
      </c>
      <c r="C571" t="s">
        <v>40</v>
      </c>
      <c r="D571" t="s">
        <v>70</v>
      </c>
      <c r="E571" t="s">
        <v>42</v>
      </c>
      <c r="F571" t="s">
        <v>55</v>
      </c>
      <c r="G571" t="s">
        <v>67</v>
      </c>
      <c r="H571" t="s">
        <v>647</v>
      </c>
      <c r="I571">
        <v>787</v>
      </c>
      <c r="J571" t="s">
        <v>57</v>
      </c>
      <c r="K571" t="s">
        <v>90</v>
      </c>
      <c r="L571" t="s">
        <v>59</v>
      </c>
      <c r="M571" t="s">
        <v>39</v>
      </c>
      <c r="N571" t="s">
        <v>49</v>
      </c>
      <c r="O571">
        <v>2</v>
      </c>
      <c r="P571">
        <v>55</v>
      </c>
      <c r="Q571">
        <v>0</v>
      </c>
      <c r="R571">
        <v>725</v>
      </c>
      <c r="S571">
        <v>2</v>
      </c>
      <c r="T571" t="s">
        <v>72</v>
      </c>
      <c r="U571">
        <v>1</v>
      </c>
      <c r="V571">
        <v>4</v>
      </c>
      <c r="W571">
        <v>78</v>
      </c>
      <c r="X571">
        <v>3</v>
      </c>
      <c r="Y571">
        <v>5</v>
      </c>
      <c r="Z571">
        <v>1</v>
      </c>
      <c r="AA571">
        <v>19859</v>
      </c>
      <c r="AB571">
        <v>21199</v>
      </c>
      <c r="AC571">
        <v>5</v>
      </c>
      <c r="AD571">
        <v>13</v>
      </c>
      <c r="AE571">
        <v>3</v>
      </c>
      <c r="AF571">
        <v>4</v>
      </c>
      <c r="AG571">
        <v>80</v>
      </c>
      <c r="AH571">
        <v>1</v>
      </c>
      <c r="AI571">
        <v>24</v>
      </c>
      <c r="AJ571">
        <v>3</v>
      </c>
      <c r="AK571">
        <v>5</v>
      </c>
      <c r="AL571">
        <v>2</v>
      </c>
      <c r="AM571">
        <v>1</v>
      </c>
      <c r="AN571">
        <v>4</v>
      </c>
      <c r="AO571" t="s">
        <v>3011</v>
      </c>
      <c r="AP571" t="s">
        <v>3017</v>
      </c>
      <c r="AQ571" t="s">
        <v>3022</v>
      </c>
      <c r="AR571" t="s">
        <v>3014</v>
      </c>
      <c r="AS571" t="s">
        <v>3028</v>
      </c>
      <c r="AT571" t="str">
        <f>IF(Hr_transformed_data[[#This Row],[Gender]]="Male",$AW$8,$AW$7)</f>
        <v>👨🏾</v>
      </c>
    </row>
    <row r="572" spans="2:46" ht="14.4" x14ac:dyDescent="0.3">
      <c r="B572" t="s">
        <v>51</v>
      </c>
      <c r="C572" t="s">
        <v>86</v>
      </c>
      <c r="D572" t="s">
        <v>41</v>
      </c>
      <c r="E572" t="s">
        <v>54</v>
      </c>
      <c r="F572" t="s">
        <v>43</v>
      </c>
      <c r="G572" t="s">
        <v>44</v>
      </c>
      <c r="H572" t="s">
        <v>648</v>
      </c>
      <c r="I572">
        <v>789</v>
      </c>
      <c r="J572" t="s">
        <v>57</v>
      </c>
      <c r="K572" t="s">
        <v>47</v>
      </c>
      <c r="L572" t="s">
        <v>48</v>
      </c>
      <c r="M572" t="s">
        <v>51</v>
      </c>
      <c r="N572" t="s">
        <v>49</v>
      </c>
      <c r="O572">
        <v>1</v>
      </c>
      <c r="P572">
        <v>36</v>
      </c>
      <c r="Q572">
        <v>1</v>
      </c>
      <c r="R572">
        <v>1434</v>
      </c>
      <c r="S572">
        <v>8</v>
      </c>
      <c r="T572" t="s">
        <v>66</v>
      </c>
      <c r="U572">
        <v>1</v>
      </c>
      <c r="V572">
        <v>1</v>
      </c>
      <c r="W572">
        <v>76</v>
      </c>
      <c r="X572">
        <v>2</v>
      </c>
      <c r="Y572">
        <v>3</v>
      </c>
      <c r="Z572">
        <v>1</v>
      </c>
      <c r="AA572">
        <v>7587</v>
      </c>
      <c r="AB572">
        <v>14229</v>
      </c>
      <c r="AC572">
        <v>1</v>
      </c>
      <c r="AD572">
        <v>15</v>
      </c>
      <c r="AE572">
        <v>3</v>
      </c>
      <c r="AF572">
        <v>2</v>
      </c>
      <c r="AG572">
        <v>80</v>
      </c>
      <c r="AH572">
        <v>0</v>
      </c>
      <c r="AI572">
        <v>10</v>
      </c>
      <c r="AJ572">
        <v>3</v>
      </c>
      <c r="AK572">
        <v>10</v>
      </c>
      <c r="AL572">
        <v>7</v>
      </c>
      <c r="AM572">
        <v>0</v>
      </c>
      <c r="AN572">
        <v>9</v>
      </c>
      <c r="AO572" t="s">
        <v>3011</v>
      </c>
      <c r="AP572" t="s">
        <v>3012</v>
      </c>
      <c r="AQ572" t="s">
        <v>3022</v>
      </c>
      <c r="AR572" t="s">
        <v>3014</v>
      </c>
      <c r="AS572" t="s">
        <v>3015</v>
      </c>
      <c r="AT572" t="str">
        <f>IF(Hr_transformed_data[[#This Row],[Gender]]="Male",$AW$8,$AW$7)</f>
        <v>👨🏾</v>
      </c>
    </row>
    <row r="573" spans="2:46" ht="14.4" x14ac:dyDescent="0.3">
      <c r="B573" t="s">
        <v>51</v>
      </c>
      <c r="C573" t="s">
        <v>86</v>
      </c>
      <c r="D573" t="s">
        <v>53</v>
      </c>
      <c r="E573" t="s">
        <v>54</v>
      </c>
      <c r="F573" t="s">
        <v>55</v>
      </c>
      <c r="G573" t="s">
        <v>67</v>
      </c>
      <c r="H573" t="s">
        <v>649</v>
      </c>
      <c r="I573">
        <v>791</v>
      </c>
      <c r="J573" t="s">
        <v>57</v>
      </c>
      <c r="K573" t="s">
        <v>58</v>
      </c>
      <c r="L573" t="s">
        <v>59</v>
      </c>
      <c r="M573" t="s">
        <v>51</v>
      </c>
      <c r="N573" t="s">
        <v>49</v>
      </c>
      <c r="O573">
        <v>3</v>
      </c>
      <c r="P573">
        <v>52</v>
      </c>
      <c r="Q573">
        <v>1</v>
      </c>
      <c r="R573">
        <v>715</v>
      </c>
      <c r="S573">
        <v>19</v>
      </c>
      <c r="T573" t="s">
        <v>66</v>
      </c>
      <c r="U573">
        <v>1</v>
      </c>
      <c r="V573">
        <v>4</v>
      </c>
      <c r="W573">
        <v>41</v>
      </c>
      <c r="X573">
        <v>3</v>
      </c>
      <c r="Y573">
        <v>1</v>
      </c>
      <c r="Z573">
        <v>4</v>
      </c>
      <c r="AA573">
        <v>4258</v>
      </c>
      <c r="AB573">
        <v>26589</v>
      </c>
      <c r="AC573">
        <v>0</v>
      </c>
      <c r="AD573">
        <v>18</v>
      </c>
      <c r="AE573">
        <v>3</v>
      </c>
      <c r="AF573">
        <v>1</v>
      </c>
      <c r="AG573">
        <v>80</v>
      </c>
      <c r="AH573">
        <v>1</v>
      </c>
      <c r="AI573">
        <v>5</v>
      </c>
      <c r="AJ573">
        <v>3</v>
      </c>
      <c r="AK573">
        <v>4</v>
      </c>
      <c r="AL573">
        <v>3</v>
      </c>
      <c r="AM573">
        <v>1</v>
      </c>
      <c r="AN573">
        <v>2</v>
      </c>
      <c r="AO573" t="s">
        <v>3011</v>
      </c>
      <c r="AP573" t="s">
        <v>3017</v>
      </c>
      <c r="AQ573" t="s">
        <v>3013</v>
      </c>
      <c r="AR573" t="s">
        <v>3025</v>
      </c>
      <c r="AS573" t="s">
        <v>3015</v>
      </c>
      <c r="AT573" t="str">
        <f>IF(Hr_transformed_data[[#This Row],[Gender]]="Male",$AW$8,$AW$7)</f>
        <v>👨🏾</v>
      </c>
    </row>
    <row r="574" spans="2:46" ht="14.4" x14ac:dyDescent="0.3">
      <c r="B574" t="s">
        <v>51</v>
      </c>
      <c r="C574" t="s">
        <v>52</v>
      </c>
      <c r="D574" t="s">
        <v>64</v>
      </c>
      <c r="E574" t="s">
        <v>54</v>
      </c>
      <c r="F574" t="s">
        <v>55</v>
      </c>
      <c r="G574" t="s">
        <v>44</v>
      </c>
      <c r="H574" t="s">
        <v>650</v>
      </c>
      <c r="I574">
        <v>792</v>
      </c>
      <c r="J574" t="s">
        <v>46</v>
      </c>
      <c r="K574" t="s">
        <v>63</v>
      </c>
      <c r="L574" t="s">
        <v>74</v>
      </c>
      <c r="M574" t="s">
        <v>51</v>
      </c>
      <c r="N574" t="s">
        <v>49</v>
      </c>
      <c r="O574">
        <v>2</v>
      </c>
      <c r="P574">
        <v>26</v>
      </c>
      <c r="Q574">
        <v>1</v>
      </c>
      <c r="R574">
        <v>575</v>
      </c>
      <c r="S574">
        <v>1</v>
      </c>
      <c r="T574" t="s">
        <v>50</v>
      </c>
      <c r="U574">
        <v>1</v>
      </c>
      <c r="V574">
        <v>1</v>
      </c>
      <c r="W574">
        <v>71</v>
      </c>
      <c r="X574">
        <v>1</v>
      </c>
      <c r="Y574">
        <v>1</v>
      </c>
      <c r="Z574">
        <v>4</v>
      </c>
      <c r="AA574">
        <v>4364</v>
      </c>
      <c r="AB574">
        <v>5288</v>
      </c>
      <c r="AC574">
        <v>3</v>
      </c>
      <c r="AD574">
        <v>14</v>
      </c>
      <c r="AE574">
        <v>3</v>
      </c>
      <c r="AF574">
        <v>1</v>
      </c>
      <c r="AG574">
        <v>80</v>
      </c>
      <c r="AH574">
        <v>1</v>
      </c>
      <c r="AI574">
        <v>5</v>
      </c>
      <c r="AJ574">
        <v>3</v>
      </c>
      <c r="AK574">
        <v>2</v>
      </c>
      <c r="AL574">
        <v>2</v>
      </c>
      <c r="AM574">
        <v>2</v>
      </c>
      <c r="AN574">
        <v>0</v>
      </c>
      <c r="AO574" t="s">
        <v>3011</v>
      </c>
      <c r="AP574" t="s">
        <v>3020</v>
      </c>
      <c r="AQ574" t="s">
        <v>3013</v>
      </c>
      <c r="AR574" t="s">
        <v>3014</v>
      </c>
      <c r="AS574" t="s">
        <v>3015</v>
      </c>
      <c r="AT574" t="str">
        <f>IF(Hr_transformed_data[[#This Row],[Gender]]="Male",$AW$8,$AW$7)</f>
        <v>👩🏾</v>
      </c>
    </row>
    <row r="575" spans="2:46" ht="14.4" x14ac:dyDescent="0.3">
      <c r="B575" t="s">
        <v>51</v>
      </c>
      <c r="C575" t="s">
        <v>40</v>
      </c>
      <c r="D575" t="s">
        <v>64</v>
      </c>
      <c r="E575" t="s">
        <v>54</v>
      </c>
      <c r="F575" t="s">
        <v>55</v>
      </c>
      <c r="G575" t="s">
        <v>67</v>
      </c>
      <c r="H575" t="s">
        <v>651</v>
      </c>
      <c r="I575">
        <v>793</v>
      </c>
      <c r="J575" t="s">
        <v>46</v>
      </c>
      <c r="K575" t="s">
        <v>78</v>
      </c>
      <c r="L575" t="s">
        <v>59</v>
      </c>
      <c r="M575" t="s">
        <v>51</v>
      </c>
      <c r="N575" t="s">
        <v>49</v>
      </c>
      <c r="O575">
        <v>3</v>
      </c>
      <c r="P575">
        <v>29</v>
      </c>
      <c r="Q575">
        <v>1</v>
      </c>
      <c r="R575">
        <v>657</v>
      </c>
      <c r="S575">
        <v>27</v>
      </c>
      <c r="T575" t="s">
        <v>72</v>
      </c>
      <c r="U575">
        <v>1</v>
      </c>
      <c r="V575">
        <v>2</v>
      </c>
      <c r="W575">
        <v>66</v>
      </c>
      <c r="X575">
        <v>3</v>
      </c>
      <c r="Y575">
        <v>2</v>
      </c>
      <c r="Z575">
        <v>3</v>
      </c>
      <c r="AA575">
        <v>4335</v>
      </c>
      <c r="AB575">
        <v>25549</v>
      </c>
      <c r="AC575">
        <v>4</v>
      </c>
      <c r="AD575">
        <v>12</v>
      </c>
      <c r="AE575">
        <v>3</v>
      </c>
      <c r="AF575">
        <v>1</v>
      </c>
      <c r="AG575">
        <v>80</v>
      </c>
      <c r="AH575">
        <v>1</v>
      </c>
      <c r="AI575">
        <v>11</v>
      </c>
      <c r="AJ575">
        <v>2</v>
      </c>
      <c r="AK575">
        <v>8</v>
      </c>
      <c r="AL575">
        <v>7</v>
      </c>
      <c r="AM575">
        <v>1</v>
      </c>
      <c r="AN575">
        <v>1</v>
      </c>
      <c r="AO575" t="s">
        <v>3011</v>
      </c>
      <c r="AP575" t="s">
        <v>3020</v>
      </c>
      <c r="AQ575" t="s">
        <v>3019</v>
      </c>
      <c r="AR575" t="s">
        <v>3024</v>
      </c>
      <c r="AS575" t="s">
        <v>3023</v>
      </c>
      <c r="AT575" t="str">
        <f>IF(Hr_transformed_data[[#This Row],[Gender]]="Male",$AW$8,$AW$7)</f>
        <v>👩🏾</v>
      </c>
    </row>
    <row r="576" spans="2:46" ht="14.4" x14ac:dyDescent="0.3">
      <c r="B576" t="s">
        <v>39</v>
      </c>
      <c r="C576" t="s">
        <v>40</v>
      </c>
      <c r="D576" t="s">
        <v>64</v>
      </c>
      <c r="E576" t="s">
        <v>42</v>
      </c>
      <c r="F576" t="s">
        <v>43</v>
      </c>
      <c r="G576" t="s">
        <v>108</v>
      </c>
      <c r="H576" t="s">
        <v>652</v>
      </c>
      <c r="I576">
        <v>796</v>
      </c>
      <c r="J576" t="s">
        <v>57</v>
      </c>
      <c r="K576" t="s">
        <v>47</v>
      </c>
      <c r="L576" t="s">
        <v>48</v>
      </c>
      <c r="M576" t="s">
        <v>51</v>
      </c>
      <c r="N576" t="s">
        <v>49</v>
      </c>
      <c r="O576">
        <v>2</v>
      </c>
      <c r="P576">
        <v>26</v>
      </c>
      <c r="Q576">
        <v>0</v>
      </c>
      <c r="R576">
        <v>1146</v>
      </c>
      <c r="S576">
        <v>8</v>
      </c>
      <c r="T576" t="s">
        <v>72</v>
      </c>
      <c r="U576">
        <v>1</v>
      </c>
      <c r="V576">
        <v>4</v>
      </c>
      <c r="W576">
        <v>38</v>
      </c>
      <c r="X576">
        <v>2</v>
      </c>
      <c r="Y576">
        <v>2</v>
      </c>
      <c r="Z576">
        <v>1</v>
      </c>
      <c r="AA576">
        <v>5326</v>
      </c>
      <c r="AB576">
        <v>3064</v>
      </c>
      <c r="AC576">
        <v>6</v>
      </c>
      <c r="AD576">
        <v>17</v>
      </c>
      <c r="AE576">
        <v>3</v>
      </c>
      <c r="AF576">
        <v>3</v>
      </c>
      <c r="AG576">
        <v>80</v>
      </c>
      <c r="AH576">
        <v>0</v>
      </c>
      <c r="AI576">
        <v>6</v>
      </c>
      <c r="AJ576">
        <v>2</v>
      </c>
      <c r="AK576">
        <v>4</v>
      </c>
      <c r="AL576">
        <v>3</v>
      </c>
      <c r="AM576">
        <v>1</v>
      </c>
      <c r="AN576">
        <v>2</v>
      </c>
      <c r="AO576" t="s">
        <v>3011</v>
      </c>
      <c r="AP576" t="s">
        <v>3020</v>
      </c>
      <c r="AQ576" t="s">
        <v>3022</v>
      </c>
      <c r="AR576" t="s">
        <v>3014</v>
      </c>
      <c r="AS576" t="s">
        <v>3015</v>
      </c>
      <c r="AT576" t="str">
        <f>IF(Hr_transformed_data[[#This Row],[Gender]]="Male",$AW$8,$AW$7)</f>
        <v>👨🏾</v>
      </c>
    </row>
    <row r="577" spans="2:46" ht="14.4" x14ac:dyDescent="0.3">
      <c r="B577" t="s">
        <v>51</v>
      </c>
      <c r="C577" t="s">
        <v>40</v>
      </c>
      <c r="D577" t="s">
        <v>64</v>
      </c>
      <c r="E577" t="s">
        <v>54</v>
      </c>
      <c r="F577" t="s">
        <v>55</v>
      </c>
      <c r="G577" t="s">
        <v>44</v>
      </c>
      <c r="H577" t="s">
        <v>653</v>
      </c>
      <c r="I577">
        <v>797</v>
      </c>
      <c r="J577" t="s">
        <v>46</v>
      </c>
      <c r="K577" t="s">
        <v>58</v>
      </c>
      <c r="L577" t="s">
        <v>48</v>
      </c>
      <c r="M577" t="s">
        <v>51</v>
      </c>
      <c r="N577" t="s">
        <v>49</v>
      </c>
      <c r="O577">
        <v>2</v>
      </c>
      <c r="P577">
        <v>34</v>
      </c>
      <c r="Q577">
        <v>1</v>
      </c>
      <c r="R577">
        <v>182</v>
      </c>
      <c r="S577">
        <v>1</v>
      </c>
      <c r="T577" t="s">
        <v>66</v>
      </c>
      <c r="U577">
        <v>1</v>
      </c>
      <c r="V577">
        <v>2</v>
      </c>
      <c r="W577">
        <v>72</v>
      </c>
      <c r="X577">
        <v>4</v>
      </c>
      <c r="Y577">
        <v>1</v>
      </c>
      <c r="Z577">
        <v>4</v>
      </c>
      <c r="AA577">
        <v>3280</v>
      </c>
      <c r="AB577">
        <v>13551</v>
      </c>
      <c r="AC577">
        <v>2</v>
      </c>
      <c r="AD577">
        <v>16</v>
      </c>
      <c r="AE577">
        <v>3</v>
      </c>
      <c r="AF577">
        <v>3</v>
      </c>
      <c r="AG577">
        <v>80</v>
      </c>
      <c r="AH577">
        <v>0</v>
      </c>
      <c r="AI577">
        <v>10</v>
      </c>
      <c r="AJ577">
        <v>3</v>
      </c>
      <c r="AK577">
        <v>4</v>
      </c>
      <c r="AL577">
        <v>2</v>
      </c>
      <c r="AM577">
        <v>1</v>
      </c>
      <c r="AN577">
        <v>3</v>
      </c>
      <c r="AO577" t="s">
        <v>3011</v>
      </c>
      <c r="AP577" t="s">
        <v>3020</v>
      </c>
      <c r="AQ577" t="s">
        <v>3013</v>
      </c>
      <c r="AR577" t="s">
        <v>3014</v>
      </c>
      <c r="AS577" t="s">
        <v>3015</v>
      </c>
      <c r="AT577" t="str">
        <f>IF(Hr_transformed_data[[#This Row],[Gender]]="Male",$AW$8,$AW$7)</f>
        <v>👩🏾</v>
      </c>
    </row>
    <row r="578" spans="2:46" ht="14.4" x14ac:dyDescent="0.3">
      <c r="B578" t="s">
        <v>51</v>
      </c>
      <c r="C578" t="s">
        <v>40</v>
      </c>
      <c r="D578" t="s">
        <v>53</v>
      </c>
      <c r="E578" t="s">
        <v>54</v>
      </c>
      <c r="F578" t="s">
        <v>55</v>
      </c>
      <c r="G578" t="s">
        <v>67</v>
      </c>
      <c r="H578" t="s">
        <v>654</v>
      </c>
      <c r="I578">
        <v>799</v>
      </c>
      <c r="J578" t="s">
        <v>46</v>
      </c>
      <c r="K578" t="s">
        <v>76</v>
      </c>
      <c r="L578" t="s">
        <v>74</v>
      </c>
      <c r="M578" t="s">
        <v>39</v>
      </c>
      <c r="N578" t="s">
        <v>49</v>
      </c>
      <c r="O578">
        <v>4</v>
      </c>
      <c r="P578">
        <v>54</v>
      </c>
      <c r="Q578">
        <v>1</v>
      </c>
      <c r="R578">
        <v>376</v>
      </c>
      <c r="S578">
        <v>19</v>
      </c>
      <c r="T578" t="s">
        <v>66</v>
      </c>
      <c r="U578">
        <v>1</v>
      </c>
      <c r="V578">
        <v>4</v>
      </c>
      <c r="W578">
        <v>95</v>
      </c>
      <c r="X578">
        <v>3</v>
      </c>
      <c r="Y578">
        <v>2</v>
      </c>
      <c r="Z578">
        <v>1</v>
      </c>
      <c r="AA578">
        <v>5485</v>
      </c>
      <c r="AB578">
        <v>22670</v>
      </c>
      <c r="AC578">
        <v>9</v>
      </c>
      <c r="AD578">
        <v>11</v>
      </c>
      <c r="AE578">
        <v>3</v>
      </c>
      <c r="AF578">
        <v>2</v>
      </c>
      <c r="AG578">
        <v>80</v>
      </c>
      <c r="AH578">
        <v>2</v>
      </c>
      <c r="AI578">
        <v>9</v>
      </c>
      <c r="AJ578">
        <v>3</v>
      </c>
      <c r="AK578">
        <v>5</v>
      </c>
      <c r="AL578">
        <v>3</v>
      </c>
      <c r="AM578">
        <v>1</v>
      </c>
      <c r="AN578">
        <v>4</v>
      </c>
      <c r="AO578" t="s">
        <v>3011</v>
      </c>
      <c r="AP578" t="s">
        <v>3017</v>
      </c>
      <c r="AQ578" t="s">
        <v>3022</v>
      </c>
      <c r="AR578" t="s">
        <v>3025</v>
      </c>
      <c r="AS578" t="s">
        <v>3015</v>
      </c>
      <c r="AT578" t="str">
        <f>IF(Hr_transformed_data[[#This Row],[Gender]]="Male",$AW$8,$AW$7)</f>
        <v>👩🏾</v>
      </c>
    </row>
    <row r="579" spans="2:46" ht="14.4" x14ac:dyDescent="0.3">
      <c r="B579" t="s">
        <v>51</v>
      </c>
      <c r="C579" t="s">
        <v>52</v>
      </c>
      <c r="D579" t="s">
        <v>64</v>
      </c>
      <c r="E579" t="s">
        <v>54</v>
      </c>
      <c r="F579" t="s">
        <v>43</v>
      </c>
      <c r="G579" t="s">
        <v>101</v>
      </c>
      <c r="H579" t="s">
        <v>655</v>
      </c>
      <c r="I579">
        <v>800</v>
      </c>
      <c r="J579" t="s">
        <v>57</v>
      </c>
      <c r="K579" t="s">
        <v>47</v>
      </c>
      <c r="L579" t="s">
        <v>59</v>
      </c>
      <c r="M579" t="s">
        <v>51</v>
      </c>
      <c r="N579" t="s">
        <v>49</v>
      </c>
      <c r="O579">
        <v>3</v>
      </c>
      <c r="P579">
        <v>27</v>
      </c>
      <c r="Q579">
        <v>1</v>
      </c>
      <c r="R579">
        <v>829</v>
      </c>
      <c r="S579">
        <v>8</v>
      </c>
      <c r="T579" t="s">
        <v>60</v>
      </c>
      <c r="U579">
        <v>1</v>
      </c>
      <c r="V579">
        <v>3</v>
      </c>
      <c r="W579">
        <v>84</v>
      </c>
      <c r="X579">
        <v>3</v>
      </c>
      <c r="Y579">
        <v>2</v>
      </c>
      <c r="Z579">
        <v>4</v>
      </c>
      <c r="AA579">
        <v>4342</v>
      </c>
      <c r="AB579">
        <v>24008</v>
      </c>
      <c r="AC579">
        <v>0</v>
      </c>
      <c r="AD579">
        <v>19</v>
      </c>
      <c r="AE579">
        <v>3</v>
      </c>
      <c r="AF579">
        <v>2</v>
      </c>
      <c r="AG579">
        <v>80</v>
      </c>
      <c r="AH579">
        <v>1</v>
      </c>
      <c r="AI579">
        <v>5</v>
      </c>
      <c r="AJ579">
        <v>3</v>
      </c>
      <c r="AK579">
        <v>4</v>
      </c>
      <c r="AL579">
        <v>2</v>
      </c>
      <c r="AM579">
        <v>1</v>
      </c>
      <c r="AN579">
        <v>1</v>
      </c>
      <c r="AO579" t="s">
        <v>3011</v>
      </c>
      <c r="AP579" t="s">
        <v>3020</v>
      </c>
      <c r="AQ579" t="s">
        <v>3013</v>
      </c>
      <c r="AR579" t="s">
        <v>3014</v>
      </c>
      <c r="AS579" t="s">
        <v>3015</v>
      </c>
      <c r="AT579" t="str">
        <f>IF(Hr_transformed_data[[#This Row],[Gender]]="Male",$AW$8,$AW$7)</f>
        <v>👨🏾</v>
      </c>
    </row>
    <row r="580" spans="2:46" ht="14.4" x14ac:dyDescent="0.3">
      <c r="B580" t="s">
        <v>51</v>
      </c>
      <c r="C580" t="s">
        <v>40</v>
      </c>
      <c r="D580" t="s">
        <v>41</v>
      </c>
      <c r="E580" t="s">
        <v>54</v>
      </c>
      <c r="F580" t="s">
        <v>55</v>
      </c>
      <c r="G580" t="s">
        <v>44</v>
      </c>
      <c r="H580" t="s">
        <v>656</v>
      </c>
      <c r="I580">
        <v>802</v>
      </c>
      <c r="J580" t="s">
        <v>46</v>
      </c>
      <c r="K580" t="s">
        <v>58</v>
      </c>
      <c r="L580" t="s">
        <v>74</v>
      </c>
      <c r="M580" t="s">
        <v>39</v>
      </c>
      <c r="N580" t="s">
        <v>49</v>
      </c>
      <c r="O580">
        <v>3</v>
      </c>
      <c r="P580">
        <v>37</v>
      </c>
      <c r="Q580">
        <v>1</v>
      </c>
      <c r="R580">
        <v>571</v>
      </c>
      <c r="S580">
        <v>10</v>
      </c>
      <c r="T580" t="s">
        <v>60</v>
      </c>
      <c r="U580">
        <v>1</v>
      </c>
      <c r="V580">
        <v>4</v>
      </c>
      <c r="W580">
        <v>82</v>
      </c>
      <c r="X580">
        <v>3</v>
      </c>
      <c r="Y580">
        <v>1</v>
      </c>
      <c r="Z580">
        <v>1</v>
      </c>
      <c r="AA580">
        <v>2782</v>
      </c>
      <c r="AB580">
        <v>19905</v>
      </c>
      <c r="AC580">
        <v>0</v>
      </c>
      <c r="AD580">
        <v>13</v>
      </c>
      <c r="AE580">
        <v>3</v>
      </c>
      <c r="AF580">
        <v>2</v>
      </c>
      <c r="AG580">
        <v>80</v>
      </c>
      <c r="AH580">
        <v>2</v>
      </c>
      <c r="AI580">
        <v>6</v>
      </c>
      <c r="AJ580">
        <v>2</v>
      </c>
      <c r="AK580">
        <v>5</v>
      </c>
      <c r="AL580">
        <v>3</v>
      </c>
      <c r="AM580">
        <v>4</v>
      </c>
      <c r="AN580">
        <v>3</v>
      </c>
      <c r="AO580" t="s">
        <v>3011</v>
      </c>
      <c r="AP580" t="s">
        <v>3012</v>
      </c>
      <c r="AQ580" t="s">
        <v>3022</v>
      </c>
      <c r="AR580" t="s">
        <v>3014</v>
      </c>
      <c r="AS580" t="s">
        <v>3015</v>
      </c>
      <c r="AT580" t="str">
        <f>IF(Hr_transformed_data[[#This Row],[Gender]]="Male",$AW$8,$AW$7)</f>
        <v>👩🏾</v>
      </c>
    </row>
    <row r="581" spans="2:46" ht="14.4" x14ac:dyDescent="0.3">
      <c r="B581" t="s">
        <v>51</v>
      </c>
      <c r="C581" t="s">
        <v>52</v>
      </c>
      <c r="D581" t="s">
        <v>41</v>
      </c>
      <c r="E581" t="s">
        <v>54</v>
      </c>
      <c r="F581" t="s">
        <v>55</v>
      </c>
      <c r="G581" t="s">
        <v>44</v>
      </c>
      <c r="H581" t="s">
        <v>657</v>
      </c>
      <c r="I581">
        <v>803</v>
      </c>
      <c r="J581" t="s">
        <v>46</v>
      </c>
      <c r="K581" t="s">
        <v>76</v>
      </c>
      <c r="L581" t="s">
        <v>48</v>
      </c>
      <c r="M581" t="s">
        <v>39</v>
      </c>
      <c r="N581" t="s">
        <v>49</v>
      </c>
      <c r="O581">
        <v>2</v>
      </c>
      <c r="P581">
        <v>38</v>
      </c>
      <c r="Q581">
        <v>1</v>
      </c>
      <c r="R581">
        <v>240</v>
      </c>
      <c r="S581">
        <v>2</v>
      </c>
      <c r="T581" t="s">
        <v>66</v>
      </c>
      <c r="U581">
        <v>1</v>
      </c>
      <c r="V581">
        <v>1</v>
      </c>
      <c r="W581">
        <v>75</v>
      </c>
      <c r="X581">
        <v>4</v>
      </c>
      <c r="Y581">
        <v>2</v>
      </c>
      <c r="Z581">
        <v>1</v>
      </c>
      <c r="AA581">
        <v>5980</v>
      </c>
      <c r="AB581">
        <v>26085</v>
      </c>
      <c r="AC581">
        <v>6</v>
      </c>
      <c r="AD581">
        <v>12</v>
      </c>
      <c r="AE581">
        <v>3</v>
      </c>
      <c r="AF581">
        <v>4</v>
      </c>
      <c r="AG581">
        <v>80</v>
      </c>
      <c r="AH581">
        <v>0</v>
      </c>
      <c r="AI581">
        <v>17</v>
      </c>
      <c r="AJ581">
        <v>3</v>
      </c>
      <c r="AK581">
        <v>15</v>
      </c>
      <c r="AL581">
        <v>7</v>
      </c>
      <c r="AM581">
        <v>4</v>
      </c>
      <c r="AN581">
        <v>12</v>
      </c>
      <c r="AO581" t="s">
        <v>3011</v>
      </c>
      <c r="AP581" t="s">
        <v>3012</v>
      </c>
      <c r="AQ581" t="s">
        <v>3022</v>
      </c>
      <c r="AR581" t="s">
        <v>3014</v>
      </c>
      <c r="AS581" t="s">
        <v>3023</v>
      </c>
      <c r="AT581" t="str">
        <f>IF(Hr_transformed_data[[#This Row],[Gender]]="Male",$AW$8,$AW$7)</f>
        <v>👩🏾</v>
      </c>
    </row>
    <row r="582" spans="2:46" ht="14.4" x14ac:dyDescent="0.3">
      <c r="B582" t="s">
        <v>51</v>
      </c>
      <c r="C582" t="s">
        <v>40</v>
      </c>
      <c r="D582" t="s">
        <v>64</v>
      </c>
      <c r="E582" t="s">
        <v>54</v>
      </c>
      <c r="F582" t="s">
        <v>55</v>
      </c>
      <c r="G582" t="s">
        <v>67</v>
      </c>
      <c r="H582" t="s">
        <v>658</v>
      </c>
      <c r="I582">
        <v>804</v>
      </c>
      <c r="J582" t="s">
        <v>46</v>
      </c>
      <c r="K582" t="s">
        <v>58</v>
      </c>
      <c r="L582" t="s">
        <v>48</v>
      </c>
      <c r="M582" t="s">
        <v>51</v>
      </c>
      <c r="N582" t="s">
        <v>49</v>
      </c>
      <c r="O582">
        <v>3</v>
      </c>
      <c r="P582">
        <v>34</v>
      </c>
      <c r="Q582">
        <v>1</v>
      </c>
      <c r="R582">
        <v>121</v>
      </c>
      <c r="S582">
        <v>2</v>
      </c>
      <c r="T582" t="s">
        <v>66</v>
      </c>
      <c r="U582">
        <v>1</v>
      </c>
      <c r="V582">
        <v>3</v>
      </c>
      <c r="W582">
        <v>86</v>
      </c>
      <c r="X582">
        <v>2</v>
      </c>
      <c r="Y582">
        <v>1</v>
      </c>
      <c r="Z582">
        <v>1</v>
      </c>
      <c r="AA582">
        <v>4381</v>
      </c>
      <c r="AB582">
        <v>7530</v>
      </c>
      <c r="AC582">
        <v>1</v>
      </c>
      <c r="AD582">
        <v>11</v>
      </c>
      <c r="AE582">
        <v>3</v>
      </c>
      <c r="AF582">
        <v>3</v>
      </c>
      <c r="AG582">
        <v>80</v>
      </c>
      <c r="AH582">
        <v>0</v>
      </c>
      <c r="AI582">
        <v>6</v>
      </c>
      <c r="AJ582">
        <v>3</v>
      </c>
      <c r="AK582">
        <v>6</v>
      </c>
      <c r="AL582">
        <v>5</v>
      </c>
      <c r="AM582">
        <v>1</v>
      </c>
      <c r="AN582">
        <v>3</v>
      </c>
      <c r="AO582" t="s">
        <v>3011</v>
      </c>
      <c r="AP582" t="s">
        <v>3020</v>
      </c>
      <c r="AQ582" t="s">
        <v>3022</v>
      </c>
      <c r="AR582" t="s">
        <v>3014</v>
      </c>
      <c r="AS582" t="s">
        <v>3015</v>
      </c>
      <c r="AT582" t="str">
        <f>IF(Hr_transformed_data[[#This Row],[Gender]]="Male",$AW$8,$AW$7)</f>
        <v>👩🏾</v>
      </c>
    </row>
    <row r="583" spans="2:46" ht="14.4" x14ac:dyDescent="0.3">
      <c r="B583" t="s">
        <v>51</v>
      </c>
      <c r="C583" t="s">
        <v>40</v>
      </c>
      <c r="D583" t="s">
        <v>41</v>
      </c>
      <c r="E583" t="s">
        <v>54</v>
      </c>
      <c r="F583" t="s">
        <v>43</v>
      </c>
      <c r="G583" t="s">
        <v>44</v>
      </c>
      <c r="H583" t="s">
        <v>659</v>
      </c>
      <c r="I583">
        <v>805</v>
      </c>
      <c r="J583" t="s">
        <v>46</v>
      </c>
      <c r="K583" t="s">
        <v>94</v>
      </c>
      <c r="L583" t="s">
        <v>59</v>
      </c>
      <c r="M583" t="s">
        <v>51</v>
      </c>
      <c r="N583" t="s">
        <v>49</v>
      </c>
      <c r="O583">
        <v>1</v>
      </c>
      <c r="P583">
        <v>35</v>
      </c>
      <c r="Q583">
        <v>1</v>
      </c>
      <c r="R583">
        <v>384</v>
      </c>
      <c r="S583">
        <v>8</v>
      </c>
      <c r="T583" t="s">
        <v>66</v>
      </c>
      <c r="U583">
        <v>1</v>
      </c>
      <c r="V583">
        <v>1</v>
      </c>
      <c r="W583">
        <v>72</v>
      </c>
      <c r="X583">
        <v>3</v>
      </c>
      <c r="Y583">
        <v>1</v>
      </c>
      <c r="Z583">
        <v>4</v>
      </c>
      <c r="AA583">
        <v>2572</v>
      </c>
      <c r="AB583">
        <v>20317</v>
      </c>
      <c r="AC583">
        <v>1</v>
      </c>
      <c r="AD583">
        <v>16</v>
      </c>
      <c r="AE583">
        <v>3</v>
      </c>
      <c r="AF583">
        <v>2</v>
      </c>
      <c r="AG583">
        <v>80</v>
      </c>
      <c r="AH583">
        <v>1</v>
      </c>
      <c r="AI583">
        <v>3</v>
      </c>
      <c r="AJ583">
        <v>2</v>
      </c>
      <c r="AK583">
        <v>3</v>
      </c>
      <c r="AL583">
        <v>2</v>
      </c>
      <c r="AM583">
        <v>0</v>
      </c>
      <c r="AN583">
        <v>2</v>
      </c>
      <c r="AO583" t="s">
        <v>3011</v>
      </c>
      <c r="AP583" t="s">
        <v>3020</v>
      </c>
      <c r="AQ583" t="s">
        <v>3013</v>
      </c>
      <c r="AR583" t="s">
        <v>3014</v>
      </c>
      <c r="AS583" t="s">
        <v>3015</v>
      </c>
      <c r="AT583" t="str">
        <f>IF(Hr_transformed_data[[#This Row],[Gender]]="Male",$AW$8,$AW$7)</f>
        <v>👩🏾</v>
      </c>
    </row>
    <row r="584" spans="2:46" ht="14.4" x14ac:dyDescent="0.3">
      <c r="B584" t="s">
        <v>51</v>
      </c>
      <c r="C584" t="s">
        <v>40</v>
      </c>
      <c r="D584" t="s">
        <v>64</v>
      </c>
      <c r="E584" t="s">
        <v>54</v>
      </c>
      <c r="F584" t="s">
        <v>55</v>
      </c>
      <c r="G584" t="s">
        <v>44</v>
      </c>
      <c r="H584" t="s">
        <v>660</v>
      </c>
      <c r="I584">
        <v>806</v>
      </c>
      <c r="J584" t="s">
        <v>57</v>
      </c>
      <c r="K584" t="s">
        <v>63</v>
      </c>
      <c r="L584" t="s">
        <v>59</v>
      </c>
      <c r="M584" t="s">
        <v>51</v>
      </c>
      <c r="N584" t="s">
        <v>49</v>
      </c>
      <c r="O584">
        <v>2</v>
      </c>
      <c r="P584">
        <v>30</v>
      </c>
      <c r="Q584">
        <v>1</v>
      </c>
      <c r="R584">
        <v>921</v>
      </c>
      <c r="S584">
        <v>1</v>
      </c>
      <c r="T584" t="s">
        <v>72</v>
      </c>
      <c r="U584">
        <v>1</v>
      </c>
      <c r="V584">
        <v>4</v>
      </c>
      <c r="W584">
        <v>38</v>
      </c>
      <c r="X584">
        <v>1</v>
      </c>
      <c r="Y584">
        <v>1</v>
      </c>
      <c r="Z584">
        <v>3</v>
      </c>
      <c r="AA584">
        <v>3833</v>
      </c>
      <c r="AB584">
        <v>24375</v>
      </c>
      <c r="AC584">
        <v>3</v>
      </c>
      <c r="AD584">
        <v>21</v>
      </c>
      <c r="AE584">
        <v>4</v>
      </c>
      <c r="AF584">
        <v>3</v>
      </c>
      <c r="AG584">
        <v>80</v>
      </c>
      <c r="AH584">
        <v>2</v>
      </c>
      <c r="AI584">
        <v>7</v>
      </c>
      <c r="AJ584">
        <v>3</v>
      </c>
      <c r="AK584">
        <v>2</v>
      </c>
      <c r="AL584">
        <v>2</v>
      </c>
      <c r="AM584">
        <v>0</v>
      </c>
      <c r="AN584">
        <v>2</v>
      </c>
      <c r="AO584" t="s">
        <v>3016</v>
      </c>
      <c r="AP584" t="s">
        <v>3020</v>
      </c>
      <c r="AQ584" t="s">
        <v>3019</v>
      </c>
      <c r="AR584" t="s">
        <v>3014</v>
      </c>
      <c r="AS584" t="s">
        <v>3015</v>
      </c>
      <c r="AT584" t="str">
        <f>IF(Hr_transformed_data[[#This Row],[Gender]]="Male",$AW$8,$AW$7)</f>
        <v>👨🏾</v>
      </c>
    </row>
    <row r="585" spans="2:46" ht="14.4" x14ac:dyDescent="0.3">
      <c r="B585" t="s">
        <v>51</v>
      </c>
      <c r="C585" t="s">
        <v>52</v>
      </c>
      <c r="D585" t="s">
        <v>41</v>
      </c>
      <c r="E585" t="s">
        <v>54</v>
      </c>
      <c r="F585" t="s">
        <v>55</v>
      </c>
      <c r="G585" t="s">
        <v>67</v>
      </c>
      <c r="H585" t="s">
        <v>661</v>
      </c>
      <c r="I585">
        <v>807</v>
      </c>
      <c r="J585" t="s">
        <v>46</v>
      </c>
      <c r="K585" t="s">
        <v>78</v>
      </c>
      <c r="L585" t="s">
        <v>59</v>
      </c>
      <c r="M585" t="s">
        <v>51</v>
      </c>
      <c r="N585" t="s">
        <v>49</v>
      </c>
      <c r="O585">
        <v>2</v>
      </c>
      <c r="P585">
        <v>40</v>
      </c>
      <c r="Q585">
        <v>1</v>
      </c>
      <c r="R585">
        <v>791</v>
      </c>
      <c r="S585">
        <v>2</v>
      </c>
      <c r="T585" t="s">
        <v>50</v>
      </c>
      <c r="U585">
        <v>1</v>
      </c>
      <c r="V585">
        <v>3</v>
      </c>
      <c r="W585">
        <v>38</v>
      </c>
      <c r="X585">
        <v>4</v>
      </c>
      <c r="Y585">
        <v>2</v>
      </c>
      <c r="Z585">
        <v>2</v>
      </c>
      <c r="AA585">
        <v>4244</v>
      </c>
      <c r="AB585">
        <v>9931</v>
      </c>
      <c r="AC585">
        <v>1</v>
      </c>
      <c r="AD585">
        <v>24</v>
      </c>
      <c r="AE585">
        <v>4</v>
      </c>
      <c r="AF585">
        <v>4</v>
      </c>
      <c r="AG585">
        <v>80</v>
      </c>
      <c r="AH585">
        <v>1</v>
      </c>
      <c r="AI585">
        <v>8</v>
      </c>
      <c r="AJ585">
        <v>3</v>
      </c>
      <c r="AK585">
        <v>8</v>
      </c>
      <c r="AL585">
        <v>7</v>
      </c>
      <c r="AM585">
        <v>3</v>
      </c>
      <c r="AN585">
        <v>7</v>
      </c>
      <c r="AO585" t="s">
        <v>3016</v>
      </c>
      <c r="AP585" t="s">
        <v>3012</v>
      </c>
      <c r="AQ585" t="s">
        <v>3018</v>
      </c>
      <c r="AR585" t="s">
        <v>3014</v>
      </c>
      <c r="AS585" t="s">
        <v>3015</v>
      </c>
      <c r="AT585" t="str">
        <f>IF(Hr_transformed_data[[#This Row],[Gender]]="Male",$AW$8,$AW$7)</f>
        <v>👩🏾</v>
      </c>
    </row>
    <row r="586" spans="2:46" ht="14.4" x14ac:dyDescent="0.3">
      <c r="B586" t="s">
        <v>51</v>
      </c>
      <c r="C586" t="s">
        <v>40</v>
      </c>
      <c r="D586" t="s">
        <v>64</v>
      </c>
      <c r="E586" t="s">
        <v>54</v>
      </c>
      <c r="F586" t="s">
        <v>43</v>
      </c>
      <c r="G586" t="s">
        <v>44</v>
      </c>
      <c r="H586" t="s">
        <v>662</v>
      </c>
      <c r="I586">
        <v>808</v>
      </c>
      <c r="J586" t="s">
        <v>46</v>
      </c>
      <c r="K586" t="s">
        <v>47</v>
      </c>
      <c r="L586" t="s">
        <v>59</v>
      </c>
      <c r="M586" t="s">
        <v>51</v>
      </c>
      <c r="N586" t="s">
        <v>49</v>
      </c>
      <c r="O586">
        <v>1</v>
      </c>
      <c r="P586">
        <v>34</v>
      </c>
      <c r="Q586">
        <v>1</v>
      </c>
      <c r="R586">
        <v>1111</v>
      </c>
      <c r="S586">
        <v>8</v>
      </c>
      <c r="T586" t="s">
        <v>50</v>
      </c>
      <c r="U586">
        <v>1</v>
      </c>
      <c r="V586">
        <v>3</v>
      </c>
      <c r="W586">
        <v>93</v>
      </c>
      <c r="X586">
        <v>3</v>
      </c>
      <c r="Y586">
        <v>2</v>
      </c>
      <c r="Z586">
        <v>1</v>
      </c>
      <c r="AA586">
        <v>6500</v>
      </c>
      <c r="AB586">
        <v>13305</v>
      </c>
      <c r="AC586">
        <v>5</v>
      </c>
      <c r="AD586">
        <v>17</v>
      </c>
      <c r="AE586">
        <v>3</v>
      </c>
      <c r="AF586">
        <v>2</v>
      </c>
      <c r="AG586">
        <v>80</v>
      </c>
      <c r="AH586">
        <v>1</v>
      </c>
      <c r="AI586">
        <v>6</v>
      </c>
      <c r="AJ586">
        <v>3</v>
      </c>
      <c r="AK586">
        <v>3</v>
      </c>
      <c r="AL586">
        <v>2</v>
      </c>
      <c r="AM586">
        <v>1</v>
      </c>
      <c r="AN586">
        <v>2</v>
      </c>
      <c r="AO586" t="s">
        <v>3011</v>
      </c>
      <c r="AP586" t="s">
        <v>3020</v>
      </c>
      <c r="AQ586" t="s">
        <v>3022</v>
      </c>
      <c r="AR586" t="s">
        <v>3014</v>
      </c>
      <c r="AS586" t="s">
        <v>3015</v>
      </c>
      <c r="AT586" t="str">
        <f>IF(Hr_transformed_data[[#This Row],[Gender]]="Male",$AW$8,$AW$7)</f>
        <v>👩🏾</v>
      </c>
    </row>
    <row r="587" spans="2:46" ht="14.4" x14ac:dyDescent="0.3">
      <c r="B587" t="s">
        <v>51</v>
      </c>
      <c r="C587" t="s">
        <v>52</v>
      </c>
      <c r="D587" t="s">
        <v>41</v>
      </c>
      <c r="E587" t="s">
        <v>54</v>
      </c>
      <c r="F587" t="s">
        <v>55</v>
      </c>
      <c r="G587" t="s">
        <v>44</v>
      </c>
      <c r="H587" t="s">
        <v>663</v>
      </c>
      <c r="I587">
        <v>809</v>
      </c>
      <c r="J587" t="s">
        <v>57</v>
      </c>
      <c r="K587" t="s">
        <v>90</v>
      </c>
      <c r="L587" t="s">
        <v>74</v>
      </c>
      <c r="M587" t="s">
        <v>51</v>
      </c>
      <c r="N587" t="s">
        <v>49</v>
      </c>
      <c r="O587">
        <v>4</v>
      </c>
      <c r="P587">
        <v>42</v>
      </c>
      <c r="Q587">
        <v>1</v>
      </c>
      <c r="R587">
        <v>570</v>
      </c>
      <c r="S587">
        <v>8</v>
      </c>
      <c r="T587" t="s">
        <v>72</v>
      </c>
      <c r="U587">
        <v>1</v>
      </c>
      <c r="V587">
        <v>2</v>
      </c>
      <c r="W587">
        <v>66</v>
      </c>
      <c r="X587">
        <v>3</v>
      </c>
      <c r="Y587">
        <v>5</v>
      </c>
      <c r="Z587">
        <v>4</v>
      </c>
      <c r="AA587">
        <v>18430</v>
      </c>
      <c r="AB587">
        <v>16225</v>
      </c>
      <c r="AC587">
        <v>1</v>
      </c>
      <c r="AD587">
        <v>13</v>
      </c>
      <c r="AE587">
        <v>3</v>
      </c>
      <c r="AF587">
        <v>2</v>
      </c>
      <c r="AG587">
        <v>80</v>
      </c>
      <c r="AH587">
        <v>1</v>
      </c>
      <c r="AI587">
        <v>24</v>
      </c>
      <c r="AJ587">
        <v>2</v>
      </c>
      <c r="AK587">
        <v>24</v>
      </c>
      <c r="AL587">
        <v>7</v>
      </c>
      <c r="AM587">
        <v>14</v>
      </c>
      <c r="AN587">
        <v>9</v>
      </c>
      <c r="AO587" t="s">
        <v>3011</v>
      </c>
      <c r="AP587" t="s">
        <v>3012</v>
      </c>
      <c r="AQ587" t="s">
        <v>3013</v>
      </c>
      <c r="AR587" t="s">
        <v>3014</v>
      </c>
      <c r="AS587" t="s">
        <v>3028</v>
      </c>
      <c r="AT587" t="str">
        <f>IF(Hr_transformed_data[[#This Row],[Gender]]="Male",$AW$8,$AW$7)</f>
        <v>👨🏾</v>
      </c>
    </row>
    <row r="588" spans="2:46" ht="14.4" x14ac:dyDescent="0.3">
      <c r="B588" t="s">
        <v>39</v>
      </c>
      <c r="C588" t="s">
        <v>40</v>
      </c>
      <c r="D588" t="s">
        <v>87</v>
      </c>
      <c r="E588" t="s">
        <v>42</v>
      </c>
      <c r="F588" t="s">
        <v>55</v>
      </c>
      <c r="G588" t="s">
        <v>44</v>
      </c>
      <c r="H588" t="s">
        <v>664</v>
      </c>
      <c r="I588">
        <v>811</v>
      </c>
      <c r="J588" t="s">
        <v>57</v>
      </c>
      <c r="K588" t="s">
        <v>63</v>
      </c>
      <c r="L588" t="s">
        <v>59</v>
      </c>
      <c r="M588" t="s">
        <v>39</v>
      </c>
      <c r="N588" t="s">
        <v>49</v>
      </c>
      <c r="O588">
        <v>2</v>
      </c>
      <c r="P588">
        <v>23</v>
      </c>
      <c r="Q588">
        <v>0</v>
      </c>
      <c r="R588">
        <v>1243</v>
      </c>
      <c r="S588">
        <v>6</v>
      </c>
      <c r="T588" t="s">
        <v>72</v>
      </c>
      <c r="U588">
        <v>1</v>
      </c>
      <c r="V588">
        <v>3</v>
      </c>
      <c r="W588">
        <v>63</v>
      </c>
      <c r="X588">
        <v>4</v>
      </c>
      <c r="Y588">
        <v>1</v>
      </c>
      <c r="Z588">
        <v>1</v>
      </c>
      <c r="AA588">
        <v>1601</v>
      </c>
      <c r="AB588">
        <v>3445</v>
      </c>
      <c r="AC588">
        <v>1</v>
      </c>
      <c r="AD588">
        <v>21</v>
      </c>
      <c r="AE588">
        <v>4</v>
      </c>
      <c r="AF588">
        <v>3</v>
      </c>
      <c r="AG588">
        <v>80</v>
      </c>
      <c r="AH588">
        <v>2</v>
      </c>
      <c r="AI588">
        <v>1</v>
      </c>
      <c r="AJ588">
        <v>3</v>
      </c>
      <c r="AK588">
        <v>0</v>
      </c>
      <c r="AL588">
        <v>0</v>
      </c>
      <c r="AM588">
        <v>0</v>
      </c>
      <c r="AN588">
        <v>0</v>
      </c>
      <c r="AO588" t="s">
        <v>3016</v>
      </c>
      <c r="AP588" t="s">
        <v>3026</v>
      </c>
      <c r="AQ588" t="s">
        <v>3022</v>
      </c>
      <c r="AR588" t="s">
        <v>3014</v>
      </c>
      <c r="AS588" t="s">
        <v>3015</v>
      </c>
      <c r="AT588" t="str">
        <f>IF(Hr_transformed_data[[#This Row],[Gender]]="Male",$AW$8,$AW$7)</f>
        <v>👨🏾</v>
      </c>
    </row>
    <row r="589" spans="2:46" ht="14.4" x14ac:dyDescent="0.3">
      <c r="B589" t="s">
        <v>51</v>
      </c>
      <c r="C589" t="s">
        <v>86</v>
      </c>
      <c r="D589" t="s">
        <v>87</v>
      </c>
      <c r="E589" t="s">
        <v>54</v>
      </c>
      <c r="F589" t="s">
        <v>55</v>
      </c>
      <c r="G589" t="s">
        <v>44</v>
      </c>
      <c r="H589" t="s">
        <v>665</v>
      </c>
      <c r="I589">
        <v>812</v>
      </c>
      <c r="J589" t="s">
        <v>57</v>
      </c>
      <c r="K589" t="s">
        <v>63</v>
      </c>
      <c r="L589" t="s">
        <v>74</v>
      </c>
      <c r="M589" t="s">
        <v>51</v>
      </c>
      <c r="N589" t="s">
        <v>49</v>
      </c>
      <c r="O589">
        <v>4</v>
      </c>
      <c r="P589">
        <v>24</v>
      </c>
      <c r="Q589">
        <v>1</v>
      </c>
      <c r="R589">
        <v>1092</v>
      </c>
      <c r="S589">
        <v>9</v>
      </c>
      <c r="T589" t="s">
        <v>72</v>
      </c>
      <c r="U589">
        <v>1</v>
      </c>
      <c r="V589">
        <v>3</v>
      </c>
      <c r="W589">
        <v>60</v>
      </c>
      <c r="X589">
        <v>2</v>
      </c>
      <c r="Y589">
        <v>1</v>
      </c>
      <c r="Z589">
        <v>2</v>
      </c>
      <c r="AA589">
        <v>2694</v>
      </c>
      <c r="AB589">
        <v>26551</v>
      </c>
      <c r="AC589">
        <v>1</v>
      </c>
      <c r="AD589">
        <v>11</v>
      </c>
      <c r="AE589">
        <v>3</v>
      </c>
      <c r="AF589">
        <v>3</v>
      </c>
      <c r="AG589">
        <v>80</v>
      </c>
      <c r="AH589">
        <v>3</v>
      </c>
      <c r="AI589">
        <v>1</v>
      </c>
      <c r="AJ589">
        <v>3</v>
      </c>
      <c r="AK589">
        <v>1</v>
      </c>
      <c r="AL589">
        <v>0</v>
      </c>
      <c r="AM589">
        <v>0</v>
      </c>
      <c r="AN589">
        <v>0</v>
      </c>
      <c r="AO589" t="s">
        <v>3011</v>
      </c>
      <c r="AP589" t="s">
        <v>3026</v>
      </c>
      <c r="AQ589" t="s">
        <v>3018</v>
      </c>
      <c r="AR589" t="s">
        <v>3014</v>
      </c>
      <c r="AS589" t="s">
        <v>3015</v>
      </c>
      <c r="AT589" t="str">
        <f>IF(Hr_transformed_data[[#This Row],[Gender]]="Male",$AW$8,$AW$7)</f>
        <v>👨🏾</v>
      </c>
    </row>
    <row r="590" spans="2:46" ht="14.4" x14ac:dyDescent="0.3">
      <c r="B590" t="s">
        <v>51</v>
      </c>
      <c r="C590" t="s">
        <v>40</v>
      </c>
      <c r="D590" t="s">
        <v>53</v>
      </c>
      <c r="E590" t="s">
        <v>54</v>
      </c>
      <c r="F590" t="s">
        <v>55</v>
      </c>
      <c r="G590" t="s">
        <v>44</v>
      </c>
      <c r="H590" t="s">
        <v>666</v>
      </c>
      <c r="I590">
        <v>813</v>
      </c>
      <c r="J590" t="s">
        <v>46</v>
      </c>
      <c r="K590" t="s">
        <v>63</v>
      </c>
      <c r="L590" t="s">
        <v>59</v>
      </c>
      <c r="M590" t="s">
        <v>51</v>
      </c>
      <c r="N590" t="s">
        <v>49</v>
      </c>
      <c r="O590">
        <v>3</v>
      </c>
      <c r="P590">
        <v>52</v>
      </c>
      <c r="Q590">
        <v>1</v>
      </c>
      <c r="R590">
        <v>1325</v>
      </c>
      <c r="S590">
        <v>11</v>
      </c>
      <c r="T590" t="s">
        <v>66</v>
      </c>
      <c r="U590">
        <v>1</v>
      </c>
      <c r="V590">
        <v>4</v>
      </c>
      <c r="W590">
        <v>82</v>
      </c>
      <c r="X590">
        <v>3</v>
      </c>
      <c r="Y590">
        <v>2</v>
      </c>
      <c r="Z590">
        <v>3</v>
      </c>
      <c r="AA590">
        <v>3149</v>
      </c>
      <c r="AB590">
        <v>21821</v>
      </c>
      <c r="AC590">
        <v>8</v>
      </c>
      <c r="AD590">
        <v>20</v>
      </c>
      <c r="AE590">
        <v>4</v>
      </c>
      <c r="AF590">
        <v>2</v>
      </c>
      <c r="AG590">
        <v>80</v>
      </c>
      <c r="AH590">
        <v>1</v>
      </c>
      <c r="AI590">
        <v>9</v>
      </c>
      <c r="AJ590">
        <v>3</v>
      </c>
      <c r="AK590">
        <v>5</v>
      </c>
      <c r="AL590">
        <v>2</v>
      </c>
      <c r="AM590">
        <v>1</v>
      </c>
      <c r="AN590">
        <v>4</v>
      </c>
      <c r="AO590" t="s">
        <v>3016</v>
      </c>
      <c r="AP590" t="s">
        <v>3017</v>
      </c>
      <c r="AQ590" t="s">
        <v>3019</v>
      </c>
      <c r="AR590" t="s">
        <v>3025</v>
      </c>
      <c r="AS590" t="s">
        <v>3015</v>
      </c>
      <c r="AT590" t="str">
        <f>IF(Hr_transformed_data[[#This Row],[Gender]]="Male",$AW$8,$AW$7)</f>
        <v>👩🏾</v>
      </c>
    </row>
    <row r="591" spans="2:46" ht="14.4" x14ac:dyDescent="0.3">
      <c r="B591" t="s">
        <v>51</v>
      </c>
      <c r="C591" t="s">
        <v>40</v>
      </c>
      <c r="D591" t="s">
        <v>53</v>
      </c>
      <c r="E591" t="s">
        <v>54</v>
      </c>
      <c r="F591" t="s">
        <v>55</v>
      </c>
      <c r="G591" t="s">
        <v>67</v>
      </c>
      <c r="H591" t="s">
        <v>667</v>
      </c>
      <c r="I591">
        <v>815</v>
      </c>
      <c r="J591" t="s">
        <v>57</v>
      </c>
      <c r="K591" t="s">
        <v>96</v>
      </c>
      <c r="L591" t="s">
        <v>59</v>
      </c>
      <c r="M591" t="s">
        <v>51</v>
      </c>
      <c r="N591" t="s">
        <v>49</v>
      </c>
      <c r="O591">
        <v>3</v>
      </c>
      <c r="P591">
        <v>50</v>
      </c>
      <c r="Q591">
        <v>1</v>
      </c>
      <c r="R591">
        <v>691</v>
      </c>
      <c r="S591">
        <v>2</v>
      </c>
      <c r="T591" t="s">
        <v>72</v>
      </c>
      <c r="U591">
        <v>1</v>
      </c>
      <c r="V591">
        <v>3</v>
      </c>
      <c r="W591">
        <v>64</v>
      </c>
      <c r="X591">
        <v>3</v>
      </c>
      <c r="Y591">
        <v>4</v>
      </c>
      <c r="Z591">
        <v>3</v>
      </c>
      <c r="AA591">
        <v>17639</v>
      </c>
      <c r="AB591">
        <v>6881</v>
      </c>
      <c r="AC591">
        <v>5</v>
      </c>
      <c r="AD591">
        <v>16</v>
      </c>
      <c r="AE591">
        <v>3</v>
      </c>
      <c r="AF591">
        <v>4</v>
      </c>
      <c r="AG591">
        <v>80</v>
      </c>
      <c r="AH591">
        <v>0</v>
      </c>
      <c r="AI591">
        <v>30</v>
      </c>
      <c r="AJ591">
        <v>3</v>
      </c>
      <c r="AK591">
        <v>4</v>
      </c>
      <c r="AL591">
        <v>3</v>
      </c>
      <c r="AM591">
        <v>0</v>
      </c>
      <c r="AN591">
        <v>3</v>
      </c>
      <c r="AO591" t="s">
        <v>3011</v>
      </c>
      <c r="AP591" t="s">
        <v>3017</v>
      </c>
      <c r="AQ591" t="s">
        <v>3019</v>
      </c>
      <c r="AR591" t="s">
        <v>3014</v>
      </c>
      <c r="AS591" t="s">
        <v>3028</v>
      </c>
      <c r="AT591" t="str">
        <f>IF(Hr_transformed_data[[#This Row],[Gender]]="Male",$AW$8,$AW$7)</f>
        <v>👨🏾</v>
      </c>
    </row>
    <row r="592" spans="2:46" ht="14.4" x14ac:dyDescent="0.3">
      <c r="B592" t="s">
        <v>39</v>
      </c>
      <c r="C592" t="s">
        <v>40</v>
      </c>
      <c r="D592" t="s">
        <v>64</v>
      </c>
      <c r="E592" t="s">
        <v>42</v>
      </c>
      <c r="F592" t="s">
        <v>55</v>
      </c>
      <c r="G592" t="s">
        <v>44</v>
      </c>
      <c r="H592" t="s">
        <v>668</v>
      </c>
      <c r="I592">
        <v>816</v>
      </c>
      <c r="J592" t="s">
        <v>46</v>
      </c>
      <c r="K592" t="s">
        <v>63</v>
      </c>
      <c r="L592" t="s">
        <v>59</v>
      </c>
      <c r="M592" t="s">
        <v>39</v>
      </c>
      <c r="N592" t="s">
        <v>49</v>
      </c>
      <c r="O592">
        <v>1</v>
      </c>
      <c r="P592">
        <v>29</v>
      </c>
      <c r="Q592">
        <v>0</v>
      </c>
      <c r="R592">
        <v>805</v>
      </c>
      <c r="S592">
        <v>1</v>
      </c>
      <c r="T592" t="s">
        <v>50</v>
      </c>
      <c r="U592">
        <v>1</v>
      </c>
      <c r="V592">
        <v>2</v>
      </c>
      <c r="W592">
        <v>36</v>
      </c>
      <c r="X592">
        <v>2</v>
      </c>
      <c r="Y592">
        <v>1</v>
      </c>
      <c r="Z592">
        <v>1</v>
      </c>
      <c r="AA592">
        <v>2319</v>
      </c>
      <c r="AB592">
        <v>6689</v>
      </c>
      <c r="AC592">
        <v>1</v>
      </c>
      <c r="AD592">
        <v>11</v>
      </c>
      <c r="AE592">
        <v>3</v>
      </c>
      <c r="AF592">
        <v>4</v>
      </c>
      <c r="AG592">
        <v>80</v>
      </c>
      <c r="AH592">
        <v>1</v>
      </c>
      <c r="AI592">
        <v>1</v>
      </c>
      <c r="AJ592">
        <v>3</v>
      </c>
      <c r="AK592">
        <v>1</v>
      </c>
      <c r="AL592">
        <v>0</v>
      </c>
      <c r="AM592">
        <v>0</v>
      </c>
      <c r="AN592">
        <v>0</v>
      </c>
      <c r="AO592" t="s">
        <v>3011</v>
      </c>
      <c r="AP592" t="s">
        <v>3020</v>
      </c>
      <c r="AQ592" t="s">
        <v>3022</v>
      </c>
      <c r="AR592" t="s">
        <v>3014</v>
      </c>
      <c r="AS592" t="s">
        <v>3015</v>
      </c>
      <c r="AT592" t="str">
        <f>IF(Hr_transformed_data[[#This Row],[Gender]]="Male",$AW$8,$AW$7)</f>
        <v>👩🏾</v>
      </c>
    </row>
    <row r="593" spans="2:46" ht="14.4" x14ac:dyDescent="0.3">
      <c r="B593" t="s">
        <v>51</v>
      </c>
      <c r="C593" t="s">
        <v>40</v>
      </c>
      <c r="D593" t="s">
        <v>64</v>
      </c>
      <c r="E593" t="s">
        <v>54</v>
      </c>
      <c r="F593" t="s">
        <v>55</v>
      </c>
      <c r="G593" t="s">
        <v>67</v>
      </c>
      <c r="H593" t="s">
        <v>669</v>
      </c>
      <c r="I593">
        <v>817</v>
      </c>
      <c r="J593" t="s">
        <v>57</v>
      </c>
      <c r="K593" t="s">
        <v>96</v>
      </c>
      <c r="L593" t="s">
        <v>59</v>
      </c>
      <c r="M593" t="s">
        <v>51</v>
      </c>
      <c r="N593" t="s">
        <v>49</v>
      </c>
      <c r="O593">
        <v>3</v>
      </c>
      <c r="P593">
        <v>33</v>
      </c>
      <c r="Q593">
        <v>1</v>
      </c>
      <c r="R593">
        <v>213</v>
      </c>
      <c r="S593">
        <v>7</v>
      </c>
      <c r="T593" t="s">
        <v>72</v>
      </c>
      <c r="U593">
        <v>1</v>
      </c>
      <c r="V593">
        <v>3</v>
      </c>
      <c r="W593">
        <v>49</v>
      </c>
      <c r="X593">
        <v>3</v>
      </c>
      <c r="Y593">
        <v>3</v>
      </c>
      <c r="Z593">
        <v>3</v>
      </c>
      <c r="AA593">
        <v>11691</v>
      </c>
      <c r="AB593">
        <v>25995</v>
      </c>
      <c r="AC593">
        <v>0</v>
      </c>
      <c r="AD593">
        <v>11</v>
      </c>
      <c r="AE593">
        <v>3</v>
      </c>
      <c r="AF593">
        <v>4</v>
      </c>
      <c r="AG593">
        <v>80</v>
      </c>
      <c r="AH593">
        <v>0</v>
      </c>
      <c r="AI593">
        <v>14</v>
      </c>
      <c r="AJ593">
        <v>4</v>
      </c>
      <c r="AK593">
        <v>13</v>
      </c>
      <c r="AL593">
        <v>9</v>
      </c>
      <c r="AM593">
        <v>3</v>
      </c>
      <c r="AN593">
        <v>7</v>
      </c>
      <c r="AO593" t="s">
        <v>3011</v>
      </c>
      <c r="AP593" t="s">
        <v>3020</v>
      </c>
      <c r="AQ593" t="s">
        <v>3019</v>
      </c>
      <c r="AR593" t="s">
        <v>3014</v>
      </c>
      <c r="AS593" t="s">
        <v>3023</v>
      </c>
      <c r="AT593" t="str">
        <f>IF(Hr_transformed_data[[#This Row],[Gender]]="Male",$AW$8,$AW$7)</f>
        <v>👨🏾</v>
      </c>
    </row>
    <row r="594" spans="2:46" ht="14.4" x14ac:dyDescent="0.3">
      <c r="B594" t="s">
        <v>39</v>
      </c>
      <c r="C594" t="s">
        <v>40</v>
      </c>
      <c r="D594" t="s">
        <v>64</v>
      </c>
      <c r="E594" t="s">
        <v>42</v>
      </c>
      <c r="F594" t="s">
        <v>43</v>
      </c>
      <c r="G594" t="s">
        <v>101</v>
      </c>
      <c r="H594" t="s">
        <v>670</v>
      </c>
      <c r="I594">
        <v>819</v>
      </c>
      <c r="J594" t="s">
        <v>46</v>
      </c>
      <c r="K594" t="s">
        <v>47</v>
      </c>
      <c r="L594" t="s">
        <v>48</v>
      </c>
      <c r="M594" t="s">
        <v>51</v>
      </c>
      <c r="N594" t="s">
        <v>49</v>
      </c>
      <c r="O594">
        <v>3</v>
      </c>
      <c r="P594">
        <v>33</v>
      </c>
      <c r="Q594">
        <v>0</v>
      </c>
      <c r="R594">
        <v>118</v>
      </c>
      <c r="S594">
        <v>16</v>
      </c>
      <c r="T594" t="s">
        <v>72</v>
      </c>
      <c r="U594">
        <v>1</v>
      </c>
      <c r="V594">
        <v>1</v>
      </c>
      <c r="W594">
        <v>69</v>
      </c>
      <c r="X594">
        <v>3</v>
      </c>
      <c r="Y594">
        <v>2</v>
      </c>
      <c r="Z594">
        <v>1</v>
      </c>
      <c r="AA594">
        <v>5324</v>
      </c>
      <c r="AB594">
        <v>26507</v>
      </c>
      <c r="AC594">
        <v>5</v>
      </c>
      <c r="AD594">
        <v>15</v>
      </c>
      <c r="AE594">
        <v>3</v>
      </c>
      <c r="AF594">
        <v>3</v>
      </c>
      <c r="AG594">
        <v>80</v>
      </c>
      <c r="AH594">
        <v>0</v>
      </c>
      <c r="AI594">
        <v>6</v>
      </c>
      <c r="AJ594">
        <v>3</v>
      </c>
      <c r="AK594">
        <v>3</v>
      </c>
      <c r="AL594">
        <v>2</v>
      </c>
      <c r="AM594">
        <v>0</v>
      </c>
      <c r="AN594">
        <v>2</v>
      </c>
      <c r="AO594" t="s">
        <v>3011</v>
      </c>
      <c r="AP594" t="s">
        <v>3020</v>
      </c>
      <c r="AQ594" t="s">
        <v>3022</v>
      </c>
      <c r="AR594" t="s">
        <v>3025</v>
      </c>
      <c r="AS594" t="s">
        <v>3015</v>
      </c>
      <c r="AT594" t="str">
        <f>IF(Hr_transformed_data[[#This Row],[Gender]]="Male",$AW$8,$AW$7)</f>
        <v>👩🏾</v>
      </c>
    </row>
    <row r="595" spans="2:46" ht="14.4" x14ac:dyDescent="0.3">
      <c r="B595" t="s">
        <v>51</v>
      </c>
      <c r="C595" t="s">
        <v>40</v>
      </c>
      <c r="D595" t="s">
        <v>53</v>
      </c>
      <c r="E595" t="s">
        <v>54</v>
      </c>
      <c r="F595" t="s">
        <v>55</v>
      </c>
      <c r="G595" t="s">
        <v>61</v>
      </c>
      <c r="H595" t="s">
        <v>671</v>
      </c>
      <c r="I595">
        <v>820</v>
      </c>
      <c r="J595" t="s">
        <v>46</v>
      </c>
      <c r="K595" t="s">
        <v>90</v>
      </c>
      <c r="L595" t="s">
        <v>59</v>
      </c>
      <c r="M595" t="s">
        <v>39</v>
      </c>
      <c r="N595" t="s">
        <v>49</v>
      </c>
      <c r="O595">
        <v>3</v>
      </c>
      <c r="P595">
        <v>47</v>
      </c>
      <c r="Q595">
        <v>1</v>
      </c>
      <c r="R595">
        <v>202</v>
      </c>
      <c r="S595">
        <v>2</v>
      </c>
      <c r="T595" t="s">
        <v>50</v>
      </c>
      <c r="U595">
        <v>1</v>
      </c>
      <c r="V595">
        <v>3</v>
      </c>
      <c r="W595">
        <v>33</v>
      </c>
      <c r="X595">
        <v>3</v>
      </c>
      <c r="Y595">
        <v>4</v>
      </c>
      <c r="Z595">
        <v>4</v>
      </c>
      <c r="AA595">
        <v>16752</v>
      </c>
      <c r="AB595">
        <v>12982</v>
      </c>
      <c r="AC595">
        <v>1</v>
      </c>
      <c r="AD595">
        <v>11</v>
      </c>
      <c r="AE595">
        <v>3</v>
      </c>
      <c r="AF595">
        <v>3</v>
      </c>
      <c r="AG595">
        <v>80</v>
      </c>
      <c r="AH595">
        <v>1</v>
      </c>
      <c r="AI595">
        <v>26</v>
      </c>
      <c r="AJ595">
        <v>2</v>
      </c>
      <c r="AK595">
        <v>26</v>
      </c>
      <c r="AL595">
        <v>14</v>
      </c>
      <c r="AM595">
        <v>3</v>
      </c>
      <c r="AN595">
        <v>0</v>
      </c>
      <c r="AO595" t="s">
        <v>3011</v>
      </c>
      <c r="AP595" t="s">
        <v>3017</v>
      </c>
      <c r="AQ595" t="s">
        <v>3013</v>
      </c>
      <c r="AR595" t="s">
        <v>3014</v>
      </c>
      <c r="AS595" t="s">
        <v>3028</v>
      </c>
      <c r="AT595" t="str">
        <f>IF(Hr_transformed_data[[#This Row],[Gender]]="Male",$AW$8,$AW$7)</f>
        <v>👩🏾</v>
      </c>
    </row>
    <row r="596" spans="2:46" ht="14.4" x14ac:dyDescent="0.3">
      <c r="B596" t="s">
        <v>51</v>
      </c>
      <c r="C596" t="s">
        <v>40</v>
      </c>
      <c r="D596" t="s">
        <v>41</v>
      </c>
      <c r="E596" t="s">
        <v>54</v>
      </c>
      <c r="F596" t="s">
        <v>55</v>
      </c>
      <c r="G596" t="s">
        <v>61</v>
      </c>
      <c r="H596" t="s">
        <v>672</v>
      </c>
      <c r="I596">
        <v>823</v>
      </c>
      <c r="J596" t="s">
        <v>46</v>
      </c>
      <c r="K596" t="s">
        <v>76</v>
      </c>
      <c r="L596" t="s">
        <v>59</v>
      </c>
      <c r="M596" t="s">
        <v>51</v>
      </c>
      <c r="N596" t="s">
        <v>49</v>
      </c>
      <c r="O596">
        <v>2</v>
      </c>
      <c r="P596">
        <v>36</v>
      </c>
      <c r="Q596">
        <v>1</v>
      </c>
      <c r="R596">
        <v>676</v>
      </c>
      <c r="S596">
        <v>1</v>
      </c>
      <c r="T596" t="s">
        <v>72</v>
      </c>
      <c r="U596">
        <v>1</v>
      </c>
      <c r="V596">
        <v>3</v>
      </c>
      <c r="W596">
        <v>35</v>
      </c>
      <c r="X596">
        <v>3</v>
      </c>
      <c r="Y596">
        <v>2</v>
      </c>
      <c r="Z596">
        <v>2</v>
      </c>
      <c r="AA596">
        <v>5228</v>
      </c>
      <c r="AB596">
        <v>23361</v>
      </c>
      <c r="AC596">
        <v>0</v>
      </c>
      <c r="AD596">
        <v>15</v>
      </c>
      <c r="AE596">
        <v>3</v>
      </c>
      <c r="AF596">
        <v>1</v>
      </c>
      <c r="AG596">
        <v>80</v>
      </c>
      <c r="AH596">
        <v>1</v>
      </c>
      <c r="AI596">
        <v>10</v>
      </c>
      <c r="AJ596">
        <v>3</v>
      </c>
      <c r="AK596">
        <v>9</v>
      </c>
      <c r="AL596">
        <v>7</v>
      </c>
      <c r="AM596">
        <v>0</v>
      </c>
      <c r="AN596">
        <v>5</v>
      </c>
      <c r="AO596" t="s">
        <v>3011</v>
      </c>
      <c r="AP596" t="s">
        <v>3012</v>
      </c>
      <c r="AQ596" t="s">
        <v>3018</v>
      </c>
      <c r="AR596" t="s">
        <v>3014</v>
      </c>
      <c r="AS596" t="s">
        <v>3015</v>
      </c>
      <c r="AT596" t="str">
        <f>IF(Hr_transformed_data[[#This Row],[Gender]]="Male",$AW$8,$AW$7)</f>
        <v>👩🏾</v>
      </c>
    </row>
    <row r="597" spans="2:46" ht="14.4" x14ac:dyDescent="0.3">
      <c r="B597" t="s">
        <v>51</v>
      </c>
      <c r="C597" t="s">
        <v>40</v>
      </c>
      <c r="D597" t="s">
        <v>64</v>
      </c>
      <c r="E597" t="s">
        <v>54</v>
      </c>
      <c r="F597" t="s">
        <v>55</v>
      </c>
      <c r="G597" t="s">
        <v>44</v>
      </c>
      <c r="H597" t="s">
        <v>673</v>
      </c>
      <c r="I597">
        <v>824</v>
      </c>
      <c r="J597" t="s">
        <v>57</v>
      </c>
      <c r="K597" t="s">
        <v>58</v>
      </c>
      <c r="L597" t="s">
        <v>59</v>
      </c>
      <c r="M597" t="s">
        <v>51</v>
      </c>
      <c r="N597" t="s">
        <v>49</v>
      </c>
      <c r="O597">
        <v>3</v>
      </c>
      <c r="P597">
        <v>29</v>
      </c>
      <c r="Q597">
        <v>1</v>
      </c>
      <c r="R597">
        <v>1252</v>
      </c>
      <c r="S597">
        <v>23</v>
      </c>
      <c r="T597" t="s">
        <v>50</v>
      </c>
      <c r="U597">
        <v>1</v>
      </c>
      <c r="V597">
        <v>3</v>
      </c>
      <c r="W597">
        <v>81</v>
      </c>
      <c r="X597">
        <v>4</v>
      </c>
      <c r="Y597">
        <v>1</v>
      </c>
      <c r="Z597">
        <v>3</v>
      </c>
      <c r="AA597">
        <v>2700</v>
      </c>
      <c r="AB597">
        <v>23779</v>
      </c>
      <c r="AC597">
        <v>1</v>
      </c>
      <c r="AD597">
        <v>24</v>
      </c>
      <c r="AE597">
        <v>4</v>
      </c>
      <c r="AF597">
        <v>3</v>
      </c>
      <c r="AG597">
        <v>80</v>
      </c>
      <c r="AH597">
        <v>1</v>
      </c>
      <c r="AI597">
        <v>10</v>
      </c>
      <c r="AJ597">
        <v>3</v>
      </c>
      <c r="AK597">
        <v>10</v>
      </c>
      <c r="AL597">
        <v>7</v>
      </c>
      <c r="AM597">
        <v>0</v>
      </c>
      <c r="AN597">
        <v>7</v>
      </c>
      <c r="AO597" t="s">
        <v>3016</v>
      </c>
      <c r="AP597" t="s">
        <v>3020</v>
      </c>
      <c r="AQ597" t="s">
        <v>3019</v>
      </c>
      <c r="AR597" t="s">
        <v>3024</v>
      </c>
      <c r="AS597" t="s">
        <v>3015</v>
      </c>
      <c r="AT597" t="str">
        <f>IF(Hr_transformed_data[[#This Row],[Gender]]="Male",$AW$8,$AW$7)</f>
        <v>👨🏾</v>
      </c>
    </row>
    <row r="598" spans="2:46" ht="14.4" x14ac:dyDescent="0.3">
      <c r="B598" t="s">
        <v>39</v>
      </c>
      <c r="C598" t="s">
        <v>40</v>
      </c>
      <c r="D598" t="s">
        <v>70</v>
      </c>
      <c r="E598" t="s">
        <v>42</v>
      </c>
      <c r="F598" t="s">
        <v>55</v>
      </c>
      <c r="G598" t="s">
        <v>44</v>
      </c>
      <c r="H598" t="s">
        <v>674</v>
      </c>
      <c r="I598">
        <v>825</v>
      </c>
      <c r="J598" t="s">
        <v>57</v>
      </c>
      <c r="K598" t="s">
        <v>96</v>
      </c>
      <c r="L598" t="s">
        <v>48</v>
      </c>
      <c r="M598" t="s">
        <v>39</v>
      </c>
      <c r="N598" t="s">
        <v>49</v>
      </c>
      <c r="O598">
        <v>2</v>
      </c>
      <c r="P598">
        <v>58</v>
      </c>
      <c r="Q598">
        <v>0</v>
      </c>
      <c r="R598">
        <v>286</v>
      </c>
      <c r="S598">
        <v>2</v>
      </c>
      <c r="T598" t="s">
        <v>66</v>
      </c>
      <c r="U598">
        <v>1</v>
      </c>
      <c r="V598">
        <v>4</v>
      </c>
      <c r="W598">
        <v>31</v>
      </c>
      <c r="X598">
        <v>3</v>
      </c>
      <c r="Y598">
        <v>5</v>
      </c>
      <c r="Z598">
        <v>2</v>
      </c>
      <c r="AA598">
        <v>19246</v>
      </c>
      <c r="AB598">
        <v>25761</v>
      </c>
      <c r="AC598">
        <v>7</v>
      </c>
      <c r="AD598">
        <v>12</v>
      </c>
      <c r="AE598">
        <v>3</v>
      </c>
      <c r="AF598">
        <v>4</v>
      </c>
      <c r="AG598">
        <v>80</v>
      </c>
      <c r="AH598">
        <v>0</v>
      </c>
      <c r="AI598">
        <v>40</v>
      </c>
      <c r="AJ598">
        <v>3</v>
      </c>
      <c r="AK598">
        <v>31</v>
      </c>
      <c r="AL598">
        <v>15</v>
      </c>
      <c r="AM598">
        <v>13</v>
      </c>
      <c r="AN598">
        <v>8</v>
      </c>
      <c r="AO598" t="s">
        <v>3011</v>
      </c>
      <c r="AP598" t="s">
        <v>3021</v>
      </c>
      <c r="AQ598" t="s">
        <v>3018</v>
      </c>
      <c r="AR598" t="s">
        <v>3014</v>
      </c>
      <c r="AS598" t="s">
        <v>3027</v>
      </c>
      <c r="AT598" t="str">
        <f>IF(Hr_transformed_data[[#This Row],[Gender]]="Male",$AW$8,$AW$7)</f>
        <v>👨🏾</v>
      </c>
    </row>
    <row r="599" spans="2:46" ht="14.4" x14ac:dyDescent="0.3">
      <c r="B599" t="s">
        <v>51</v>
      </c>
      <c r="C599" t="s">
        <v>40</v>
      </c>
      <c r="D599" t="s">
        <v>41</v>
      </c>
      <c r="E599" t="s">
        <v>54</v>
      </c>
      <c r="F599" t="s">
        <v>55</v>
      </c>
      <c r="G599" t="s">
        <v>44</v>
      </c>
      <c r="H599" t="s">
        <v>675</v>
      </c>
      <c r="I599">
        <v>826</v>
      </c>
      <c r="J599" t="s">
        <v>46</v>
      </c>
      <c r="K599" t="s">
        <v>58</v>
      </c>
      <c r="L599" t="s">
        <v>48</v>
      </c>
      <c r="M599" t="s">
        <v>51</v>
      </c>
      <c r="N599" t="s">
        <v>49</v>
      </c>
      <c r="O599">
        <v>0</v>
      </c>
      <c r="P599">
        <v>35</v>
      </c>
      <c r="Q599">
        <v>1</v>
      </c>
      <c r="R599">
        <v>1258</v>
      </c>
      <c r="S599">
        <v>1</v>
      </c>
      <c r="T599" t="s">
        <v>66</v>
      </c>
      <c r="U599">
        <v>1</v>
      </c>
      <c r="V599">
        <v>4</v>
      </c>
      <c r="W599">
        <v>40</v>
      </c>
      <c r="X599">
        <v>4</v>
      </c>
      <c r="Y599">
        <v>1</v>
      </c>
      <c r="Z599">
        <v>3</v>
      </c>
      <c r="AA599">
        <v>2506</v>
      </c>
      <c r="AB599">
        <v>13301</v>
      </c>
      <c r="AC599">
        <v>3</v>
      </c>
      <c r="AD599">
        <v>13</v>
      </c>
      <c r="AE599">
        <v>3</v>
      </c>
      <c r="AF599">
        <v>3</v>
      </c>
      <c r="AG599">
        <v>80</v>
      </c>
      <c r="AH599">
        <v>0</v>
      </c>
      <c r="AI599">
        <v>7</v>
      </c>
      <c r="AJ599">
        <v>3</v>
      </c>
      <c r="AK599">
        <v>2</v>
      </c>
      <c r="AL599">
        <v>2</v>
      </c>
      <c r="AM599">
        <v>2</v>
      </c>
      <c r="AN599">
        <v>2</v>
      </c>
      <c r="AO599" t="s">
        <v>3011</v>
      </c>
      <c r="AP599" t="s">
        <v>3020</v>
      </c>
      <c r="AQ599" t="s">
        <v>3019</v>
      </c>
      <c r="AR599" t="s">
        <v>3014</v>
      </c>
      <c r="AS599" t="s">
        <v>3015</v>
      </c>
      <c r="AT599" t="str">
        <f>IF(Hr_transformed_data[[#This Row],[Gender]]="Male",$AW$8,$AW$7)</f>
        <v>👩🏾</v>
      </c>
    </row>
    <row r="600" spans="2:46" ht="14.4" x14ac:dyDescent="0.3">
      <c r="B600" t="s">
        <v>51</v>
      </c>
      <c r="C600" t="s">
        <v>40</v>
      </c>
      <c r="D600" t="s">
        <v>41</v>
      </c>
      <c r="E600" t="s">
        <v>54</v>
      </c>
      <c r="F600" t="s">
        <v>55</v>
      </c>
      <c r="G600" t="s">
        <v>44</v>
      </c>
      <c r="H600" t="s">
        <v>676</v>
      </c>
      <c r="I600">
        <v>827</v>
      </c>
      <c r="J600" t="s">
        <v>46</v>
      </c>
      <c r="K600" t="s">
        <v>76</v>
      </c>
      <c r="L600" t="s">
        <v>59</v>
      </c>
      <c r="M600" t="s">
        <v>39</v>
      </c>
      <c r="N600" t="s">
        <v>49</v>
      </c>
      <c r="O600">
        <v>4</v>
      </c>
      <c r="P600">
        <v>42</v>
      </c>
      <c r="Q600">
        <v>1</v>
      </c>
      <c r="R600">
        <v>932</v>
      </c>
      <c r="S600">
        <v>1</v>
      </c>
      <c r="T600" t="s">
        <v>50</v>
      </c>
      <c r="U600">
        <v>1</v>
      </c>
      <c r="V600">
        <v>4</v>
      </c>
      <c r="W600">
        <v>43</v>
      </c>
      <c r="X600">
        <v>2</v>
      </c>
      <c r="Y600">
        <v>2</v>
      </c>
      <c r="Z600">
        <v>4</v>
      </c>
      <c r="AA600">
        <v>6062</v>
      </c>
      <c r="AB600">
        <v>4051</v>
      </c>
      <c r="AC600">
        <v>9</v>
      </c>
      <c r="AD600">
        <v>13</v>
      </c>
      <c r="AE600">
        <v>3</v>
      </c>
      <c r="AF600">
        <v>4</v>
      </c>
      <c r="AG600">
        <v>80</v>
      </c>
      <c r="AH600">
        <v>1</v>
      </c>
      <c r="AI600">
        <v>8</v>
      </c>
      <c r="AJ600">
        <v>3</v>
      </c>
      <c r="AK600">
        <v>4</v>
      </c>
      <c r="AL600">
        <v>3</v>
      </c>
      <c r="AM600">
        <v>0</v>
      </c>
      <c r="AN600">
        <v>2</v>
      </c>
      <c r="AO600" t="s">
        <v>3011</v>
      </c>
      <c r="AP600" t="s">
        <v>3012</v>
      </c>
      <c r="AQ600" t="s">
        <v>3013</v>
      </c>
      <c r="AR600" t="s">
        <v>3014</v>
      </c>
      <c r="AS600" t="s">
        <v>3015</v>
      </c>
      <c r="AT600" t="str">
        <f>IF(Hr_transformed_data[[#This Row],[Gender]]="Male",$AW$8,$AW$7)</f>
        <v>👩🏾</v>
      </c>
    </row>
    <row r="601" spans="2:46" ht="14.4" x14ac:dyDescent="0.3">
      <c r="B601" t="s">
        <v>39</v>
      </c>
      <c r="C601" t="s">
        <v>40</v>
      </c>
      <c r="D601" t="s">
        <v>64</v>
      </c>
      <c r="E601" t="s">
        <v>42</v>
      </c>
      <c r="F601" t="s">
        <v>55</v>
      </c>
      <c r="G601" t="s">
        <v>67</v>
      </c>
      <c r="H601" t="s">
        <v>677</v>
      </c>
      <c r="I601">
        <v>828</v>
      </c>
      <c r="J601" t="s">
        <v>57</v>
      </c>
      <c r="K601" t="s">
        <v>58</v>
      </c>
      <c r="L601" t="s">
        <v>48</v>
      </c>
      <c r="M601" t="s">
        <v>51</v>
      </c>
      <c r="N601" t="s">
        <v>49</v>
      </c>
      <c r="O601">
        <v>3</v>
      </c>
      <c r="P601">
        <v>28</v>
      </c>
      <c r="Q601">
        <v>0</v>
      </c>
      <c r="R601">
        <v>890</v>
      </c>
      <c r="S601">
        <v>2</v>
      </c>
      <c r="T601" t="s">
        <v>66</v>
      </c>
      <c r="U601">
        <v>1</v>
      </c>
      <c r="V601">
        <v>3</v>
      </c>
      <c r="W601">
        <v>46</v>
      </c>
      <c r="X601">
        <v>3</v>
      </c>
      <c r="Y601">
        <v>1</v>
      </c>
      <c r="Z601">
        <v>3</v>
      </c>
      <c r="AA601">
        <v>4382</v>
      </c>
      <c r="AB601">
        <v>16374</v>
      </c>
      <c r="AC601">
        <v>6</v>
      </c>
      <c r="AD601">
        <v>17</v>
      </c>
      <c r="AE601">
        <v>3</v>
      </c>
      <c r="AF601">
        <v>4</v>
      </c>
      <c r="AG601">
        <v>80</v>
      </c>
      <c r="AH601">
        <v>0</v>
      </c>
      <c r="AI601">
        <v>5</v>
      </c>
      <c r="AJ601">
        <v>2</v>
      </c>
      <c r="AK601">
        <v>2</v>
      </c>
      <c r="AL601">
        <v>2</v>
      </c>
      <c r="AM601">
        <v>2</v>
      </c>
      <c r="AN601">
        <v>1</v>
      </c>
      <c r="AO601" t="s">
        <v>3011</v>
      </c>
      <c r="AP601" t="s">
        <v>3020</v>
      </c>
      <c r="AQ601" t="s">
        <v>3019</v>
      </c>
      <c r="AR601" t="s">
        <v>3014</v>
      </c>
      <c r="AS601" t="s">
        <v>3015</v>
      </c>
      <c r="AT601" t="str">
        <f>IF(Hr_transformed_data[[#This Row],[Gender]]="Male",$AW$8,$AW$7)</f>
        <v>👨🏾</v>
      </c>
    </row>
    <row r="602" spans="2:46" ht="14.4" x14ac:dyDescent="0.3">
      <c r="B602" t="s">
        <v>51</v>
      </c>
      <c r="C602" t="s">
        <v>40</v>
      </c>
      <c r="D602" t="s">
        <v>41</v>
      </c>
      <c r="E602" t="s">
        <v>54</v>
      </c>
      <c r="F602" t="s">
        <v>156</v>
      </c>
      <c r="G602" t="s">
        <v>158</v>
      </c>
      <c r="H602" t="s">
        <v>678</v>
      </c>
      <c r="I602">
        <v>829</v>
      </c>
      <c r="J602" t="s">
        <v>57</v>
      </c>
      <c r="K602" t="s">
        <v>158</v>
      </c>
      <c r="L602" t="s">
        <v>59</v>
      </c>
      <c r="M602" t="s">
        <v>51</v>
      </c>
      <c r="N602" t="s">
        <v>49</v>
      </c>
      <c r="O602">
        <v>2</v>
      </c>
      <c r="P602">
        <v>36</v>
      </c>
      <c r="Q602">
        <v>1</v>
      </c>
      <c r="R602">
        <v>1041</v>
      </c>
      <c r="S602">
        <v>13</v>
      </c>
      <c r="T602" t="s">
        <v>72</v>
      </c>
      <c r="U602">
        <v>1</v>
      </c>
      <c r="V602">
        <v>3</v>
      </c>
      <c r="W602">
        <v>36</v>
      </c>
      <c r="X602">
        <v>3</v>
      </c>
      <c r="Y602">
        <v>1</v>
      </c>
      <c r="Z602">
        <v>2</v>
      </c>
      <c r="AA602">
        <v>2143</v>
      </c>
      <c r="AB602">
        <v>25527</v>
      </c>
      <c r="AC602">
        <v>4</v>
      </c>
      <c r="AD602">
        <v>13</v>
      </c>
      <c r="AE602">
        <v>3</v>
      </c>
      <c r="AF602">
        <v>2</v>
      </c>
      <c r="AG602">
        <v>80</v>
      </c>
      <c r="AH602">
        <v>1</v>
      </c>
      <c r="AI602">
        <v>8</v>
      </c>
      <c r="AJ602">
        <v>3</v>
      </c>
      <c r="AK602">
        <v>5</v>
      </c>
      <c r="AL602">
        <v>2</v>
      </c>
      <c r="AM602">
        <v>0</v>
      </c>
      <c r="AN602">
        <v>4</v>
      </c>
      <c r="AO602" t="s">
        <v>3011</v>
      </c>
      <c r="AP602" t="s">
        <v>3012</v>
      </c>
      <c r="AQ602" t="s">
        <v>3018</v>
      </c>
      <c r="AR602" t="s">
        <v>3025</v>
      </c>
      <c r="AS602" t="s">
        <v>3015</v>
      </c>
      <c r="AT602" t="str">
        <f>IF(Hr_transformed_data[[#This Row],[Gender]]="Male",$AW$8,$AW$7)</f>
        <v>👨🏾</v>
      </c>
    </row>
    <row r="603" spans="2:46" ht="14.4" x14ac:dyDescent="0.3">
      <c r="B603" t="s">
        <v>51</v>
      </c>
      <c r="C603" t="s">
        <v>40</v>
      </c>
      <c r="D603" t="s">
        <v>64</v>
      </c>
      <c r="E603" t="s">
        <v>54</v>
      </c>
      <c r="F603" t="s">
        <v>55</v>
      </c>
      <c r="G603" t="s">
        <v>44</v>
      </c>
      <c r="H603" t="s">
        <v>679</v>
      </c>
      <c r="I603">
        <v>830</v>
      </c>
      <c r="J603" t="s">
        <v>46</v>
      </c>
      <c r="K603" t="s">
        <v>76</v>
      </c>
      <c r="L603" t="s">
        <v>59</v>
      </c>
      <c r="M603" t="s">
        <v>51</v>
      </c>
      <c r="N603" t="s">
        <v>49</v>
      </c>
      <c r="O603">
        <v>3</v>
      </c>
      <c r="P603">
        <v>32</v>
      </c>
      <c r="Q603">
        <v>1</v>
      </c>
      <c r="R603">
        <v>859</v>
      </c>
      <c r="S603">
        <v>4</v>
      </c>
      <c r="T603" t="s">
        <v>72</v>
      </c>
      <c r="U603">
        <v>1</v>
      </c>
      <c r="V603">
        <v>3</v>
      </c>
      <c r="W603">
        <v>98</v>
      </c>
      <c r="X603">
        <v>2</v>
      </c>
      <c r="Y603">
        <v>2</v>
      </c>
      <c r="Z603">
        <v>3</v>
      </c>
      <c r="AA603">
        <v>6162</v>
      </c>
      <c r="AB603">
        <v>19124</v>
      </c>
      <c r="AC603">
        <v>1</v>
      </c>
      <c r="AD603">
        <v>12</v>
      </c>
      <c r="AE603">
        <v>3</v>
      </c>
      <c r="AF603">
        <v>3</v>
      </c>
      <c r="AG603">
        <v>80</v>
      </c>
      <c r="AH603">
        <v>1</v>
      </c>
      <c r="AI603">
        <v>14</v>
      </c>
      <c r="AJ603">
        <v>3</v>
      </c>
      <c r="AK603">
        <v>14</v>
      </c>
      <c r="AL603">
        <v>13</v>
      </c>
      <c r="AM603">
        <v>6</v>
      </c>
      <c r="AN603">
        <v>8</v>
      </c>
      <c r="AO603" t="s">
        <v>3011</v>
      </c>
      <c r="AP603" t="s">
        <v>3020</v>
      </c>
      <c r="AQ603" t="s">
        <v>3019</v>
      </c>
      <c r="AR603" t="s">
        <v>3014</v>
      </c>
      <c r="AS603" t="s">
        <v>3023</v>
      </c>
      <c r="AT603" t="str">
        <f>IF(Hr_transformed_data[[#This Row],[Gender]]="Male",$AW$8,$AW$7)</f>
        <v>👩🏾</v>
      </c>
    </row>
    <row r="604" spans="2:46" ht="14.4" x14ac:dyDescent="0.3">
      <c r="B604" t="s">
        <v>51</v>
      </c>
      <c r="C604" t="s">
        <v>52</v>
      </c>
      <c r="D604" t="s">
        <v>41</v>
      </c>
      <c r="E604" t="s">
        <v>54</v>
      </c>
      <c r="F604" t="s">
        <v>55</v>
      </c>
      <c r="G604" t="s">
        <v>67</v>
      </c>
      <c r="H604" t="s">
        <v>680</v>
      </c>
      <c r="I604">
        <v>832</v>
      </c>
      <c r="J604" t="s">
        <v>57</v>
      </c>
      <c r="K604" t="s">
        <v>63</v>
      </c>
      <c r="L604" t="s">
        <v>48</v>
      </c>
      <c r="M604" t="s">
        <v>51</v>
      </c>
      <c r="N604" t="s">
        <v>49</v>
      </c>
      <c r="O604">
        <v>6</v>
      </c>
      <c r="P604">
        <v>40</v>
      </c>
      <c r="Q604">
        <v>1</v>
      </c>
      <c r="R604">
        <v>720</v>
      </c>
      <c r="S604">
        <v>16</v>
      </c>
      <c r="T604" t="s">
        <v>66</v>
      </c>
      <c r="U604">
        <v>1</v>
      </c>
      <c r="V604">
        <v>1</v>
      </c>
      <c r="W604">
        <v>51</v>
      </c>
      <c r="X604">
        <v>2</v>
      </c>
      <c r="Y604">
        <v>2</v>
      </c>
      <c r="Z604">
        <v>3</v>
      </c>
      <c r="AA604">
        <v>5094</v>
      </c>
      <c r="AB604">
        <v>11983</v>
      </c>
      <c r="AC604">
        <v>6</v>
      </c>
      <c r="AD604">
        <v>14</v>
      </c>
      <c r="AE604">
        <v>3</v>
      </c>
      <c r="AF604">
        <v>4</v>
      </c>
      <c r="AG604">
        <v>80</v>
      </c>
      <c r="AH604">
        <v>0</v>
      </c>
      <c r="AI604">
        <v>10</v>
      </c>
      <c r="AJ604">
        <v>3</v>
      </c>
      <c r="AK604">
        <v>1</v>
      </c>
      <c r="AL604">
        <v>0</v>
      </c>
      <c r="AM604">
        <v>0</v>
      </c>
      <c r="AN604">
        <v>0</v>
      </c>
      <c r="AO604" t="s">
        <v>3011</v>
      </c>
      <c r="AP604" t="s">
        <v>3012</v>
      </c>
      <c r="AQ604" t="s">
        <v>3019</v>
      </c>
      <c r="AR604" t="s">
        <v>3025</v>
      </c>
      <c r="AS604" t="s">
        <v>3015</v>
      </c>
      <c r="AT604" t="str">
        <f>IF(Hr_transformed_data[[#This Row],[Gender]]="Male",$AW$8,$AW$7)</f>
        <v>👨🏾</v>
      </c>
    </row>
    <row r="605" spans="2:46" ht="14.4" x14ac:dyDescent="0.3">
      <c r="B605" t="s">
        <v>51</v>
      </c>
      <c r="C605" t="s">
        <v>40</v>
      </c>
      <c r="D605" t="s">
        <v>64</v>
      </c>
      <c r="E605" t="s">
        <v>54</v>
      </c>
      <c r="F605" t="s">
        <v>55</v>
      </c>
      <c r="G605" t="s">
        <v>67</v>
      </c>
      <c r="H605" t="s">
        <v>681</v>
      </c>
      <c r="I605">
        <v>833</v>
      </c>
      <c r="J605" t="s">
        <v>46</v>
      </c>
      <c r="K605" t="s">
        <v>76</v>
      </c>
      <c r="L605" t="s">
        <v>48</v>
      </c>
      <c r="M605" t="s">
        <v>39</v>
      </c>
      <c r="N605" t="s">
        <v>49</v>
      </c>
      <c r="O605">
        <v>4</v>
      </c>
      <c r="P605">
        <v>30</v>
      </c>
      <c r="Q605">
        <v>1</v>
      </c>
      <c r="R605">
        <v>946</v>
      </c>
      <c r="S605">
        <v>2</v>
      </c>
      <c r="T605" t="s">
        <v>72</v>
      </c>
      <c r="U605">
        <v>1</v>
      </c>
      <c r="V605">
        <v>3</v>
      </c>
      <c r="W605">
        <v>52</v>
      </c>
      <c r="X605">
        <v>2</v>
      </c>
      <c r="Y605">
        <v>2</v>
      </c>
      <c r="Z605">
        <v>4</v>
      </c>
      <c r="AA605">
        <v>6877</v>
      </c>
      <c r="AB605">
        <v>20234</v>
      </c>
      <c r="AC605">
        <v>5</v>
      </c>
      <c r="AD605">
        <v>24</v>
      </c>
      <c r="AE605">
        <v>4</v>
      </c>
      <c r="AF605">
        <v>2</v>
      </c>
      <c r="AG605">
        <v>80</v>
      </c>
      <c r="AH605">
        <v>0</v>
      </c>
      <c r="AI605">
        <v>12</v>
      </c>
      <c r="AJ605">
        <v>2</v>
      </c>
      <c r="AK605">
        <v>0</v>
      </c>
      <c r="AL605">
        <v>0</v>
      </c>
      <c r="AM605">
        <v>0</v>
      </c>
      <c r="AN605">
        <v>0</v>
      </c>
      <c r="AO605" t="s">
        <v>3016</v>
      </c>
      <c r="AP605" t="s">
        <v>3020</v>
      </c>
      <c r="AQ605" t="s">
        <v>3013</v>
      </c>
      <c r="AR605" t="s">
        <v>3014</v>
      </c>
      <c r="AS605" t="s">
        <v>3023</v>
      </c>
      <c r="AT605" t="str">
        <f>IF(Hr_transformed_data[[#This Row],[Gender]]="Male",$AW$8,$AW$7)</f>
        <v>👩🏾</v>
      </c>
    </row>
    <row r="606" spans="2:46" ht="14.4" x14ac:dyDescent="0.3">
      <c r="B606" t="s">
        <v>51</v>
      </c>
      <c r="C606" t="s">
        <v>40</v>
      </c>
      <c r="D606" t="s">
        <v>53</v>
      </c>
      <c r="E606" t="s">
        <v>54</v>
      </c>
      <c r="F606" t="s">
        <v>55</v>
      </c>
      <c r="G606" t="s">
        <v>44</v>
      </c>
      <c r="H606" t="s">
        <v>682</v>
      </c>
      <c r="I606">
        <v>834</v>
      </c>
      <c r="J606" t="s">
        <v>46</v>
      </c>
      <c r="K606" t="s">
        <v>58</v>
      </c>
      <c r="L606" t="s">
        <v>48</v>
      </c>
      <c r="M606" t="s">
        <v>51</v>
      </c>
      <c r="N606" t="s">
        <v>49</v>
      </c>
      <c r="O606">
        <v>3</v>
      </c>
      <c r="P606">
        <v>45</v>
      </c>
      <c r="Q606">
        <v>1</v>
      </c>
      <c r="R606">
        <v>252</v>
      </c>
      <c r="S606">
        <v>2</v>
      </c>
      <c r="T606" t="s">
        <v>72</v>
      </c>
      <c r="U606">
        <v>1</v>
      </c>
      <c r="V606">
        <v>2</v>
      </c>
      <c r="W606">
        <v>95</v>
      </c>
      <c r="X606">
        <v>2</v>
      </c>
      <c r="Y606">
        <v>1</v>
      </c>
      <c r="Z606">
        <v>3</v>
      </c>
      <c r="AA606">
        <v>2274</v>
      </c>
      <c r="AB606">
        <v>6153</v>
      </c>
      <c r="AC606">
        <v>1</v>
      </c>
      <c r="AD606">
        <v>14</v>
      </c>
      <c r="AE606">
        <v>3</v>
      </c>
      <c r="AF606">
        <v>4</v>
      </c>
      <c r="AG606">
        <v>80</v>
      </c>
      <c r="AH606">
        <v>0</v>
      </c>
      <c r="AI606">
        <v>1</v>
      </c>
      <c r="AJ606">
        <v>3</v>
      </c>
      <c r="AK606">
        <v>1</v>
      </c>
      <c r="AL606">
        <v>0</v>
      </c>
      <c r="AM606">
        <v>0</v>
      </c>
      <c r="AN606">
        <v>0</v>
      </c>
      <c r="AO606" t="s">
        <v>3011</v>
      </c>
      <c r="AP606" t="s">
        <v>3012</v>
      </c>
      <c r="AQ606" t="s">
        <v>3019</v>
      </c>
      <c r="AR606" t="s">
        <v>3014</v>
      </c>
      <c r="AS606" t="s">
        <v>3015</v>
      </c>
      <c r="AT606" t="str">
        <f>IF(Hr_transformed_data[[#This Row],[Gender]]="Male",$AW$8,$AW$7)</f>
        <v>👩🏾</v>
      </c>
    </row>
    <row r="607" spans="2:46" ht="14.4" x14ac:dyDescent="0.3">
      <c r="B607" t="s">
        <v>51</v>
      </c>
      <c r="C607" t="s">
        <v>40</v>
      </c>
      <c r="D607" t="s">
        <v>41</v>
      </c>
      <c r="E607" t="s">
        <v>54</v>
      </c>
      <c r="F607" t="s">
        <v>55</v>
      </c>
      <c r="G607" t="s">
        <v>44</v>
      </c>
      <c r="H607" t="s">
        <v>683</v>
      </c>
      <c r="I607">
        <v>836</v>
      </c>
      <c r="J607" t="s">
        <v>57</v>
      </c>
      <c r="K607" t="s">
        <v>76</v>
      </c>
      <c r="L607" t="s">
        <v>59</v>
      </c>
      <c r="M607" t="s">
        <v>51</v>
      </c>
      <c r="N607" t="s">
        <v>49</v>
      </c>
      <c r="O607">
        <v>3</v>
      </c>
      <c r="P607">
        <v>42</v>
      </c>
      <c r="Q607">
        <v>1</v>
      </c>
      <c r="R607">
        <v>933</v>
      </c>
      <c r="S607">
        <v>29</v>
      </c>
      <c r="T607" t="s">
        <v>72</v>
      </c>
      <c r="U607">
        <v>1</v>
      </c>
      <c r="V607">
        <v>2</v>
      </c>
      <c r="W607">
        <v>98</v>
      </c>
      <c r="X607">
        <v>3</v>
      </c>
      <c r="Y607">
        <v>2</v>
      </c>
      <c r="Z607">
        <v>2</v>
      </c>
      <c r="AA607">
        <v>4434</v>
      </c>
      <c r="AB607">
        <v>11806</v>
      </c>
      <c r="AC607">
        <v>1</v>
      </c>
      <c r="AD607">
        <v>13</v>
      </c>
      <c r="AE607">
        <v>3</v>
      </c>
      <c r="AF607">
        <v>4</v>
      </c>
      <c r="AG607">
        <v>80</v>
      </c>
      <c r="AH607">
        <v>1</v>
      </c>
      <c r="AI607">
        <v>10</v>
      </c>
      <c r="AJ607">
        <v>2</v>
      </c>
      <c r="AK607">
        <v>9</v>
      </c>
      <c r="AL607">
        <v>8</v>
      </c>
      <c r="AM607">
        <v>7</v>
      </c>
      <c r="AN607">
        <v>8</v>
      </c>
      <c r="AO607" t="s">
        <v>3011</v>
      </c>
      <c r="AP607" t="s">
        <v>3012</v>
      </c>
      <c r="AQ607" t="s">
        <v>3018</v>
      </c>
      <c r="AR607" t="s">
        <v>3024</v>
      </c>
      <c r="AS607" t="s">
        <v>3015</v>
      </c>
      <c r="AT607" t="str">
        <f>IF(Hr_transformed_data[[#This Row],[Gender]]="Male",$AW$8,$AW$7)</f>
        <v>👨🏾</v>
      </c>
    </row>
    <row r="608" spans="2:46" ht="14.4" x14ac:dyDescent="0.3">
      <c r="B608" t="s">
        <v>51</v>
      </c>
      <c r="C608" t="s">
        <v>52</v>
      </c>
      <c r="D608" t="s">
        <v>41</v>
      </c>
      <c r="E608" t="s">
        <v>54</v>
      </c>
      <c r="F608" t="s">
        <v>55</v>
      </c>
      <c r="G608" t="s">
        <v>44</v>
      </c>
      <c r="H608" t="s">
        <v>684</v>
      </c>
      <c r="I608">
        <v>837</v>
      </c>
      <c r="J608" t="s">
        <v>57</v>
      </c>
      <c r="K608" t="s">
        <v>78</v>
      </c>
      <c r="L608" t="s">
        <v>74</v>
      </c>
      <c r="M608" t="s">
        <v>51</v>
      </c>
      <c r="N608" t="s">
        <v>49</v>
      </c>
      <c r="O608">
        <v>3</v>
      </c>
      <c r="P608">
        <v>38</v>
      </c>
      <c r="Q608">
        <v>1</v>
      </c>
      <c r="R608">
        <v>471</v>
      </c>
      <c r="S608">
        <v>12</v>
      </c>
      <c r="T608" t="s">
        <v>72</v>
      </c>
      <c r="U608">
        <v>1</v>
      </c>
      <c r="V608">
        <v>1</v>
      </c>
      <c r="W608">
        <v>45</v>
      </c>
      <c r="X608">
        <v>2</v>
      </c>
      <c r="Y608">
        <v>2</v>
      </c>
      <c r="Z608">
        <v>1</v>
      </c>
      <c r="AA608">
        <v>6288</v>
      </c>
      <c r="AB608">
        <v>4284</v>
      </c>
      <c r="AC608">
        <v>2</v>
      </c>
      <c r="AD608">
        <v>15</v>
      </c>
      <c r="AE608">
        <v>3</v>
      </c>
      <c r="AF608">
        <v>3</v>
      </c>
      <c r="AG608">
        <v>80</v>
      </c>
      <c r="AH608">
        <v>1</v>
      </c>
      <c r="AI608">
        <v>13</v>
      </c>
      <c r="AJ608">
        <v>2</v>
      </c>
      <c r="AK608">
        <v>4</v>
      </c>
      <c r="AL608">
        <v>3</v>
      </c>
      <c r="AM608">
        <v>1</v>
      </c>
      <c r="AN608">
        <v>2</v>
      </c>
      <c r="AO608" t="s">
        <v>3011</v>
      </c>
      <c r="AP608" t="s">
        <v>3012</v>
      </c>
      <c r="AQ608" t="s">
        <v>3022</v>
      </c>
      <c r="AR608" t="s">
        <v>3025</v>
      </c>
      <c r="AS608" t="s">
        <v>3023</v>
      </c>
      <c r="AT608" t="str">
        <f>IF(Hr_transformed_data[[#This Row],[Gender]]="Male",$AW$8,$AW$7)</f>
        <v>👨🏾</v>
      </c>
    </row>
    <row r="609" spans="2:46" ht="14.4" x14ac:dyDescent="0.3">
      <c r="B609" t="s">
        <v>51</v>
      </c>
      <c r="C609" t="s">
        <v>52</v>
      </c>
      <c r="D609" t="s">
        <v>64</v>
      </c>
      <c r="E609" t="s">
        <v>54</v>
      </c>
      <c r="F609" t="s">
        <v>55</v>
      </c>
      <c r="G609" t="s">
        <v>44</v>
      </c>
      <c r="H609" t="s">
        <v>685</v>
      </c>
      <c r="I609">
        <v>838</v>
      </c>
      <c r="J609" t="s">
        <v>46</v>
      </c>
      <c r="K609" t="s">
        <v>58</v>
      </c>
      <c r="L609" t="s">
        <v>48</v>
      </c>
      <c r="M609" t="s">
        <v>51</v>
      </c>
      <c r="N609" t="s">
        <v>49</v>
      </c>
      <c r="O609">
        <v>3</v>
      </c>
      <c r="P609">
        <v>34</v>
      </c>
      <c r="Q609">
        <v>1</v>
      </c>
      <c r="R609">
        <v>702</v>
      </c>
      <c r="S609">
        <v>16</v>
      </c>
      <c r="T609" t="s">
        <v>66</v>
      </c>
      <c r="U609">
        <v>1</v>
      </c>
      <c r="V609">
        <v>3</v>
      </c>
      <c r="W609">
        <v>100</v>
      </c>
      <c r="X609">
        <v>2</v>
      </c>
      <c r="Y609">
        <v>1</v>
      </c>
      <c r="Z609">
        <v>4</v>
      </c>
      <c r="AA609">
        <v>2553</v>
      </c>
      <c r="AB609">
        <v>8306</v>
      </c>
      <c r="AC609">
        <v>1</v>
      </c>
      <c r="AD609">
        <v>16</v>
      </c>
      <c r="AE609">
        <v>3</v>
      </c>
      <c r="AF609">
        <v>3</v>
      </c>
      <c r="AG609">
        <v>80</v>
      </c>
      <c r="AH609">
        <v>0</v>
      </c>
      <c r="AI609">
        <v>6</v>
      </c>
      <c r="AJ609">
        <v>3</v>
      </c>
      <c r="AK609">
        <v>5</v>
      </c>
      <c r="AL609">
        <v>2</v>
      </c>
      <c r="AM609">
        <v>1</v>
      </c>
      <c r="AN609">
        <v>3</v>
      </c>
      <c r="AO609" t="s">
        <v>3011</v>
      </c>
      <c r="AP609" t="s">
        <v>3020</v>
      </c>
      <c r="AQ609" t="s">
        <v>3013</v>
      </c>
      <c r="AR609" t="s">
        <v>3025</v>
      </c>
      <c r="AS609" t="s">
        <v>3015</v>
      </c>
      <c r="AT609" t="str">
        <f>IF(Hr_transformed_data[[#This Row],[Gender]]="Male",$AW$8,$AW$7)</f>
        <v>👩🏾</v>
      </c>
    </row>
    <row r="610" spans="2:46" ht="14.4" x14ac:dyDescent="0.3">
      <c r="B610" t="s">
        <v>39</v>
      </c>
      <c r="C610" t="s">
        <v>40</v>
      </c>
      <c r="D610" t="s">
        <v>53</v>
      </c>
      <c r="E610" t="s">
        <v>42</v>
      </c>
      <c r="F610" t="s">
        <v>43</v>
      </c>
      <c r="G610" t="s">
        <v>101</v>
      </c>
      <c r="H610" t="s">
        <v>686</v>
      </c>
      <c r="I610">
        <v>840</v>
      </c>
      <c r="J610" t="s">
        <v>46</v>
      </c>
      <c r="K610" t="s">
        <v>47</v>
      </c>
      <c r="L610" t="s">
        <v>59</v>
      </c>
      <c r="M610" t="s">
        <v>51</v>
      </c>
      <c r="N610" t="s">
        <v>49</v>
      </c>
      <c r="O610">
        <v>3</v>
      </c>
      <c r="P610">
        <v>49</v>
      </c>
      <c r="Q610">
        <v>0</v>
      </c>
      <c r="R610">
        <v>1184</v>
      </c>
      <c r="S610">
        <v>11</v>
      </c>
      <c r="T610" t="s">
        <v>72</v>
      </c>
      <c r="U610">
        <v>1</v>
      </c>
      <c r="V610">
        <v>3</v>
      </c>
      <c r="W610">
        <v>43</v>
      </c>
      <c r="X610">
        <v>3</v>
      </c>
      <c r="Y610">
        <v>3</v>
      </c>
      <c r="Z610">
        <v>4</v>
      </c>
      <c r="AA610">
        <v>7654</v>
      </c>
      <c r="AB610">
        <v>5860</v>
      </c>
      <c r="AC610">
        <v>1</v>
      </c>
      <c r="AD610">
        <v>18</v>
      </c>
      <c r="AE610">
        <v>3</v>
      </c>
      <c r="AF610">
        <v>1</v>
      </c>
      <c r="AG610">
        <v>80</v>
      </c>
      <c r="AH610">
        <v>2</v>
      </c>
      <c r="AI610">
        <v>9</v>
      </c>
      <c r="AJ610">
        <v>4</v>
      </c>
      <c r="AK610">
        <v>9</v>
      </c>
      <c r="AL610">
        <v>8</v>
      </c>
      <c r="AM610">
        <v>7</v>
      </c>
      <c r="AN610">
        <v>7</v>
      </c>
      <c r="AO610" t="s">
        <v>3011</v>
      </c>
      <c r="AP610" t="s">
        <v>3017</v>
      </c>
      <c r="AQ610" t="s">
        <v>3013</v>
      </c>
      <c r="AR610" t="s">
        <v>3025</v>
      </c>
      <c r="AS610" t="s">
        <v>3015</v>
      </c>
      <c r="AT610" t="str">
        <f>IF(Hr_transformed_data[[#This Row],[Gender]]="Male",$AW$8,$AW$7)</f>
        <v>👩🏾</v>
      </c>
    </row>
    <row r="611" spans="2:46" ht="14.4" x14ac:dyDescent="0.3">
      <c r="B611" t="s">
        <v>39</v>
      </c>
      <c r="C611" t="s">
        <v>40</v>
      </c>
      <c r="D611" t="s">
        <v>70</v>
      </c>
      <c r="E611" t="s">
        <v>42</v>
      </c>
      <c r="F611" t="s">
        <v>43</v>
      </c>
      <c r="G611" t="s">
        <v>67</v>
      </c>
      <c r="H611" t="s">
        <v>687</v>
      </c>
      <c r="I611">
        <v>842</v>
      </c>
      <c r="J611" t="s">
        <v>57</v>
      </c>
      <c r="K611" t="s">
        <v>47</v>
      </c>
      <c r="L611" t="s">
        <v>48</v>
      </c>
      <c r="M611" t="s">
        <v>51</v>
      </c>
      <c r="N611" t="s">
        <v>49</v>
      </c>
      <c r="O611">
        <v>3</v>
      </c>
      <c r="P611">
        <v>55</v>
      </c>
      <c r="Q611">
        <v>0</v>
      </c>
      <c r="R611">
        <v>436</v>
      </c>
      <c r="S611">
        <v>2</v>
      </c>
      <c r="T611" t="s">
        <v>60</v>
      </c>
      <c r="U611">
        <v>1</v>
      </c>
      <c r="V611">
        <v>3</v>
      </c>
      <c r="W611">
        <v>37</v>
      </c>
      <c r="X611">
        <v>3</v>
      </c>
      <c r="Y611">
        <v>2</v>
      </c>
      <c r="Z611">
        <v>4</v>
      </c>
      <c r="AA611">
        <v>5160</v>
      </c>
      <c r="AB611">
        <v>21519</v>
      </c>
      <c r="AC611">
        <v>4</v>
      </c>
      <c r="AD611">
        <v>16</v>
      </c>
      <c r="AE611">
        <v>3</v>
      </c>
      <c r="AF611">
        <v>3</v>
      </c>
      <c r="AG611">
        <v>80</v>
      </c>
      <c r="AH611">
        <v>0</v>
      </c>
      <c r="AI611">
        <v>12</v>
      </c>
      <c r="AJ611">
        <v>2</v>
      </c>
      <c r="AK611">
        <v>9</v>
      </c>
      <c r="AL611">
        <v>7</v>
      </c>
      <c r="AM611">
        <v>7</v>
      </c>
      <c r="AN611">
        <v>3</v>
      </c>
      <c r="AO611" t="s">
        <v>3011</v>
      </c>
      <c r="AP611" t="s">
        <v>3017</v>
      </c>
      <c r="AQ611" t="s">
        <v>3013</v>
      </c>
      <c r="AR611" t="s">
        <v>3014</v>
      </c>
      <c r="AS611" t="s">
        <v>3023</v>
      </c>
      <c r="AT611" t="str">
        <f>IF(Hr_transformed_data[[#This Row],[Gender]]="Male",$AW$8,$AW$7)</f>
        <v>👨🏾</v>
      </c>
    </row>
    <row r="612" spans="2:46" ht="14.4" x14ac:dyDescent="0.3">
      <c r="B612" t="s">
        <v>51</v>
      </c>
      <c r="C612" t="s">
        <v>40</v>
      </c>
      <c r="D612" t="s">
        <v>41</v>
      </c>
      <c r="E612" t="s">
        <v>54</v>
      </c>
      <c r="F612" t="s">
        <v>55</v>
      </c>
      <c r="G612" t="s">
        <v>44</v>
      </c>
      <c r="H612" t="s">
        <v>688</v>
      </c>
      <c r="I612">
        <v>843</v>
      </c>
      <c r="J612" t="s">
        <v>57</v>
      </c>
      <c r="K612" t="s">
        <v>96</v>
      </c>
      <c r="L612" t="s">
        <v>59</v>
      </c>
      <c r="M612" t="s">
        <v>51</v>
      </c>
      <c r="N612" t="s">
        <v>49</v>
      </c>
      <c r="O612">
        <v>3</v>
      </c>
      <c r="P612">
        <v>43</v>
      </c>
      <c r="Q612">
        <v>1</v>
      </c>
      <c r="R612">
        <v>589</v>
      </c>
      <c r="S612">
        <v>14</v>
      </c>
      <c r="T612" t="s">
        <v>50</v>
      </c>
      <c r="U612">
        <v>1</v>
      </c>
      <c r="V612">
        <v>2</v>
      </c>
      <c r="W612">
        <v>94</v>
      </c>
      <c r="X612">
        <v>3</v>
      </c>
      <c r="Y612">
        <v>4</v>
      </c>
      <c r="Z612">
        <v>1</v>
      </c>
      <c r="AA612">
        <v>17159</v>
      </c>
      <c r="AB612">
        <v>5200</v>
      </c>
      <c r="AC612">
        <v>6</v>
      </c>
      <c r="AD612">
        <v>24</v>
      </c>
      <c r="AE612">
        <v>4</v>
      </c>
      <c r="AF612">
        <v>3</v>
      </c>
      <c r="AG612">
        <v>80</v>
      </c>
      <c r="AH612">
        <v>1</v>
      </c>
      <c r="AI612">
        <v>22</v>
      </c>
      <c r="AJ612">
        <v>3</v>
      </c>
      <c r="AK612">
        <v>4</v>
      </c>
      <c r="AL612">
        <v>1</v>
      </c>
      <c r="AM612">
        <v>1</v>
      </c>
      <c r="AN612">
        <v>0</v>
      </c>
      <c r="AO612" t="s">
        <v>3016</v>
      </c>
      <c r="AP612" t="s">
        <v>3012</v>
      </c>
      <c r="AQ612" t="s">
        <v>3022</v>
      </c>
      <c r="AR612" t="s">
        <v>3025</v>
      </c>
      <c r="AS612" t="s">
        <v>3028</v>
      </c>
      <c r="AT612" t="str">
        <f>IF(Hr_transformed_data[[#This Row],[Gender]]="Male",$AW$8,$AW$7)</f>
        <v>👨🏾</v>
      </c>
    </row>
    <row r="613" spans="2:46" ht="14.4" x14ac:dyDescent="0.3">
      <c r="B613" t="s">
        <v>51</v>
      </c>
      <c r="C613" t="s">
        <v>40</v>
      </c>
      <c r="D613" t="s">
        <v>64</v>
      </c>
      <c r="E613" t="s">
        <v>54</v>
      </c>
      <c r="F613" t="s">
        <v>55</v>
      </c>
      <c r="G613" t="s">
        <v>108</v>
      </c>
      <c r="H613" t="s">
        <v>689</v>
      </c>
      <c r="I613">
        <v>844</v>
      </c>
      <c r="J613" t="s">
        <v>57</v>
      </c>
      <c r="K613" t="s">
        <v>96</v>
      </c>
      <c r="L613" t="s">
        <v>74</v>
      </c>
      <c r="M613" t="s">
        <v>39</v>
      </c>
      <c r="N613" t="s">
        <v>49</v>
      </c>
      <c r="O613">
        <v>3</v>
      </c>
      <c r="P613">
        <v>27</v>
      </c>
      <c r="Q613">
        <v>1</v>
      </c>
      <c r="R613">
        <v>269</v>
      </c>
      <c r="S613">
        <v>5</v>
      </c>
      <c r="T613" t="s">
        <v>60</v>
      </c>
      <c r="U613">
        <v>1</v>
      </c>
      <c r="V613">
        <v>3</v>
      </c>
      <c r="W613">
        <v>42</v>
      </c>
      <c r="X613">
        <v>2</v>
      </c>
      <c r="Y613">
        <v>3</v>
      </c>
      <c r="Z613">
        <v>4</v>
      </c>
      <c r="AA613">
        <v>12808</v>
      </c>
      <c r="AB613">
        <v>8842</v>
      </c>
      <c r="AC613">
        <v>1</v>
      </c>
      <c r="AD613">
        <v>16</v>
      </c>
      <c r="AE613">
        <v>3</v>
      </c>
      <c r="AF613">
        <v>2</v>
      </c>
      <c r="AG613">
        <v>80</v>
      </c>
      <c r="AH613">
        <v>1</v>
      </c>
      <c r="AI613">
        <v>9</v>
      </c>
      <c r="AJ613">
        <v>3</v>
      </c>
      <c r="AK613">
        <v>9</v>
      </c>
      <c r="AL613">
        <v>8</v>
      </c>
      <c r="AM613">
        <v>0</v>
      </c>
      <c r="AN613">
        <v>8</v>
      </c>
      <c r="AO613" t="s">
        <v>3011</v>
      </c>
      <c r="AP613" t="s">
        <v>3020</v>
      </c>
      <c r="AQ613" t="s">
        <v>3013</v>
      </c>
      <c r="AR613" t="s">
        <v>3014</v>
      </c>
      <c r="AS613" t="s">
        <v>3015</v>
      </c>
      <c r="AT613" t="str">
        <f>IF(Hr_transformed_data[[#This Row],[Gender]]="Male",$AW$8,$AW$7)</f>
        <v>👨🏾</v>
      </c>
    </row>
    <row r="614" spans="2:46" ht="14.4" x14ac:dyDescent="0.3">
      <c r="B614" t="s">
        <v>51</v>
      </c>
      <c r="C614" t="s">
        <v>40</v>
      </c>
      <c r="D614" t="s">
        <v>41</v>
      </c>
      <c r="E614" t="s">
        <v>54</v>
      </c>
      <c r="F614" t="s">
        <v>55</v>
      </c>
      <c r="G614" t="s">
        <v>61</v>
      </c>
      <c r="H614" t="s">
        <v>690</v>
      </c>
      <c r="I614">
        <v>845</v>
      </c>
      <c r="J614" t="s">
        <v>57</v>
      </c>
      <c r="K614" t="s">
        <v>76</v>
      </c>
      <c r="L614" t="s">
        <v>48</v>
      </c>
      <c r="M614" t="s">
        <v>51</v>
      </c>
      <c r="N614" t="s">
        <v>49</v>
      </c>
      <c r="O614">
        <v>3</v>
      </c>
      <c r="P614">
        <v>35</v>
      </c>
      <c r="Q614">
        <v>1</v>
      </c>
      <c r="R614">
        <v>950</v>
      </c>
      <c r="S614">
        <v>7</v>
      </c>
      <c r="T614" t="s">
        <v>72</v>
      </c>
      <c r="U614">
        <v>1</v>
      </c>
      <c r="V614">
        <v>3</v>
      </c>
      <c r="W614">
        <v>59</v>
      </c>
      <c r="X614">
        <v>3</v>
      </c>
      <c r="Y614">
        <v>3</v>
      </c>
      <c r="Z614">
        <v>3</v>
      </c>
      <c r="AA614">
        <v>10221</v>
      </c>
      <c r="AB614">
        <v>18869</v>
      </c>
      <c r="AC614">
        <v>3</v>
      </c>
      <c r="AD614">
        <v>21</v>
      </c>
      <c r="AE614">
        <v>4</v>
      </c>
      <c r="AF614">
        <v>2</v>
      </c>
      <c r="AG614">
        <v>80</v>
      </c>
      <c r="AH614">
        <v>0</v>
      </c>
      <c r="AI614">
        <v>17</v>
      </c>
      <c r="AJ614">
        <v>4</v>
      </c>
      <c r="AK614">
        <v>8</v>
      </c>
      <c r="AL614">
        <v>5</v>
      </c>
      <c r="AM614">
        <v>1</v>
      </c>
      <c r="AN614">
        <v>6</v>
      </c>
      <c r="AO614" t="s">
        <v>3016</v>
      </c>
      <c r="AP614" t="s">
        <v>3020</v>
      </c>
      <c r="AQ614" t="s">
        <v>3019</v>
      </c>
      <c r="AR614" t="s">
        <v>3014</v>
      </c>
      <c r="AS614" t="s">
        <v>3023</v>
      </c>
      <c r="AT614" t="str">
        <f>IF(Hr_transformed_data[[#This Row],[Gender]]="Male",$AW$8,$AW$7)</f>
        <v>👨🏾</v>
      </c>
    </row>
    <row r="615" spans="2:46" ht="14.4" x14ac:dyDescent="0.3">
      <c r="B615" t="s">
        <v>51</v>
      </c>
      <c r="C615" t="s">
        <v>40</v>
      </c>
      <c r="D615" t="s">
        <v>64</v>
      </c>
      <c r="E615" t="s">
        <v>54</v>
      </c>
      <c r="F615" t="s">
        <v>43</v>
      </c>
      <c r="G615" t="s">
        <v>101</v>
      </c>
      <c r="H615" t="s">
        <v>691</v>
      </c>
      <c r="I615">
        <v>846</v>
      </c>
      <c r="J615" t="s">
        <v>46</v>
      </c>
      <c r="K615" t="s">
        <v>47</v>
      </c>
      <c r="L615" t="s">
        <v>59</v>
      </c>
      <c r="M615" t="s">
        <v>39</v>
      </c>
      <c r="N615" t="s">
        <v>49</v>
      </c>
      <c r="O615">
        <v>2</v>
      </c>
      <c r="P615">
        <v>28</v>
      </c>
      <c r="Q615">
        <v>1</v>
      </c>
      <c r="R615">
        <v>760</v>
      </c>
      <c r="S615">
        <v>2</v>
      </c>
      <c r="T615" t="s">
        <v>66</v>
      </c>
      <c r="U615">
        <v>1</v>
      </c>
      <c r="V615">
        <v>2</v>
      </c>
      <c r="W615">
        <v>81</v>
      </c>
      <c r="X615">
        <v>3</v>
      </c>
      <c r="Y615">
        <v>2</v>
      </c>
      <c r="Z615">
        <v>2</v>
      </c>
      <c r="AA615">
        <v>4779</v>
      </c>
      <c r="AB615">
        <v>3698</v>
      </c>
      <c r="AC615">
        <v>1</v>
      </c>
      <c r="AD615">
        <v>20</v>
      </c>
      <c r="AE615">
        <v>4</v>
      </c>
      <c r="AF615">
        <v>1</v>
      </c>
      <c r="AG615">
        <v>80</v>
      </c>
      <c r="AH615">
        <v>0</v>
      </c>
      <c r="AI615">
        <v>8</v>
      </c>
      <c r="AJ615">
        <v>3</v>
      </c>
      <c r="AK615">
        <v>8</v>
      </c>
      <c r="AL615">
        <v>7</v>
      </c>
      <c r="AM615">
        <v>7</v>
      </c>
      <c r="AN615">
        <v>5</v>
      </c>
      <c r="AO615" t="s">
        <v>3016</v>
      </c>
      <c r="AP615" t="s">
        <v>3020</v>
      </c>
      <c r="AQ615" t="s">
        <v>3018</v>
      </c>
      <c r="AR615" t="s">
        <v>3014</v>
      </c>
      <c r="AS615" t="s">
        <v>3015</v>
      </c>
      <c r="AT615" t="str">
        <f>IF(Hr_transformed_data[[#This Row],[Gender]]="Male",$AW$8,$AW$7)</f>
        <v>👩🏾</v>
      </c>
    </row>
    <row r="616" spans="2:46" ht="14.4" x14ac:dyDescent="0.3">
      <c r="B616" t="s">
        <v>51</v>
      </c>
      <c r="C616" t="s">
        <v>40</v>
      </c>
      <c r="D616" t="s">
        <v>64</v>
      </c>
      <c r="E616" t="s">
        <v>54</v>
      </c>
      <c r="F616" t="s">
        <v>156</v>
      </c>
      <c r="G616" t="s">
        <v>158</v>
      </c>
      <c r="H616" t="s">
        <v>692</v>
      </c>
      <c r="I616">
        <v>847</v>
      </c>
      <c r="J616" t="s">
        <v>57</v>
      </c>
      <c r="K616" t="s">
        <v>158</v>
      </c>
      <c r="L616" t="s">
        <v>59</v>
      </c>
      <c r="M616" t="s">
        <v>51</v>
      </c>
      <c r="N616" t="s">
        <v>49</v>
      </c>
      <c r="O616">
        <v>1</v>
      </c>
      <c r="P616">
        <v>34</v>
      </c>
      <c r="Q616">
        <v>1</v>
      </c>
      <c r="R616">
        <v>829</v>
      </c>
      <c r="S616">
        <v>3</v>
      </c>
      <c r="T616" t="s">
        <v>50</v>
      </c>
      <c r="U616">
        <v>1</v>
      </c>
      <c r="V616">
        <v>3</v>
      </c>
      <c r="W616">
        <v>88</v>
      </c>
      <c r="X616">
        <v>3</v>
      </c>
      <c r="Y616">
        <v>1</v>
      </c>
      <c r="Z616">
        <v>4</v>
      </c>
      <c r="AA616">
        <v>3737</v>
      </c>
      <c r="AB616">
        <v>2243</v>
      </c>
      <c r="AC616">
        <v>0</v>
      </c>
      <c r="AD616">
        <v>19</v>
      </c>
      <c r="AE616">
        <v>3</v>
      </c>
      <c r="AF616">
        <v>3</v>
      </c>
      <c r="AG616">
        <v>80</v>
      </c>
      <c r="AH616">
        <v>1</v>
      </c>
      <c r="AI616">
        <v>4</v>
      </c>
      <c r="AJ616">
        <v>1</v>
      </c>
      <c r="AK616">
        <v>3</v>
      </c>
      <c r="AL616">
        <v>2</v>
      </c>
      <c r="AM616">
        <v>0</v>
      </c>
      <c r="AN616">
        <v>2</v>
      </c>
      <c r="AO616" t="s">
        <v>3011</v>
      </c>
      <c r="AP616" t="s">
        <v>3020</v>
      </c>
      <c r="AQ616" t="s">
        <v>3013</v>
      </c>
      <c r="AR616" t="s">
        <v>3014</v>
      </c>
      <c r="AS616" t="s">
        <v>3015</v>
      </c>
      <c r="AT616" t="str">
        <f>IF(Hr_transformed_data[[#This Row],[Gender]]="Male",$AW$8,$AW$7)</f>
        <v>👨🏾</v>
      </c>
    </row>
    <row r="617" spans="2:46" ht="14.4" x14ac:dyDescent="0.3">
      <c r="B617" t="s">
        <v>39</v>
      </c>
      <c r="C617" t="s">
        <v>52</v>
      </c>
      <c r="D617" t="s">
        <v>64</v>
      </c>
      <c r="E617" t="s">
        <v>42</v>
      </c>
      <c r="F617" t="s">
        <v>55</v>
      </c>
      <c r="G617" t="s">
        <v>67</v>
      </c>
      <c r="H617" t="s">
        <v>693</v>
      </c>
      <c r="I617">
        <v>848</v>
      </c>
      <c r="J617" t="s">
        <v>46</v>
      </c>
      <c r="K617" t="s">
        <v>58</v>
      </c>
      <c r="L617" t="s">
        <v>59</v>
      </c>
      <c r="M617" t="s">
        <v>39</v>
      </c>
      <c r="N617" t="s">
        <v>49</v>
      </c>
      <c r="O617">
        <v>2</v>
      </c>
      <c r="P617">
        <v>26</v>
      </c>
      <c r="Q617">
        <v>0</v>
      </c>
      <c r="R617">
        <v>887</v>
      </c>
      <c r="S617">
        <v>5</v>
      </c>
      <c r="T617" t="s">
        <v>50</v>
      </c>
      <c r="U617">
        <v>1</v>
      </c>
      <c r="V617">
        <v>3</v>
      </c>
      <c r="W617">
        <v>88</v>
      </c>
      <c r="X617">
        <v>2</v>
      </c>
      <c r="Y617">
        <v>1</v>
      </c>
      <c r="Z617">
        <v>3</v>
      </c>
      <c r="AA617">
        <v>2366</v>
      </c>
      <c r="AB617">
        <v>20898</v>
      </c>
      <c r="AC617">
        <v>1</v>
      </c>
      <c r="AD617">
        <v>14</v>
      </c>
      <c r="AE617">
        <v>3</v>
      </c>
      <c r="AF617">
        <v>1</v>
      </c>
      <c r="AG617">
        <v>80</v>
      </c>
      <c r="AH617">
        <v>1</v>
      </c>
      <c r="AI617">
        <v>8</v>
      </c>
      <c r="AJ617">
        <v>3</v>
      </c>
      <c r="AK617">
        <v>8</v>
      </c>
      <c r="AL617">
        <v>7</v>
      </c>
      <c r="AM617">
        <v>1</v>
      </c>
      <c r="AN617">
        <v>7</v>
      </c>
      <c r="AO617" t="s">
        <v>3011</v>
      </c>
      <c r="AP617" t="s">
        <v>3020</v>
      </c>
      <c r="AQ617" t="s">
        <v>3019</v>
      </c>
      <c r="AR617" t="s">
        <v>3014</v>
      </c>
      <c r="AS617" t="s">
        <v>3015</v>
      </c>
      <c r="AT617" t="str">
        <f>IF(Hr_transformed_data[[#This Row],[Gender]]="Male",$AW$8,$AW$7)</f>
        <v>👩🏾</v>
      </c>
    </row>
    <row r="618" spans="2:46" ht="14.4" x14ac:dyDescent="0.3">
      <c r="B618" t="s">
        <v>51</v>
      </c>
      <c r="C618" t="s">
        <v>86</v>
      </c>
      <c r="D618" t="s">
        <v>64</v>
      </c>
      <c r="E618" t="s">
        <v>54</v>
      </c>
      <c r="F618" t="s">
        <v>55</v>
      </c>
      <c r="G618" t="s">
        <v>67</v>
      </c>
      <c r="H618" t="s">
        <v>694</v>
      </c>
      <c r="I618">
        <v>850</v>
      </c>
      <c r="J618" t="s">
        <v>57</v>
      </c>
      <c r="K618" t="s">
        <v>58</v>
      </c>
      <c r="L618" t="s">
        <v>59</v>
      </c>
      <c r="M618" t="s">
        <v>51</v>
      </c>
      <c r="N618" t="s">
        <v>49</v>
      </c>
      <c r="O618">
        <v>6</v>
      </c>
      <c r="P618">
        <v>27</v>
      </c>
      <c r="Q618">
        <v>1</v>
      </c>
      <c r="R618">
        <v>443</v>
      </c>
      <c r="S618">
        <v>3</v>
      </c>
      <c r="T618" t="s">
        <v>72</v>
      </c>
      <c r="U618">
        <v>1</v>
      </c>
      <c r="V618">
        <v>4</v>
      </c>
      <c r="W618">
        <v>50</v>
      </c>
      <c r="X618">
        <v>3</v>
      </c>
      <c r="Y618">
        <v>1</v>
      </c>
      <c r="Z618">
        <v>4</v>
      </c>
      <c r="AA618">
        <v>1706</v>
      </c>
      <c r="AB618">
        <v>16571</v>
      </c>
      <c r="AC618">
        <v>1</v>
      </c>
      <c r="AD618">
        <v>11</v>
      </c>
      <c r="AE618">
        <v>3</v>
      </c>
      <c r="AF618">
        <v>3</v>
      </c>
      <c r="AG618">
        <v>80</v>
      </c>
      <c r="AH618">
        <v>3</v>
      </c>
      <c r="AI618">
        <v>0</v>
      </c>
      <c r="AJ618">
        <v>2</v>
      </c>
      <c r="AK618">
        <v>0</v>
      </c>
      <c r="AL618">
        <v>0</v>
      </c>
      <c r="AM618">
        <v>0</v>
      </c>
      <c r="AN618">
        <v>0</v>
      </c>
      <c r="AO618" t="s">
        <v>3011</v>
      </c>
      <c r="AP618" t="s">
        <v>3020</v>
      </c>
      <c r="AQ618" t="s">
        <v>3013</v>
      </c>
      <c r="AR618" t="s">
        <v>3014</v>
      </c>
      <c r="AS618" t="s">
        <v>3015</v>
      </c>
      <c r="AT618" t="str">
        <f>IF(Hr_transformed_data[[#This Row],[Gender]]="Male",$AW$8,$AW$7)</f>
        <v>👨🏾</v>
      </c>
    </row>
    <row r="619" spans="2:46" ht="14.4" x14ac:dyDescent="0.3">
      <c r="B619" t="s">
        <v>51</v>
      </c>
      <c r="C619" t="s">
        <v>40</v>
      </c>
      <c r="D619" t="s">
        <v>53</v>
      </c>
      <c r="E619" t="s">
        <v>54</v>
      </c>
      <c r="F619" t="s">
        <v>43</v>
      </c>
      <c r="G619" t="s">
        <v>101</v>
      </c>
      <c r="H619" t="s">
        <v>695</v>
      </c>
      <c r="I619">
        <v>851</v>
      </c>
      <c r="J619" t="s">
        <v>46</v>
      </c>
      <c r="K619" t="s">
        <v>90</v>
      </c>
      <c r="L619" t="s">
        <v>59</v>
      </c>
      <c r="M619" t="s">
        <v>51</v>
      </c>
      <c r="N619" t="s">
        <v>49</v>
      </c>
      <c r="O619">
        <v>2</v>
      </c>
      <c r="P619">
        <v>51</v>
      </c>
      <c r="Q619">
        <v>1</v>
      </c>
      <c r="R619">
        <v>1318</v>
      </c>
      <c r="S619">
        <v>26</v>
      </c>
      <c r="T619" t="s">
        <v>66</v>
      </c>
      <c r="U619">
        <v>1</v>
      </c>
      <c r="V619">
        <v>1</v>
      </c>
      <c r="W619">
        <v>66</v>
      </c>
      <c r="X619">
        <v>3</v>
      </c>
      <c r="Y619">
        <v>4</v>
      </c>
      <c r="Z619">
        <v>3</v>
      </c>
      <c r="AA619">
        <v>16307</v>
      </c>
      <c r="AB619">
        <v>5594</v>
      </c>
      <c r="AC619">
        <v>2</v>
      </c>
      <c r="AD619">
        <v>14</v>
      </c>
      <c r="AE619">
        <v>3</v>
      </c>
      <c r="AF619">
        <v>3</v>
      </c>
      <c r="AG619">
        <v>80</v>
      </c>
      <c r="AH619">
        <v>1</v>
      </c>
      <c r="AI619">
        <v>29</v>
      </c>
      <c r="AJ619">
        <v>2</v>
      </c>
      <c r="AK619">
        <v>20</v>
      </c>
      <c r="AL619">
        <v>6</v>
      </c>
      <c r="AM619">
        <v>4</v>
      </c>
      <c r="AN619">
        <v>17</v>
      </c>
      <c r="AO619" t="s">
        <v>3011</v>
      </c>
      <c r="AP619" t="s">
        <v>3017</v>
      </c>
      <c r="AQ619" t="s">
        <v>3019</v>
      </c>
      <c r="AR619" t="s">
        <v>3024</v>
      </c>
      <c r="AS619" t="s">
        <v>3028</v>
      </c>
      <c r="AT619" t="str">
        <f>IF(Hr_transformed_data[[#This Row],[Gender]]="Male",$AW$8,$AW$7)</f>
        <v>👩🏾</v>
      </c>
    </row>
    <row r="620" spans="2:46" ht="14.4" x14ac:dyDescent="0.3">
      <c r="B620" t="s">
        <v>51</v>
      </c>
      <c r="C620" t="s">
        <v>40</v>
      </c>
      <c r="D620" t="s">
        <v>41</v>
      </c>
      <c r="E620" t="s">
        <v>54</v>
      </c>
      <c r="F620" t="s">
        <v>55</v>
      </c>
      <c r="G620" t="s">
        <v>67</v>
      </c>
      <c r="H620" t="s">
        <v>696</v>
      </c>
      <c r="I620">
        <v>852</v>
      </c>
      <c r="J620" t="s">
        <v>57</v>
      </c>
      <c r="K620" t="s">
        <v>78</v>
      </c>
      <c r="L620" t="s">
        <v>48</v>
      </c>
      <c r="M620" t="s">
        <v>51</v>
      </c>
      <c r="N620" t="s">
        <v>49</v>
      </c>
      <c r="O620">
        <v>2</v>
      </c>
      <c r="P620">
        <v>44</v>
      </c>
      <c r="Q620">
        <v>1</v>
      </c>
      <c r="R620">
        <v>625</v>
      </c>
      <c r="S620">
        <v>4</v>
      </c>
      <c r="T620" t="s">
        <v>72</v>
      </c>
      <c r="U620">
        <v>1</v>
      </c>
      <c r="V620">
        <v>4</v>
      </c>
      <c r="W620">
        <v>50</v>
      </c>
      <c r="X620">
        <v>3</v>
      </c>
      <c r="Y620">
        <v>2</v>
      </c>
      <c r="Z620">
        <v>2</v>
      </c>
      <c r="AA620">
        <v>5933</v>
      </c>
      <c r="AB620">
        <v>5197</v>
      </c>
      <c r="AC620">
        <v>9</v>
      </c>
      <c r="AD620">
        <v>12</v>
      </c>
      <c r="AE620">
        <v>3</v>
      </c>
      <c r="AF620">
        <v>4</v>
      </c>
      <c r="AG620">
        <v>80</v>
      </c>
      <c r="AH620">
        <v>0</v>
      </c>
      <c r="AI620">
        <v>10</v>
      </c>
      <c r="AJ620">
        <v>2</v>
      </c>
      <c r="AK620">
        <v>5</v>
      </c>
      <c r="AL620">
        <v>2</v>
      </c>
      <c r="AM620">
        <v>2</v>
      </c>
      <c r="AN620">
        <v>3</v>
      </c>
      <c r="AO620" t="s">
        <v>3011</v>
      </c>
      <c r="AP620" t="s">
        <v>3012</v>
      </c>
      <c r="AQ620" t="s">
        <v>3018</v>
      </c>
      <c r="AR620" t="s">
        <v>3014</v>
      </c>
      <c r="AS620" t="s">
        <v>3015</v>
      </c>
      <c r="AT620" t="str">
        <f>IF(Hr_transformed_data[[#This Row],[Gender]]="Male",$AW$8,$AW$7)</f>
        <v>👨🏾</v>
      </c>
    </row>
    <row r="621" spans="2:46" ht="14.4" x14ac:dyDescent="0.3">
      <c r="B621" t="s">
        <v>51</v>
      </c>
      <c r="C621" t="s">
        <v>40</v>
      </c>
      <c r="D621" t="s">
        <v>64</v>
      </c>
      <c r="E621" t="s">
        <v>54</v>
      </c>
      <c r="F621" t="s">
        <v>55</v>
      </c>
      <c r="G621" t="s">
        <v>67</v>
      </c>
      <c r="H621" t="s">
        <v>697</v>
      </c>
      <c r="I621">
        <v>854</v>
      </c>
      <c r="J621" t="s">
        <v>57</v>
      </c>
      <c r="K621" t="s">
        <v>58</v>
      </c>
      <c r="L621" t="s">
        <v>48</v>
      </c>
      <c r="M621" t="s">
        <v>51</v>
      </c>
      <c r="N621" t="s">
        <v>49</v>
      </c>
      <c r="O621">
        <v>3</v>
      </c>
      <c r="P621">
        <v>25</v>
      </c>
      <c r="Q621">
        <v>1</v>
      </c>
      <c r="R621">
        <v>180</v>
      </c>
      <c r="S621">
        <v>2</v>
      </c>
      <c r="T621" t="s">
        <v>60</v>
      </c>
      <c r="U621">
        <v>1</v>
      </c>
      <c r="V621">
        <v>1</v>
      </c>
      <c r="W621">
        <v>65</v>
      </c>
      <c r="X621">
        <v>4</v>
      </c>
      <c r="Y621">
        <v>1</v>
      </c>
      <c r="Z621">
        <v>1</v>
      </c>
      <c r="AA621">
        <v>3424</v>
      </c>
      <c r="AB621">
        <v>21632</v>
      </c>
      <c r="AC621">
        <v>7</v>
      </c>
      <c r="AD621">
        <v>13</v>
      </c>
      <c r="AE621">
        <v>3</v>
      </c>
      <c r="AF621">
        <v>3</v>
      </c>
      <c r="AG621">
        <v>80</v>
      </c>
      <c r="AH621">
        <v>0</v>
      </c>
      <c r="AI621">
        <v>6</v>
      </c>
      <c r="AJ621">
        <v>2</v>
      </c>
      <c r="AK621">
        <v>4</v>
      </c>
      <c r="AL621">
        <v>3</v>
      </c>
      <c r="AM621">
        <v>0</v>
      </c>
      <c r="AN621">
        <v>1</v>
      </c>
      <c r="AO621" t="s">
        <v>3011</v>
      </c>
      <c r="AP621" t="s">
        <v>3026</v>
      </c>
      <c r="AQ621" t="s">
        <v>3022</v>
      </c>
      <c r="AR621" t="s">
        <v>3014</v>
      </c>
      <c r="AS621" t="s">
        <v>3015</v>
      </c>
      <c r="AT621" t="str">
        <f>IF(Hr_transformed_data[[#This Row],[Gender]]="Male",$AW$8,$AW$7)</f>
        <v>👨🏾</v>
      </c>
    </row>
    <row r="622" spans="2:46" ht="14.4" x14ac:dyDescent="0.3">
      <c r="B622" t="s">
        <v>51</v>
      </c>
      <c r="C622" t="s">
        <v>40</v>
      </c>
      <c r="D622" t="s">
        <v>64</v>
      </c>
      <c r="E622" t="s">
        <v>54</v>
      </c>
      <c r="F622" t="s">
        <v>43</v>
      </c>
      <c r="G622" t="s">
        <v>67</v>
      </c>
      <c r="H622" t="s">
        <v>698</v>
      </c>
      <c r="I622">
        <v>855</v>
      </c>
      <c r="J622" t="s">
        <v>57</v>
      </c>
      <c r="K622" t="s">
        <v>47</v>
      </c>
      <c r="L622" t="s">
        <v>74</v>
      </c>
      <c r="M622" t="s">
        <v>51</v>
      </c>
      <c r="N622" t="s">
        <v>49</v>
      </c>
      <c r="O622">
        <v>5</v>
      </c>
      <c r="P622">
        <v>33</v>
      </c>
      <c r="Q622">
        <v>1</v>
      </c>
      <c r="R622">
        <v>586</v>
      </c>
      <c r="S622">
        <v>1</v>
      </c>
      <c r="T622" t="s">
        <v>72</v>
      </c>
      <c r="U622">
        <v>1</v>
      </c>
      <c r="V622">
        <v>1</v>
      </c>
      <c r="W622">
        <v>48</v>
      </c>
      <c r="X622">
        <v>4</v>
      </c>
      <c r="Y622">
        <v>2</v>
      </c>
      <c r="Z622">
        <v>1</v>
      </c>
      <c r="AA622">
        <v>4037</v>
      </c>
      <c r="AB622">
        <v>21816</v>
      </c>
      <c r="AC622">
        <v>1</v>
      </c>
      <c r="AD622">
        <v>22</v>
      </c>
      <c r="AE622">
        <v>4</v>
      </c>
      <c r="AF622">
        <v>1</v>
      </c>
      <c r="AG622">
        <v>80</v>
      </c>
      <c r="AH622">
        <v>1</v>
      </c>
      <c r="AI622">
        <v>9</v>
      </c>
      <c r="AJ622">
        <v>3</v>
      </c>
      <c r="AK622">
        <v>9</v>
      </c>
      <c r="AL622">
        <v>8</v>
      </c>
      <c r="AM622">
        <v>0</v>
      </c>
      <c r="AN622">
        <v>8</v>
      </c>
      <c r="AO622" t="s">
        <v>3016</v>
      </c>
      <c r="AP622" t="s">
        <v>3020</v>
      </c>
      <c r="AQ622" t="s">
        <v>3022</v>
      </c>
      <c r="AR622" t="s">
        <v>3014</v>
      </c>
      <c r="AS622" t="s">
        <v>3015</v>
      </c>
      <c r="AT622" t="str">
        <f>IF(Hr_transformed_data[[#This Row],[Gender]]="Male",$AW$8,$AW$7)</f>
        <v>👨🏾</v>
      </c>
    </row>
    <row r="623" spans="2:46" ht="14.4" x14ac:dyDescent="0.3">
      <c r="B623" t="s">
        <v>51</v>
      </c>
      <c r="C623" t="s">
        <v>40</v>
      </c>
      <c r="D623" t="s">
        <v>41</v>
      </c>
      <c r="E623" t="s">
        <v>54</v>
      </c>
      <c r="F623" t="s">
        <v>55</v>
      </c>
      <c r="G623" t="s">
        <v>67</v>
      </c>
      <c r="H623" t="s">
        <v>699</v>
      </c>
      <c r="I623">
        <v>856</v>
      </c>
      <c r="J623" t="s">
        <v>46</v>
      </c>
      <c r="K623" t="s">
        <v>58</v>
      </c>
      <c r="L623" t="s">
        <v>48</v>
      </c>
      <c r="M623" t="s">
        <v>51</v>
      </c>
      <c r="N623" t="s">
        <v>49</v>
      </c>
      <c r="O623">
        <v>3</v>
      </c>
      <c r="P623">
        <v>35</v>
      </c>
      <c r="Q623">
        <v>1</v>
      </c>
      <c r="R623">
        <v>1343</v>
      </c>
      <c r="S623">
        <v>27</v>
      </c>
      <c r="T623" t="s">
        <v>60</v>
      </c>
      <c r="U623">
        <v>1</v>
      </c>
      <c r="V623">
        <v>3</v>
      </c>
      <c r="W623">
        <v>53</v>
      </c>
      <c r="X623">
        <v>2</v>
      </c>
      <c r="Y623">
        <v>1</v>
      </c>
      <c r="Z623">
        <v>1</v>
      </c>
      <c r="AA623">
        <v>2559</v>
      </c>
      <c r="AB623">
        <v>17852</v>
      </c>
      <c r="AC623">
        <v>1</v>
      </c>
      <c r="AD623">
        <v>11</v>
      </c>
      <c r="AE623">
        <v>3</v>
      </c>
      <c r="AF623">
        <v>4</v>
      </c>
      <c r="AG623">
        <v>80</v>
      </c>
      <c r="AH623">
        <v>0</v>
      </c>
      <c r="AI623">
        <v>6</v>
      </c>
      <c r="AJ623">
        <v>2</v>
      </c>
      <c r="AK623">
        <v>6</v>
      </c>
      <c r="AL623">
        <v>5</v>
      </c>
      <c r="AM623">
        <v>1</v>
      </c>
      <c r="AN623">
        <v>1</v>
      </c>
      <c r="AO623" t="s">
        <v>3011</v>
      </c>
      <c r="AP623" t="s">
        <v>3020</v>
      </c>
      <c r="AQ623" t="s">
        <v>3022</v>
      </c>
      <c r="AR623" t="s">
        <v>3024</v>
      </c>
      <c r="AS623" t="s">
        <v>3015</v>
      </c>
      <c r="AT623" t="str">
        <f>IF(Hr_transformed_data[[#This Row],[Gender]]="Male",$AW$8,$AW$7)</f>
        <v>👩🏾</v>
      </c>
    </row>
    <row r="624" spans="2:46" ht="14.4" x14ac:dyDescent="0.3">
      <c r="B624" t="s">
        <v>51</v>
      </c>
      <c r="C624" t="s">
        <v>40</v>
      </c>
      <c r="D624" t="s">
        <v>41</v>
      </c>
      <c r="E624" t="s">
        <v>54</v>
      </c>
      <c r="F624" t="s">
        <v>43</v>
      </c>
      <c r="G624" t="s">
        <v>44</v>
      </c>
      <c r="H624" t="s">
        <v>700</v>
      </c>
      <c r="I624">
        <v>857</v>
      </c>
      <c r="J624" t="s">
        <v>57</v>
      </c>
      <c r="K624" t="s">
        <v>47</v>
      </c>
      <c r="L624" t="s">
        <v>59</v>
      </c>
      <c r="M624" t="s">
        <v>39</v>
      </c>
      <c r="N624" t="s">
        <v>49</v>
      </c>
      <c r="O624">
        <v>1</v>
      </c>
      <c r="P624">
        <v>36</v>
      </c>
      <c r="Q624">
        <v>1</v>
      </c>
      <c r="R624">
        <v>928</v>
      </c>
      <c r="S624">
        <v>1</v>
      </c>
      <c r="T624" t="s">
        <v>50</v>
      </c>
      <c r="U624">
        <v>1</v>
      </c>
      <c r="V624">
        <v>2</v>
      </c>
      <c r="W624">
        <v>56</v>
      </c>
      <c r="X624">
        <v>3</v>
      </c>
      <c r="Y624">
        <v>2</v>
      </c>
      <c r="Z624">
        <v>4</v>
      </c>
      <c r="AA624">
        <v>6201</v>
      </c>
      <c r="AB624">
        <v>2823</v>
      </c>
      <c r="AC624">
        <v>1</v>
      </c>
      <c r="AD624">
        <v>14</v>
      </c>
      <c r="AE624">
        <v>3</v>
      </c>
      <c r="AF624">
        <v>4</v>
      </c>
      <c r="AG624">
        <v>80</v>
      </c>
      <c r="AH624">
        <v>1</v>
      </c>
      <c r="AI624">
        <v>18</v>
      </c>
      <c r="AJ624">
        <v>2</v>
      </c>
      <c r="AK624">
        <v>18</v>
      </c>
      <c r="AL624">
        <v>14</v>
      </c>
      <c r="AM624">
        <v>4</v>
      </c>
      <c r="AN624">
        <v>11</v>
      </c>
      <c r="AO624" t="s">
        <v>3011</v>
      </c>
      <c r="AP624" t="s">
        <v>3012</v>
      </c>
      <c r="AQ624" t="s">
        <v>3013</v>
      </c>
      <c r="AR624" t="s">
        <v>3014</v>
      </c>
      <c r="AS624" t="s">
        <v>3023</v>
      </c>
      <c r="AT624" t="str">
        <f>IF(Hr_transformed_data[[#This Row],[Gender]]="Male",$AW$8,$AW$7)</f>
        <v>👨🏾</v>
      </c>
    </row>
    <row r="625" spans="2:46" ht="14.4" x14ac:dyDescent="0.3">
      <c r="B625" t="s">
        <v>51</v>
      </c>
      <c r="C625" t="s">
        <v>40</v>
      </c>
      <c r="D625" t="s">
        <v>64</v>
      </c>
      <c r="E625" t="s">
        <v>54</v>
      </c>
      <c r="F625" t="s">
        <v>43</v>
      </c>
      <c r="G625" t="s">
        <v>44</v>
      </c>
      <c r="H625" t="s">
        <v>701</v>
      </c>
      <c r="I625">
        <v>859</v>
      </c>
      <c r="J625" t="s">
        <v>57</v>
      </c>
      <c r="K625" t="s">
        <v>47</v>
      </c>
      <c r="L625" t="s">
        <v>74</v>
      </c>
      <c r="M625" t="s">
        <v>51</v>
      </c>
      <c r="N625" t="s">
        <v>49</v>
      </c>
      <c r="O625">
        <v>3</v>
      </c>
      <c r="P625">
        <v>32</v>
      </c>
      <c r="Q625">
        <v>1</v>
      </c>
      <c r="R625">
        <v>117</v>
      </c>
      <c r="S625">
        <v>13</v>
      </c>
      <c r="T625" t="s">
        <v>66</v>
      </c>
      <c r="U625">
        <v>1</v>
      </c>
      <c r="V625">
        <v>2</v>
      </c>
      <c r="W625">
        <v>73</v>
      </c>
      <c r="X625">
        <v>3</v>
      </c>
      <c r="Y625">
        <v>2</v>
      </c>
      <c r="Z625">
        <v>4</v>
      </c>
      <c r="AA625">
        <v>4403</v>
      </c>
      <c r="AB625">
        <v>9250</v>
      </c>
      <c r="AC625">
        <v>2</v>
      </c>
      <c r="AD625">
        <v>11</v>
      </c>
      <c r="AE625">
        <v>3</v>
      </c>
      <c r="AF625">
        <v>3</v>
      </c>
      <c r="AG625">
        <v>80</v>
      </c>
      <c r="AH625">
        <v>1</v>
      </c>
      <c r="AI625">
        <v>8</v>
      </c>
      <c r="AJ625">
        <v>2</v>
      </c>
      <c r="AK625">
        <v>5</v>
      </c>
      <c r="AL625">
        <v>2</v>
      </c>
      <c r="AM625">
        <v>0</v>
      </c>
      <c r="AN625">
        <v>3</v>
      </c>
      <c r="AO625" t="s">
        <v>3011</v>
      </c>
      <c r="AP625" t="s">
        <v>3020</v>
      </c>
      <c r="AQ625" t="s">
        <v>3013</v>
      </c>
      <c r="AR625" t="s">
        <v>3025</v>
      </c>
      <c r="AS625" t="s">
        <v>3015</v>
      </c>
      <c r="AT625" t="str">
        <f>IF(Hr_transformed_data[[#This Row],[Gender]]="Male",$AW$8,$AW$7)</f>
        <v>👨🏾</v>
      </c>
    </row>
    <row r="626" spans="2:46" ht="14.4" x14ac:dyDescent="0.3">
      <c r="B626" t="s">
        <v>51</v>
      </c>
      <c r="C626" t="s">
        <v>52</v>
      </c>
      <c r="D626" t="s">
        <v>64</v>
      </c>
      <c r="E626" t="s">
        <v>54</v>
      </c>
      <c r="F626" t="s">
        <v>55</v>
      </c>
      <c r="G626" t="s">
        <v>44</v>
      </c>
      <c r="H626" t="s">
        <v>702</v>
      </c>
      <c r="I626">
        <v>861</v>
      </c>
      <c r="J626" t="s">
        <v>57</v>
      </c>
      <c r="K626" t="s">
        <v>58</v>
      </c>
      <c r="L626" t="s">
        <v>74</v>
      </c>
      <c r="M626" t="s">
        <v>51</v>
      </c>
      <c r="N626" t="s">
        <v>49</v>
      </c>
      <c r="O626">
        <v>3</v>
      </c>
      <c r="P626">
        <v>30</v>
      </c>
      <c r="Q626">
        <v>1</v>
      </c>
      <c r="R626">
        <v>1012</v>
      </c>
      <c r="S626">
        <v>5</v>
      </c>
      <c r="T626" t="s">
        <v>66</v>
      </c>
      <c r="U626">
        <v>1</v>
      </c>
      <c r="V626">
        <v>2</v>
      </c>
      <c r="W626">
        <v>75</v>
      </c>
      <c r="X626">
        <v>2</v>
      </c>
      <c r="Y626">
        <v>1</v>
      </c>
      <c r="Z626">
        <v>4</v>
      </c>
      <c r="AA626">
        <v>3761</v>
      </c>
      <c r="AB626">
        <v>2373</v>
      </c>
      <c r="AC626">
        <v>9</v>
      </c>
      <c r="AD626">
        <v>12</v>
      </c>
      <c r="AE626">
        <v>3</v>
      </c>
      <c r="AF626">
        <v>2</v>
      </c>
      <c r="AG626">
        <v>80</v>
      </c>
      <c r="AH626">
        <v>1</v>
      </c>
      <c r="AI626">
        <v>10</v>
      </c>
      <c r="AJ626">
        <v>2</v>
      </c>
      <c r="AK626">
        <v>5</v>
      </c>
      <c r="AL626">
        <v>4</v>
      </c>
      <c r="AM626">
        <v>0</v>
      </c>
      <c r="AN626">
        <v>3</v>
      </c>
      <c r="AO626" t="s">
        <v>3011</v>
      </c>
      <c r="AP626" t="s">
        <v>3020</v>
      </c>
      <c r="AQ626" t="s">
        <v>3013</v>
      </c>
      <c r="AR626" t="s">
        <v>3014</v>
      </c>
      <c r="AS626" t="s">
        <v>3015</v>
      </c>
      <c r="AT626" t="str">
        <f>IF(Hr_transformed_data[[#This Row],[Gender]]="Male",$AW$8,$AW$7)</f>
        <v>👨🏾</v>
      </c>
    </row>
    <row r="627" spans="2:46" ht="14.4" x14ac:dyDescent="0.3">
      <c r="B627" t="s">
        <v>51</v>
      </c>
      <c r="C627" t="s">
        <v>40</v>
      </c>
      <c r="D627" t="s">
        <v>53</v>
      </c>
      <c r="E627" t="s">
        <v>54</v>
      </c>
      <c r="F627" t="s">
        <v>43</v>
      </c>
      <c r="G627" t="s">
        <v>101</v>
      </c>
      <c r="H627" t="s">
        <v>703</v>
      </c>
      <c r="I627">
        <v>862</v>
      </c>
      <c r="J627" t="s">
        <v>46</v>
      </c>
      <c r="K627" t="s">
        <v>47</v>
      </c>
      <c r="L627" t="s">
        <v>59</v>
      </c>
      <c r="M627" t="s">
        <v>39</v>
      </c>
      <c r="N627" t="s">
        <v>49</v>
      </c>
      <c r="O627">
        <v>3</v>
      </c>
      <c r="P627">
        <v>53</v>
      </c>
      <c r="Q627">
        <v>1</v>
      </c>
      <c r="R627">
        <v>661</v>
      </c>
      <c r="S627">
        <v>7</v>
      </c>
      <c r="T627" t="s">
        <v>50</v>
      </c>
      <c r="U627">
        <v>1</v>
      </c>
      <c r="V627">
        <v>1</v>
      </c>
      <c r="W627">
        <v>78</v>
      </c>
      <c r="X627">
        <v>2</v>
      </c>
      <c r="Y627">
        <v>3</v>
      </c>
      <c r="Z627">
        <v>4</v>
      </c>
      <c r="AA627">
        <v>10934</v>
      </c>
      <c r="AB627">
        <v>20715</v>
      </c>
      <c r="AC627">
        <v>7</v>
      </c>
      <c r="AD627">
        <v>18</v>
      </c>
      <c r="AE627">
        <v>3</v>
      </c>
      <c r="AF627">
        <v>4</v>
      </c>
      <c r="AG627">
        <v>80</v>
      </c>
      <c r="AH627">
        <v>1</v>
      </c>
      <c r="AI627">
        <v>35</v>
      </c>
      <c r="AJ627">
        <v>3</v>
      </c>
      <c r="AK627">
        <v>5</v>
      </c>
      <c r="AL627">
        <v>2</v>
      </c>
      <c r="AM627">
        <v>0</v>
      </c>
      <c r="AN627">
        <v>4</v>
      </c>
      <c r="AO627" t="s">
        <v>3011</v>
      </c>
      <c r="AP627" t="s">
        <v>3017</v>
      </c>
      <c r="AQ627" t="s">
        <v>3013</v>
      </c>
      <c r="AR627" t="s">
        <v>3014</v>
      </c>
      <c r="AS627" t="s">
        <v>3027</v>
      </c>
      <c r="AT627" t="str">
        <f>IF(Hr_transformed_data[[#This Row],[Gender]]="Male",$AW$8,$AW$7)</f>
        <v>👩🏾</v>
      </c>
    </row>
    <row r="628" spans="2:46" ht="14.4" x14ac:dyDescent="0.3">
      <c r="B628" t="s">
        <v>51</v>
      </c>
      <c r="C628" t="s">
        <v>40</v>
      </c>
      <c r="D628" t="s">
        <v>53</v>
      </c>
      <c r="E628" t="s">
        <v>54</v>
      </c>
      <c r="F628" t="s">
        <v>43</v>
      </c>
      <c r="G628" t="s">
        <v>101</v>
      </c>
      <c r="H628" t="s">
        <v>704</v>
      </c>
      <c r="I628">
        <v>864</v>
      </c>
      <c r="J628" t="s">
        <v>57</v>
      </c>
      <c r="K628" t="s">
        <v>47</v>
      </c>
      <c r="L628" t="s">
        <v>74</v>
      </c>
      <c r="M628" t="s">
        <v>39</v>
      </c>
      <c r="N628" t="s">
        <v>49</v>
      </c>
      <c r="O628">
        <v>2</v>
      </c>
      <c r="P628">
        <v>45</v>
      </c>
      <c r="Q628">
        <v>1</v>
      </c>
      <c r="R628">
        <v>930</v>
      </c>
      <c r="S628">
        <v>9</v>
      </c>
      <c r="T628" t="s">
        <v>72</v>
      </c>
      <c r="U628">
        <v>1</v>
      </c>
      <c r="V628">
        <v>4</v>
      </c>
      <c r="W628">
        <v>74</v>
      </c>
      <c r="X628">
        <v>3</v>
      </c>
      <c r="Y628">
        <v>3</v>
      </c>
      <c r="Z628">
        <v>1</v>
      </c>
      <c r="AA628">
        <v>10761</v>
      </c>
      <c r="AB628">
        <v>19239</v>
      </c>
      <c r="AC628">
        <v>4</v>
      </c>
      <c r="AD628">
        <v>12</v>
      </c>
      <c r="AE628">
        <v>3</v>
      </c>
      <c r="AF628">
        <v>3</v>
      </c>
      <c r="AG628">
        <v>80</v>
      </c>
      <c r="AH628">
        <v>1</v>
      </c>
      <c r="AI628">
        <v>18</v>
      </c>
      <c r="AJ628">
        <v>3</v>
      </c>
      <c r="AK628">
        <v>5</v>
      </c>
      <c r="AL628">
        <v>4</v>
      </c>
      <c r="AM628">
        <v>0</v>
      </c>
      <c r="AN628">
        <v>2</v>
      </c>
      <c r="AO628" t="s">
        <v>3011</v>
      </c>
      <c r="AP628" t="s">
        <v>3012</v>
      </c>
      <c r="AQ628" t="s">
        <v>3022</v>
      </c>
      <c r="AR628" t="s">
        <v>3014</v>
      </c>
      <c r="AS628" t="s">
        <v>3023</v>
      </c>
      <c r="AT628" t="str">
        <f>IF(Hr_transformed_data[[#This Row],[Gender]]="Male",$AW$8,$AW$7)</f>
        <v>👨🏾</v>
      </c>
    </row>
    <row r="629" spans="2:46" ht="14.4" x14ac:dyDescent="0.3">
      <c r="B629" t="s">
        <v>51</v>
      </c>
      <c r="C629" t="s">
        <v>40</v>
      </c>
      <c r="D629" t="s">
        <v>64</v>
      </c>
      <c r="E629" t="s">
        <v>54</v>
      </c>
      <c r="F629" t="s">
        <v>55</v>
      </c>
      <c r="G629" t="s">
        <v>67</v>
      </c>
      <c r="H629" t="s">
        <v>705</v>
      </c>
      <c r="I629">
        <v>865</v>
      </c>
      <c r="J629" t="s">
        <v>46</v>
      </c>
      <c r="K629" t="s">
        <v>58</v>
      </c>
      <c r="L629" t="s">
        <v>59</v>
      </c>
      <c r="M629" t="s">
        <v>51</v>
      </c>
      <c r="N629" t="s">
        <v>49</v>
      </c>
      <c r="O629">
        <v>3</v>
      </c>
      <c r="P629">
        <v>32</v>
      </c>
      <c r="Q629">
        <v>1</v>
      </c>
      <c r="R629">
        <v>638</v>
      </c>
      <c r="S629">
        <v>8</v>
      </c>
      <c r="T629" t="s">
        <v>50</v>
      </c>
      <c r="U629">
        <v>1</v>
      </c>
      <c r="V629">
        <v>3</v>
      </c>
      <c r="W629">
        <v>91</v>
      </c>
      <c r="X629">
        <v>4</v>
      </c>
      <c r="Y629">
        <v>2</v>
      </c>
      <c r="Z629">
        <v>3</v>
      </c>
      <c r="AA629">
        <v>5175</v>
      </c>
      <c r="AB629">
        <v>22162</v>
      </c>
      <c r="AC629">
        <v>5</v>
      </c>
      <c r="AD629">
        <v>12</v>
      </c>
      <c r="AE629">
        <v>3</v>
      </c>
      <c r="AF629">
        <v>3</v>
      </c>
      <c r="AG629">
        <v>80</v>
      </c>
      <c r="AH629">
        <v>1</v>
      </c>
      <c r="AI629">
        <v>9</v>
      </c>
      <c r="AJ629">
        <v>2</v>
      </c>
      <c r="AK629">
        <v>5</v>
      </c>
      <c r="AL629">
        <v>3</v>
      </c>
      <c r="AM629">
        <v>1</v>
      </c>
      <c r="AN629">
        <v>3</v>
      </c>
      <c r="AO629" t="s">
        <v>3011</v>
      </c>
      <c r="AP629" t="s">
        <v>3020</v>
      </c>
      <c r="AQ629" t="s">
        <v>3019</v>
      </c>
      <c r="AR629" t="s">
        <v>3014</v>
      </c>
      <c r="AS629" t="s">
        <v>3015</v>
      </c>
      <c r="AT629" t="str">
        <f>IF(Hr_transformed_data[[#This Row],[Gender]]="Male",$AW$8,$AW$7)</f>
        <v>👩🏾</v>
      </c>
    </row>
    <row r="630" spans="2:46" ht="14.4" x14ac:dyDescent="0.3">
      <c r="B630" t="s">
        <v>51</v>
      </c>
      <c r="C630" t="s">
        <v>52</v>
      </c>
      <c r="D630" t="s">
        <v>53</v>
      </c>
      <c r="E630" t="s">
        <v>54</v>
      </c>
      <c r="F630" t="s">
        <v>55</v>
      </c>
      <c r="G630" t="s">
        <v>67</v>
      </c>
      <c r="H630" t="s">
        <v>706</v>
      </c>
      <c r="I630">
        <v>867</v>
      </c>
      <c r="J630" t="s">
        <v>46</v>
      </c>
      <c r="K630" t="s">
        <v>76</v>
      </c>
      <c r="L630" t="s">
        <v>59</v>
      </c>
      <c r="M630" t="s">
        <v>51</v>
      </c>
      <c r="N630" t="s">
        <v>49</v>
      </c>
      <c r="O630">
        <v>3</v>
      </c>
      <c r="P630">
        <v>52</v>
      </c>
      <c r="Q630">
        <v>1</v>
      </c>
      <c r="R630">
        <v>890</v>
      </c>
      <c r="S630">
        <v>25</v>
      </c>
      <c r="T630" t="s">
        <v>66</v>
      </c>
      <c r="U630">
        <v>1</v>
      </c>
      <c r="V630">
        <v>3</v>
      </c>
      <c r="W630">
        <v>81</v>
      </c>
      <c r="X630">
        <v>2</v>
      </c>
      <c r="Y630">
        <v>4</v>
      </c>
      <c r="Z630">
        <v>4</v>
      </c>
      <c r="AA630">
        <v>13826</v>
      </c>
      <c r="AB630">
        <v>19028</v>
      </c>
      <c r="AC630">
        <v>3</v>
      </c>
      <c r="AD630">
        <v>22</v>
      </c>
      <c r="AE630">
        <v>4</v>
      </c>
      <c r="AF630">
        <v>3</v>
      </c>
      <c r="AG630">
        <v>80</v>
      </c>
      <c r="AH630">
        <v>0</v>
      </c>
      <c r="AI630">
        <v>31</v>
      </c>
      <c r="AJ630">
        <v>3</v>
      </c>
      <c r="AK630">
        <v>9</v>
      </c>
      <c r="AL630">
        <v>8</v>
      </c>
      <c r="AM630">
        <v>0</v>
      </c>
      <c r="AN630">
        <v>0</v>
      </c>
      <c r="AO630" t="s">
        <v>3016</v>
      </c>
      <c r="AP630" t="s">
        <v>3017</v>
      </c>
      <c r="AQ630" t="s">
        <v>3013</v>
      </c>
      <c r="AR630" t="s">
        <v>3024</v>
      </c>
      <c r="AS630" t="s">
        <v>3027</v>
      </c>
      <c r="AT630" t="str">
        <f>IF(Hr_transformed_data[[#This Row],[Gender]]="Male",$AW$8,$AW$7)</f>
        <v>👩🏾</v>
      </c>
    </row>
    <row r="631" spans="2:46" ht="14.4" x14ac:dyDescent="0.3">
      <c r="B631" t="s">
        <v>51</v>
      </c>
      <c r="C631" t="s">
        <v>40</v>
      </c>
      <c r="D631" t="s">
        <v>41</v>
      </c>
      <c r="E631" t="s">
        <v>54</v>
      </c>
      <c r="F631" t="s">
        <v>43</v>
      </c>
      <c r="G631" t="s">
        <v>101</v>
      </c>
      <c r="H631" t="s">
        <v>707</v>
      </c>
      <c r="I631">
        <v>868</v>
      </c>
      <c r="J631" t="s">
        <v>57</v>
      </c>
      <c r="K631" t="s">
        <v>47</v>
      </c>
      <c r="L631" t="s">
        <v>74</v>
      </c>
      <c r="M631" t="s">
        <v>51</v>
      </c>
      <c r="N631" t="s">
        <v>49</v>
      </c>
      <c r="O631">
        <v>2</v>
      </c>
      <c r="P631">
        <v>37</v>
      </c>
      <c r="Q631">
        <v>1</v>
      </c>
      <c r="R631">
        <v>342</v>
      </c>
      <c r="S631">
        <v>16</v>
      </c>
      <c r="T631" t="s">
        <v>66</v>
      </c>
      <c r="U631">
        <v>1</v>
      </c>
      <c r="V631">
        <v>4</v>
      </c>
      <c r="W631">
        <v>66</v>
      </c>
      <c r="X631">
        <v>2</v>
      </c>
      <c r="Y631">
        <v>2</v>
      </c>
      <c r="Z631">
        <v>3</v>
      </c>
      <c r="AA631">
        <v>6334</v>
      </c>
      <c r="AB631">
        <v>24558</v>
      </c>
      <c r="AC631">
        <v>4</v>
      </c>
      <c r="AD631">
        <v>19</v>
      </c>
      <c r="AE631">
        <v>3</v>
      </c>
      <c r="AF631">
        <v>4</v>
      </c>
      <c r="AG631">
        <v>80</v>
      </c>
      <c r="AH631">
        <v>2</v>
      </c>
      <c r="AI631">
        <v>9</v>
      </c>
      <c r="AJ631">
        <v>3</v>
      </c>
      <c r="AK631">
        <v>1</v>
      </c>
      <c r="AL631">
        <v>0</v>
      </c>
      <c r="AM631">
        <v>0</v>
      </c>
      <c r="AN631">
        <v>0</v>
      </c>
      <c r="AO631" t="s">
        <v>3011</v>
      </c>
      <c r="AP631" t="s">
        <v>3012</v>
      </c>
      <c r="AQ631" t="s">
        <v>3019</v>
      </c>
      <c r="AR631" t="s">
        <v>3025</v>
      </c>
      <c r="AS631" t="s">
        <v>3015</v>
      </c>
      <c r="AT631" t="str">
        <f>IF(Hr_transformed_data[[#This Row],[Gender]]="Male",$AW$8,$AW$7)</f>
        <v>👨🏾</v>
      </c>
    </row>
    <row r="632" spans="2:46" ht="14.4" x14ac:dyDescent="0.3">
      <c r="B632" t="s">
        <v>51</v>
      </c>
      <c r="C632" t="s">
        <v>40</v>
      </c>
      <c r="D632" t="s">
        <v>64</v>
      </c>
      <c r="E632" t="s">
        <v>54</v>
      </c>
      <c r="F632" t="s">
        <v>156</v>
      </c>
      <c r="G632" t="s">
        <v>67</v>
      </c>
      <c r="H632" t="s">
        <v>708</v>
      </c>
      <c r="I632">
        <v>869</v>
      </c>
      <c r="J632" t="s">
        <v>57</v>
      </c>
      <c r="K632" t="s">
        <v>158</v>
      </c>
      <c r="L632" t="s">
        <v>74</v>
      </c>
      <c r="M632" t="s">
        <v>51</v>
      </c>
      <c r="N632" t="s">
        <v>49</v>
      </c>
      <c r="O632">
        <v>6</v>
      </c>
      <c r="P632">
        <v>28</v>
      </c>
      <c r="Q632">
        <v>1</v>
      </c>
      <c r="R632">
        <v>1169</v>
      </c>
      <c r="S632">
        <v>8</v>
      </c>
      <c r="T632" t="s">
        <v>50</v>
      </c>
      <c r="U632">
        <v>1</v>
      </c>
      <c r="V632">
        <v>2</v>
      </c>
      <c r="W632">
        <v>63</v>
      </c>
      <c r="X632">
        <v>2</v>
      </c>
      <c r="Y632">
        <v>1</v>
      </c>
      <c r="Z632">
        <v>4</v>
      </c>
      <c r="AA632">
        <v>4936</v>
      </c>
      <c r="AB632">
        <v>23965</v>
      </c>
      <c r="AC632">
        <v>1</v>
      </c>
      <c r="AD632">
        <v>13</v>
      </c>
      <c r="AE632">
        <v>3</v>
      </c>
      <c r="AF632">
        <v>4</v>
      </c>
      <c r="AG632">
        <v>80</v>
      </c>
      <c r="AH632">
        <v>1</v>
      </c>
      <c r="AI632">
        <v>6</v>
      </c>
      <c r="AJ632">
        <v>3</v>
      </c>
      <c r="AK632">
        <v>5</v>
      </c>
      <c r="AL632">
        <v>1</v>
      </c>
      <c r="AM632">
        <v>0</v>
      </c>
      <c r="AN632">
        <v>4</v>
      </c>
      <c r="AO632" t="s">
        <v>3011</v>
      </c>
      <c r="AP632" t="s">
        <v>3020</v>
      </c>
      <c r="AQ632" t="s">
        <v>3013</v>
      </c>
      <c r="AR632" t="s">
        <v>3014</v>
      </c>
      <c r="AS632" t="s">
        <v>3015</v>
      </c>
      <c r="AT632" t="str">
        <f>IF(Hr_transformed_data[[#This Row],[Gender]]="Male",$AW$8,$AW$7)</f>
        <v>👨🏾</v>
      </c>
    </row>
    <row r="633" spans="2:46" ht="14.4" x14ac:dyDescent="0.3">
      <c r="B633" t="s">
        <v>51</v>
      </c>
      <c r="C633" t="s">
        <v>40</v>
      </c>
      <c r="D633" t="s">
        <v>87</v>
      </c>
      <c r="E633" t="s">
        <v>54</v>
      </c>
      <c r="F633" t="s">
        <v>55</v>
      </c>
      <c r="G633" t="s">
        <v>44</v>
      </c>
      <c r="H633" t="s">
        <v>709</v>
      </c>
      <c r="I633">
        <v>872</v>
      </c>
      <c r="J633" t="s">
        <v>57</v>
      </c>
      <c r="K633" t="s">
        <v>76</v>
      </c>
      <c r="L633" t="s">
        <v>59</v>
      </c>
      <c r="M633" t="s">
        <v>51</v>
      </c>
      <c r="N633" t="s">
        <v>49</v>
      </c>
      <c r="O633">
        <v>2</v>
      </c>
      <c r="P633">
        <v>22</v>
      </c>
      <c r="Q633">
        <v>1</v>
      </c>
      <c r="R633">
        <v>1230</v>
      </c>
      <c r="S633">
        <v>1</v>
      </c>
      <c r="T633" t="s">
        <v>50</v>
      </c>
      <c r="U633">
        <v>1</v>
      </c>
      <c r="V633">
        <v>4</v>
      </c>
      <c r="W633">
        <v>33</v>
      </c>
      <c r="X633">
        <v>2</v>
      </c>
      <c r="Y633">
        <v>2</v>
      </c>
      <c r="Z633">
        <v>4</v>
      </c>
      <c r="AA633">
        <v>4775</v>
      </c>
      <c r="AB633">
        <v>19146</v>
      </c>
      <c r="AC633">
        <v>6</v>
      </c>
      <c r="AD633">
        <v>22</v>
      </c>
      <c r="AE633">
        <v>4</v>
      </c>
      <c r="AF633">
        <v>1</v>
      </c>
      <c r="AG633">
        <v>80</v>
      </c>
      <c r="AH633">
        <v>2</v>
      </c>
      <c r="AI633">
        <v>4</v>
      </c>
      <c r="AJ633">
        <v>1</v>
      </c>
      <c r="AK633">
        <v>2</v>
      </c>
      <c r="AL633">
        <v>2</v>
      </c>
      <c r="AM633">
        <v>2</v>
      </c>
      <c r="AN633">
        <v>2</v>
      </c>
      <c r="AO633" t="s">
        <v>3016</v>
      </c>
      <c r="AP633" t="s">
        <v>3026</v>
      </c>
      <c r="AQ633" t="s">
        <v>3013</v>
      </c>
      <c r="AR633" t="s">
        <v>3014</v>
      </c>
      <c r="AS633" t="s">
        <v>3015</v>
      </c>
      <c r="AT633" t="str">
        <f>IF(Hr_transformed_data[[#This Row],[Gender]]="Male",$AW$8,$AW$7)</f>
        <v>👨🏾</v>
      </c>
    </row>
    <row r="634" spans="2:46" ht="14.4" x14ac:dyDescent="0.3">
      <c r="B634" t="s">
        <v>51</v>
      </c>
      <c r="C634" t="s">
        <v>40</v>
      </c>
      <c r="D634" t="s">
        <v>41</v>
      </c>
      <c r="E634" t="s">
        <v>54</v>
      </c>
      <c r="F634" t="s">
        <v>55</v>
      </c>
      <c r="G634" t="s">
        <v>44</v>
      </c>
      <c r="H634" t="s">
        <v>710</v>
      </c>
      <c r="I634">
        <v>874</v>
      </c>
      <c r="J634" t="s">
        <v>57</v>
      </c>
      <c r="K634" t="s">
        <v>63</v>
      </c>
      <c r="L634" t="s">
        <v>59</v>
      </c>
      <c r="M634" t="s">
        <v>39</v>
      </c>
      <c r="N634" t="s">
        <v>49</v>
      </c>
      <c r="O634">
        <v>2</v>
      </c>
      <c r="P634">
        <v>44</v>
      </c>
      <c r="Q634">
        <v>1</v>
      </c>
      <c r="R634">
        <v>986</v>
      </c>
      <c r="S634">
        <v>8</v>
      </c>
      <c r="T634" t="s">
        <v>66</v>
      </c>
      <c r="U634">
        <v>1</v>
      </c>
      <c r="V634">
        <v>1</v>
      </c>
      <c r="W634">
        <v>62</v>
      </c>
      <c r="X634">
        <v>4</v>
      </c>
      <c r="Y634">
        <v>1</v>
      </c>
      <c r="Z634">
        <v>4</v>
      </c>
      <c r="AA634">
        <v>2818</v>
      </c>
      <c r="AB634">
        <v>5044</v>
      </c>
      <c r="AC634">
        <v>2</v>
      </c>
      <c r="AD634">
        <v>24</v>
      </c>
      <c r="AE634">
        <v>4</v>
      </c>
      <c r="AF634">
        <v>3</v>
      </c>
      <c r="AG634">
        <v>80</v>
      </c>
      <c r="AH634">
        <v>1</v>
      </c>
      <c r="AI634">
        <v>10</v>
      </c>
      <c r="AJ634">
        <v>2</v>
      </c>
      <c r="AK634">
        <v>3</v>
      </c>
      <c r="AL634">
        <v>2</v>
      </c>
      <c r="AM634">
        <v>0</v>
      </c>
      <c r="AN634">
        <v>2</v>
      </c>
      <c r="AO634" t="s">
        <v>3016</v>
      </c>
      <c r="AP634" t="s">
        <v>3012</v>
      </c>
      <c r="AQ634" t="s">
        <v>3013</v>
      </c>
      <c r="AR634" t="s">
        <v>3014</v>
      </c>
      <c r="AS634" t="s">
        <v>3015</v>
      </c>
      <c r="AT634" t="str">
        <f>IF(Hr_transformed_data[[#This Row],[Gender]]="Male",$AW$8,$AW$7)</f>
        <v>👨🏾</v>
      </c>
    </row>
    <row r="635" spans="2:46" ht="14.4" x14ac:dyDescent="0.3">
      <c r="B635" t="s">
        <v>51</v>
      </c>
      <c r="C635" t="s">
        <v>52</v>
      </c>
      <c r="D635" t="s">
        <v>41</v>
      </c>
      <c r="E635" t="s">
        <v>54</v>
      </c>
      <c r="F635" t="s">
        <v>55</v>
      </c>
      <c r="G635" t="s">
        <v>67</v>
      </c>
      <c r="H635" t="s">
        <v>711</v>
      </c>
      <c r="I635">
        <v>875</v>
      </c>
      <c r="J635" t="s">
        <v>57</v>
      </c>
      <c r="K635" t="s">
        <v>58</v>
      </c>
      <c r="L635" t="s">
        <v>48</v>
      </c>
      <c r="M635" t="s">
        <v>39</v>
      </c>
      <c r="N635" t="s">
        <v>49</v>
      </c>
      <c r="O635">
        <v>2</v>
      </c>
      <c r="P635">
        <v>42</v>
      </c>
      <c r="Q635">
        <v>1</v>
      </c>
      <c r="R635">
        <v>1271</v>
      </c>
      <c r="S635">
        <v>2</v>
      </c>
      <c r="T635" t="s">
        <v>60</v>
      </c>
      <c r="U635">
        <v>1</v>
      </c>
      <c r="V635">
        <v>2</v>
      </c>
      <c r="W635">
        <v>35</v>
      </c>
      <c r="X635">
        <v>3</v>
      </c>
      <c r="Y635">
        <v>1</v>
      </c>
      <c r="Z635">
        <v>4</v>
      </c>
      <c r="AA635">
        <v>2515</v>
      </c>
      <c r="AB635">
        <v>9068</v>
      </c>
      <c r="AC635">
        <v>5</v>
      </c>
      <c r="AD635">
        <v>14</v>
      </c>
      <c r="AE635">
        <v>3</v>
      </c>
      <c r="AF635">
        <v>4</v>
      </c>
      <c r="AG635">
        <v>80</v>
      </c>
      <c r="AH635">
        <v>0</v>
      </c>
      <c r="AI635">
        <v>8</v>
      </c>
      <c r="AJ635">
        <v>3</v>
      </c>
      <c r="AK635">
        <v>2</v>
      </c>
      <c r="AL635">
        <v>1</v>
      </c>
      <c r="AM635">
        <v>2</v>
      </c>
      <c r="AN635">
        <v>2</v>
      </c>
      <c r="AO635" t="s">
        <v>3011</v>
      </c>
      <c r="AP635" t="s">
        <v>3012</v>
      </c>
      <c r="AQ635" t="s">
        <v>3013</v>
      </c>
      <c r="AR635" t="s">
        <v>3014</v>
      </c>
      <c r="AS635" t="s">
        <v>3015</v>
      </c>
      <c r="AT635" t="str">
        <f>IF(Hr_transformed_data[[#This Row],[Gender]]="Male",$AW$8,$AW$7)</f>
        <v>👨🏾</v>
      </c>
    </row>
    <row r="636" spans="2:46" ht="14.4" x14ac:dyDescent="0.3">
      <c r="B636" t="s">
        <v>51</v>
      </c>
      <c r="C636" t="s">
        <v>40</v>
      </c>
      <c r="D636" t="s">
        <v>41</v>
      </c>
      <c r="E636" t="s">
        <v>54</v>
      </c>
      <c r="F636" t="s">
        <v>156</v>
      </c>
      <c r="G636" t="s">
        <v>44</v>
      </c>
      <c r="H636" t="s">
        <v>712</v>
      </c>
      <c r="I636">
        <v>878</v>
      </c>
      <c r="J636" t="s">
        <v>57</v>
      </c>
      <c r="K636" t="s">
        <v>158</v>
      </c>
      <c r="L636" t="s">
        <v>59</v>
      </c>
      <c r="M636" t="s">
        <v>51</v>
      </c>
      <c r="N636" t="s">
        <v>49</v>
      </c>
      <c r="O636">
        <v>3</v>
      </c>
      <c r="P636">
        <v>36</v>
      </c>
      <c r="Q636">
        <v>1</v>
      </c>
      <c r="R636">
        <v>1278</v>
      </c>
      <c r="S636">
        <v>8</v>
      </c>
      <c r="T636" t="s">
        <v>72</v>
      </c>
      <c r="U636">
        <v>1</v>
      </c>
      <c r="V636">
        <v>1</v>
      </c>
      <c r="W636">
        <v>77</v>
      </c>
      <c r="X636">
        <v>2</v>
      </c>
      <c r="Y636">
        <v>1</v>
      </c>
      <c r="Z636">
        <v>1</v>
      </c>
      <c r="AA636">
        <v>2342</v>
      </c>
      <c r="AB636">
        <v>8635</v>
      </c>
      <c r="AC636">
        <v>0</v>
      </c>
      <c r="AD636">
        <v>21</v>
      </c>
      <c r="AE636">
        <v>4</v>
      </c>
      <c r="AF636">
        <v>3</v>
      </c>
      <c r="AG636">
        <v>80</v>
      </c>
      <c r="AH636">
        <v>0</v>
      </c>
      <c r="AI636">
        <v>6</v>
      </c>
      <c r="AJ636">
        <v>3</v>
      </c>
      <c r="AK636">
        <v>5</v>
      </c>
      <c r="AL636">
        <v>4</v>
      </c>
      <c r="AM636">
        <v>0</v>
      </c>
      <c r="AN636">
        <v>3</v>
      </c>
      <c r="AO636" t="s">
        <v>3016</v>
      </c>
      <c r="AP636" t="s">
        <v>3012</v>
      </c>
      <c r="AQ636" t="s">
        <v>3022</v>
      </c>
      <c r="AR636" t="s">
        <v>3014</v>
      </c>
      <c r="AS636" t="s">
        <v>3015</v>
      </c>
      <c r="AT636" t="str">
        <f>IF(Hr_transformed_data[[#This Row],[Gender]]="Male",$AW$8,$AW$7)</f>
        <v>👨🏾</v>
      </c>
    </row>
    <row r="637" spans="2:46" ht="14.4" x14ac:dyDescent="0.3">
      <c r="B637" t="s">
        <v>51</v>
      </c>
      <c r="C637" t="s">
        <v>40</v>
      </c>
      <c r="D637" t="s">
        <v>64</v>
      </c>
      <c r="E637" t="s">
        <v>54</v>
      </c>
      <c r="F637" t="s">
        <v>43</v>
      </c>
      <c r="G637" t="s">
        <v>61</v>
      </c>
      <c r="H637" t="s">
        <v>713</v>
      </c>
      <c r="I637">
        <v>879</v>
      </c>
      <c r="J637" t="s">
        <v>57</v>
      </c>
      <c r="K637" t="s">
        <v>47</v>
      </c>
      <c r="L637" t="s">
        <v>59</v>
      </c>
      <c r="M637" t="s">
        <v>39</v>
      </c>
      <c r="N637" t="s">
        <v>49</v>
      </c>
      <c r="O637">
        <v>3</v>
      </c>
      <c r="P637">
        <v>25</v>
      </c>
      <c r="Q637">
        <v>1</v>
      </c>
      <c r="R637">
        <v>141</v>
      </c>
      <c r="S637">
        <v>3</v>
      </c>
      <c r="T637" t="s">
        <v>60</v>
      </c>
      <c r="U637">
        <v>1</v>
      </c>
      <c r="V637">
        <v>3</v>
      </c>
      <c r="W637">
        <v>98</v>
      </c>
      <c r="X637">
        <v>3</v>
      </c>
      <c r="Y637">
        <v>2</v>
      </c>
      <c r="Z637">
        <v>1</v>
      </c>
      <c r="AA637">
        <v>4194</v>
      </c>
      <c r="AB637">
        <v>14363</v>
      </c>
      <c r="AC637">
        <v>1</v>
      </c>
      <c r="AD637">
        <v>18</v>
      </c>
      <c r="AE637">
        <v>3</v>
      </c>
      <c r="AF637">
        <v>4</v>
      </c>
      <c r="AG637">
        <v>80</v>
      </c>
      <c r="AH637">
        <v>0</v>
      </c>
      <c r="AI637">
        <v>5</v>
      </c>
      <c r="AJ637">
        <v>3</v>
      </c>
      <c r="AK637">
        <v>5</v>
      </c>
      <c r="AL637">
        <v>3</v>
      </c>
      <c r="AM637">
        <v>0</v>
      </c>
      <c r="AN637">
        <v>3</v>
      </c>
      <c r="AO637" t="s">
        <v>3011</v>
      </c>
      <c r="AP637" t="s">
        <v>3026</v>
      </c>
      <c r="AQ637" t="s">
        <v>3022</v>
      </c>
      <c r="AR637" t="s">
        <v>3014</v>
      </c>
      <c r="AS637" t="s">
        <v>3015</v>
      </c>
      <c r="AT637" t="str">
        <f>IF(Hr_transformed_data[[#This Row],[Gender]]="Male",$AW$8,$AW$7)</f>
        <v>👨🏾</v>
      </c>
    </row>
    <row r="638" spans="2:46" ht="14.4" x14ac:dyDescent="0.3">
      <c r="B638" t="s">
        <v>51</v>
      </c>
      <c r="C638" t="s">
        <v>40</v>
      </c>
      <c r="D638" t="s">
        <v>41</v>
      </c>
      <c r="E638" t="s">
        <v>54</v>
      </c>
      <c r="F638" t="s">
        <v>55</v>
      </c>
      <c r="G638" t="s">
        <v>44</v>
      </c>
      <c r="H638" t="s">
        <v>714</v>
      </c>
      <c r="I638">
        <v>880</v>
      </c>
      <c r="J638" t="s">
        <v>46</v>
      </c>
      <c r="K638" t="s">
        <v>76</v>
      </c>
      <c r="L638" t="s">
        <v>59</v>
      </c>
      <c r="M638" t="s">
        <v>39</v>
      </c>
      <c r="N638" t="s">
        <v>49</v>
      </c>
      <c r="O638">
        <v>2</v>
      </c>
      <c r="P638">
        <v>35</v>
      </c>
      <c r="Q638">
        <v>1</v>
      </c>
      <c r="R638">
        <v>607</v>
      </c>
      <c r="S638">
        <v>9</v>
      </c>
      <c r="T638" t="s">
        <v>72</v>
      </c>
      <c r="U638">
        <v>1</v>
      </c>
      <c r="V638">
        <v>4</v>
      </c>
      <c r="W638">
        <v>66</v>
      </c>
      <c r="X638">
        <v>2</v>
      </c>
      <c r="Y638">
        <v>3</v>
      </c>
      <c r="Z638">
        <v>3</v>
      </c>
      <c r="AA638">
        <v>10685</v>
      </c>
      <c r="AB638">
        <v>23457</v>
      </c>
      <c r="AC638">
        <v>1</v>
      </c>
      <c r="AD638">
        <v>20</v>
      </c>
      <c r="AE638">
        <v>4</v>
      </c>
      <c r="AF638">
        <v>2</v>
      </c>
      <c r="AG638">
        <v>80</v>
      </c>
      <c r="AH638">
        <v>1</v>
      </c>
      <c r="AI638">
        <v>17</v>
      </c>
      <c r="AJ638">
        <v>3</v>
      </c>
      <c r="AK638">
        <v>17</v>
      </c>
      <c r="AL638">
        <v>14</v>
      </c>
      <c r="AM638">
        <v>5</v>
      </c>
      <c r="AN638">
        <v>15</v>
      </c>
      <c r="AO638" t="s">
        <v>3016</v>
      </c>
      <c r="AP638" t="s">
        <v>3020</v>
      </c>
      <c r="AQ638" t="s">
        <v>3019</v>
      </c>
      <c r="AR638" t="s">
        <v>3014</v>
      </c>
      <c r="AS638" t="s">
        <v>3023</v>
      </c>
      <c r="AT638" t="str">
        <f>IF(Hr_transformed_data[[#This Row],[Gender]]="Male",$AW$8,$AW$7)</f>
        <v>👩🏾</v>
      </c>
    </row>
    <row r="639" spans="2:46" ht="14.4" x14ac:dyDescent="0.3">
      <c r="B639" t="s">
        <v>39</v>
      </c>
      <c r="C639" t="s">
        <v>52</v>
      </c>
      <c r="D639" t="s">
        <v>41</v>
      </c>
      <c r="E639" t="s">
        <v>42</v>
      </c>
      <c r="F639" t="s">
        <v>55</v>
      </c>
      <c r="G639" t="s">
        <v>44</v>
      </c>
      <c r="H639" t="s">
        <v>715</v>
      </c>
      <c r="I639">
        <v>881</v>
      </c>
      <c r="J639" t="s">
        <v>46</v>
      </c>
      <c r="K639" t="s">
        <v>58</v>
      </c>
      <c r="L639" t="s">
        <v>74</v>
      </c>
      <c r="M639" t="s">
        <v>39</v>
      </c>
      <c r="N639" t="s">
        <v>49</v>
      </c>
      <c r="O639">
        <v>3</v>
      </c>
      <c r="P639">
        <v>35</v>
      </c>
      <c r="Q639">
        <v>0</v>
      </c>
      <c r="R639">
        <v>130</v>
      </c>
      <c r="S639">
        <v>25</v>
      </c>
      <c r="T639" t="s">
        <v>66</v>
      </c>
      <c r="U639">
        <v>1</v>
      </c>
      <c r="V639">
        <v>4</v>
      </c>
      <c r="W639">
        <v>96</v>
      </c>
      <c r="X639">
        <v>3</v>
      </c>
      <c r="Y639">
        <v>1</v>
      </c>
      <c r="Z639">
        <v>2</v>
      </c>
      <c r="AA639">
        <v>2022</v>
      </c>
      <c r="AB639">
        <v>16612</v>
      </c>
      <c r="AC639">
        <v>1</v>
      </c>
      <c r="AD639">
        <v>19</v>
      </c>
      <c r="AE639">
        <v>3</v>
      </c>
      <c r="AF639">
        <v>1</v>
      </c>
      <c r="AG639">
        <v>80</v>
      </c>
      <c r="AH639">
        <v>1</v>
      </c>
      <c r="AI639">
        <v>10</v>
      </c>
      <c r="AJ639">
        <v>2</v>
      </c>
      <c r="AK639">
        <v>10</v>
      </c>
      <c r="AL639">
        <v>2</v>
      </c>
      <c r="AM639">
        <v>7</v>
      </c>
      <c r="AN639">
        <v>8</v>
      </c>
      <c r="AO639" t="s">
        <v>3011</v>
      </c>
      <c r="AP639" t="s">
        <v>3020</v>
      </c>
      <c r="AQ639" t="s">
        <v>3018</v>
      </c>
      <c r="AR639" t="s">
        <v>3024</v>
      </c>
      <c r="AS639" t="s">
        <v>3015</v>
      </c>
      <c r="AT639" t="str">
        <f>IF(Hr_transformed_data[[#This Row],[Gender]]="Male",$AW$8,$AW$7)</f>
        <v>👩🏾</v>
      </c>
    </row>
    <row r="640" spans="2:46" ht="14.4" x14ac:dyDescent="0.3">
      <c r="B640" t="s">
        <v>51</v>
      </c>
      <c r="C640" t="s">
        <v>86</v>
      </c>
      <c r="D640" t="s">
        <v>64</v>
      </c>
      <c r="E640" t="s">
        <v>54</v>
      </c>
      <c r="F640" t="s">
        <v>55</v>
      </c>
      <c r="G640" t="s">
        <v>44</v>
      </c>
      <c r="H640" t="s">
        <v>716</v>
      </c>
      <c r="I640">
        <v>882</v>
      </c>
      <c r="J640" t="s">
        <v>57</v>
      </c>
      <c r="K640" t="s">
        <v>63</v>
      </c>
      <c r="L640" t="s">
        <v>74</v>
      </c>
      <c r="M640" t="s">
        <v>51</v>
      </c>
      <c r="N640" t="s">
        <v>49</v>
      </c>
      <c r="O640">
        <v>2</v>
      </c>
      <c r="P640">
        <v>32</v>
      </c>
      <c r="Q640">
        <v>1</v>
      </c>
      <c r="R640">
        <v>300</v>
      </c>
      <c r="S640">
        <v>1</v>
      </c>
      <c r="T640" t="s">
        <v>72</v>
      </c>
      <c r="U640">
        <v>1</v>
      </c>
      <c r="V640">
        <v>4</v>
      </c>
      <c r="W640">
        <v>61</v>
      </c>
      <c r="X640">
        <v>3</v>
      </c>
      <c r="Y640">
        <v>1</v>
      </c>
      <c r="Z640">
        <v>4</v>
      </c>
      <c r="AA640">
        <v>2314</v>
      </c>
      <c r="AB640">
        <v>9148</v>
      </c>
      <c r="AC640">
        <v>0</v>
      </c>
      <c r="AD640">
        <v>12</v>
      </c>
      <c r="AE640">
        <v>3</v>
      </c>
      <c r="AF640">
        <v>2</v>
      </c>
      <c r="AG640">
        <v>80</v>
      </c>
      <c r="AH640">
        <v>1</v>
      </c>
      <c r="AI640">
        <v>4</v>
      </c>
      <c r="AJ640">
        <v>3</v>
      </c>
      <c r="AK640">
        <v>3</v>
      </c>
      <c r="AL640">
        <v>0</v>
      </c>
      <c r="AM640">
        <v>0</v>
      </c>
      <c r="AN640">
        <v>2</v>
      </c>
      <c r="AO640" t="s">
        <v>3011</v>
      </c>
      <c r="AP640" t="s">
        <v>3020</v>
      </c>
      <c r="AQ640" t="s">
        <v>3013</v>
      </c>
      <c r="AR640" t="s">
        <v>3014</v>
      </c>
      <c r="AS640" t="s">
        <v>3015</v>
      </c>
      <c r="AT640" t="str">
        <f>IF(Hr_transformed_data[[#This Row],[Gender]]="Male",$AW$8,$AW$7)</f>
        <v>👨🏾</v>
      </c>
    </row>
    <row r="641" spans="2:46" ht="14.4" x14ac:dyDescent="0.3">
      <c r="B641" t="s">
        <v>51</v>
      </c>
      <c r="C641" t="s">
        <v>40</v>
      </c>
      <c r="D641" t="s">
        <v>64</v>
      </c>
      <c r="E641" t="s">
        <v>54</v>
      </c>
      <c r="F641" t="s">
        <v>43</v>
      </c>
      <c r="G641" t="s">
        <v>101</v>
      </c>
      <c r="H641" t="s">
        <v>717</v>
      </c>
      <c r="I641">
        <v>885</v>
      </c>
      <c r="J641" t="s">
        <v>57</v>
      </c>
      <c r="K641" t="s">
        <v>47</v>
      </c>
      <c r="L641" t="s">
        <v>59</v>
      </c>
      <c r="M641" t="s">
        <v>51</v>
      </c>
      <c r="N641" t="s">
        <v>49</v>
      </c>
      <c r="O641">
        <v>1</v>
      </c>
      <c r="P641">
        <v>25</v>
      </c>
      <c r="Q641">
        <v>1</v>
      </c>
      <c r="R641">
        <v>583</v>
      </c>
      <c r="S641">
        <v>4</v>
      </c>
      <c r="T641" t="s">
        <v>60</v>
      </c>
      <c r="U641">
        <v>1</v>
      </c>
      <c r="V641">
        <v>3</v>
      </c>
      <c r="W641">
        <v>87</v>
      </c>
      <c r="X641">
        <v>2</v>
      </c>
      <c r="Y641">
        <v>2</v>
      </c>
      <c r="Z641">
        <v>1</v>
      </c>
      <c r="AA641">
        <v>4256</v>
      </c>
      <c r="AB641">
        <v>18154</v>
      </c>
      <c r="AC641">
        <v>1</v>
      </c>
      <c r="AD641">
        <v>12</v>
      </c>
      <c r="AE641">
        <v>3</v>
      </c>
      <c r="AF641">
        <v>1</v>
      </c>
      <c r="AG641">
        <v>80</v>
      </c>
      <c r="AH641">
        <v>0</v>
      </c>
      <c r="AI641">
        <v>5</v>
      </c>
      <c r="AJ641">
        <v>4</v>
      </c>
      <c r="AK641">
        <v>5</v>
      </c>
      <c r="AL641">
        <v>2</v>
      </c>
      <c r="AM641">
        <v>0</v>
      </c>
      <c r="AN641">
        <v>3</v>
      </c>
      <c r="AO641" t="s">
        <v>3011</v>
      </c>
      <c r="AP641" t="s">
        <v>3026</v>
      </c>
      <c r="AQ641" t="s">
        <v>3022</v>
      </c>
      <c r="AR641" t="s">
        <v>3014</v>
      </c>
      <c r="AS641" t="s">
        <v>3015</v>
      </c>
      <c r="AT641" t="str">
        <f>IF(Hr_transformed_data[[#This Row],[Gender]]="Male",$AW$8,$AW$7)</f>
        <v>👨🏾</v>
      </c>
    </row>
    <row r="642" spans="2:46" ht="14.4" x14ac:dyDescent="0.3">
      <c r="B642" t="s">
        <v>51</v>
      </c>
      <c r="C642" t="s">
        <v>40</v>
      </c>
      <c r="D642" t="s">
        <v>53</v>
      </c>
      <c r="E642" t="s">
        <v>54</v>
      </c>
      <c r="F642" t="s">
        <v>55</v>
      </c>
      <c r="G642" t="s">
        <v>108</v>
      </c>
      <c r="H642" t="s">
        <v>718</v>
      </c>
      <c r="I642">
        <v>887</v>
      </c>
      <c r="J642" t="s">
        <v>46</v>
      </c>
      <c r="K642" t="s">
        <v>58</v>
      </c>
      <c r="L642" t="s">
        <v>59</v>
      </c>
      <c r="M642" t="s">
        <v>51</v>
      </c>
      <c r="N642" t="s">
        <v>49</v>
      </c>
      <c r="O642">
        <v>2</v>
      </c>
      <c r="P642">
        <v>49</v>
      </c>
      <c r="Q642">
        <v>1</v>
      </c>
      <c r="R642">
        <v>1418</v>
      </c>
      <c r="S642">
        <v>1</v>
      </c>
      <c r="T642" t="s">
        <v>72</v>
      </c>
      <c r="U642">
        <v>1</v>
      </c>
      <c r="V642">
        <v>3</v>
      </c>
      <c r="W642">
        <v>36</v>
      </c>
      <c r="X642">
        <v>3</v>
      </c>
      <c r="Y642">
        <v>1</v>
      </c>
      <c r="Z642">
        <v>1</v>
      </c>
      <c r="AA642">
        <v>3580</v>
      </c>
      <c r="AB642">
        <v>10554</v>
      </c>
      <c r="AC642">
        <v>2</v>
      </c>
      <c r="AD642">
        <v>16</v>
      </c>
      <c r="AE642">
        <v>3</v>
      </c>
      <c r="AF642">
        <v>2</v>
      </c>
      <c r="AG642">
        <v>80</v>
      </c>
      <c r="AH642">
        <v>1</v>
      </c>
      <c r="AI642">
        <v>7</v>
      </c>
      <c r="AJ642">
        <v>3</v>
      </c>
      <c r="AK642">
        <v>4</v>
      </c>
      <c r="AL642">
        <v>2</v>
      </c>
      <c r="AM642">
        <v>0</v>
      </c>
      <c r="AN642">
        <v>2</v>
      </c>
      <c r="AO642" t="s">
        <v>3011</v>
      </c>
      <c r="AP642" t="s">
        <v>3017</v>
      </c>
      <c r="AQ642" t="s">
        <v>3022</v>
      </c>
      <c r="AR642" t="s">
        <v>3014</v>
      </c>
      <c r="AS642" t="s">
        <v>3015</v>
      </c>
      <c r="AT642" t="str">
        <f>IF(Hr_transformed_data[[#This Row],[Gender]]="Male",$AW$8,$AW$7)</f>
        <v>👩🏾</v>
      </c>
    </row>
    <row r="643" spans="2:46" ht="14.4" x14ac:dyDescent="0.3">
      <c r="B643" t="s">
        <v>51</v>
      </c>
      <c r="C643" t="s">
        <v>86</v>
      </c>
      <c r="D643" t="s">
        <v>87</v>
      </c>
      <c r="E643" t="s">
        <v>54</v>
      </c>
      <c r="F643" t="s">
        <v>55</v>
      </c>
      <c r="G643" t="s">
        <v>44</v>
      </c>
      <c r="H643" t="s">
        <v>719</v>
      </c>
      <c r="I643">
        <v>888</v>
      </c>
      <c r="J643" t="s">
        <v>57</v>
      </c>
      <c r="K643" t="s">
        <v>63</v>
      </c>
      <c r="L643" t="s">
        <v>59</v>
      </c>
      <c r="M643" t="s">
        <v>51</v>
      </c>
      <c r="N643" t="s">
        <v>49</v>
      </c>
      <c r="O643">
        <v>2</v>
      </c>
      <c r="P643">
        <v>24</v>
      </c>
      <c r="Q643">
        <v>1</v>
      </c>
      <c r="R643">
        <v>1269</v>
      </c>
      <c r="S643">
        <v>4</v>
      </c>
      <c r="T643" t="s">
        <v>60</v>
      </c>
      <c r="U643">
        <v>1</v>
      </c>
      <c r="V643">
        <v>1</v>
      </c>
      <c r="W643">
        <v>46</v>
      </c>
      <c r="X643">
        <v>2</v>
      </c>
      <c r="Y643">
        <v>1</v>
      </c>
      <c r="Z643">
        <v>4</v>
      </c>
      <c r="AA643">
        <v>3162</v>
      </c>
      <c r="AB643">
        <v>10778</v>
      </c>
      <c r="AC643">
        <v>0</v>
      </c>
      <c r="AD643">
        <v>17</v>
      </c>
      <c r="AE643">
        <v>3</v>
      </c>
      <c r="AF643">
        <v>4</v>
      </c>
      <c r="AG643">
        <v>80</v>
      </c>
      <c r="AH643">
        <v>0</v>
      </c>
      <c r="AI643">
        <v>6</v>
      </c>
      <c r="AJ643">
        <v>2</v>
      </c>
      <c r="AK643">
        <v>5</v>
      </c>
      <c r="AL643">
        <v>2</v>
      </c>
      <c r="AM643">
        <v>3</v>
      </c>
      <c r="AN643">
        <v>4</v>
      </c>
      <c r="AO643" t="s">
        <v>3011</v>
      </c>
      <c r="AP643" t="s">
        <v>3026</v>
      </c>
      <c r="AQ643" t="s">
        <v>3013</v>
      </c>
      <c r="AR643" t="s">
        <v>3014</v>
      </c>
      <c r="AS643" t="s">
        <v>3015</v>
      </c>
      <c r="AT643" t="str">
        <f>IF(Hr_transformed_data[[#This Row],[Gender]]="Male",$AW$8,$AW$7)</f>
        <v>👨🏾</v>
      </c>
    </row>
    <row r="644" spans="2:46" ht="14.4" x14ac:dyDescent="0.3">
      <c r="B644" t="s">
        <v>51</v>
      </c>
      <c r="C644" t="s">
        <v>52</v>
      </c>
      <c r="D644" t="s">
        <v>64</v>
      </c>
      <c r="E644" t="s">
        <v>54</v>
      </c>
      <c r="F644" t="s">
        <v>43</v>
      </c>
      <c r="G644" t="s">
        <v>44</v>
      </c>
      <c r="H644" t="s">
        <v>720</v>
      </c>
      <c r="I644">
        <v>889</v>
      </c>
      <c r="J644" t="s">
        <v>57</v>
      </c>
      <c r="K644" t="s">
        <v>47</v>
      </c>
      <c r="L644" t="s">
        <v>59</v>
      </c>
      <c r="M644" t="s">
        <v>51</v>
      </c>
      <c r="N644" t="s">
        <v>49</v>
      </c>
      <c r="O644">
        <v>3</v>
      </c>
      <c r="P644">
        <v>32</v>
      </c>
      <c r="Q644">
        <v>1</v>
      </c>
      <c r="R644">
        <v>379</v>
      </c>
      <c r="S644">
        <v>5</v>
      </c>
      <c r="T644" t="s">
        <v>50</v>
      </c>
      <c r="U644">
        <v>1</v>
      </c>
      <c r="V644">
        <v>2</v>
      </c>
      <c r="W644">
        <v>48</v>
      </c>
      <c r="X644">
        <v>3</v>
      </c>
      <c r="Y644">
        <v>2</v>
      </c>
      <c r="Z644">
        <v>2</v>
      </c>
      <c r="AA644">
        <v>6524</v>
      </c>
      <c r="AB644">
        <v>8891</v>
      </c>
      <c r="AC644">
        <v>1</v>
      </c>
      <c r="AD644">
        <v>14</v>
      </c>
      <c r="AE644">
        <v>3</v>
      </c>
      <c r="AF644">
        <v>4</v>
      </c>
      <c r="AG644">
        <v>80</v>
      </c>
      <c r="AH644">
        <v>1</v>
      </c>
      <c r="AI644">
        <v>10</v>
      </c>
      <c r="AJ644">
        <v>3</v>
      </c>
      <c r="AK644">
        <v>10</v>
      </c>
      <c r="AL644">
        <v>8</v>
      </c>
      <c r="AM644">
        <v>5</v>
      </c>
      <c r="AN644">
        <v>3</v>
      </c>
      <c r="AO644" t="s">
        <v>3011</v>
      </c>
      <c r="AP644" t="s">
        <v>3020</v>
      </c>
      <c r="AQ644" t="s">
        <v>3018</v>
      </c>
      <c r="AR644" t="s">
        <v>3014</v>
      </c>
      <c r="AS644" t="s">
        <v>3015</v>
      </c>
      <c r="AT644" t="str">
        <f>IF(Hr_transformed_data[[#This Row],[Gender]]="Male",$AW$8,$AW$7)</f>
        <v>👨🏾</v>
      </c>
    </row>
    <row r="645" spans="2:46" ht="14.4" x14ac:dyDescent="0.3">
      <c r="B645" t="s">
        <v>51</v>
      </c>
      <c r="C645" t="s">
        <v>40</v>
      </c>
      <c r="D645" t="s">
        <v>41</v>
      </c>
      <c r="E645" t="s">
        <v>54</v>
      </c>
      <c r="F645" t="s">
        <v>43</v>
      </c>
      <c r="G645" t="s">
        <v>101</v>
      </c>
      <c r="H645" t="s">
        <v>721</v>
      </c>
      <c r="I645">
        <v>893</v>
      </c>
      <c r="J645" t="s">
        <v>57</v>
      </c>
      <c r="K645" t="s">
        <v>94</v>
      </c>
      <c r="L645" t="s">
        <v>59</v>
      </c>
      <c r="M645" t="s">
        <v>51</v>
      </c>
      <c r="N645" t="s">
        <v>49</v>
      </c>
      <c r="O645">
        <v>3</v>
      </c>
      <c r="P645">
        <v>38</v>
      </c>
      <c r="Q645">
        <v>1</v>
      </c>
      <c r="R645">
        <v>395</v>
      </c>
      <c r="S645">
        <v>9</v>
      </c>
      <c r="T645" t="s">
        <v>72</v>
      </c>
      <c r="U645">
        <v>1</v>
      </c>
      <c r="V645">
        <v>2</v>
      </c>
      <c r="W645">
        <v>98</v>
      </c>
      <c r="X645">
        <v>2</v>
      </c>
      <c r="Y645">
        <v>1</v>
      </c>
      <c r="Z645">
        <v>2</v>
      </c>
      <c r="AA645">
        <v>2899</v>
      </c>
      <c r="AB645">
        <v>12102</v>
      </c>
      <c r="AC645">
        <v>0</v>
      </c>
      <c r="AD645">
        <v>19</v>
      </c>
      <c r="AE645">
        <v>3</v>
      </c>
      <c r="AF645">
        <v>4</v>
      </c>
      <c r="AG645">
        <v>80</v>
      </c>
      <c r="AH645">
        <v>1</v>
      </c>
      <c r="AI645">
        <v>3</v>
      </c>
      <c r="AJ645">
        <v>3</v>
      </c>
      <c r="AK645">
        <v>2</v>
      </c>
      <c r="AL645">
        <v>2</v>
      </c>
      <c r="AM645">
        <v>1</v>
      </c>
      <c r="AN645">
        <v>2</v>
      </c>
      <c r="AO645" t="s">
        <v>3011</v>
      </c>
      <c r="AP645" t="s">
        <v>3012</v>
      </c>
      <c r="AQ645" t="s">
        <v>3018</v>
      </c>
      <c r="AR645" t="s">
        <v>3014</v>
      </c>
      <c r="AS645" t="s">
        <v>3015</v>
      </c>
      <c r="AT645" t="str">
        <f>IF(Hr_transformed_data[[#This Row],[Gender]]="Male",$AW$8,$AW$7)</f>
        <v>👨🏾</v>
      </c>
    </row>
    <row r="646" spans="2:46" ht="14.4" x14ac:dyDescent="0.3">
      <c r="B646" t="s">
        <v>51</v>
      </c>
      <c r="C646" t="s">
        <v>40</v>
      </c>
      <c r="D646" t="s">
        <v>41</v>
      </c>
      <c r="E646" t="s">
        <v>54</v>
      </c>
      <c r="F646" t="s">
        <v>55</v>
      </c>
      <c r="G646" t="s">
        <v>44</v>
      </c>
      <c r="H646" t="s">
        <v>722</v>
      </c>
      <c r="I646">
        <v>894</v>
      </c>
      <c r="J646" t="s">
        <v>46</v>
      </c>
      <c r="K646" t="s">
        <v>63</v>
      </c>
      <c r="L646" t="s">
        <v>59</v>
      </c>
      <c r="M646" t="s">
        <v>39</v>
      </c>
      <c r="N646" t="s">
        <v>49</v>
      </c>
      <c r="O646">
        <v>1</v>
      </c>
      <c r="P646">
        <v>42</v>
      </c>
      <c r="Q646">
        <v>1</v>
      </c>
      <c r="R646">
        <v>1265</v>
      </c>
      <c r="S646">
        <v>3</v>
      </c>
      <c r="T646" t="s">
        <v>72</v>
      </c>
      <c r="U646">
        <v>1</v>
      </c>
      <c r="V646">
        <v>3</v>
      </c>
      <c r="W646">
        <v>95</v>
      </c>
      <c r="X646">
        <v>4</v>
      </c>
      <c r="Y646">
        <v>2</v>
      </c>
      <c r="Z646">
        <v>4</v>
      </c>
      <c r="AA646">
        <v>5231</v>
      </c>
      <c r="AB646">
        <v>23726</v>
      </c>
      <c r="AC646">
        <v>2</v>
      </c>
      <c r="AD646">
        <v>13</v>
      </c>
      <c r="AE646">
        <v>3</v>
      </c>
      <c r="AF646">
        <v>2</v>
      </c>
      <c r="AG646">
        <v>80</v>
      </c>
      <c r="AH646">
        <v>1</v>
      </c>
      <c r="AI646">
        <v>17</v>
      </c>
      <c r="AJ646">
        <v>2</v>
      </c>
      <c r="AK646">
        <v>5</v>
      </c>
      <c r="AL646">
        <v>3</v>
      </c>
      <c r="AM646">
        <v>1</v>
      </c>
      <c r="AN646">
        <v>3</v>
      </c>
      <c r="AO646" t="s">
        <v>3011</v>
      </c>
      <c r="AP646" t="s">
        <v>3012</v>
      </c>
      <c r="AQ646" t="s">
        <v>3013</v>
      </c>
      <c r="AR646" t="s">
        <v>3014</v>
      </c>
      <c r="AS646" t="s">
        <v>3023</v>
      </c>
      <c r="AT646" t="str">
        <f>IF(Hr_transformed_data[[#This Row],[Gender]]="Male",$AW$8,$AW$7)</f>
        <v>👩🏾</v>
      </c>
    </row>
    <row r="647" spans="2:46" ht="14.4" x14ac:dyDescent="0.3">
      <c r="B647" t="s">
        <v>51</v>
      </c>
      <c r="C647" t="s">
        <v>40</v>
      </c>
      <c r="D647" t="s">
        <v>64</v>
      </c>
      <c r="E647" t="s">
        <v>54</v>
      </c>
      <c r="F647" t="s">
        <v>55</v>
      </c>
      <c r="G647" t="s">
        <v>44</v>
      </c>
      <c r="H647" t="s">
        <v>723</v>
      </c>
      <c r="I647">
        <v>895</v>
      </c>
      <c r="J647" t="s">
        <v>57</v>
      </c>
      <c r="K647" t="s">
        <v>58</v>
      </c>
      <c r="L647" t="s">
        <v>59</v>
      </c>
      <c r="M647" t="s">
        <v>39</v>
      </c>
      <c r="N647" t="s">
        <v>49</v>
      </c>
      <c r="O647">
        <v>2</v>
      </c>
      <c r="P647">
        <v>31</v>
      </c>
      <c r="Q647">
        <v>1</v>
      </c>
      <c r="R647">
        <v>1222</v>
      </c>
      <c r="S647">
        <v>11</v>
      </c>
      <c r="T647" t="s">
        <v>66</v>
      </c>
      <c r="U647">
        <v>1</v>
      </c>
      <c r="V647">
        <v>4</v>
      </c>
      <c r="W647">
        <v>48</v>
      </c>
      <c r="X647">
        <v>3</v>
      </c>
      <c r="Y647">
        <v>1</v>
      </c>
      <c r="Z647">
        <v>4</v>
      </c>
      <c r="AA647">
        <v>2356</v>
      </c>
      <c r="AB647">
        <v>14871</v>
      </c>
      <c r="AC647">
        <v>3</v>
      </c>
      <c r="AD647">
        <v>19</v>
      </c>
      <c r="AE647">
        <v>3</v>
      </c>
      <c r="AF647">
        <v>2</v>
      </c>
      <c r="AG647">
        <v>80</v>
      </c>
      <c r="AH647">
        <v>1</v>
      </c>
      <c r="AI647">
        <v>8</v>
      </c>
      <c r="AJ647">
        <v>3</v>
      </c>
      <c r="AK647">
        <v>6</v>
      </c>
      <c r="AL647">
        <v>4</v>
      </c>
      <c r="AM647">
        <v>0</v>
      </c>
      <c r="AN647">
        <v>2</v>
      </c>
      <c r="AO647" t="s">
        <v>3011</v>
      </c>
      <c r="AP647" t="s">
        <v>3020</v>
      </c>
      <c r="AQ647" t="s">
        <v>3013</v>
      </c>
      <c r="AR647" t="s">
        <v>3025</v>
      </c>
      <c r="AS647" t="s">
        <v>3015</v>
      </c>
      <c r="AT647" t="str">
        <f>IF(Hr_transformed_data[[#This Row],[Gender]]="Male",$AW$8,$AW$7)</f>
        <v>👨🏾</v>
      </c>
    </row>
    <row r="648" spans="2:46" ht="14.4" x14ac:dyDescent="0.3">
      <c r="B648" t="s">
        <v>39</v>
      </c>
      <c r="C648" t="s">
        <v>40</v>
      </c>
      <c r="D648" t="s">
        <v>64</v>
      </c>
      <c r="E648" t="s">
        <v>42</v>
      </c>
      <c r="F648" t="s">
        <v>43</v>
      </c>
      <c r="G648" t="s">
        <v>67</v>
      </c>
      <c r="H648" t="s">
        <v>724</v>
      </c>
      <c r="I648">
        <v>896</v>
      </c>
      <c r="J648" t="s">
        <v>46</v>
      </c>
      <c r="K648" t="s">
        <v>94</v>
      </c>
      <c r="L648" t="s">
        <v>74</v>
      </c>
      <c r="M648" t="s">
        <v>39</v>
      </c>
      <c r="N648" t="s">
        <v>49</v>
      </c>
      <c r="O648">
        <v>3</v>
      </c>
      <c r="P648">
        <v>29</v>
      </c>
      <c r="Q648">
        <v>0</v>
      </c>
      <c r="R648">
        <v>341</v>
      </c>
      <c r="S648">
        <v>1</v>
      </c>
      <c r="T648" t="s">
        <v>72</v>
      </c>
      <c r="U648">
        <v>1</v>
      </c>
      <c r="V648">
        <v>2</v>
      </c>
      <c r="W648">
        <v>48</v>
      </c>
      <c r="X648">
        <v>2</v>
      </c>
      <c r="Y648">
        <v>1</v>
      </c>
      <c r="Z648">
        <v>3</v>
      </c>
      <c r="AA648">
        <v>2800</v>
      </c>
      <c r="AB648">
        <v>23522</v>
      </c>
      <c r="AC648">
        <v>6</v>
      </c>
      <c r="AD648">
        <v>19</v>
      </c>
      <c r="AE648">
        <v>3</v>
      </c>
      <c r="AF648">
        <v>3</v>
      </c>
      <c r="AG648">
        <v>80</v>
      </c>
      <c r="AH648">
        <v>3</v>
      </c>
      <c r="AI648">
        <v>5</v>
      </c>
      <c r="AJ648">
        <v>3</v>
      </c>
      <c r="AK648">
        <v>3</v>
      </c>
      <c r="AL648">
        <v>2</v>
      </c>
      <c r="AM648">
        <v>0</v>
      </c>
      <c r="AN648">
        <v>2</v>
      </c>
      <c r="AO648" t="s">
        <v>3011</v>
      </c>
      <c r="AP648" t="s">
        <v>3020</v>
      </c>
      <c r="AQ648" t="s">
        <v>3019</v>
      </c>
      <c r="AR648" t="s">
        <v>3014</v>
      </c>
      <c r="AS648" t="s">
        <v>3015</v>
      </c>
      <c r="AT648" t="str">
        <f>IF(Hr_transformed_data[[#This Row],[Gender]]="Male",$AW$8,$AW$7)</f>
        <v>👩🏾</v>
      </c>
    </row>
    <row r="649" spans="2:46" ht="14.4" x14ac:dyDescent="0.3">
      <c r="B649" t="s">
        <v>51</v>
      </c>
      <c r="C649" t="s">
        <v>40</v>
      </c>
      <c r="D649" t="s">
        <v>53</v>
      </c>
      <c r="E649" t="s">
        <v>54</v>
      </c>
      <c r="F649" t="s">
        <v>43</v>
      </c>
      <c r="G649" t="s">
        <v>101</v>
      </c>
      <c r="H649" t="s">
        <v>725</v>
      </c>
      <c r="I649">
        <v>897</v>
      </c>
      <c r="J649" t="s">
        <v>57</v>
      </c>
      <c r="K649" t="s">
        <v>47</v>
      </c>
      <c r="L649" t="s">
        <v>59</v>
      </c>
      <c r="M649" t="s">
        <v>51</v>
      </c>
      <c r="N649" t="s">
        <v>49</v>
      </c>
      <c r="O649">
        <v>3</v>
      </c>
      <c r="P649">
        <v>53</v>
      </c>
      <c r="Q649">
        <v>1</v>
      </c>
      <c r="R649">
        <v>868</v>
      </c>
      <c r="S649">
        <v>8</v>
      </c>
      <c r="T649" t="s">
        <v>72</v>
      </c>
      <c r="U649">
        <v>1</v>
      </c>
      <c r="V649">
        <v>1</v>
      </c>
      <c r="W649">
        <v>73</v>
      </c>
      <c r="X649">
        <v>3</v>
      </c>
      <c r="Y649">
        <v>4</v>
      </c>
      <c r="Z649">
        <v>4</v>
      </c>
      <c r="AA649">
        <v>11836</v>
      </c>
      <c r="AB649">
        <v>22789</v>
      </c>
      <c r="AC649">
        <v>5</v>
      </c>
      <c r="AD649">
        <v>14</v>
      </c>
      <c r="AE649">
        <v>3</v>
      </c>
      <c r="AF649">
        <v>3</v>
      </c>
      <c r="AG649">
        <v>80</v>
      </c>
      <c r="AH649">
        <v>1</v>
      </c>
      <c r="AI649">
        <v>28</v>
      </c>
      <c r="AJ649">
        <v>3</v>
      </c>
      <c r="AK649">
        <v>2</v>
      </c>
      <c r="AL649">
        <v>0</v>
      </c>
      <c r="AM649">
        <v>2</v>
      </c>
      <c r="AN649">
        <v>2</v>
      </c>
      <c r="AO649" t="s">
        <v>3011</v>
      </c>
      <c r="AP649" t="s">
        <v>3017</v>
      </c>
      <c r="AQ649" t="s">
        <v>3013</v>
      </c>
      <c r="AR649" t="s">
        <v>3014</v>
      </c>
      <c r="AS649" t="s">
        <v>3028</v>
      </c>
      <c r="AT649" t="str">
        <f>IF(Hr_transformed_data[[#This Row],[Gender]]="Male",$AW$8,$AW$7)</f>
        <v>👨🏾</v>
      </c>
    </row>
    <row r="650" spans="2:46" ht="14.4" x14ac:dyDescent="0.3">
      <c r="B650" t="s">
        <v>51</v>
      </c>
      <c r="C650" t="s">
        <v>40</v>
      </c>
      <c r="D650" t="s">
        <v>41</v>
      </c>
      <c r="E650" t="s">
        <v>54</v>
      </c>
      <c r="F650" t="s">
        <v>55</v>
      </c>
      <c r="G650" t="s">
        <v>108</v>
      </c>
      <c r="H650" t="s">
        <v>726</v>
      </c>
      <c r="I650">
        <v>899</v>
      </c>
      <c r="J650" t="s">
        <v>57</v>
      </c>
      <c r="K650" t="s">
        <v>76</v>
      </c>
      <c r="L650" t="s">
        <v>59</v>
      </c>
      <c r="M650" t="s">
        <v>51</v>
      </c>
      <c r="N650" t="s">
        <v>49</v>
      </c>
      <c r="O650">
        <v>2</v>
      </c>
      <c r="P650">
        <v>35</v>
      </c>
      <c r="Q650">
        <v>1</v>
      </c>
      <c r="R650">
        <v>672</v>
      </c>
      <c r="S650">
        <v>25</v>
      </c>
      <c r="T650" t="s">
        <v>72</v>
      </c>
      <c r="U650">
        <v>1</v>
      </c>
      <c r="V650">
        <v>4</v>
      </c>
      <c r="W650">
        <v>78</v>
      </c>
      <c r="X650">
        <v>2</v>
      </c>
      <c r="Y650">
        <v>3</v>
      </c>
      <c r="Z650">
        <v>2</v>
      </c>
      <c r="AA650">
        <v>10903</v>
      </c>
      <c r="AB650">
        <v>9129</v>
      </c>
      <c r="AC650">
        <v>3</v>
      </c>
      <c r="AD650">
        <v>16</v>
      </c>
      <c r="AE650">
        <v>3</v>
      </c>
      <c r="AF650">
        <v>1</v>
      </c>
      <c r="AG650">
        <v>80</v>
      </c>
      <c r="AH650">
        <v>0</v>
      </c>
      <c r="AI650">
        <v>16</v>
      </c>
      <c r="AJ650">
        <v>3</v>
      </c>
      <c r="AK650">
        <v>13</v>
      </c>
      <c r="AL650">
        <v>10</v>
      </c>
      <c r="AM650">
        <v>4</v>
      </c>
      <c r="AN650">
        <v>8</v>
      </c>
      <c r="AO650" t="s">
        <v>3011</v>
      </c>
      <c r="AP650" t="s">
        <v>3020</v>
      </c>
      <c r="AQ650" t="s">
        <v>3018</v>
      </c>
      <c r="AR650" t="s">
        <v>3024</v>
      </c>
      <c r="AS650" t="s">
        <v>3023</v>
      </c>
      <c r="AT650" t="str">
        <f>IF(Hr_transformed_data[[#This Row],[Gender]]="Male",$AW$8,$AW$7)</f>
        <v>👨🏾</v>
      </c>
    </row>
    <row r="651" spans="2:46" ht="14.4" x14ac:dyDescent="0.3">
      <c r="B651" t="s">
        <v>51</v>
      </c>
      <c r="C651" t="s">
        <v>52</v>
      </c>
      <c r="D651" t="s">
        <v>41</v>
      </c>
      <c r="E651" t="s">
        <v>54</v>
      </c>
      <c r="F651" t="s">
        <v>43</v>
      </c>
      <c r="G651" t="s">
        <v>67</v>
      </c>
      <c r="H651" t="s">
        <v>727</v>
      </c>
      <c r="I651">
        <v>900</v>
      </c>
      <c r="J651" t="s">
        <v>46</v>
      </c>
      <c r="K651" t="s">
        <v>94</v>
      </c>
      <c r="L651" t="s">
        <v>59</v>
      </c>
      <c r="M651" t="s">
        <v>51</v>
      </c>
      <c r="N651" t="s">
        <v>49</v>
      </c>
      <c r="O651">
        <v>3</v>
      </c>
      <c r="P651">
        <v>37</v>
      </c>
      <c r="Q651">
        <v>1</v>
      </c>
      <c r="R651">
        <v>1231</v>
      </c>
      <c r="S651">
        <v>21</v>
      </c>
      <c r="T651" t="s">
        <v>50</v>
      </c>
      <c r="U651">
        <v>1</v>
      </c>
      <c r="V651">
        <v>3</v>
      </c>
      <c r="W651">
        <v>54</v>
      </c>
      <c r="X651">
        <v>3</v>
      </c>
      <c r="Y651">
        <v>1</v>
      </c>
      <c r="Z651">
        <v>4</v>
      </c>
      <c r="AA651">
        <v>2973</v>
      </c>
      <c r="AB651">
        <v>21222</v>
      </c>
      <c r="AC651">
        <v>5</v>
      </c>
      <c r="AD651">
        <v>15</v>
      </c>
      <c r="AE651">
        <v>3</v>
      </c>
      <c r="AF651">
        <v>2</v>
      </c>
      <c r="AG651">
        <v>80</v>
      </c>
      <c r="AH651">
        <v>1</v>
      </c>
      <c r="AI651">
        <v>10</v>
      </c>
      <c r="AJ651">
        <v>3</v>
      </c>
      <c r="AK651">
        <v>5</v>
      </c>
      <c r="AL651">
        <v>4</v>
      </c>
      <c r="AM651">
        <v>0</v>
      </c>
      <c r="AN651">
        <v>0</v>
      </c>
      <c r="AO651" t="s">
        <v>3011</v>
      </c>
      <c r="AP651" t="s">
        <v>3012</v>
      </c>
      <c r="AQ651" t="s">
        <v>3013</v>
      </c>
      <c r="AR651" t="s">
        <v>3024</v>
      </c>
      <c r="AS651" t="s">
        <v>3015</v>
      </c>
      <c r="AT651" t="str">
        <f>IF(Hr_transformed_data[[#This Row],[Gender]]="Male",$AW$8,$AW$7)</f>
        <v>👩🏾</v>
      </c>
    </row>
    <row r="652" spans="2:46" ht="14.4" x14ac:dyDescent="0.3">
      <c r="B652" t="s">
        <v>51</v>
      </c>
      <c r="C652" t="s">
        <v>40</v>
      </c>
      <c r="D652" t="s">
        <v>53</v>
      </c>
      <c r="E652" t="s">
        <v>54</v>
      </c>
      <c r="F652" t="s">
        <v>55</v>
      </c>
      <c r="G652" t="s">
        <v>44</v>
      </c>
      <c r="H652" t="s">
        <v>728</v>
      </c>
      <c r="I652">
        <v>901</v>
      </c>
      <c r="J652" t="s">
        <v>46</v>
      </c>
      <c r="K652" t="s">
        <v>96</v>
      </c>
      <c r="L652" t="s">
        <v>48</v>
      </c>
      <c r="M652" t="s">
        <v>51</v>
      </c>
      <c r="N652" t="s">
        <v>49</v>
      </c>
      <c r="O652">
        <v>0</v>
      </c>
      <c r="P652">
        <v>53</v>
      </c>
      <c r="Q652">
        <v>1</v>
      </c>
      <c r="R652">
        <v>102</v>
      </c>
      <c r="S652">
        <v>23</v>
      </c>
      <c r="T652" t="s">
        <v>66</v>
      </c>
      <c r="U652">
        <v>1</v>
      </c>
      <c r="V652">
        <v>4</v>
      </c>
      <c r="W652">
        <v>72</v>
      </c>
      <c r="X652">
        <v>3</v>
      </c>
      <c r="Y652">
        <v>4</v>
      </c>
      <c r="Z652">
        <v>4</v>
      </c>
      <c r="AA652">
        <v>14275</v>
      </c>
      <c r="AB652">
        <v>20206</v>
      </c>
      <c r="AC652">
        <v>6</v>
      </c>
      <c r="AD652">
        <v>18</v>
      </c>
      <c r="AE652">
        <v>3</v>
      </c>
      <c r="AF652">
        <v>3</v>
      </c>
      <c r="AG652">
        <v>80</v>
      </c>
      <c r="AH652">
        <v>0</v>
      </c>
      <c r="AI652">
        <v>33</v>
      </c>
      <c r="AJ652">
        <v>3</v>
      </c>
      <c r="AK652">
        <v>12</v>
      </c>
      <c r="AL652">
        <v>9</v>
      </c>
      <c r="AM652">
        <v>3</v>
      </c>
      <c r="AN652">
        <v>8</v>
      </c>
      <c r="AO652" t="s">
        <v>3011</v>
      </c>
      <c r="AP652" t="s">
        <v>3017</v>
      </c>
      <c r="AQ652" t="s">
        <v>3013</v>
      </c>
      <c r="AR652" t="s">
        <v>3024</v>
      </c>
      <c r="AS652" t="s">
        <v>3027</v>
      </c>
      <c r="AT652" t="str">
        <f>IF(Hr_transformed_data[[#This Row],[Gender]]="Male",$AW$8,$AW$7)</f>
        <v>👩🏾</v>
      </c>
    </row>
    <row r="653" spans="2:46" ht="14.4" x14ac:dyDescent="0.3">
      <c r="B653" t="s">
        <v>51</v>
      </c>
      <c r="C653" t="s">
        <v>52</v>
      </c>
      <c r="D653" t="s">
        <v>41</v>
      </c>
      <c r="E653" t="s">
        <v>54</v>
      </c>
      <c r="F653" t="s">
        <v>55</v>
      </c>
      <c r="G653" t="s">
        <v>44</v>
      </c>
      <c r="H653" t="s">
        <v>729</v>
      </c>
      <c r="I653">
        <v>902</v>
      </c>
      <c r="J653" t="s">
        <v>46</v>
      </c>
      <c r="K653" t="s">
        <v>78</v>
      </c>
      <c r="L653" t="s">
        <v>59</v>
      </c>
      <c r="M653" t="s">
        <v>51</v>
      </c>
      <c r="N653" t="s">
        <v>49</v>
      </c>
      <c r="O653">
        <v>2</v>
      </c>
      <c r="P653">
        <v>43</v>
      </c>
      <c r="Q653">
        <v>1</v>
      </c>
      <c r="R653">
        <v>422</v>
      </c>
      <c r="S653">
        <v>1</v>
      </c>
      <c r="T653" t="s">
        <v>72</v>
      </c>
      <c r="U653">
        <v>1</v>
      </c>
      <c r="V653">
        <v>4</v>
      </c>
      <c r="W653">
        <v>33</v>
      </c>
      <c r="X653">
        <v>3</v>
      </c>
      <c r="Y653">
        <v>2</v>
      </c>
      <c r="Z653">
        <v>4</v>
      </c>
      <c r="AA653">
        <v>5562</v>
      </c>
      <c r="AB653">
        <v>21782</v>
      </c>
      <c r="AC653">
        <v>4</v>
      </c>
      <c r="AD653">
        <v>13</v>
      </c>
      <c r="AE653">
        <v>3</v>
      </c>
      <c r="AF653">
        <v>2</v>
      </c>
      <c r="AG653">
        <v>80</v>
      </c>
      <c r="AH653">
        <v>1</v>
      </c>
      <c r="AI653">
        <v>12</v>
      </c>
      <c r="AJ653">
        <v>2</v>
      </c>
      <c r="AK653">
        <v>5</v>
      </c>
      <c r="AL653">
        <v>2</v>
      </c>
      <c r="AM653">
        <v>2</v>
      </c>
      <c r="AN653">
        <v>2</v>
      </c>
      <c r="AO653" t="s">
        <v>3011</v>
      </c>
      <c r="AP653" t="s">
        <v>3012</v>
      </c>
      <c r="AQ653" t="s">
        <v>3013</v>
      </c>
      <c r="AR653" t="s">
        <v>3014</v>
      </c>
      <c r="AS653" t="s">
        <v>3023</v>
      </c>
      <c r="AT653" t="str">
        <f>IF(Hr_transformed_data[[#This Row],[Gender]]="Male",$AW$8,$AW$7)</f>
        <v>👩🏾</v>
      </c>
    </row>
    <row r="654" spans="2:46" ht="14.4" x14ac:dyDescent="0.3">
      <c r="B654" t="s">
        <v>51</v>
      </c>
      <c r="C654" t="s">
        <v>40</v>
      </c>
      <c r="D654" t="s">
        <v>53</v>
      </c>
      <c r="E654" t="s">
        <v>54</v>
      </c>
      <c r="F654" t="s">
        <v>43</v>
      </c>
      <c r="G654" t="s">
        <v>101</v>
      </c>
      <c r="H654" t="s">
        <v>730</v>
      </c>
      <c r="I654">
        <v>903</v>
      </c>
      <c r="J654" t="s">
        <v>46</v>
      </c>
      <c r="K654" t="s">
        <v>47</v>
      </c>
      <c r="L654" t="s">
        <v>59</v>
      </c>
      <c r="M654" t="s">
        <v>39</v>
      </c>
      <c r="N654" t="s">
        <v>49</v>
      </c>
      <c r="O654">
        <v>2</v>
      </c>
      <c r="P654">
        <v>47</v>
      </c>
      <c r="Q654">
        <v>1</v>
      </c>
      <c r="R654">
        <v>249</v>
      </c>
      <c r="S654">
        <v>2</v>
      </c>
      <c r="T654" t="s">
        <v>50</v>
      </c>
      <c r="U654">
        <v>1</v>
      </c>
      <c r="V654">
        <v>3</v>
      </c>
      <c r="W654">
        <v>35</v>
      </c>
      <c r="X654">
        <v>3</v>
      </c>
      <c r="Y654">
        <v>2</v>
      </c>
      <c r="Z654">
        <v>4</v>
      </c>
      <c r="AA654">
        <v>4537</v>
      </c>
      <c r="AB654">
        <v>17783</v>
      </c>
      <c r="AC654">
        <v>0</v>
      </c>
      <c r="AD654">
        <v>22</v>
      </c>
      <c r="AE654">
        <v>4</v>
      </c>
      <c r="AF654">
        <v>1</v>
      </c>
      <c r="AG654">
        <v>80</v>
      </c>
      <c r="AH654">
        <v>1</v>
      </c>
      <c r="AI654">
        <v>8</v>
      </c>
      <c r="AJ654">
        <v>3</v>
      </c>
      <c r="AK654">
        <v>7</v>
      </c>
      <c r="AL654">
        <v>6</v>
      </c>
      <c r="AM654">
        <v>7</v>
      </c>
      <c r="AN654">
        <v>7</v>
      </c>
      <c r="AO654" t="s">
        <v>3016</v>
      </c>
      <c r="AP654" t="s">
        <v>3017</v>
      </c>
      <c r="AQ654" t="s">
        <v>3013</v>
      </c>
      <c r="AR654" t="s">
        <v>3014</v>
      </c>
      <c r="AS654" t="s">
        <v>3015</v>
      </c>
      <c r="AT654" t="str">
        <f>IF(Hr_transformed_data[[#This Row],[Gender]]="Male",$AW$8,$AW$7)</f>
        <v>👩🏾</v>
      </c>
    </row>
    <row r="655" spans="2:46" ht="14.4" x14ac:dyDescent="0.3">
      <c r="B655" t="s">
        <v>51</v>
      </c>
      <c r="C655" t="s">
        <v>86</v>
      </c>
      <c r="D655" t="s">
        <v>41</v>
      </c>
      <c r="E655" t="s">
        <v>54</v>
      </c>
      <c r="F655" t="s">
        <v>43</v>
      </c>
      <c r="G655" t="s">
        <v>67</v>
      </c>
      <c r="H655" t="s">
        <v>731</v>
      </c>
      <c r="I655">
        <v>904</v>
      </c>
      <c r="J655" t="s">
        <v>57</v>
      </c>
      <c r="K655" t="s">
        <v>47</v>
      </c>
      <c r="L655" t="s">
        <v>48</v>
      </c>
      <c r="M655" t="s">
        <v>39</v>
      </c>
      <c r="N655" t="s">
        <v>49</v>
      </c>
      <c r="O655">
        <v>2</v>
      </c>
      <c r="P655">
        <v>37</v>
      </c>
      <c r="Q655">
        <v>1</v>
      </c>
      <c r="R655">
        <v>1252</v>
      </c>
      <c r="S655">
        <v>19</v>
      </c>
      <c r="T655" t="s">
        <v>50</v>
      </c>
      <c r="U655">
        <v>1</v>
      </c>
      <c r="V655">
        <v>1</v>
      </c>
      <c r="W655">
        <v>32</v>
      </c>
      <c r="X655">
        <v>3</v>
      </c>
      <c r="Y655">
        <v>3</v>
      </c>
      <c r="Z655">
        <v>2</v>
      </c>
      <c r="AA655">
        <v>7642</v>
      </c>
      <c r="AB655">
        <v>4814</v>
      </c>
      <c r="AC655">
        <v>1</v>
      </c>
      <c r="AD655">
        <v>13</v>
      </c>
      <c r="AE655">
        <v>3</v>
      </c>
      <c r="AF655">
        <v>4</v>
      </c>
      <c r="AG655">
        <v>80</v>
      </c>
      <c r="AH655">
        <v>0</v>
      </c>
      <c r="AI655">
        <v>10</v>
      </c>
      <c r="AJ655">
        <v>3</v>
      </c>
      <c r="AK655">
        <v>10</v>
      </c>
      <c r="AL655">
        <v>0</v>
      </c>
      <c r="AM655">
        <v>0</v>
      </c>
      <c r="AN655">
        <v>9</v>
      </c>
      <c r="AO655" t="s">
        <v>3011</v>
      </c>
      <c r="AP655" t="s">
        <v>3012</v>
      </c>
      <c r="AQ655" t="s">
        <v>3018</v>
      </c>
      <c r="AR655" t="s">
        <v>3025</v>
      </c>
      <c r="AS655" t="s">
        <v>3015</v>
      </c>
      <c r="AT655" t="str">
        <f>IF(Hr_transformed_data[[#This Row],[Gender]]="Male",$AW$8,$AW$7)</f>
        <v>👨🏾</v>
      </c>
    </row>
    <row r="656" spans="2:46" ht="14.4" x14ac:dyDescent="0.3">
      <c r="B656" t="s">
        <v>51</v>
      </c>
      <c r="C656" t="s">
        <v>86</v>
      </c>
      <c r="D656" t="s">
        <v>53</v>
      </c>
      <c r="E656" t="s">
        <v>54</v>
      </c>
      <c r="F656" t="s">
        <v>55</v>
      </c>
      <c r="G656" t="s">
        <v>44</v>
      </c>
      <c r="H656" t="s">
        <v>732</v>
      </c>
      <c r="I656">
        <v>905</v>
      </c>
      <c r="J656" t="s">
        <v>57</v>
      </c>
      <c r="K656" t="s">
        <v>90</v>
      </c>
      <c r="L656" t="s">
        <v>74</v>
      </c>
      <c r="M656" t="s">
        <v>51</v>
      </c>
      <c r="N656" t="s">
        <v>49</v>
      </c>
      <c r="O656">
        <v>3</v>
      </c>
      <c r="P656">
        <v>50</v>
      </c>
      <c r="Q656">
        <v>1</v>
      </c>
      <c r="R656">
        <v>881</v>
      </c>
      <c r="S656">
        <v>2</v>
      </c>
      <c r="T656" t="s">
        <v>66</v>
      </c>
      <c r="U656">
        <v>1</v>
      </c>
      <c r="V656">
        <v>1</v>
      </c>
      <c r="W656">
        <v>98</v>
      </c>
      <c r="X656">
        <v>3</v>
      </c>
      <c r="Y656">
        <v>4</v>
      </c>
      <c r="Z656">
        <v>1</v>
      </c>
      <c r="AA656">
        <v>17924</v>
      </c>
      <c r="AB656">
        <v>4544</v>
      </c>
      <c r="AC656">
        <v>1</v>
      </c>
      <c r="AD656">
        <v>11</v>
      </c>
      <c r="AE656">
        <v>3</v>
      </c>
      <c r="AF656">
        <v>4</v>
      </c>
      <c r="AG656">
        <v>80</v>
      </c>
      <c r="AH656">
        <v>1</v>
      </c>
      <c r="AI656">
        <v>31</v>
      </c>
      <c r="AJ656">
        <v>3</v>
      </c>
      <c r="AK656">
        <v>31</v>
      </c>
      <c r="AL656">
        <v>6</v>
      </c>
      <c r="AM656">
        <v>14</v>
      </c>
      <c r="AN656">
        <v>7</v>
      </c>
      <c r="AO656" t="s">
        <v>3011</v>
      </c>
      <c r="AP656" t="s">
        <v>3017</v>
      </c>
      <c r="AQ656" t="s">
        <v>3022</v>
      </c>
      <c r="AR656" t="s">
        <v>3014</v>
      </c>
      <c r="AS656" t="s">
        <v>3027</v>
      </c>
      <c r="AT656" t="str">
        <f>IF(Hr_transformed_data[[#This Row],[Gender]]="Male",$AW$8,$AW$7)</f>
        <v>👨🏾</v>
      </c>
    </row>
    <row r="657" spans="2:46" ht="14.4" x14ac:dyDescent="0.3">
      <c r="B657" t="s">
        <v>51</v>
      </c>
      <c r="C657" t="s">
        <v>40</v>
      </c>
      <c r="D657" t="s">
        <v>41</v>
      </c>
      <c r="E657" t="s">
        <v>54</v>
      </c>
      <c r="F657" t="s">
        <v>156</v>
      </c>
      <c r="G657" t="s">
        <v>44</v>
      </c>
      <c r="H657" t="s">
        <v>733</v>
      </c>
      <c r="I657">
        <v>909</v>
      </c>
      <c r="J657" t="s">
        <v>46</v>
      </c>
      <c r="K657" t="s">
        <v>158</v>
      </c>
      <c r="L657" t="s">
        <v>59</v>
      </c>
      <c r="M657" t="s">
        <v>51</v>
      </c>
      <c r="N657" t="s">
        <v>49</v>
      </c>
      <c r="O657">
        <v>2</v>
      </c>
      <c r="P657">
        <v>39</v>
      </c>
      <c r="Q657">
        <v>1</v>
      </c>
      <c r="R657">
        <v>1383</v>
      </c>
      <c r="S657">
        <v>2</v>
      </c>
      <c r="T657" t="s">
        <v>72</v>
      </c>
      <c r="U657">
        <v>1</v>
      </c>
      <c r="V657">
        <v>4</v>
      </c>
      <c r="W657">
        <v>42</v>
      </c>
      <c r="X657">
        <v>2</v>
      </c>
      <c r="Y657">
        <v>2</v>
      </c>
      <c r="Z657">
        <v>4</v>
      </c>
      <c r="AA657">
        <v>5204</v>
      </c>
      <c r="AB657">
        <v>7790</v>
      </c>
      <c r="AC657">
        <v>8</v>
      </c>
      <c r="AD657">
        <v>11</v>
      </c>
      <c r="AE657">
        <v>3</v>
      </c>
      <c r="AF657">
        <v>3</v>
      </c>
      <c r="AG657">
        <v>80</v>
      </c>
      <c r="AH657">
        <v>2</v>
      </c>
      <c r="AI657">
        <v>13</v>
      </c>
      <c r="AJ657">
        <v>3</v>
      </c>
      <c r="AK657">
        <v>5</v>
      </c>
      <c r="AL657">
        <v>4</v>
      </c>
      <c r="AM657">
        <v>0</v>
      </c>
      <c r="AN657">
        <v>4</v>
      </c>
      <c r="AO657" t="s">
        <v>3011</v>
      </c>
      <c r="AP657" t="s">
        <v>3012</v>
      </c>
      <c r="AQ657" t="s">
        <v>3013</v>
      </c>
      <c r="AR657" t="s">
        <v>3014</v>
      </c>
      <c r="AS657" t="s">
        <v>3023</v>
      </c>
      <c r="AT657" t="str">
        <f>IF(Hr_transformed_data[[#This Row],[Gender]]="Male",$AW$8,$AW$7)</f>
        <v>👩🏾</v>
      </c>
    </row>
    <row r="658" spans="2:46" ht="14.4" x14ac:dyDescent="0.3">
      <c r="B658" t="s">
        <v>51</v>
      </c>
      <c r="C658" t="s">
        <v>40</v>
      </c>
      <c r="D658" t="s">
        <v>64</v>
      </c>
      <c r="E658" t="s">
        <v>54</v>
      </c>
      <c r="F658" t="s">
        <v>156</v>
      </c>
      <c r="G658" t="s">
        <v>158</v>
      </c>
      <c r="H658" t="s">
        <v>734</v>
      </c>
      <c r="I658">
        <v>910</v>
      </c>
      <c r="J658" t="s">
        <v>57</v>
      </c>
      <c r="K658" t="s">
        <v>158</v>
      </c>
      <c r="L658" t="s">
        <v>74</v>
      </c>
      <c r="M658" t="s">
        <v>39</v>
      </c>
      <c r="N658" t="s">
        <v>49</v>
      </c>
      <c r="O658">
        <v>4</v>
      </c>
      <c r="P658">
        <v>33</v>
      </c>
      <c r="Q658">
        <v>1</v>
      </c>
      <c r="R658">
        <v>1075</v>
      </c>
      <c r="S658">
        <v>3</v>
      </c>
      <c r="T658" t="s">
        <v>50</v>
      </c>
      <c r="U658">
        <v>1</v>
      </c>
      <c r="V658">
        <v>4</v>
      </c>
      <c r="W658">
        <v>57</v>
      </c>
      <c r="X658">
        <v>3</v>
      </c>
      <c r="Y658">
        <v>1</v>
      </c>
      <c r="Z658">
        <v>2</v>
      </c>
      <c r="AA658">
        <v>2277</v>
      </c>
      <c r="AB658">
        <v>22650</v>
      </c>
      <c r="AC658">
        <v>3</v>
      </c>
      <c r="AD658">
        <v>11</v>
      </c>
      <c r="AE658">
        <v>3</v>
      </c>
      <c r="AF658">
        <v>3</v>
      </c>
      <c r="AG658">
        <v>80</v>
      </c>
      <c r="AH658">
        <v>1</v>
      </c>
      <c r="AI658">
        <v>7</v>
      </c>
      <c r="AJ658">
        <v>4</v>
      </c>
      <c r="AK658">
        <v>4</v>
      </c>
      <c r="AL658">
        <v>3</v>
      </c>
      <c r="AM658">
        <v>0</v>
      </c>
      <c r="AN658">
        <v>3</v>
      </c>
      <c r="AO658" t="s">
        <v>3011</v>
      </c>
      <c r="AP658" t="s">
        <v>3020</v>
      </c>
      <c r="AQ658" t="s">
        <v>3018</v>
      </c>
      <c r="AR658" t="s">
        <v>3014</v>
      </c>
      <c r="AS658" t="s">
        <v>3015</v>
      </c>
      <c r="AT658" t="str">
        <f>IF(Hr_transformed_data[[#This Row],[Gender]]="Male",$AW$8,$AW$7)</f>
        <v>👨🏾</v>
      </c>
    </row>
    <row r="659" spans="2:46" ht="14.4" x14ac:dyDescent="0.3">
      <c r="B659" t="s">
        <v>39</v>
      </c>
      <c r="C659" t="s">
        <v>40</v>
      </c>
      <c r="D659" t="s">
        <v>64</v>
      </c>
      <c r="E659" t="s">
        <v>42</v>
      </c>
      <c r="F659" t="s">
        <v>55</v>
      </c>
      <c r="G659" t="s">
        <v>44</v>
      </c>
      <c r="H659" t="s">
        <v>735</v>
      </c>
      <c r="I659">
        <v>911</v>
      </c>
      <c r="J659" t="s">
        <v>57</v>
      </c>
      <c r="K659" t="s">
        <v>63</v>
      </c>
      <c r="L659" t="s">
        <v>48</v>
      </c>
      <c r="M659" t="s">
        <v>39</v>
      </c>
      <c r="N659" t="s">
        <v>49</v>
      </c>
      <c r="O659">
        <v>2</v>
      </c>
      <c r="P659">
        <v>32</v>
      </c>
      <c r="Q659">
        <v>0</v>
      </c>
      <c r="R659">
        <v>374</v>
      </c>
      <c r="S659">
        <v>25</v>
      </c>
      <c r="T659" t="s">
        <v>66</v>
      </c>
      <c r="U659">
        <v>1</v>
      </c>
      <c r="V659">
        <v>1</v>
      </c>
      <c r="W659">
        <v>87</v>
      </c>
      <c r="X659">
        <v>3</v>
      </c>
      <c r="Y659">
        <v>1</v>
      </c>
      <c r="Z659">
        <v>4</v>
      </c>
      <c r="AA659">
        <v>2795</v>
      </c>
      <c r="AB659">
        <v>18016</v>
      </c>
      <c r="AC659">
        <v>1</v>
      </c>
      <c r="AD659">
        <v>24</v>
      </c>
      <c r="AE659">
        <v>4</v>
      </c>
      <c r="AF659">
        <v>3</v>
      </c>
      <c r="AG659">
        <v>80</v>
      </c>
      <c r="AH659">
        <v>0</v>
      </c>
      <c r="AI659">
        <v>1</v>
      </c>
      <c r="AJ659">
        <v>1</v>
      </c>
      <c r="AK659">
        <v>1</v>
      </c>
      <c r="AL659">
        <v>0</v>
      </c>
      <c r="AM659">
        <v>0</v>
      </c>
      <c r="AN659">
        <v>1</v>
      </c>
      <c r="AO659" t="s">
        <v>3016</v>
      </c>
      <c r="AP659" t="s">
        <v>3020</v>
      </c>
      <c r="AQ659" t="s">
        <v>3013</v>
      </c>
      <c r="AR659" t="s">
        <v>3024</v>
      </c>
      <c r="AS659" t="s">
        <v>3015</v>
      </c>
      <c r="AT659" t="str">
        <f>IF(Hr_transformed_data[[#This Row],[Gender]]="Male",$AW$8,$AW$7)</f>
        <v>👨🏾</v>
      </c>
    </row>
    <row r="660" spans="2:46" ht="14.4" x14ac:dyDescent="0.3">
      <c r="B660" t="s">
        <v>51</v>
      </c>
      <c r="C660" t="s">
        <v>40</v>
      </c>
      <c r="D660" t="s">
        <v>64</v>
      </c>
      <c r="E660" t="s">
        <v>54</v>
      </c>
      <c r="F660" t="s">
        <v>55</v>
      </c>
      <c r="G660" t="s">
        <v>67</v>
      </c>
      <c r="H660" t="s">
        <v>736</v>
      </c>
      <c r="I660">
        <v>912</v>
      </c>
      <c r="J660" t="s">
        <v>46</v>
      </c>
      <c r="K660" t="s">
        <v>63</v>
      </c>
      <c r="L660" t="s">
        <v>74</v>
      </c>
      <c r="M660" t="s">
        <v>51</v>
      </c>
      <c r="N660" t="s">
        <v>49</v>
      </c>
      <c r="O660">
        <v>5</v>
      </c>
      <c r="P660">
        <v>29</v>
      </c>
      <c r="Q660">
        <v>1</v>
      </c>
      <c r="R660">
        <v>1086</v>
      </c>
      <c r="S660">
        <v>7</v>
      </c>
      <c r="T660" t="s">
        <v>60</v>
      </c>
      <c r="U660">
        <v>1</v>
      </c>
      <c r="V660">
        <v>1</v>
      </c>
      <c r="W660">
        <v>62</v>
      </c>
      <c r="X660">
        <v>2</v>
      </c>
      <c r="Y660">
        <v>1</v>
      </c>
      <c r="Z660">
        <v>4</v>
      </c>
      <c r="AA660">
        <v>2532</v>
      </c>
      <c r="AB660">
        <v>6054</v>
      </c>
      <c r="AC660">
        <v>6</v>
      </c>
      <c r="AD660">
        <v>14</v>
      </c>
      <c r="AE660">
        <v>3</v>
      </c>
      <c r="AF660">
        <v>3</v>
      </c>
      <c r="AG660">
        <v>80</v>
      </c>
      <c r="AH660">
        <v>3</v>
      </c>
      <c r="AI660">
        <v>8</v>
      </c>
      <c r="AJ660">
        <v>3</v>
      </c>
      <c r="AK660">
        <v>4</v>
      </c>
      <c r="AL660">
        <v>3</v>
      </c>
      <c r="AM660">
        <v>0</v>
      </c>
      <c r="AN660">
        <v>3</v>
      </c>
      <c r="AO660" t="s">
        <v>3011</v>
      </c>
      <c r="AP660" t="s">
        <v>3020</v>
      </c>
      <c r="AQ660" t="s">
        <v>3013</v>
      </c>
      <c r="AR660" t="s">
        <v>3014</v>
      </c>
      <c r="AS660" t="s">
        <v>3015</v>
      </c>
      <c r="AT660" t="str">
        <f>IF(Hr_transformed_data[[#This Row],[Gender]]="Male",$AW$8,$AW$7)</f>
        <v>👩🏾</v>
      </c>
    </row>
    <row r="661" spans="2:46" ht="14.4" x14ac:dyDescent="0.3">
      <c r="B661" t="s">
        <v>51</v>
      </c>
      <c r="C661" t="s">
        <v>40</v>
      </c>
      <c r="D661" t="s">
        <v>41</v>
      </c>
      <c r="E661" t="s">
        <v>54</v>
      </c>
      <c r="F661" t="s">
        <v>55</v>
      </c>
      <c r="G661" t="s">
        <v>44</v>
      </c>
      <c r="H661" t="s">
        <v>737</v>
      </c>
      <c r="I661">
        <v>913</v>
      </c>
      <c r="J661" t="s">
        <v>57</v>
      </c>
      <c r="K661" t="s">
        <v>58</v>
      </c>
      <c r="L661" t="s">
        <v>59</v>
      </c>
      <c r="M661" t="s">
        <v>39</v>
      </c>
      <c r="N661" t="s">
        <v>49</v>
      </c>
      <c r="O661">
        <v>0</v>
      </c>
      <c r="P661">
        <v>44</v>
      </c>
      <c r="Q661">
        <v>1</v>
      </c>
      <c r="R661">
        <v>661</v>
      </c>
      <c r="S661">
        <v>9</v>
      </c>
      <c r="T661" t="s">
        <v>50</v>
      </c>
      <c r="U661">
        <v>1</v>
      </c>
      <c r="V661">
        <v>2</v>
      </c>
      <c r="W661">
        <v>61</v>
      </c>
      <c r="X661">
        <v>3</v>
      </c>
      <c r="Y661">
        <v>1</v>
      </c>
      <c r="Z661">
        <v>1</v>
      </c>
      <c r="AA661">
        <v>2559</v>
      </c>
      <c r="AB661">
        <v>7508</v>
      </c>
      <c r="AC661">
        <v>1</v>
      </c>
      <c r="AD661">
        <v>13</v>
      </c>
      <c r="AE661">
        <v>3</v>
      </c>
      <c r="AF661">
        <v>4</v>
      </c>
      <c r="AG661">
        <v>80</v>
      </c>
      <c r="AH661">
        <v>0</v>
      </c>
      <c r="AI661">
        <v>8</v>
      </c>
      <c r="AJ661">
        <v>3</v>
      </c>
      <c r="AK661">
        <v>8</v>
      </c>
      <c r="AL661">
        <v>7</v>
      </c>
      <c r="AM661">
        <v>7</v>
      </c>
      <c r="AN661">
        <v>1</v>
      </c>
      <c r="AO661" t="s">
        <v>3011</v>
      </c>
      <c r="AP661" t="s">
        <v>3012</v>
      </c>
      <c r="AQ661" t="s">
        <v>3022</v>
      </c>
      <c r="AR661" t="s">
        <v>3014</v>
      </c>
      <c r="AS661" t="s">
        <v>3015</v>
      </c>
      <c r="AT661" t="str">
        <f>IF(Hr_transformed_data[[#This Row],[Gender]]="Male",$AW$8,$AW$7)</f>
        <v>👨🏾</v>
      </c>
    </row>
    <row r="662" spans="2:46" ht="14.4" x14ac:dyDescent="0.3">
      <c r="B662" t="s">
        <v>51</v>
      </c>
      <c r="C662" t="s">
        <v>40</v>
      </c>
      <c r="D662" t="s">
        <v>64</v>
      </c>
      <c r="E662" t="s">
        <v>54</v>
      </c>
      <c r="F662" t="s">
        <v>43</v>
      </c>
      <c r="G662" t="s">
        <v>67</v>
      </c>
      <c r="H662" t="s">
        <v>738</v>
      </c>
      <c r="I662">
        <v>916</v>
      </c>
      <c r="J662" t="s">
        <v>57</v>
      </c>
      <c r="K662" t="s">
        <v>47</v>
      </c>
      <c r="L662" t="s">
        <v>48</v>
      </c>
      <c r="M662" t="s">
        <v>51</v>
      </c>
      <c r="N662" t="s">
        <v>49</v>
      </c>
      <c r="O662">
        <v>3</v>
      </c>
      <c r="P662">
        <v>28</v>
      </c>
      <c r="Q662">
        <v>1</v>
      </c>
      <c r="R662">
        <v>821</v>
      </c>
      <c r="S662">
        <v>5</v>
      </c>
      <c r="T662" t="s">
        <v>66</v>
      </c>
      <c r="U662">
        <v>1</v>
      </c>
      <c r="V662">
        <v>1</v>
      </c>
      <c r="W662">
        <v>98</v>
      </c>
      <c r="X662">
        <v>3</v>
      </c>
      <c r="Y662">
        <v>2</v>
      </c>
      <c r="Z662">
        <v>4</v>
      </c>
      <c r="AA662">
        <v>4908</v>
      </c>
      <c r="AB662">
        <v>24252</v>
      </c>
      <c r="AC662">
        <v>1</v>
      </c>
      <c r="AD662">
        <v>14</v>
      </c>
      <c r="AE662">
        <v>3</v>
      </c>
      <c r="AF662">
        <v>2</v>
      </c>
      <c r="AG662">
        <v>80</v>
      </c>
      <c r="AH662">
        <v>0</v>
      </c>
      <c r="AI662">
        <v>4</v>
      </c>
      <c r="AJ662">
        <v>3</v>
      </c>
      <c r="AK662">
        <v>4</v>
      </c>
      <c r="AL662">
        <v>2</v>
      </c>
      <c r="AM662">
        <v>0</v>
      </c>
      <c r="AN662">
        <v>2</v>
      </c>
      <c r="AO662" t="s">
        <v>3011</v>
      </c>
      <c r="AP662" t="s">
        <v>3020</v>
      </c>
      <c r="AQ662" t="s">
        <v>3013</v>
      </c>
      <c r="AR662" t="s">
        <v>3014</v>
      </c>
      <c r="AS662" t="s">
        <v>3015</v>
      </c>
      <c r="AT662" t="str">
        <f>IF(Hr_transformed_data[[#This Row],[Gender]]="Male",$AW$8,$AW$7)</f>
        <v>👨🏾</v>
      </c>
    </row>
    <row r="663" spans="2:46" ht="14.4" x14ac:dyDescent="0.3">
      <c r="B663" t="s">
        <v>39</v>
      </c>
      <c r="C663" t="s">
        <v>52</v>
      </c>
      <c r="D663" t="s">
        <v>70</v>
      </c>
      <c r="E663" t="s">
        <v>42</v>
      </c>
      <c r="F663" t="s">
        <v>55</v>
      </c>
      <c r="G663" t="s">
        <v>44</v>
      </c>
      <c r="H663" t="s">
        <v>739</v>
      </c>
      <c r="I663">
        <v>918</v>
      </c>
      <c r="J663" t="s">
        <v>57</v>
      </c>
      <c r="K663" t="s">
        <v>63</v>
      </c>
      <c r="L663" t="s">
        <v>74</v>
      </c>
      <c r="M663" t="s">
        <v>39</v>
      </c>
      <c r="N663" t="s">
        <v>49</v>
      </c>
      <c r="O663">
        <v>3</v>
      </c>
      <c r="P663">
        <v>58</v>
      </c>
      <c r="Q663">
        <v>0</v>
      </c>
      <c r="R663">
        <v>781</v>
      </c>
      <c r="S663">
        <v>2</v>
      </c>
      <c r="T663" t="s">
        <v>60</v>
      </c>
      <c r="U663">
        <v>1</v>
      </c>
      <c r="V663">
        <v>4</v>
      </c>
      <c r="W663">
        <v>57</v>
      </c>
      <c r="X663">
        <v>2</v>
      </c>
      <c r="Y663">
        <v>1</v>
      </c>
      <c r="Z663">
        <v>4</v>
      </c>
      <c r="AA663">
        <v>2380</v>
      </c>
      <c r="AB663">
        <v>13384</v>
      </c>
      <c r="AC663">
        <v>9</v>
      </c>
      <c r="AD663">
        <v>14</v>
      </c>
      <c r="AE663">
        <v>3</v>
      </c>
      <c r="AF663">
        <v>4</v>
      </c>
      <c r="AG663">
        <v>80</v>
      </c>
      <c r="AH663">
        <v>1</v>
      </c>
      <c r="AI663">
        <v>3</v>
      </c>
      <c r="AJ663">
        <v>2</v>
      </c>
      <c r="AK663">
        <v>1</v>
      </c>
      <c r="AL663">
        <v>0</v>
      </c>
      <c r="AM663">
        <v>0</v>
      </c>
      <c r="AN663">
        <v>0</v>
      </c>
      <c r="AO663" t="s">
        <v>3011</v>
      </c>
      <c r="AP663" t="s">
        <v>3021</v>
      </c>
      <c r="AQ663" t="s">
        <v>3013</v>
      </c>
      <c r="AR663" t="s">
        <v>3014</v>
      </c>
      <c r="AS663" t="s">
        <v>3015</v>
      </c>
      <c r="AT663" t="str">
        <f>IF(Hr_transformed_data[[#This Row],[Gender]]="Male",$AW$8,$AW$7)</f>
        <v>👨🏾</v>
      </c>
    </row>
    <row r="664" spans="2:46" ht="14.4" x14ac:dyDescent="0.3">
      <c r="B664" t="s">
        <v>51</v>
      </c>
      <c r="C664" t="s">
        <v>40</v>
      </c>
      <c r="D664" t="s">
        <v>41</v>
      </c>
      <c r="E664" t="s">
        <v>54</v>
      </c>
      <c r="F664" t="s">
        <v>55</v>
      </c>
      <c r="G664" t="s">
        <v>44</v>
      </c>
      <c r="H664" t="s">
        <v>740</v>
      </c>
      <c r="I664">
        <v>920</v>
      </c>
      <c r="J664" t="s">
        <v>46</v>
      </c>
      <c r="K664" t="s">
        <v>76</v>
      </c>
      <c r="L664" t="s">
        <v>74</v>
      </c>
      <c r="M664" t="s">
        <v>51</v>
      </c>
      <c r="N664" t="s">
        <v>49</v>
      </c>
      <c r="O664">
        <v>2</v>
      </c>
      <c r="P664">
        <v>43</v>
      </c>
      <c r="Q664">
        <v>1</v>
      </c>
      <c r="R664">
        <v>177</v>
      </c>
      <c r="S664">
        <v>8</v>
      </c>
      <c r="T664" t="s">
        <v>72</v>
      </c>
      <c r="U664">
        <v>1</v>
      </c>
      <c r="V664">
        <v>1</v>
      </c>
      <c r="W664">
        <v>55</v>
      </c>
      <c r="X664">
        <v>3</v>
      </c>
      <c r="Y664">
        <v>2</v>
      </c>
      <c r="Z664">
        <v>2</v>
      </c>
      <c r="AA664">
        <v>4765</v>
      </c>
      <c r="AB664">
        <v>23814</v>
      </c>
      <c r="AC664">
        <v>4</v>
      </c>
      <c r="AD664">
        <v>21</v>
      </c>
      <c r="AE664">
        <v>4</v>
      </c>
      <c r="AF664">
        <v>3</v>
      </c>
      <c r="AG664">
        <v>80</v>
      </c>
      <c r="AH664">
        <v>1</v>
      </c>
      <c r="AI664">
        <v>4</v>
      </c>
      <c r="AJ664">
        <v>4</v>
      </c>
      <c r="AK664">
        <v>1</v>
      </c>
      <c r="AL664">
        <v>0</v>
      </c>
      <c r="AM664">
        <v>0</v>
      </c>
      <c r="AN664">
        <v>0</v>
      </c>
      <c r="AO664" t="s">
        <v>3016</v>
      </c>
      <c r="AP664" t="s">
        <v>3012</v>
      </c>
      <c r="AQ664" t="s">
        <v>3018</v>
      </c>
      <c r="AR664" t="s">
        <v>3014</v>
      </c>
      <c r="AS664" t="s">
        <v>3015</v>
      </c>
      <c r="AT664" t="str">
        <f>IF(Hr_transformed_data[[#This Row],[Gender]]="Male",$AW$8,$AW$7)</f>
        <v>👩🏾</v>
      </c>
    </row>
    <row r="665" spans="2:46" ht="14.4" x14ac:dyDescent="0.3">
      <c r="B665" t="s">
        <v>39</v>
      </c>
      <c r="C665" t="s">
        <v>40</v>
      </c>
      <c r="D665" t="s">
        <v>87</v>
      </c>
      <c r="E665" t="s">
        <v>42</v>
      </c>
      <c r="F665" t="s">
        <v>43</v>
      </c>
      <c r="G665" t="s">
        <v>67</v>
      </c>
      <c r="H665" t="s">
        <v>741</v>
      </c>
      <c r="I665">
        <v>922</v>
      </c>
      <c r="J665" t="s">
        <v>46</v>
      </c>
      <c r="K665" t="s">
        <v>94</v>
      </c>
      <c r="L665" t="s">
        <v>48</v>
      </c>
      <c r="M665" t="s">
        <v>51</v>
      </c>
      <c r="N665" t="s">
        <v>49</v>
      </c>
      <c r="O665">
        <v>3</v>
      </c>
      <c r="P665">
        <v>20</v>
      </c>
      <c r="Q665">
        <v>0</v>
      </c>
      <c r="R665">
        <v>500</v>
      </c>
      <c r="S665">
        <v>2</v>
      </c>
      <c r="T665" t="s">
        <v>72</v>
      </c>
      <c r="U665">
        <v>1</v>
      </c>
      <c r="V665">
        <v>3</v>
      </c>
      <c r="W665">
        <v>49</v>
      </c>
      <c r="X665">
        <v>2</v>
      </c>
      <c r="Y665">
        <v>1</v>
      </c>
      <c r="Z665">
        <v>3</v>
      </c>
      <c r="AA665">
        <v>2044</v>
      </c>
      <c r="AB665">
        <v>22052</v>
      </c>
      <c r="AC665">
        <v>1</v>
      </c>
      <c r="AD665">
        <v>13</v>
      </c>
      <c r="AE665">
        <v>3</v>
      </c>
      <c r="AF665">
        <v>4</v>
      </c>
      <c r="AG665">
        <v>80</v>
      </c>
      <c r="AH665">
        <v>0</v>
      </c>
      <c r="AI665">
        <v>2</v>
      </c>
      <c r="AJ665">
        <v>2</v>
      </c>
      <c r="AK665">
        <v>2</v>
      </c>
      <c r="AL665">
        <v>2</v>
      </c>
      <c r="AM665">
        <v>0</v>
      </c>
      <c r="AN665">
        <v>2</v>
      </c>
      <c r="AO665" t="s">
        <v>3011</v>
      </c>
      <c r="AP665" t="s">
        <v>3026</v>
      </c>
      <c r="AQ665" t="s">
        <v>3019</v>
      </c>
      <c r="AR665" t="s">
        <v>3014</v>
      </c>
      <c r="AS665" t="s">
        <v>3015</v>
      </c>
      <c r="AT665" t="str">
        <f>IF(Hr_transformed_data[[#This Row],[Gender]]="Male",$AW$8,$AW$7)</f>
        <v>👩🏾</v>
      </c>
    </row>
    <row r="666" spans="2:46" ht="14.4" x14ac:dyDescent="0.3">
      <c r="B666" t="s">
        <v>39</v>
      </c>
      <c r="C666" t="s">
        <v>40</v>
      </c>
      <c r="D666" t="s">
        <v>87</v>
      </c>
      <c r="E666" t="s">
        <v>42</v>
      </c>
      <c r="F666" t="s">
        <v>55</v>
      </c>
      <c r="G666" t="s">
        <v>61</v>
      </c>
      <c r="H666" t="s">
        <v>742</v>
      </c>
      <c r="I666">
        <v>923</v>
      </c>
      <c r="J666" t="s">
        <v>46</v>
      </c>
      <c r="K666" t="s">
        <v>58</v>
      </c>
      <c r="L666" t="s">
        <v>48</v>
      </c>
      <c r="M666" t="s">
        <v>51</v>
      </c>
      <c r="N666" t="s">
        <v>49</v>
      </c>
      <c r="O666">
        <v>3</v>
      </c>
      <c r="P666">
        <v>21</v>
      </c>
      <c r="Q666">
        <v>0</v>
      </c>
      <c r="R666">
        <v>1427</v>
      </c>
      <c r="S666">
        <v>18</v>
      </c>
      <c r="T666" t="s">
        <v>60</v>
      </c>
      <c r="U666">
        <v>1</v>
      </c>
      <c r="V666">
        <v>4</v>
      </c>
      <c r="W666">
        <v>65</v>
      </c>
      <c r="X666">
        <v>3</v>
      </c>
      <c r="Y666">
        <v>1</v>
      </c>
      <c r="Z666">
        <v>4</v>
      </c>
      <c r="AA666">
        <v>2693</v>
      </c>
      <c r="AB666">
        <v>8870</v>
      </c>
      <c r="AC666">
        <v>1</v>
      </c>
      <c r="AD666">
        <v>19</v>
      </c>
      <c r="AE666">
        <v>3</v>
      </c>
      <c r="AF666">
        <v>1</v>
      </c>
      <c r="AG666">
        <v>80</v>
      </c>
      <c r="AH666">
        <v>0</v>
      </c>
      <c r="AI666">
        <v>1</v>
      </c>
      <c r="AJ666">
        <v>2</v>
      </c>
      <c r="AK666">
        <v>1</v>
      </c>
      <c r="AL666">
        <v>0</v>
      </c>
      <c r="AM666">
        <v>0</v>
      </c>
      <c r="AN666">
        <v>0</v>
      </c>
      <c r="AO666" t="s">
        <v>3011</v>
      </c>
      <c r="AP666" t="s">
        <v>3026</v>
      </c>
      <c r="AQ666" t="s">
        <v>3013</v>
      </c>
      <c r="AR666" t="s">
        <v>3025</v>
      </c>
      <c r="AS666" t="s">
        <v>3015</v>
      </c>
      <c r="AT666" t="str">
        <f>IF(Hr_transformed_data[[#This Row],[Gender]]="Male",$AW$8,$AW$7)</f>
        <v>👩🏾</v>
      </c>
    </row>
    <row r="667" spans="2:46" ht="14.4" x14ac:dyDescent="0.3">
      <c r="B667" t="s">
        <v>51</v>
      </c>
      <c r="C667" t="s">
        <v>40</v>
      </c>
      <c r="D667" t="s">
        <v>41</v>
      </c>
      <c r="E667" t="s">
        <v>54</v>
      </c>
      <c r="F667" t="s">
        <v>55</v>
      </c>
      <c r="G667" t="s">
        <v>44</v>
      </c>
      <c r="H667" t="s">
        <v>743</v>
      </c>
      <c r="I667">
        <v>924</v>
      </c>
      <c r="J667" t="s">
        <v>57</v>
      </c>
      <c r="K667" t="s">
        <v>78</v>
      </c>
      <c r="L667" t="s">
        <v>59</v>
      </c>
      <c r="M667" t="s">
        <v>39</v>
      </c>
      <c r="N667" t="s">
        <v>49</v>
      </c>
      <c r="O667">
        <v>2</v>
      </c>
      <c r="P667">
        <v>36</v>
      </c>
      <c r="Q667">
        <v>1</v>
      </c>
      <c r="R667">
        <v>1425</v>
      </c>
      <c r="S667">
        <v>14</v>
      </c>
      <c r="T667" t="s">
        <v>60</v>
      </c>
      <c r="U667">
        <v>1</v>
      </c>
      <c r="V667">
        <v>3</v>
      </c>
      <c r="W667">
        <v>68</v>
      </c>
      <c r="X667">
        <v>3</v>
      </c>
      <c r="Y667">
        <v>2</v>
      </c>
      <c r="Z667">
        <v>4</v>
      </c>
      <c r="AA667">
        <v>6586</v>
      </c>
      <c r="AB667">
        <v>4821</v>
      </c>
      <c r="AC667">
        <v>0</v>
      </c>
      <c r="AD667">
        <v>17</v>
      </c>
      <c r="AE667">
        <v>3</v>
      </c>
      <c r="AF667">
        <v>1</v>
      </c>
      <c r="AG667">
        <v>80</v>
      </c>
      <c r="AH667">
        <v>1</v>
      </c>
      <c r="AI667">
        <v>17</v>
      </c>
      <c r="AJ667">
        <v>2</v>
      </c>
      <c r="AK667">
        <v>16</v>
      </c>
      <c r="AL667">
        <v>8</v>
      </c>
      <c r="AM667">
        <v>4</v>
      </c>
      <c r="AN667">
        <v>11</v>
      </c>
      <c r="AO667" t="s">
        <v>3011</v>
      </c>
      <c r="AP667" t="s">
        <v>3012</v>
      </c>
      <c r="AQ667" t="s">
        <v>3013</v>
      </c>
      <c r="AR667" t="s">
        <v>3025</v>
      </c>
      <c r="AS667" t="s">
        <v>3023</v>
      </c>
      <c r="AT667" t="str">
        <f>IF(Hr_transformed_data[[#This Row],[Gender]]="Male",$AW$8,$AW$7)</f>
        <v>👨🏾</v>
      </c>
    </row>
    <row r="668" spans="2:46" ht="14.4" x14ac:dyDescent="0.3">
      <c r="B668" t="s">
        <v>51</v>
      </c>
      <c r="C668" t="s">
        <v>40</v>
      </c>
      <c r="D668" t="s">
        <v>53</v>
      </c>
      <c r="E668" t="s">
        <v>54</v>
      </c>
      <c r="F668" t="s">
        <v>43</v>
      </c>
      <c r="G668" t="s">
        <v>44</v>
      </c>
      <c r="H668" t="s">
        <v>744</v>
      </c>
      <c r="I668">
        <v>925</v>
      </c>
      <c r="J668" t="s">
        <v>46</v>
      </c>
      <c r="K668" t="s">
        <v>94</v>
      </c>
      <c r="L668" t="s">
        <v>48</v>
      </c>
      <c r="M668" t="s">
        <v>39</v>
      </c>
      <c r="N668" t="s">
        <v>49</v>
      </c>
      <c r="O668">
        <v>3</v>
      </c>
      <c r="P668">
        <v>47</v>
      </c>
      <c r="Q668">
        <v>1</v>
      </c>
      <c r="R668">
        <v>1454</v>
      </c>
      <c r="S668">
        <v>2</v>
      </c>
      <c r="T668" t="s">
        <v>66</v>
      </c>
      <c r="U668">
        <v>1</v>
      </c>
      <c r="V668">
        <v>4</v>
      </c>
      <c r="W668">
        <v>65</v>
      </c>
      <c r="X668">
        <v>2</v>
      </c>
      <c r="Y668">
        <v>1</v>
      </c>
      <c r="Z668">
        <v>4</v>
      </c>
      <c r="AA668">
        <v>3294</v>
      </c>
      <c r="AB668">
        <v>13137</v>
      </c>
      <c r="AC668">
        <v>1</v>
      </c>
      <c r="AD668">
        <v>18</v>
      </c>
      <c r="AE668">
        <v>3</v>
      </c>
      <c r="AF668">
        <v>1</v>
      </c>
      <c r="AG668">
        <v>80</v>
      </c>
      <c r="AH668">
        <v>0</v>
      </c>
      <c r="AI668">
        <v>3</v>
      </c>
      <c r="AJ668">
        <v>2</v>
      </c>
      <c r="AK668">
        <v>3</v>
      </c>
      <c r="AL668">
        <v>2</v>
      </c>
      <c r="AM668">
        <v>1</v>
      </c>
      <c r="AN668">
        <v>2</v>
      </c>
      <c r="AO668" t="s">
        <v>3011</v>
      </c>
      <c r="AP668" t="s">
        <v>3017</v>
      </c>
      <c r="AQ668" t="s">
        <v>3013</v>
      </c>
      <c r="AR668" t="s">
        <v>3014</v>
      </c>
      <c r="AS668" t="s">
        <v>3015</v>
      </c>
      <c r="AT668" t="str">
        <f>IF(Hr_transformed_data[[#This Row],[Gender]]="Male",$AW$8,$AW$7)</f>
        <v>👩🏾</v>
      </c>
    </row>
    <row r="669" spans="2:46" ht="14.4" x14ac:dyDescent="0.3">
      <c r="B669" t="s">
        <v>39</v>
      </c>
      <c r="C669" t="s">
        <v>40</v>
      </c>
      <c r="D669" t="s">
        <v>87</v>
      </c>
      <c r="E669" t="s">
        <v>42</v>
      </c>
      <c r="F669" t="s">
        <v>55</v>
      </c>
      <c r="G669" t="s">
        <v>44</v>
      </c>
      <c r="H669" t="s">
        <v>745</v>
      </c>
      <c r="I669">
        <v>926</v>
      </c>
      <c r="J669" t="s">
        <v>46</v>
      </c>
      <c r="K669" t="s">
        <v>76</v>
      </c>
      <c r="L669" t="s">
        <v>59</v>
      </c>
      <c r="M669" t="s">
        <v>39</v>
      </c>
      <c r="N669" t="s">
        <v>49</v>
      </c>
      <c r="O669">
        <v>3</v>
      </c>
      <c r="P669">
        <v>22</v>
      </c>
      <c r="Q669">
        <v>0</v>
      </c>
      <c r="R669">
        <v>617</v>
      </c>
      <c r="S669">
        <v>3</v>
      </c>
      <c r="T669" t="s">
        <v>60</v>
      </c>
      <c r="U669">
        <v>1</v>
      </c>
      <c r="V669">
        <v>2</v>
      </c>
      <c r="W669">
        <v>34</v>
      </c>
      <c r="X669">
        <v>3</v>
      </c>
      <c r="Y669">
        <v>2</v>
      </c>
      <c r="Z669">
        <v>3</v>
      </c>
      <c r="AA669">
        <v>4171</v>
      </c>
      <c r="AB669">
        <v>10022</v>
      </c>
      <c r="AC669">
        <v>0</v>
      </c>
      <c r="AD669">
        <v>19</v>
      </c>
      <c r="AE669">
        <v>3</v>
      </c>
      <c r="AF669">
        <v>1</v>
      </c>
      <c r="AG669">
        <v>80</v>
      </c>
      <c r="AH669">
        <v>1</v>
      </c>
      <c r="AI669">
        <v>4</v>
      </c>
      <c r="AJ669">
        <v>4</v>
      </c>
      <c r="AK669">
        <v>3</v>
      </c>
      <c r="AL669">
        <v>2</v>
      </c>
      <c r="AM669">
        <v>0</v>
      </c>
      <c r="AN669">
        <v>2</v>
      </c>
      <c r="AO669" t="s">
        <v>3011</v>
      </c>
      <c r="AP669" t="s">
        <v>3026</v>
      </c>
      <c r="AQ669" t="s">
        <v>3019</v>
      </c>
      <c r="AR669" t="s">
        <v>3014</v>
      </c>
      <c r="AS669" t="s">
        <v>3015</v>
      </c>
      <c r="AT669" t="str">
        <f>IF(Hr_transformed_data[[#This Row],[Gender]]="Male",$AW$8,$AW$7)</f>
        <v>👩🏾</v>
      </c>
    </row>
    <row r="670" spans="2:46" ht="14.4" x14ac:dyDescent="0.3">
      <c r="B670" t="s">
        <v>39</v>
      </c>
      <c r="C670" t="s">
        <v>40</v>
      </c>
      <c r="D670" t="s">
        <v>41</v>
      </c>
      <c r="E670" t="s">
        <v>42</v>
      </c>
      <c r="F670" t="s">
        <v>55</v>
      </c>
      <c r="G670" t="s">
        <v>44</v>
      </c>
      <c r="H670" t="s">
        <v>746</v>
      </c>
      <c r="I670">
        <v>927</v>
      </c>
      <c r="J670" t="s">
        <v>46</v>
      </c>
      <c r="K670" t="s">
        <v>63</v>
      </c>
      <c r="L670" t="s">
        <v>74</v>
      </c>
      <c r="M670" t="s">
        <v>39</v>
      </c>
      <c r="N670" t="s">
        <v>49</v>
      </c>
      <c r="O670">
        <v>1</v>
      </c>
      <c r="P670">
        <v>41</v>
      </c>
      <c r="Q670">
        <v>0</v>
      </c>
      <c r="R670">
        <v>1085</v>
      </c>
      <c r="S670">
        <v>2</v>
      </c>
      <c r="T670" t="s">
        <v>66</v>
      </c>
      <c r="U670">
        <v>1</v>
      </c>
      <c r="V670">
        <v>2</v>
      </c>
      <c r="W670">
        <v>57</v>
      </c>
      <c r="X670">
        <v>1</v>
      </c>
      <c r="Y670">
        <v>1</v>
      </c>
      <c r="Z670">
        <v>4</v>
      </c>
      <c r="AA670">
        <v>2778</v>
      </c>
      <c r="AB670">
        <v>17725</v>
      </c>
      <c r="AC670">
        <v>4</v>
      </c>
      <c r="AD670">
        <v>13</v>
      </c>
      <c r="AE670">
        <v>3</v>
      </c>
      <c r="AF670">
        <v>3</v>
      </c>
      <c r="AG670">
        <v>80</v>
      </c>
      <c r="AH670">
        <v>1</v>
      </c>
      <c r="AI670">
        <v>10</v>
      </c>
      <c r="AJ670">
        <v>2</v>
      </c>
      <c r="AK670">
        <v>7</v>
      </c>
      <c r="AL670">
        <v>7</v>
      </c>
      <c r="AM670">
        <v>1</v>
      </c>
      <c r="AN670">
        <v>0</v>
      </c>
      <c r="AO670" t="s">
        <v>3011</v>
      </c>
      <c r="AP670" t="s">
        <v>3012</v>
      </c>
      <c r="AQ670" t="s">
        <v>3013</v>
      </c>
      <c r="AR670" t="s">
        <v>3014</v>
      </c>
      <c r="AS670" t="s">
        <v>3015</v>
      </c>
      <c r="AT670" t="str">
        <f>IF(Hr_transformed_data[[#This Row],[Gender]]="Male",$AW$8,$AW$7)</f>
        <v>👩🏾</v>
      </c>
    </row>
    <row r="671" spans="2:46" ht="14.4" x14ac:dyDescent="0.3">
      <c r="B671" t="s">
        <v>51</v>
      </c>
      <c r="C671" t="s">
        <v>40</v>
      </c>
      <c r="D671" t="s">
        <v>64</v>
      </c>
      <c r="E671" t="s">
        <v>54</v>
      </c>
      <c r="F671" t="s">
        <v>55</v>
      </c>
      <c r="G671" t="s">
        <v>67</v>
      </c>
      <c r="H671" t="s">
        <v>747</v>
      </c>
      <c r="I671">
        <v>930</v>
      </c>
      <c r="J671" t="s">
        <v>46</v>
      </c>
      <c r="K671" t="s">
        <v>58</v>
      </c>
      <c r="L671" t="s">
        <v>74</v>
      </c>
      <c r="M671" t="s">
        <v>51</v>
      </c>
      <c r="N671" t="s">
        <v>49</v>
      </c>
      <c r="O671">
        <v>2</v>
      </c>
      <c r="P671">
        <v>28</v>
      </c>
      <c r="Q671">
        <v>1</v>
      </c>
      <c r="R671">
        <v>995</v>
      </c>
      <c r="S671">
        <v>9</v>
      </c>
      <c r="T671" t="s">
        <v>72</v>
      </c>
      <c r="U671">
        <v>1</v>
      </c>
      <c r="V671">
        <v>3</v>
      </c>
      <c r="W671">
        <v>77</v>
      </c>
      <c r="X671">
        <v>3</v>
      </c>
      <c r="Y671">
        <v>1</v>
      </c>
      <c r="Z671">
        <v>3</v>
      </c>
      <c r="AA671">
        <v>2377</v>
      </c>
      <c r="AB671">
        <v>9834</v>
      </c>
      <c r="AC671">
        <v>5</v>
      </c>
      <c r="AD671">
        <v>18</v>
      </c>
      <c r="AE671">
        <v>3</v>
      </c>
      <c r="AF671">
        <v>2</v>
      </c>
      <c r="AG671">
        <v>80</v>
      </c>
      <c r="AH671">
        <v>1</v>
      </c>
      <c r="AI671">
        <v>6</v>
      </c>
      <c r="AJ671">
        <v>3</v>
      </c>
      <c r="AK671">
        <v>2</v>
      </c>
      <c r="AL671">
        <v>2</v>
      </c>
      <c r="AM671">
        <v>2</v>
      </c>
      <c r="AN671">
        <v>2</v>
      </c>
      <c r="AO671" t="s">
        <v>3011</v>
      </c>
      <c r="AP671" t="s">
        <v>3020</v>
      </c>
      <c r="AQ671" t="s">
        <v>3019</v>
      </c>
      <c r="AR671" t="s">
        <v>3014</v>
      </c>
      <c r="AS671" t="s">
        <v>3015</v>
      </c>
      <c r="AT671" t="str">
        <f>IF(Hr_transformed_data[[#This Row],[Gender]]="Male",$AW$8,$AW$7)</f>
        <v>👩🏾</v>
      </c>
    </row>
    <row r="672" spans="2:46" ht="14.4" x14ac:dyDescent="0.3">
      <c r="B672" t="s">
        <v>39</v>
      </c>
      <c r="C672" t="s">
        <v>40</v>
      </c>
      <c r="D672" t="s">
        <v>41</v>
      </c>
      <c r="E672" t="s">
        <v>42</v>
      </c>
      <c r="F672" t="s">
        <v>55</v>
      </c>
      <c r="G672" t="s">
        <v>67</v>
      </c>
      <c r="H672" t="s">
        <v>748</v>
      </c>
      <c r="I672">
        <v>932</v>
      </c>
      <c r="J672" t="s">
        <v>57</v>
      </c>
      <c r="K672" t="s">
        <v>63</v>
      </c>
      <c r="L672" t="s">
        <v>59</v>
      </c>
      <c r="M672" t="s">
        <v>39</v>
      </c>
      <c r="N672" t="s">
        <v>49</v>
      </c>
      <c r="O672">
        <v>2</v>
      </c>
      <c r="P672">
        <v>39</v>
      </c>
      <c r="Q672">
        <v>0</v>
      </c>
      <c r="R672">
        <v>1122</v>
      </c>
      <c r="S672">
        <v>6</v>
      </c>
      <c r="T672" t="s">
        <v>72</v>
      </c>
      <c r="U672">
        <v>1</v>
      </c>
      <c r="V672">
        <v>4</v>
      </c>
      <c r="W672">
        <v>70</v>
      </c>
      <c r="X672">
        <v>3</v>
      </c>
      <c r="Y672">
        <v>1</v>
      </c>
      <c r="Z672">
        <v>1</v>
      </c>
      <c r="AA672">
        <v>2404</v>
      </c>
      <c r="AB672">
        <v>4303</v>
      </c>
      <c r="AC672">
        <v>7</v>
      </c>
      <c r="AD672">
        <v>21</v>
      </c>
      <c r="AE672">
        <v>4</v>
      </c>
      <c r="AF672">
        <v>4</v>
      </c>
      <c r="AG672">
        <v>80</v>
      </c>
      <c r="AH672">
        <v>0</v>
      </c>
      <c r="AI672">
        <v>8</v>
      </c>
      <c r="AJ672">
        <v>1</v>
      </c>
      <c r="AK672">
        <v>2</v>
      </c>
      <c r="AL672">
        <v>2</v>
      </c>
      <c r="AM672">
        <v>2</v>
      </c>
      <c r="AN672">
        <v>2</v>
      </c>
      <c r="AO672" t="s">
        <v>3016</v>
      </c>
      <c r="AP672" t="s">
        <v>3012</v>
      </c>
      <c r="AQ672" t="s">
        <v>3022</v>
      </c>
      <c r="AR672" t="s">
        <v>3014</v>
      </c>
      <c r="AS672" t="s">
        <v>3015</v>
      </c>
      <c r="AT672" t="str">
        <f>IF(Hr_transformed_data[[#This Row],[Gender]]="Male",$AW$8,$AW$7)</f>
        <v>👨🏾</v>
      </c>
    </row>
    <row r="673" spans="2:46" ht="14.4" x14ac:dyDescent="0.3">
      <c r="B673" t="s">
        <v>51</v>
      </c>
      <c r="C673" t="s">
        <v>40</v>
      </c>
      <c r="D673" t="s">
        <v>64</v>
      </c>
      <c r="E673" t="s">
        <v>54</v>
      </c>
      <c r="F673" t="s">
        <v>55</v>
      </c>
      <c r="G673" t="s">
        <v>44</v>
      </c>
      <c r="H673" t="s">
        <v>749</v>
      </c>
      <c r="I673">
        <v>933</v>
      </c>
      <c r="J673" t="s">
        <v>46</v>
      </c>
      <c r="K673" t="s">
        <v>58</v>
      </c>
      <c r="L673" t="s">
        <v>48</v>
      </c>
      <c r="M673" t="s">
        <v>51</v>
      </c>
      <c r="N673" t="s">
        <v>49</v>
      </c>
      <c r="O673">
        <v>2</v>
      </c>
      <c r="P673">
        <v>27</v>
      </c>
      <c r="Q673">
        <v>1</v>
      </c>
      <c r="R673">
        <v>618</v>
      </c>
      <c r="S673">
        <v>4</v>
      </c>
      <c r="T673" t="s">
        <v>72</v>
      </c>
      <c r="U673">
        <v>1</v>
      </c>
      <c r="V673">
        <v>2</v>
      </c>
      <c r="W673">
        <v>76</v>
      </c>
      <c r="X673">
        <v>3</v>
      </c>
      <c r="Y673">
        <v>1</v>
      </c>
      <c r="Z673">
        <v>3</v>
      </c>
      <c r="AA673">
        <v>2318</v>
      </c>
      <c r="AB673">
        <v>17808</v>
      </c>
      <c r="AC673">
        <v>1</v>
      </c>
      <c r="AD673">
        <v>19</v>
      </c>
      <c r="AE673">
        <v>3</v>
      </c>
      <c r="AF673">
        <v>3</v>
      </c>
      <c r="AG673">
        <v>80</v>
      </c>
      <c r="AH673">
        <v>0</v>
      </c>
      <c r="AI673">
        <v>1</v>
      </c>
      <c r="AJ673">
        <v>3</v>
      </c>
      <c r="AK673">
        <v>1</v>
      </c>
      <c r="AL673">
        <v>1</v>
      </c>
      <c r="AM673">
        <v>0</v>
      </c>
      <c r="AN673">
        <v>0</v>
      </c>
      <c r="AO673" t="s">
        <v>3011</v>
      </c>
      <c r="AP673" t="s">
        <v>3020</v>
      </c>
      <c r="AQ673" t="s">
        <v>3019</v>
      </c>
      <c r="AR673" t="s">
        <v>3014</v>
      </c>
      <c r="AS673" t="s">
        <v>3015</v>
      </c>
      <c r="AT673" t="str">
        <f>IF(Hr_transformed_data[[#This Row],[Gender]]="Male",$AW$8,$AW$7)</f>
        <v>👩🏾</v>
      </c>
    </row>
    <row r="674" spans="2:46" ht="14.4" x14ac:dyDescent="0.3">
      <c r="B674" t="s">
        <v>51</v>
      </c>
      <c r="C674" t="s">
        <v>40</v>
      </c>
      <c r="D674" t="s">
        <v>64</v>
      </c>
      <c r="E674" t="s">
        <v>54</v>
      </c>
      <c r="F674" t="s">
        <v>55</v>
      </c>
      <c r="G674" t="s">
        <v>44</v>
      </c>
      <c r="H674" t="s">
        <v>750</v>
      </c>
      <c r="I674">
        <v>934</v>
      </c>
      <c r="J674" t="s">
        <v>57</v>
      </c>
      <c r="K674" t="s">
        <v>63</v>
      </c>
      <c r="L674" t="s">
        <v>74</v>
      </c>
      <c r="M674" t="s">
        <v>51</v>
      </c>
      <c r="N674" t="s">
        <v>49</v>
      </c>
      <c r="O674">
        <v>3</v>
      </c>
      <c r="P674">
        <v>34</v>
      </c>
      <c r="Q674">
        <v>1</v>
      </c>
      <c r="R674">
        <v>546</v>
      </c>
      <c r="S674">
        <v>10</v>
      </c>
      <c r="T674" t="s">
        <v>72</v>
      </c>
      <c r="U674">
        <v>1</v>
      </c>
      <c r="V674">
        <v>2</v>
      </c>
      <c r="W674">
        <v>83</v>
      </c>
      <c r="X674">
        <v>3</v>
      </c>
      <c r="Y674">
        <v>1</v>
      </c>
      <c r="Z674">
        <v>2</v>
      </c>
      <c r="AA674">
        <v>2008</v>
      </c>
      <c r="AB674">
        <v>6896</v>
      </c>
      <c r="AC674">
        <v>1</v>
      </c>
      <c r="AD674">
        <v>14</v>
      </c>
      <c r="AE674">
        <v>3</v>
      </c>
      <c r="AF674">
        <v>2</v>
      </c>
      <c r="AG674">
        <v>80</v>
      </c>
      <c r="AH674">
        <v>2</v>
      </c>
      <c r="AI674">
        <v>1</v>
      </c>
      <c r="AJ674">
        <v>3</v>
      </c>
      <c r="AK674">
        <v>1</v>
      </c>
      <c r="AL674">
        <v>0</v>
      </c>
      <c r="AM674">
        <v>1</v>
      </c>
      <c r="AN674">
        <v>0</v>
      </c>
      <c r="AO674" t="s">
        <v>3011</v>
      </c>
      <c r="AP674" t="s">
        <v>3020</v>
      </c>
      <c r="AQ674" t="s">
        <v>3018</v>
      </c>
      <c r="AR674" t="s">
        <v>3014</v>
      </c>
      <c r="AS674" t="s">
        <v>3015</v>
      </c>
      <c r="AT674" t="str">
        <f>IF(Hr_transformed_data[[#This Row],[Gender]]="Male",$AW$8,$AW$7)</f>
        <v>👨🏾</v>
      </c>
    </row>
    <row r="675" spans="2:46" ht="14.4" x14ac:dyDescent="0.3">
      <c r="B675" t="s">
        <v>51</v>
      </c>
      <c r="C675" t="s">
        <v>40</v>
      </c>
      <c r="D675" t="s">
        <v>41</v>
      </c>
      <c r="E675" t="s">
        <v>54</v>
      </c>
      <c r="F675" t="s">
        <v>43</v>
      </c>
      <c r="G675" t="s">
        <v>67</v>
      </c>
      <c r="H675" t="s">
        <v>751</v>
      </c>
      <c r="I675">
        <v>936</v>
      </c>
      <c r="J675" t="s">
        <v>46</v>
      </c>
      <c r="K675" t="s">
        <v>47</v>
      </c>
      <c r="L675" t="s">
        <v>48</v>
      </c>
      <c r="M675" t="s">
        <v>51</v>
      </c>
      <c r="N675" t="s">
        <v>49</v>
      </c>
      <c r="O675">
        <v>6</v>
      </c>
      <c r="P675">
        <v>42</v>
      </c>
      <c r="Q675">
        <v>1</v>
      </c>
      <c r="R675">
        <v>462</v>
      </c>
      <c r="S675">
        <v>14</v>
      </c>
      <c r="T675" t="s">
        <v>50</v>
      </c>
      <c r="U675">
        <v>1</v>
      </c>
      <c r="V675">
        <v>3</v>
      </c>
      <c r="W675">
        <v>68</v>
      </c>
      <c r="X675">
        <v>2</v>
      </c>
      <c r="Y675">
        <v>2</v>
      </c>
      <c r="Z675">
        <v>3</v>
      </c>
      <c r="AA675">
        <v>6244</v>
      </c>
      <c r="AB675">
        <v>7824</v>
      </c>
      <c r="AC675">
        <v>7</v>
      </c>
      <c r="AD675">
        <v>17</v>
      </c>
      <c r="AE675">
        <v>3</v>
      </c>
      <c r="AF675">
        <v>1</v>
      </c>
      <c r="AG675">
        <v>80</v>
      </c>
      <c r="AH675">
        <v>0</v>
      </c>
      <c r="AI675">
        <v>10</v>
      </c>
      <c r="AJ675">
        <v>3</v>
      </c>
      <c r="AK675">
        <v>5</v>
      </c>
      <c r="AL675">
        <v>4</v>
      </c>
      <c r="AM675">
        <v>0</v>
      </c>
      <c r="AN675">
        <v>3</v>
      </c>
      <c r="AO675" t="s">
        <v>3011</v>
      </c>
      <c r="AP675" t="s">
        <v>3012</v>
      </c>
      <c r="AQ675" t="s">
        <v>3019</v>
      </c>
      <c r="AR675" t="s">
        <v>3025</v>
      </c>
      <c r="AS675" t="s">
        <v>3015</v>
      </c>
      <c r="AT675" t="str">
        <f>IF(Hr_transformed_data[[#This Row],[Gender]]="Male",$AW$8,$AW$7)</f>
        <v>👩🏾</v>
      </c>
    </row>
    <row r="676" spans="2:46" ht="14.4" x14ac:dyDescent="0.3">
      <c r="B676" t="s">
        <v>51</v>
      </c>
      <c r="C676" t="s">
        <v>40</v>
      </c>
      <c r="D676" t="s">
        <v>64</v>
      </c>
      <c r="E676" t="s">
        <v>54</v>
      </c>
      <c r="F676" t="s">
        <v>55</v>
      </c>
      <c r="G676" t="s">
        <v>61</v>
      </c>
      <c r="H676" t="s">
        <v>752</v>
      </c>
      <c r="I676">
        <v>939</v>
      </c>
      <c r="J676" t="s">
        <v>57</v>
      </c>
      <c r="K676" t="s">
        <v>58</v>
      </c>
      <c r="L676" t="s">
        <v>48</v>
      </c>
      <c r="M676" t="s">
        <v>39</v>
      </c>
      <c r="N676" t="s">
        <v>49</v>
      </c>
      <c r="O676">
        <v>1</v>
      </c>
      <c r="P676">
        <v>33</v>
      </c>
      <c r="Q676">
        <v>1</v>
      </c>
      <c r="R676">
        <v>1198</v>
      </c>
      <c r="S676">
        <v>1</v>
      </c>
      <c r="T676" t="s">
        <v>66</v>
      </c>
      <c r="U676">
        <v>1</v>
      </c>
      <c r="V676">
        <v>3</v>
      </c>
      <c r="W676">
        <v>100</v>
      </c>
      <c r="X676">
        <v>2</v>
      </c>
      <c r="Y676">
        <v>1</v>
      </c>
      <c r="Z676">
        <v>1</v>
      </c>
      <c r="AA676">
        <v>2799</v>
      </c>
      <c r="AB676">
        <v>3339</v>
      </c>
      <c r="AC676">
        <v>3</v>
      </c>
      <c r="AD676">
        <v>11</v>
      </c>
      <c r="AE676">
        <v>3</v>
      </c>
      <c r="AF676">
        <v>2</v>
      </c>
      <c r="AG676">
        <v>80</v>
      </c>
      <c r="AH676">
        <v>0</v>
      </c>
      <c r="AI676">
        <v>6</v>
      </c>
      <c r="AJ676">
        <v>3</v>
      </c>
      <c r="AK676">
        <v>3</v>
      </c>
      <c r="AL676">
        <v>2</v>
      </c>
      <c r="AM676">
        <v>0</v>
      </c>
      <c r="AN676">
        <v>2</v>
      </c>
      <c r="AO676" t="s">
        <v>3011</v>
      </c>
      <c r="AP676" t="s">
        <v>3020</v>
      </c>
      <c r="AQ676" t="s">
        <v>3022</v>
      </c>
      <c r="AR676" t="s">
        <v>3014</v>
      </c>
      <c r="AS676" t="s">
        <v>3015</v>
      </c>
      <c r="AT676" t="str">
        <f>IF(Hr_transformed_data[[#This Row],[Gender]]="Male",$AW$8,$AW$7)</f>
        <v>👨🏾</v>
      </c>
    </row>
    <row r="677" spans="2:46" ht="14.4" x14ac:dyDescent="0.3">
      <c r="B677" t="s">
        <v>51</v>
      </c>
      <c r="C677" t="s">
        <v>40</v>
      </c>
      <c r="D677" t="s">
        <v>70</v>
      </c>
      <c r="E677" t="s">
        <v>54</v>
      </c>
      <c r="F677" t="s">
        <v>55</v>
      </c>
      <c r="G677" t="s">
        <v>108</v>
      </c>
      <c r="H677" t="s">
        <v>753</v>
      </c>
      <c r="I677">
        <v>940</v>
      </c>
      <c r="J677" t="s">
        <v>46</v>
      </c>
      <c r="K677" t="s">
        <v>78</v>
      </c>
      <c r="L677" t="s">
        <v>74</v>
      </c>
      <c r="M677" t="s">
        <v>39</v>
      </c>
      <c r="N677" t="s">
        <v>49</v>
      </c>
      <c r="O677">
        <v>3</v>
      </c>
      <c r="P677">
        <v>58</v>
      </c>
      <c r="Q677">
        <v>1</v>
      </c>
      <c r="R677">
        <v>1272</v>
      </c>
      <c r="S677">
        <v>5</v>
      </c>
      <c r="T677" t="s">
        <v>72</v>
      </c>
      <c r="U677">
        <v>1</v>
      </c>
      <c r="V677">
        <v>3</v>
      </c>
      <c r="W677">
        <v>37</v>
      </c>
      <c r="X677">
        <v>2</v>
      </c>
      <c r="Y677">
        <v>3</v>
      </c>
      <c r="Z677">
        <v>2</v>
      </c>
      <c r="AA677">
        <v>10552</v>
      </c>
      <c r="AB677">
        <v>9255</v>
      </c>
      <c r="AC677">
        <v>2</v>
      </c>
      <c r="AD677">
        <v>13</v>
      </c>
      <c r="AE677">
        <v>3</v>
      </c>
      <c r="AF677">
        <v>4</v>
      </c>
      <c r="AG677">
        <v>80</v>
      </c>
      <c r="AH677">
        <v>1</v>
      </c>
      <c r="AI677">
        <v>24</v>
      </c>
      <c r="AJ677">
        <v>3</v>
      </c>
      <c r="AK677">
        <v>6</v>
      </c>
      <c r="AL677">
        <v>0</v>
      </c>
      <c r="AM677">
        <v>0</v>
      </c>
      <c r="AN677">
        <v>4</v>
      </c>
      <c r="AO677" t="s">
        <v>3011</v>
      </c>
      <c r="AP677" t="s">
        <v>3021</v>
      </c>
      <c r="AQ677" t="s">
        <v>3018</v>
      </c>
      <c r="AR677" t="s">
        <v>3014</v>
      </c>
      <c r="AS677" t="s">
        <v>3028</v>
      </c>
      <c r="AT677" t="str">
        <f>IF(Hr_transformed_data[[#This Row],[Gender]]="Male",$AW$8,$AW$7)</f>
        <v>👩🏾</v>
      </c>
    </row>
    <row r="678" spans="2:46" ht="14.4" x14ac:dyDescent="0.3">
      <c r="B678" t="s">
        <v>51</v>
      </c>
      <c r="C678" t="s">
        <v>40</v>
      </c>
      <c r="D678" t="s">
        <v>64</v>
      </c>
      <c r="E678" t="s">
        <v>54</v>
      </c>
      <c r="F678" t="s">
        <v>43</v>
      </c>
      <c r="G678" t="s">
        <v>44</v>
      </c>
      <c r="H678" t="s">
        <v>754</v>
      </c>
      <c r="I678">
        <v>941</v>
      </c>
      <c r="J678" t="s">
        <v>57</v>
      </c>
      <c r="K678" t="s">
        <v>94</v>
      </c>
      <c r="L678" t="s">
        <v>59</v>
      </c>
      <c r="M678" t="s">
        <v>51</v>
      </c>
      <c r="N678" t="s">
        <v>49</v>
      </c>
      <c r="O678">
        <v>2</v>
      </c>
      <c r="P678">
        <v>31</v>
      </c>
      <c r="Q678">
        <v>1</v>
      </c>
      <c r="R678">
        <v>154</v>
      </c>
      <c r="S678">
        <v>7</v>
      </c>
      <c r="T678" t="s">
        <v>66</v>
      </c>
      <c r="U678">
        <v>1</v>
      </c>
      <c r="V678">
        <v>2</v>
      </c>
      <c r="W678">
        <v>41</v>
      </c>
      <c r="X678">
        <v>2</v>
      </c>
      <c r="Y678">
        <v>1</v>
      </c>
      <c r="Z678">
        <v>3</v>
      </c>
      <c r="AA678">
        <v>2329</v>
      </c>
      <c r="AB678">
        <v>11737</v>
      </c>
      <c r="AC678">
        <v>3</v>
      </c>
      <c r="AD678">
        <v>15</v>
      </c>
      <c r="AE678">
        <v>3</v>
      </c>
      <c r="AF678">
        <v>2</v>
      </c>
      <c r="AG678">
        <v>80</v>
      </c>
      <c r="AH678">
        <v>0</v>
      </c>
      <c r="AI678">
        <v>13</v>
      </c>
      <c r="AJ678">
        <v>4</v>
      </c>
      <c r="AK678">
        <v>7</v>
      </c>
      <c r="AL678">
        <v>7</v>
      </c>
      <c r="AM678">
        <v>5</v>
      </c>
      <c r="AN678">
        <v>2</v>
      </c>
      <c r="AO678" t="s">
        <v>3011</v>
      </c>
      <c r="AP678" t="s">
        <v>3020</v>
      </c>
      <c r="AQ678" t="s">
        <v>3019</v>
      </c>
      <c r="AR678" t="s">
        <v>3014</v>
      </c>
      <c r="AS678" t="s">
        <v>3023</v>
      </c>
      <c r="AT678" t="str">
        <f>IF(Hr_transformed_data[[#This Row],[Gender]]="Male",$AW$8,$AW$7)</f>
        <v>👨🏾</v>
      </c>
    </row>
    <row r="679" spans="2:46" ht="14.4" x14ac:dyDescent="0.3">
      <c r="B679" t="s">
        <v>51</v>
      </c>
      <c r="C679" t="s">
        <v>40</v>
      </c>
      <c r="D679" t="s">
        <v>41</v>
      </c>
      <c r="E679" t="s">
        <v>54</v>
      </c>
      <c r="F679" t="s">
        <v>55</v>
      </c>
      <c r="G679" t="s">
        <v>44</v>
      </c>
      <c r="H679" t="s">
        <v>755</v>
      </c>
      <c r="I679">
        <v>942</v>
      </c>
      <c r="J679" t="s">
        <v>46</v>
      </c>
      <c r="K679" t="s">
        <v>78</v>
      </c>
      <c r="L679" t="s">
        <v>59</v>
      </c>
      <c r="M679" t="s">
        <v>39</v>
      </c>
      <c r="N679" t="s">
        <v>49</v>
      </c>
      <c r="O679">
        <v>2</v>
      </c>
      <c r="P679">
        <v>35</v>
      </c>
      <c r="Q679">
        <v>1</v>
      </c>
      <c r="R679">
        <v>1137</v>
      </c>
      <c r="S679">
        <v>21</v>
      </c>
      <c r="T679" t="s">
        <v>60</v>
      </c>
      <c r="U679">
        <v>1</v>
      </c>
      <c r="V679">
        <v>4</v>
      </c>
      <c r="W679">
        <v>51</v>
      </c>
      <c r="X679">
        <v>3</v>
      </c>
      <c r="Y679">
        <v>2</v>
      </c>
      <c r="Z679">
        <v>4</v>
      </c>
      <c r="AA679">
        <v>4014</v>
      </c>
      <c r="AB679">
        <v>19170</v>
      </c>
      <c r="AC679">
        <v>1</v>
      </c>
      <c r="AD679">
        <v>25</v>
      </c>
      <c r="AE679">
        <v>4</v>
      </c>
      <c r="AF679">
        <v>4</v>
      </c>
      <c r="AG679">
        <v>80</v>
      </c>
      <c r="AH679">
        <v>1</v>
      </c>
      <c r="AI679">
        <v>10</v>
      </c>
      <c r="AJ679">
        <v>1</v>
      </c>
      <c r="AK679">
        <v>10</v>
      </c>
      <c r="AL679">
        <v>6</v>
      </c>
      <c r="AM679">
        <v>0</v>
      </c>
      <c r="AN679">
        <v>7</v>
      </c>
      <c r="AO679" t="s">
        <v>3016</v>
      </c>
      <c r="AP679" t="s">
        <v>3020</v>
      </c>
      <c r="AQ679" t="s">
        <v>3013</v>
      </c>
      <c r="AR679" t="s">
        <v>3024</v>
      </c>
      <c r="AS679" t="s">
        <v>3015</v>
      </c>
      <c r="AT679" t="str">
        <f>IF(Hr_transformed_data[[#This Row],[Gender]]="Male",$AW$8,$AW$7)</f>
        <v>👩🏾</v>
      </c>
    </row>
    <row r="680" spans="2:46" ht="14.4" x14ac:dyDescent="0.3">
      <c r="B680" t="s">
        <v>51</v>
      </c>
      <c r="C680" t="s">
        <v>40</v>
      </c>
      <c r="D680" t="s">
        <v>53</v>
      </c>
      <c r="E680" t="s">
        <v>54</v>
      </c>
      <c r="F680" t="s">
        <v>55</v>
      </c>
      <c r="G680" t="s">
        <v>61</v>
      </c>
      <c r="H680" t="s">
        <v>756</v>
      </c>
      <c r="I680">
        <v>944</v>
      </c>
      <c r="J680" t="s">
        <v>46</v>
      </c>
      <c r="K680" t="s">
        <v>63</v>
      </c>
      <c r="L680" t="s">
        <v>59</v>
      </c>
      <c r="M680" t="s">
        <v>51</v>
      </c>
      <c r="N680" t="s">
        <v>49</v>
      </c>
      <c r="O680">
        <v>3</v>
      </c>
      <c r="P680">
        <v>49</v>
      </c>
      <c r="Q680">
        <v>1</v>
      </c>
      <c r="R680">
        <v>527</v>
      </c>
      <c r="S680">
        <v>8</v>
      </c>
      <c r="T680" t="s">
        <v>50</v>
      </c>
      <c r="U680">
        <v>1</v>
      </c>
      <c r="V680">
        <v>1</v>
      </c>
      <c r="W680">
        <v>51</v>
      </c>
      <c r="X680">
        <v>3</v>
      </c>
      <c r="Y680">
        <v>3</v>
      </c>
      <c r="Z680">
        <v>2</v>
      </c>
      <c r="AA680">
        <v>7403</v>
      </c>
      <c r="AB680">
        <v>22477</v>
      </c>
      <c r="AC680">
        <v>4</v>
      </c>
      <c r="AD680">
        <v>11</v>
      </c>
      <c r="AE680">
        <v>3</v>
      </c>
      <c r="AF680">
        <v>3</v>
      </c>
      <c r="AG680">
        <v>80</v>
      </c>
      <c r="AH680">
        <v>1</v>
      </c>
      <c r="AI680">
        <v>29</v>
      </c>
      <c r="AJ680">
        <v>2</v>
      </c>
      <c r="AK680">
        <v>26</v>
      </c>
      <c r="AL680">
        <v>9</v>
      </c>
      <c r="AM680">
        <v>1</v>
      </c>
      <c r="AN680">
        <v>7</v>
      </c>
      <c r="AO680" t="s">
        <v>3011</v>
      </c>
      <c r="AP680" t="s">
        <v>3017</v>
      </c>
      <c r="AQ680" t="s">
        <v>3018</v>
      </c>
      <c r="AR680" t="s">
        <v>3014</v>
      </c>
      <c r="AS680" t="s">
        <v>3028</v>
      </c>
      <c r="AT680" t="str">
        <f>IF(Hr_transformed_data[[#This Row],[Gender]]="Male",$AW$8,$AW$7)</f>
        <v>👩🏾</v>
      </c>
    </row>
    <row r="681" spans="2:46" ht="14.4" x14ac:dyDescent="0.3">
      <c r="B681" t="s">
        <v>51</v>
      </c>
      <c r="C681" t="s">
        <v>40</v>
      </c>
      <c r="D681" t="s">
        <v>53</v>
      </c>
      <c r="E681" t="s">
        <v>54</v>
      </c>
      <c r="F681" t="s">
        <v>55</v>
      </c>
      <c r="G681" t="s">
        <v>67</v>
      </c>
      <c r="H681" t="s">
        <v>757</v>
      </c>
      <c r="I681">
        <v>945</v>
      </c>
      <c r="J681" t="s">
        <v>57</v>
      </c>
      <c r="K681" t="s">
        <v>58</v>
      </c>
      <c r="L681" t="s">
        <v>59</v>
      </c>
      <c r="M681" t="s">
        <v>51</v>
      </c>
      <c r="N681" t="s">
        <v>49</v>
      </c>
      <c r="O681">
        <v>2</v>
      </c>
      <c r="P681">
        <v>48</v>
      </c>
      <c r="Q681">
        <v>1</v>
      </c>
      <c r="R681">
        <v>1469</v>
      </c>
      <c r="S681">
        <v>20</v>
      </c>
      <c r="T681" t="s">
        <v>66</v>
      </c>
      <c r="U681">
        <v>1</v>
      </c>
      <c r="V681">
        <v>4</v>
      </c>
      <c r="W681">
        <v>51</v>
      </c>
      <c r="X681">
        <v>3</v>
      </c>
      <c r="Y681">
        <v>1</v>
      </c>
      <c r="Z681">
        <v>3</v>
      </c>
      <c r="AA681">
        <v>2259</v>
      </c>
      <c r="AB681">
        <v>5543</v>
      </c>
      <c r="AC681">
        <v>4</v>
      </c>
      <c r="AD681">
        <v>17</v>
      </c>
      <c r="AE681">
        <v>3</v>
      </c>
      <c r="AF681">
        <v>1</v>
      </c>
      <c r="AG681">
        <v>80</v>
      </c>
      <c r="AH681">
        <v>2</v>
      </c>
      <c r="AI681">
        <v>13</v>
      </c>
      <c r="AJ681">
        <v>2</v>
      </c>
      <c r="AK681">
        <v>0</v>
      </c>
      <c r="AL681">
        <v>0</v>
      </c>
      <c r="AM681">
        <v>0</v>
      </c>
      <c r="AN681">
        <v>0</v>
      </c>
      <c r="AO681" t="s">
        <v>3011</v>
      </c>
      <c r="AP681" t="s">
        <v>3017</v>
      </c>
      <c r="AQ681" t="s">
        <v>3019</v>
      </c>
      <c r="AR681" t="s">
        <v>3025</v>
      </c>
      <c r="AS681" t="s">
        <v>3023</v>
      </c>
      <c r="AT681" t="str">
        <f>IF(Hr_transformed_data[[#This Row],[Gender]]="Male",$AW$8,$AW$7)</f>
        <v>👨🏾</v>
      </c>
    </row>
    <row r="682" spans="2:46" ht="14.4" x14ac:dyDescent="0.3">
      <c r="B682" t="s">
        <v>51</v>
      </c>
      <c r="C682" t="s">
        <v>86</v>
      </c>
      <c r="D682" t="s">
        <v>64</v>
      </c>
      <c r="E682" t="s">
        <v>54</v>
      </c>
      <c r="F682" t="s">
        <v>43</v>
      </c>
      <c r="G682" t="s">
        <v>101</v>
      </c>
      <c r="H682" t="s">
        <v>758</v>
      </c>
      <c r="I682">
        <v>947</v>
      </c>
      <c r="J682" t="s">
        <v>46</v>
      </c>
      <c r="K682" t="s">
        <v>47</v>
      </c>
      <c r="L682" t="s">
        <v>59</v>
      </c>
      <c r="M682" t="s">
        <v>51</v>
      </c>
      <c r="N682" t="s">
        <v>49</v>
      </c>
      <c r="O682">
        <v>2</v>
      </c>
      <c r="P682">
        <v>31</v>
      </c>
      <c r="Q682">
        <v>1</v>
      </c>
      <c r="R682">
        <v>1188</v>
      </c>
      <c r="S682">
        <v>20</v>
      </c>
      <c r="T682" t="s">
        <v>50</v>
      </c>
      <c r="U682">
        <v>1</v>
      </c>
      <c r="V682">
        <v>4</v>
      </c>
      <c r="W682">
        <v>45</v>
      </c>
      <c r="X682">
        <v>3</v>
      </c>
      <c r="Y682">
        <v>2</v>
      </c>
      <c r="Z682">
        <v>3</v>
      </c>
      <c r="AA682">
        <v>6932</v>
      </c>
      <c r="AB682">
        <v>24406</v>
      </c>
      <c r="AC682">
        <v>1</v>
      </c>
      <c r="AD682">
        <v>13</v>
      </c>
      <c r="AE682">
        <v>3</v>
      </c>
      <c r="AF682">
        <v>4</v>
      </c>
      <c r="AG682">
        <v>80</v>
      </c>
      <c r="AH682">
        <v>1</v>
      </c>
      <c r="AI682">
        <v>9</v>
      </c>
      <c r="AJ682">
        <v>2</v>
      </c>
      <c r="AK682">
        <v>9</v>
      </c>
      <c r="AL682">
        <v>8</v>
      </c>
      <c r="AM682">
        <v>0</v>
      </c>
      <c r="AN682">
        <v>0</v>
      </c>
      <c r="AO682" t="s">
        <v>3011</v>
      </c>
      <c r="AP682" t="s">
        <v>3020</v>
      </c>
      <c r="AQ682" t="s">
        <v>3019</v>
      </c>
      <c r="AR682" t="s">
        <v>3025</v>
      </c>
      <c r="AS682" t="s">
        <v>3015</v>
      </c>
      <c r="AT682" t="str">
        <f>IF(Hr_transformed_data[[#This Row],[Gender]]="Male",$AW$8,$AW$7)</f>
        <v>👩🏾</v>
      </c>
    </row>
    <row r="683" spans="2:46" ht="14.4" x14ac:dyDescent="0.3">
      <c r="B683" t="s">
        <v>51</v>
      </c>
      <c r="C683" t="s">
        <v>40</v>
      </c>
      <c r="D683" t="s">
        <v>41</v>
      </c>
      <c r="E683" t="s">
        <v>54</v>
      </c>
      <c r="F683" t="s">
        <v>55</v>
      </c>
      <c r="G683" t="s">
        <v>61</v>
      </c>
      <c r="H683" t="s">
        <v>759</v>
      </c>
      <c r="I683">
        <v>949</v>
      </c>
      <c r="J683" t="s">
        <v>57</v>
      </c>
      <c r="K683" t="s">
        <v>58</v>
      </c>
      <c r="L683" t="s">
        <v>48</v>
      </c>
      <c r="M683" t="s">
        <v>51</v>
      </c>
      <c r="N683" t="s">
        <v>49</v>
      </c>
      <c r="O683">
        <v>6</v>
      </c>
      <c r="P683">
        <v>36</v>
      </c>
      <c r="Q683">
        <v>1</v>
      </c>
      <c r="R683">
        <v>188</v>
      </c>
      <c r="S683">
        <v>7</v>
      </c>
      <c r="T683" t="s">
        <v>66</v>
      </c>
      <c r="U683">
        <v>1</v>
      </c>
      <c r="V683">
        <v>2</v>
      </c>
      <c r="W683">
        <v>65</v>
      </c>
      <c r="X683">
        <v>3</v>
      </c>
      <c r="Y683">
        <v>1</v>
      </c>
      <c r="Z683">
        <v>4</v>
      </c>
      <c r="AA683">
        <v>4678</v>
      </c>
      <c r="AB683">
        <v>23293</v>
      </c>
      <c r="AC683">
        <v>2</v>
      </c>
      <c r="AD683">
        <v>18</v>
      </c>
      <c r="AE683">
        <v>3</v>
      </c>
      <c r="AF683">
        <v>3</v>
      </c>
      <c r="AG683">
        <v>80</v>
      </c>
      <c r="AH683">
        <v>0</v>
      </c>
      <c r="AI683">
        <v>8</v>
      </c>
      <c r="AJ683">
        <v>3</v>
      </c>
      <c r="AK683">
        <v>6</v>
      </c>
      <c r="AL683">
        <v>2</v>
      </c>
      <c r="AM683">
        <v>0</v>
      </c>
      <c r="AN683">
        <v>1</v>
      </c>
      <c r="AO683" t="s">
        <v>3011</v>
      </c>
      <c r="AP683" t="s">
        <v>3012</v>
      </c>
      <c r="AQ683" t="s">
        <v>3013</v>
      </c>
      <c r="AR683" t="s">
        <v>3014</v>
      </c>
      <c r="AS683" t="s">
        <v>3015</v>
      </c>
      <c r="AT683" t="str">
        <f>IF(Hr_transformed_data[[#This Row],[Gender]]="Male",$AW$8,$AW$7)</f>
        <v>👨🏾</v>
      </c>
    </row>
    <row r="684" spans="2:46" ht="14.4" x14ac:dyDescent="0.3">
      <c r="B684" t="s">
        <v>51</v>
      </c>
      <c r="C684" t="s">
        <v>40</v>
      </c>
      <c r="D684" t="s">
        <v>41</v>
      </c>
      <c r="E684" t="s">
        <v>54</v>
      </c>
      <c r="F684" t="s">
        <v>55</v>
      </c>
      <c r="G684" t="s">
        <v>108</v>
      </c>
      <c r="H684" t="s">
        <v>760</v>
      </c>
      <c r="I684">
        <v>950</v>
      </c>
      <c r="J684" t="s">
        <v>46</v>
      </c>
      <c r="K684" t="s">
        <v>96</v>
      </c>
      <c r="L684" t="s">
        <v>59</v>
      </c>
      <c r="M684" t="s">
        <v>51</v>
      </c>
      <c r="N684" t="s">
        <v>49</v>
      </c>
      <c r="O684">
        <v>3</v>
      </c>
      <c r="P684">
        <v>38</v>
      </c>
      <c r="Q684">
        <v>1</v>
      </c>
      <c r="R684">
        <v>1333</v>
      </c>
      <c r="S684">
        <v>1</v>
      </c>
      <c r="T684" t="s">
        <v>72</v>
      </c>
      <c r="U684">
        <v>1</v>
      </c>
      <c r="V684">
        <v>4</v>
      </c>
      <c r="W684">
        <v>80</v>
      </c>
      <c r="X684">
        <v>3</v>
      </c>
      <c r="Y684">
        <v>3</v>
      </c>
      <c r="Z684">
        <v>1</v>
      </c>
      <c r="AA684">
        <v>13582</v>
      </c>
      <c r="AB684">
        <v>16292</v>
      </c>
      <c r="AC684">
        <v>1</v>
      </c>
      <c r="AD684">
        <v>13</v>
      </c>
      <c r="AE684">
        <v>3</v>
      </c>
      <c r="AF684">
        <v>2</v>
      </c>
      <c r="AG684">
        <v>80</v>
      </c>
      <c r="AH684">
        <v>1</v>
      </c>
      <c r="AI684">
        <v>15</v>
      </c>
      <c r="AJ684">
        <v>3</v>
      </c>
      <c r="AK684">
        <v>15</v>
      </c>
      <c r="AL684">
        <v>12</v>
      </c>
      <c r="AM684">
        <v>5</v>
      </c>
      <c r="AN684">
        <v>11</v>
      </c>
      <c r="AO684" t="s">
        <v>3011</v>
      </c>
      <c r="AP684" t="s">
        <v>3012</v>
      </c>
      <c r="AQ684" t="s">
        <v>3022</v>
      </c>
      <c r="AR684" t="s">
        <v>3014</v>
      </c>
      <c r="AS684" t="s">
        <v>3023</v>
      </c>
      <c r="AT684" t="str">
        <f>IF(Hr_transformed_data[[#This Row],[Gender]]="Male",$AW$8,$AW$7)</f>
        <v>👩🏾</v>
      </c>
    </row>
    <row r="685" spans="2:46" ht="14.4" x14ac:dyDescent="0.3">
      <c r="B685" t="s">
        <v>51</v>
      </c>
      <c r="C685" t="s">
        <v>86</v>
      </c>
      <c r="D685" t="s">
        <v>64</v>
      </c>
      <c r="E685" t="s">
        <v>54</v>
      </c>
      <c r="F685" t="s">
        <v>55</v>
      </c>
      <c r="G685" t="s">
        <v>44</v>
      </c>
      <c r="H685" t="s">
        <v>761</v>
      </c>
      <c r="I685">
        <v>951</v>
      </c>
      <c r="J685" t="s">
        <v>46</v>
      </c>
      <c r="K685" t="s">
        <v>63</v>
      </c>
      <c r="L685" t="s">
        <v>59</v>
      </c>
      <c r="M685" t="s">
        <v>51</v>
      </c>
      <c r="N685" t="s">
        <v>49</v>
      </c>
      <c r="O685">
        <v>3</v>
      </c>
      <c r="P685">
        <v>32</v>
      </c>
      <c r="Q685">
        <v>1</v>
      </c>
      <c r="R685">
        <v>1184</v>
      </c>
      <c r="S685">
        <v>1</v>
      </c>
      <c r="T685" t="s">
        <v>72</v>
      </c>
      <c r="U685">
        <v>1</v>
      </c>
      <c r="V685">
        <v>3</v>
      </c>
      <c r="W685">
        <v>70</v>
      </c>
      <c r="X685">
        <v>2</v>
      </c>
      <c r="Y685">
        <v>1</v>
      </c>
      <c r="Z685">
        <v>2</v>
      </c>
      <c r="AA685">
        <v>2332</v>
      </c>
      <c r="AB685">
        <v>3974</v>
      </c>
      <c r="AC685">
        <v>6</v>
      </c>
      <c r="AD685">
        <v>20</v>
      </c>
      <c r="AE685">
        <v>4</v>
      </c>
      <c r="AF685">
        <v>3</v>
      </c>
      <c r="AG685">
        <v>80</v>
      </c>
      <c r="AH685">
        <v>0</v>
      </c>
      <c r="AI685">
        <v>5</v>
      </c>
      <c r="AJ685">
        <v>3</v>
      </c>
      <c r="AK685">
        <v>3</v>
      </c>
      <c r="AL685">
        <v>0</v>
      </c>
      <c r="AM685">
        <v>0</v>
      </c>
      <c r="AN685">
        <v>2</v>
      </c>
      <c r="AO685" t="s">
        <v>3016</v>
      </c>
      <c r="AP685" t="s">
        <v>3020</v>
      </c>
      <c r="AQ685" t="s">
        <v>3018</v>
      </c>
      <c r="AR685" t="s">
        <v>3014</v>
      </c>
      <c r="AS685" t="s">
        <v>3015</v>
      </c>
      <c r="AT685" t="str">
        <f>IF(Hr_transformed_data[[#This Row],[Gender]]="Male",$AW$8,$AW$7)</f>
        <v>👩🏾</v>
      </c>
    </row>
    <row r="686" spans="2:46" ht="14.4" x14ac:dyDescent="0.3">
      <c r="B686" t="s">
        <v>39</v>
      </c>
      <c r="C686" t="s">
        <v>40</v>
      </c>
      <c r="D686" t="s">
        <v>64</v>
      </c>
      <c r="E686" t="s">
        <v>42</v>
      </c>
      <c r="F686" t="s">
        <v>43</v>
      </c>
      <c r="G686" t="s">
        <v>101</v>
      </c>
      <c r="H686" t="s">
        <v>762</v>
      </c>
      <c r="I686">
        <v>952</v>
      </c>
      <c r="J686" t="s">
        <v>57</v>
      </c>
      <c r="K686" t="s">
        <v>94</v>
      </c>
      <c r="L686" t="s">
        <v>59</v>
      </c>
      <c r="M686" t="s">
        <v>39</v>
      </c>
      <c r="N686" t="s">
        <v>49</v>
      </c>
      <c r="O686">
        <v>2</v>
      </c>
      <c r="P686">
        <v>25</v>
      </c>
      <c r="Q686">
        <v>0</v>
      </c>
      <c r="R686">
        <v>867</v>
      </c>
      <c r="S686">
        <v>19</v>
      </c>
      <c r="T686" t="s">
        <v>50</v>
      </c>
      <c r="U686">
        <v>1</v>
      </c>
      <c r="V686">
        <v>3</v>
      </c>
      <c r="W686">
        <v>36</v>
      </c>
      <c r="X686">
        <v>2</v>
      </c>
      <c r="Y686">
        <v>1</v>
      </c>
      <c r="Z686">
        <v>2</v>
      </c>
      <c r="AA686">
        <v>2413</v>
      </c>
      <c r="AB686">
        <v>18798</v>
      </c>
      <c r="AC686">
        <v>1</v>
      </c>
      <c r="AD686">
        <v>18</v>
      </c>
      <c r="AE686">
        <v>3</v>
      </c>
      <c r="AF686">
        <v>3</v>
      </c>
      <c r="AG686">
        <v>80</v>
      </c>
      <c r="AH686">
        <v>3</v>
      </c>
      <c r="AI686">
        <v>1</v>
      </c>
      <c r="AJ686">
        <v>3</v>
      </c>
      <c r="AK686">
        <v>1</v>
      </c>
      <c r="AL686">
        <v>0</v>
      </c>
      <c r="AM686">
        <v>0</v>
      </c>
      <c r="AN686">
        <v>0</v>
      </c>
      <c r="AO686" t="s">
        <v>3011</v>
      </c>
      <c r="AP686" t="s">
        <v>3026</v>
      </c>
      <c r="AQ686" t="s">
        <v>3018</v>
      </c>
      <c r="AR686" t="s">
        <v>3025</v>
      </c>
      <c r="AS686" t="s">
        <v>3015</v>
      </c>
      <c r="AT686" t="str">
        <f>IF(Hr_transformed_data[[#This Row],[Gender]]="Male",$AW$8,$AW$7)</f>
        <v>👨🏾</v>
      </c>
    </row>
    <row r="687" spans="2:46" ht="14.4" x14ac:dyDescent="0.3">
      <c r="B687" t="s">
        <v>51</v>
      </c>
      <c r="C687" t="s">
        <v>40</v>
      </c>
      <c r="D687" t="s">
        <v>41</v>
      </c>
      <c r="E687" t="s">
        <v>54</v>
      </c>
      <c r="F687" t="s">
        <v>43</v>
      </c>
      <c r="G687" t="s">
        <v>101</v>
      </c>
      <c r="H687" t="s">
        <v>763</v>
      </c>
      <c r="I687">
        <v>954</v>
      </c>
      <c r="J687" t="s">
        <v>57</v>
      </c>
      <c r="K687" t="s">
        <v>47</v>
      </c>
      <c r="L687" t="s">
        <v>74</v>
      </c>
      <c r="M687" t="s">
        <v>51</v>
      </c>
      <c r="N687" t="s">
        <v>49</v>
      </c>
      <c r="O687">
        <v>2</v>
      </c>
      <c r="P687">
        <v>40</v>
      </c>
      <c r="Q687">
        <v>1</v>
      </c>
      <c r="R687">
        <v>658</v>
      </c>
      <c r="S687">
        <v>10</v>
      </c>
      <c r="T687" t="s">
        <v>66</v>
      </c>
      <c r="U687">
        <v>1</v>
      </c>
      <c r="V687">
        <v>1</v>
      </c>
      <c r="W687">
        <v>67</v>
      </c>
      <c r="X687">
        <v>2</v>
      </c>
      <c r="Y687">
        <v>3</v>
      </c>
      <c r="Z687">
        <v>2</v>
      </c>
      <c r="AA687">
        <v>9705</v>
      </c>
      <c r="AB687">
        <v>20652</v>
      </c>
      <c r="AC687">
        <v>2</v>
      </c>
      <c r="AD687">
        <v>12</v>
      </c>
      <c r="AE687">
        <v>3</v>
      </c>
      <c r="AF687">
        <v>2</v>
      </c>
      <c r="AG687">
        <v>80</v>
      </c>
      <c r="AH687">
        <v>1</v>
      </c>
      <c r="AI687">
        <v>11</v>
      </c>
      <c r="AJ687">
        <v>2</v>
      </c>
      <c r="AK687">
        <v>1</v>
      </c>
      <c r="AL687">
        <v>0</v>
      </c>
      <c r="AM687">
        <v>0</v>
      </c>
      <c r="AN687">
        <v>0</v>
      </c>
      <c r="AO687" t="s">
        <v>3011</v>
      </c>
      <c r="AP687" t="s">
        <v>3012</v>
      </c>
      <c r="AQ687" t="s">
        <v>3018</v>
      </c>
      <c r="AR687" t="s">
        <v>3014</v>
      </c>
      <c r="AS687" t="s">
        <v>3023</v>
      </c>
      <c r="AT687" t="str">
        <f>IF(Hr_transformed_data[[#This Row],[Gender]]="Male",$AW$8,$AW$7)</f>
        <v>👨🏾</v>
      </c>
    </row>
    <row r="688" spans="2:46" ht="14.4" x14ac:dyDescent="0.3">
      <c r="B688" t="s">
        <v>51</v>
      </c>
      <c r="C688" t="s">
        <v>52</v>
      </c>
      <c r="D688" t="s">
        <v>64</v>
      </c>
      <c r="E688" t="s">
        <v>54</v>
      </c>
      <c r="F688" t="s">
        <v>43</v>
      </c>
      <c r="G688" t="s">
        <v>67</v>
      </c>
      <c r="H688" t="s">
        <v>764</v>
      </c>
      <c r="I688">
        <v>956</v>
      </c>
      <c r="J688" t="s">
        <v>57</v>
      </c>
      <c r="K688" t="s">
        <v>47</v>
      </c>
      <c r="L688" t="s">
        <v>48</v>
      </c>
      <c r="M688" t="s">
        <v>51</v>
      </c>
      <c r="N688" t="s">
        <v>49</v>
      </c>
      <c r="O688">
        <v>2</v>
      </c>
      <c r="P688">
        <v>26</v>
      </c>
      <c r="Q688">
        <v>1</v>
      </c>
      <c r="R688">
        <v>1283</v>
      </c>
      <c r="S688">
        <v>1</v>
      </c>
      <c r="T688" t="s">
        <v>72</v>
      </c>
      <c r="U688">
        <v>1</v>
      </c>
      <c r="V688">
        <v>3</v>
      </c>
      <c r="W688">
        <v>52</v>
      </c>
      <c r="X688">
        <v>2</v>
      </c>
      <c r="Y688">
        <v>2</v>
      </c>
      <c r="Z688">
        <v>1</v>
      </c>
      <c r="AA688">
        <v>4294</v>
      </c>
      <c r="AB688">
        <v>11148</v>
      </c>
      <c r="AC688">
        <v>1</v>
      </c>
      <c r="AD688">
        <v>12</v>
      </c>
      <c r="AE688">
        <v>3</v>
      </c>
      <c r="AF688">
        <v>2</v>
      </c>
      <c r="AG688">
        <v>80</v>
      </c>
      <c r="AH688">
        <v>0</v>
      </c>
      <c r="AI688">
        <v>7</v>
      </c>
      <c r="AJ688">
        <v>3</v>
      </c>
      <c r="AK688">
        <v>7</v>
      </c>
      <c r="AL688">
        <v>7</v>
      </c>
      <c r="AM688">
        <v>0</v>
      </c>
      <c r="AN688">
        <v>7</v>
      </c>
      <c r="AO688" t="s">
        <v>3011</v>
      </c>
      <c r="AP688" t="s">
        <v>3020</v>
      </c>
      <c r="AQ688" t="s">
        <v>3022</v>
      </c>
      <c r="AR688" t="s">
        <v>3014</v>
      </c>
      <c r="AS688" t="s">
        <v>3015</v>
      </c>
      <c r="AT688" t="str">
        <f>IF(Hr_transformed_data[[#This Row],[Gender]]="Male",$AW$8,$AW$7)</f>
        <v>👨🏾</v>
      </c>
    </row>
    <row r="689" spans="2:46" ht="14.4" x14ac:dyDescent="0.3">
      <c r="B689" t="s">
        <v>51</v>
      </c>
      <c r="C689" t="s">
        <v>40</v>
      </c>
      <c r="D689" t="s">
        <v>41</v>
      </c>
      <c r="E689" t="s">
        <v>54</v>
      </c>
      <c r="F689" t="s">
        <v>55</v>
      </c>
      <c r="G689" t="s">
        <v>67</v>
      </c>
      <c r="H689" t="s">
        <v>765</v>
      </c>
      <c r="I689">
        <v>957</v>
      </c>
      <c r="J689" t="s">
        <v>57</v>
      </c>
      <c r="K689" t="s">
        <v>63</v>
      </c>
      <c r="L689" t="s">
        <v>48</v>
      </c>
      <c r="M689" t="s">
        <v>39</v>
      </c>
      <c r="N689" t="s">
        <v>49</v>
      </c>
      <c r="O689">
        <v>3</v>
      </c>
      <c r="P689">
        <v>41</v>
      </c>
      <c r="Q689">
        <v>1</v>
      </c>
      <c r="R689">
        <v>263</v>
      </c>
      <c r="S689">
        <v>6</v>
      </c>
      <c r="T689" t="s">
        <v>72</v>
      </c>
      <c r="U689">
        <v>1</v>
      </c>
      <c r="V689">
        <v>4</v>
      </c>
      <c r="W689">
        <v>59</v>
      </c>
      <c r="X689">
        <v>3</v>
      </c>
      <c r="Y689">
        <v>1</v>
      </c>
      <c r="Z689">
        <v>1</v>
      </c>
      <c r="AA689">
        <v>4721</v>
      </c>
      <c r="AB689">
        <v>3119</v>
      </c>
      <c r="AC689">
        <v>2</v>
      </c>
      <c r="AD689">
        <v>13</v>
      </c>
      <c r="AE689">
        <v>3</v>
      </c>
      <c r="AF689">
        <v>3</v>
      </c>
      <c r="AG689">
        <v>80</v>
      </c>
      <c r="AH689">
        <v>0</v>
      </c>
      <c r="AI689">
        <v>20</v>
      </c>
      <c r="AJ689">
        <v>3</v>
      </c>
      <c r="AK689">
        <v>18</v>
      </c>
      <c r="AL689">
        <v>13</v>
      </c>
      <c r="AM689">
        <v>2</v>
      </c>
      <c r="AN689">
        <v>17</v>
      </c>
      <c r="AO689" t="s">
        <v>3011</v>
      </c>
      <c r="AP689" t="s">
        <v>3012</v>
      </c>
      <c r="AQ689" t="s">
        <v>3022</v>
      </c>
      <c r="AR689" t="s">
        <v>3014</v>
      </c>
      <c r="AS689" t="s">
        <v>3023</v>
      </c>
      <c r="AT689" t="str">
        <f>IF(Hr_transformed_data[[#This Row],[Gender]]="Male",$AW$8,$AW$7)</f>
        <v>👨🏾</v>
      </c>
    </row>
    <row r="690" spans="2:46" ht="14.4" x14ac:dyDescent="0.3">
      <c r="B690" t="s">
        <v>51</v>
      </c>
      <c r="C690" t="s">
        <v>40</v>
      </c>
      <c r="D690" t="s">
        <v>41</v>
      </c>
      <c r="E690" t="s">
        <v>54</v>
      </c>
      <c r="F690" t="s">
        <v>55</v>
      </c>
      <c r="G690" t="s">
        <v>67</v>
      </c>
      <c r="H690" t="s">
        <v>766</v>
      </c>
      <c r="I690">
        <v>958</v>
      </c>
      <c r="J690" t="s">
        <v>57</v>
      </c>
      <c r="K690" t="s">
        <v>63</v>
      </c>
      <c r="L690" t="s">
        <v>48</v>
      </c>
      <c r="M690" t="s">
        <v>51</v>
      </c>
      <c r="N690" t="s">
        <v>49</v>
      </c>
      <c r="O690">
        <v>6</v>
      </c>
      <c r="P690">
        <v>36</v>
      </c>
      <c r="Q690">
        <v>1</v>
      </c>
      <c r="R690">
        <v>938</v>
      </c>
      <c r="S690">
        <v>2</v>
      </c>
      <c r="T690" t="s">
        <v>66</v>
      </c>
      <c r="U690">
        <v>1</v>
      </c>
      <c r="V690">
        <v>3</v>
      </c>
      <c r="W690">
        <v>79</v>
      </c>
      <c r="X690">
        <v>3</v>
      </c>
      <c r="Y690">
        <v>1</v>
      </c>
      <c r="Z690">
        <v>3</v>
      </c>
      <c r="AA690">
        <v>2519</v>
      </c>
      <c r="AB690">
        <v>12287</v>
      </c>
      <c r="AC690">
        <v>4</v>
      </c>
      <c r="AD690">
        <v>21</v>
      </c>
      <c r="AE690">
        <v>4</v>
      </c>
      <c r="AF690">
        <v>3</v>
      </c>
      <c r="AG690">
        <v>80</v>
      </c>
      <c r="AH690">
        <v>0</v>
      </c>
      <c r="AI690">
        <v>16</v>
      </c>
      <c r="AJ690">
        <v>3</v>
      </c>
      <c r="AK690">
        <v>11</v>
      </c>
      <c r="AL690">
        <v>8</v>
      </c>
      <c r="AM690">
        <v>3</v>
      </c>
      <c r="AN690">
        <v>9</v>
      </c>
      <c r="AO690" t="s">
        <v>3016</v>
      </c>
      <c r="AP690" t="s">
        <v>3012</v>
      </c>
      <c r="AQ690" t="s">
        <v>3019</v>
      </c>
      <c r="AR690" t="s">
        <v>3014</v>
      </c>
      <c r="AS690" t="s">
        <v>3023</v>
      </c>
      <c r="AT690" t="str">
        <f>IF(Hr_transformed_data[[#This Row],[Gender]]="Male",$AW$8,$AW$7)</f>
        <v>👨🏾</v>
      </c>
    </row>
    <row r="691" spans="2:46" ht="14.4" x14ac:dyDescent="0.3">
      <c r="B691" t="s">
        <v>39</v>
      </c>
      <c r="C691" t="s">
        <v>40</v>
      </c>
      <c r="D691" t="s">
        <v>87</v>
      </c>
      <c r="E691" t="s">
        <v>42</v>
      </c>
      <c r="F691" t="s">
        <v>43</v>
      </c>
      <c r="G691" t="s">
        <v>61</v>
      </c>
      <c r="H691" t="s">
        <v>767</v>
      </c>
      <c r="I691">
        <v>959</v>
      </c>
      <c r="J691" t="s">
        <v>57</v>
      </c>
      <c r="K691" t="s">
        <v>94</v>
      </c>
      <c r="L691" t="s">
        <v>48</v>
      </c>
      <c r="M691" t="s">
        <v>39</v>
      </c>
      <c r="N691" t="s">
        <v>49</v>
      </c>
      <c r="O691">
        <v>3</v>
      </c>
      <c r="P691">
        <v>19</v>
      </c>
      <c r="Q691">
        <v>0</v>
      </c>
      <c r="R691">
        <v>419</v>
      </c>
      <c r="S691">
        <v>21</v>
      </c>
      <c r="T691" t="s">
        <v>72</v>
      </c>
      <c r="U691">
        <v>1</v>
      </c>
      <c r="V691">
        <v>4</v>
      </c>
      <c r="W691">
        <v>37</v>
      </c>
      <c r="X691">
        <v>2</v>
      </c>
      <c r="Y691">
        <v>1</v>
      </c>
      <c r="Z691">
        <v>2</v>
      </c>
      <c r="AA691">
        <v>2121</v>
      </c>
      <c r="AB691">
        <v>9947</v>
      </c>
      <c r="AC691">
        <v>1</v>
      </c>
      <c r="AD691">
        <v>13</v>
      </c>
      <c r="AE691">
        <v>3</v>
      </c>
      <c r="AF691">
        <v>2</v>
      </c>
      <c r="AG691">
        <v>80</v>
      </c>
      <c r="AH691">
        <v>0</v>
      </c>
      <c r="AI691">
        <v>1</v>
      </c>
      <c r="AJ691">
        <v>4</v>
      </c>
      <c r="AK691">
        <v>1</v>
      </c>
      <c r="AL691">
        <v>0</v>
      </c>
      <c r="AM691">
        <v>0</v>
      </c>
      <c r="AN691">
        <v>0</v>
      </c>
      <c r="AO691" t="s">
        <v>3011</v>
      </c>
      <c r="AP691" t="s">
        <v>3026</v>
      </c>
      <c r="AQ691" t="s">
        <v>3018</v>
      </c>
      <c r="AR691" t="s">
        <v>3024</v>
      </c>
      <c r="AS691" t="s">
        <v>3015</v>
      </c>
      <c r="AT691" t="str">
        <f>IF(Hr_transformed_data[[#This Row],[Gender]]="Male",$AW$8,$AW$7)</f>
        <v>👨🏾</v>
      </c>
    </row>
    <row r="692" spans="2:46" ht="14.4" x14ac:dyDescent="0.3">
      <c r="B692" t="s">
        <v>39</v>
      </c>
      <c r="C692" t="s">
        <v>40</v>
      </c>
      <c r="D692" t="s">
        <v>87</v>
      </c>
      <c r="E692" t="s">
        <v>42</v>
      </c>
      <c r="F692" t="s">
        <v>55</v>
      </c>
      <c r="G692" t="s">
        <v>108</v>
      </c>
      <c r="H692" t="s">
        <v>768</v>
      </c>
      <c r="I692">
        <v>960</v>
      </c>
      <c r="J692" t="s">
        <v>57</v>
      </c>
      <c r="K692" t="s">
        <v>63</v>
      </c>
      <c r="L692" t="s">
        <v>48</v>
      </c>
      <c r="M692" t="s">
        <v>51</v>
      </c>
      <c r="N692" t="s">
        <v>49</v>
      </c>
      <c r="O692">
        <v>2</v>
      </c>
      <c r="P692">
        <v>20</v>
      </c>
      <c r="Q692">
        <v>0</v>
      </c>
      <c r="R692">
        <v>129</v>
      </c>
      <c r="S692">
        <v>4</v>
      </c>
      <c r="T692" t="s">
        <v>72</v>
      </c>
      <c r="U692">
        <v>1</v>
      </c>
      <c r="V692">
        <v>1</v>
      </c>
      <c r="W692">
        <v>84</v>
      </c>
      <c r="X692">
        <v>3</v>
      </c>
      <c r="Y692">
        <v>1</v>
      </c>
      <c r="Z692">
        <v>1</v>
      </c>
      <c r="AA692">
        <v>2973</v>
      </c>
      <c r="AB692">
        <v>13008</v>
      </c>
      <c r="AC692">
        <v>1</v>
      </c>
      <c r="AD692">
        <v>19</v>
      </c>
      <c r="AE692">
        <v>3</v>
      </c>
      <c r="AF692">
        <v>2</v>
      </c>
      <c r="AG692">
        <v>80</v>
      </c>
      <c r="AH692">
        <v>0</v>
      </c>
      <c r="AI692">
        <v>1</v>
      </c>
      <c r="AJ692">
        <v>3</v>
      </c>
      <c r="AK692">
        <v>1</v>
      </c>
      <c r="AL692">
        <v>0</v>
      </c>
      <c r="AM692">
        <v>0</v>
      </c>
      <c r="AN692">
        <v>0</v>
      </c>
      <c r="AO692" t="s">
        <v>3011</v>
      </c>
      <c r="AP692" t="s">
        <v>3026</v>
      </c>
      <c r="AQ692" t="s">
        <v>3022</v>
      </c>
      <c r="AR692" t="s">
        <v>3014</v>
      </c>
      <c r="AS692" t="s">
        <v>3015</v>
      </c>
      <c r="AT692" t="str">
        <f>IF(Hr_transformed_data[[#This Row],[Gender]]="Male",$AW$8,$AW$7)</f>
        <v>👨🏾</v>
      </c>
    </row>
    <row r="693" spans="2:46" ht="14.4" x14ac:dyDescent="0.3">
      <c r="B693" t="s">
        <v>51</v>
      </c>
      <c r="C693" t="s">
        <v>40</v>
      </c>
      <c r="D693" t="s">
        <v>64</v>
      </c>
      <c r="E693" t="s">
        <v>54</v>
      </c>
      <c r="F693" t="s">
        <v>55</v>
      </c>
      <c r="G693" t="s">
        <v>67</v>
      </c>
      <c r="H693" t="s">
        <v>769</v>
      </c>
      <c r="I693">
        <v>961</v>
      </c>
      <c r="J693" t="s">
        <v>46</v>
      </c>
      <c r="K693" t="s">
        <v>78</v>
      </c>
      <c r="L693" t="s">
        <v>59</v>
      </c>
      <c r="M693" t="s">
        <v>39</v>
      </c>
      <c r="N693" t="s">
        <v>49</v>
      </c>
      <c r="O693">
        <v>2</v>
      </c>
      <c r="P693">
        <v>31</v>
      </c>
      <c r="Q693">
        <v>1</v>
      </c>
      <c r="R693">
        <v>616</v>
      </c>
      <c r="S693">
        <v>12</v>
      </c>
      <c r="T693" t="s">
        <v>72</v>
      </c>
      <c r="U693">
        <v>1</v>
      </c>
      <c r="V693">
        <v>4</v>
      </c>
      <c r="W693">
        <v>41</v>
      </c>
      <c r="X693">
        <v>3</v>
      </c>
      <c r="Y693">
        <v>2</v>
      </c>
      <c r="Z693">
        <v>4</v>
      </c>
      <c r="AA693">
        <v>5855</v>
      </c>
      <c r="AB693">
        <v>17369</v>
      </c>
      <c r="AC693">
        <v>0</v>
      </c>
      <c r="AD693">
        <v>11</v>
      </c>
      <c r="AE693">
        <v>3</v>
      </c>
      <c r="AF693">
        <v>3</v>
      </c>
      <c r="AG693">
        <v>80</v>
      </c>
      <c r="AH693">
        <v>2</v>
      </c>
      <c r="AI693">
        <v>10</v>
      </c>
      <c r="AJ693">
        <v>1</v>
      </c>
      <c r="AK693">
        <v>9</v>
      </c>
      <c r="AL693">
        <v>7</v>
      </c>
      <c r="AM693">
        <v>8</v>
      </c>
      <c r="AN693">
        <v>5</v>
      </c>
      <c r="AO693" t="s">
        <v>3011</v>
      </c>
      <c r="AP693" t="s">
        <v>3020</v>
      </c>
      <c r="AQ693" t="s">
        <v>3013</v>
      </c>
      <c r="AR693" t="s">
        <v>3025</v>
      </c>
      <c r="AS693" t="s">
        <v>3015</v>
      </c>
      <c r="AT693" t="str">
        <f>IF(Hr_transformed_data[[#This Row],[Gender]]="Male",$AW$8,$AW$7)</f>
        <v>👩🏾</v>
      </c>
    </row>
    <row r="694" spans="2:46" ht="14.4" x14ac:dyDescent="0.3">
      <c r="B694" t="s">
        <v>51</v>
      </c>
      <c r="C694" t="s">
        <v>52</v>
      </c>
      <c r="D694" t="s">
        <v>41</v>
      </c>
      <c r="E694" t="s">
        <v>54</v>
      </c>
      <c r="F694" t="s">
        <v>55</v>
      </c>
      <c r="G694" t="s">
        <v>67</v>
      </c>
      <c r="H694" t="s">
        <v>770</v>
      </c>
      <c r="I694">
        <v>964</v>
      </c>
      <c r="J694" t="s">
        <v>57</v>
      </c>
      <c r="K694" t="s">
        <v>58</v>
      </c>
      <c r="L694" t="s">
        <v>74</v>
      </c>
      <c r="M694" t="s">
        <v>39</v>
      </c>
      <c r="N694" t="s">
        <v>49</v>
      </c>
      <c r="O694">
        <v>2</v>
      </c>
      <c r="P694">
        <v>40</v>
      </c>
      <c r="Q694">
        <v>1</v>
      </c>
      <c r="R694">
        <v>1469</v>
      </c>
      <c r="S694">
        <v>9</v>
      </c>
      <c r="T694" t="s">
        <v>66</v>
      </c>
      <c r="U694">
        <v>1</v>
      </c>
      <c r="V694">
        <v>4</v>
      </c>
      <c r="W694">
        <v>35</v>
      </c>
      <c r="X694">
        <v>3</v>
      </c>
      <c r="Y694">
        <v>1</v>
      </c>
      <c r="Z694">
        <v>2</v>
      </c>
      <c r="AA694">
        <v>3617</v>
      </c>
      <c r="AB694">
        <v>25063</v>
      </c>
      <c r="AC694">
        <v>8</v>
      </c>
      <c r="AD694">
        <v>14</v>
      </c>
      <c r="AE694">
        <v>3</v>
      </c>
      <c r="AF694">
        <v>4</v>
      </c>
      <c r="AG694">
        <v>80</v>
      </c>
      <c r="AH694">
        <v>1</v>
      </c>
      <c r="AI694">
        <v>3</v>
      </c>
      <c r="AJ694">
        <v>3</v>
      </c>
      <c r="AK694">
        <v>1</v>
      </c>
      <c r="AL694">
        <v>1</v>
      </c>
      <c r="AM694">
        <v>0</v>
      </c>
      <c r="AN694">
        <v>0</v>
      </c>
      <c r="AO694" t="s">
        <v>3011</v>
      </c>
      <c r="AP694" t="s">
        <v>3012</v>
      </c>
      <c r="AQ694" t="s">
        <v>3018</v>
      </c>
      <c r="AR694" t="s">
        <v>3014</v>
      </c>
      <c r="AS694" t="s">
        <v>3015</v>
      </c>
      <c r="AT694" t="str">
        <f>IF(Hr_transformed_data[[#This Row],[Gender]]="Male",$AW$8,$AW$7)</f>
        <v>👨🏾</v>
      </c>
    </row>
    <row r="695" spans="2:46" ht="14.4" x14ac:dyDescent="0.3">
      <c r="B695" t="s">
        <v>51</v>
      </c>
      <c r="C695" t="s">
        <v>40</v>
      </c>
      <c r="D695" t="s">
        <v>64</v>
      </c>
      <c r="E695" t="s">
        <v>54</v>
      </c>
      <c r="F695" t="s">
        <v>55</v>
      </c>
      <c r="G695" t="s">
        <v>67</v>
      </c>
      <c r="H695" t="s">
        <v>771</v>
      </c>
      <c r="I695">
        <v>966</v>
      </c>
      <c r="J695" t="s">
        <v>46</v>
      </c>
      <c r="K695" t="s">
        <v>76</v>
      </c>
      <c r="L695" t="s">
        <v>59</v>
      </c>
      <c r="M695" t="s">
        <v>51</v>
      </c>
      <c r="N695" t="s">
        <v>49</v>
      </c>
      <c r="O695">
        <v>2</v>
      </c>
      <c r="P695">
        <v>32</v>
      </c>
      <c r="Q695">
        <v>1</v>
      </c>
      <c r="R695">
        <v>498</v>
      </c>
      <c r="S695">
        <v>3</v>
      </c>
      <c r="T695" t="s">
        <v>66</v>
      </c>
      <c r="U695">
        <v>1</v>
      </c>
      <c r="V695">
        <v>3</v>
      </c>
      <c r="W695">
        <v>93</v>
      </c>
      <c r="X695">
        <v>3</v>
      </c>
      <c r="Y695">
        <v>2</v>
      </c>
      <c r="Z695">
        <v>1</v>
      </c>
      <c r="AA695">
        <v>6725</v>
      </c>
      <c r="AB695">
        <v>13554</v>
      </c>
      <c r="AC695">
        <v>1</v>
      </c>
      <c r="AD695">
        <v>12</v>
      </c>
      <c r="AE695">
        <v>3</v>
      </c>
      <c r="AF695">
        <v>3</v>
      </c>
      <c r="AG695">
        <v>80</v>
      </c>
      <c r="AH695">
        <v>1</v>
      </c>
      <c r="AI695">
        <v>8</v>
      </c>
      <c r="AJ695">
        <v>4</v>
      </c>
      <c r="AK695">
        <v>8</v>
      </c>
      <c r="AL695">
        <v>7</v>
      </c>
      <c r="AM695">
        <v>6</v>
      </c>
      <c r="AN695">
        <v>3</v>
      </c>
      <c r="AO695" t="s">
        <v>3011</v>
      </c>
      <c r="AP695" t="s">
        <v>3020</v>
      </c>
      <c r="AQ695" t="s">
        <v>3022</v>
      </c>
      <c r="AR695" t="s">
        <v>3014</v>
      </c>
      <c r="AS695" t="s">
        <v>3015</v>
      </c>
      <c r="AT695" t="str">
        <f>IF(Hr_transformed_data[[#This Row],[Gender]]="Male",$AW$8,$AW$7)</f>
        <v>👩🏾</v>
      </c>
    </row>
    <row r="696" spans="2:46" ht="14.4" x14ac:dyDescent="0.3">
      <c r="B696" t="s">
        <v>39</v>
      </c>
      <c r="C696" t="s">
        <v>40</v>
      </c>
      <c r="D696" t="s">
        <v>41</v>
      </c>
      <c r="E696" t="s">
        <v>42</v>
      </c>
      <c r="F696" t="s">
        <v>43</v>
      </c>
      <c r="G696" t="s">
        <v>44</v>
      </c>
      <c r="H696" t="s">
        <v>772</v>
      </c>
      <c r="I696">
        <v>967</v>
      </c>
      <c r="J696" t="s">
        <v>57</v>
      </c>
      <c r="K696" t="s">
        <v>47</v>
      </c>
      <c r="L696" t="s">
        <v>59</v>
      </c>
      <c r="M696" t="s">
        <v>39</v>
      </c>
      <c r="N696" t="s">
        <v>49</v>
      </c>
      <c r="O696">
        <v>6</v>
      </c>
      <c r="P696">
        <v>36</v>
      </c>
      <c r="Q696">
        <v>0</v>
      </c>
      <c r="R696">
        <v>530</v>
      </c>
      <c r="S696">
        <v>3</v>
      </c>
      <c r="T696" t="s">
        <v>60</v>
      </c>
      <c r="U696">
        <v>1</v>
      </c>
      <c r="V696">
        <v>3</v>
      </c>
      <c r="W696">
        <v>51</v>
      </c>
      <c r="X696">
        <v>2</v>
      </c>
      <c r="Y696">
        <v>3</v>
      </c>
      <c r="Z696">
        <v>4</v>
      </c>
      <c r="AA696">
        <v>10325</v>
      </c>
      <c r="AB696">
        <v>5518</v>
      </c>
      <c r="AC696">
        <v>1</v>
      </c>
      <c r="AD696">
        <v>11</v>
      </c>
      <c r="AE696">
        <v>3</v>
      </c>
      <c r="AF696">
        <v>1</v>
      </c>
      <c r="AG696">
        <v>80</v>
      </c>
      <c r="AH696">
        <v>1</v>
      </c>
      <c r="AI696">
        <v>16</v>
      </c>
      <c r="AJ696">
        <v>3</v>
      </c>
      <c r="AK696">
        <v>16</v>
      </c>
      <c r="AL696">
        <v>7</v>
      </c>
      <c r="AM696">
        <v>3</v>
      </c>
      <c r="AN696">
        <v>7</v>
      </c>
      <c r="AO696" t="s">
        <v>3011</v>
      </c>
      <c r="AP696" t="s">
        <v>3012</v>
      </c>
      <c r="AQ696" t="s">
        <v>3013</v>
      </c>
      <c r="AR696" t="s">
        <v>3014</v>
      </c>
      <c r="AS696" t="s">
        <v>3023</v>
      </c>
      <c r="AT696" t="str">
        <f>IF(Hr_transformed_data[[#This Row],[Gender]]="Male",$AW$8,$AW$7)</f>
        <v>👨🏾</v>
      </c>
    </row>
    <row r="697" spans="2:46" ht="14.4" x14ac:dyDescent="0.3">
      <c r="B697" t="s">
        <v>51</v>
      </c>
      <c r="C697" t="s">
        <v>40</v>
      </c>
      <c r="D697" t="s">
        <v>64</v>
      </c>
      <c r="E697" t="s">
        <v>54</v>
      </c>
      <c r="F697" t="s">
        <v>55</v>
      </c>
      <c r="G697" t="s">
        <v>44</v>
      </c>
      <c r="H697" t="s">
        <v>773</v>
      </c>
      <c r="I697">
        <v>969</v>
      </c>
      <c r="J697" t="s">
        <v>46</v>
      </c>
      <c r="K697" t="s">
        <v>78</v>
      </c>
      <c r="L697" t="s">
        <v>48</v>
      </c>
      <c r="M697" t="s">
        <v>51</v>
      </c>
      <c r="N697" t="s">
        <v>49</v>
      </c>
      <c r="O697">
        <v>3</v>
      </c>
      <c r="P697">
        <v>33</v>
      </c>
      <c r="Q697">
        <v>1</v>
      </c>
      <c r="R697">
        <v>1069</v>
      </c>
      <c r="S697">
        <v>1</v>
      </c>
      <c r="T697" t="s">
        <v>72</v>
      </c>
      <c r="U697">
        <v>1</v>
      </c>
      <c r="V697">
        <v>2</v>
      </c>
      <c r="W697">
        <v>42</v>
      </c>
      <c r="X697">
        <v>2</v>
      </c>
      <c r="Y697">
        <v>2</v>
      </c>
      <c r="Z697">
        <v>4</v>
      </c>
      <c r="AA697">
        <v>6949</v>
      </c>
      <c r="AB697">
        <v>12291</v>
      </c>
      <c r="AC697">
        <v>0</v>
      </c>
      <c r="AD697">
        <v>14</v>
      </c>
      <c r="AE697">
        <v>3</v>
      </c>
      <c r="AF697">
        <v>1</v>
      </c>
      <c r="AG697">
        <v>80</v>
      </c>
      <c r="AH697">
        <v>0</v>
      </c>
      <c r="AI697">
        <v>6</v>
      </c>
      <c r="AJ697">
        <v>3</v>
      </c>
      <c r="AK697">
        <v>5</v>
      </c>
      <c r="AL697">
        <v>0</v>
      </c>
      <c r="AM697">
        <v>1</v>
      </c>
      <c r="AN697">
        <v>4</v>
      </c>
      <c r="AO697" t="s">
        <v>3011</v>
      </c>
      <c r="AP697" t="s">
        <v>3020</v>
      </c>
      <c r="AQ697" t="s">
        <v>3013</v>
      </c>
      <c r="AR697" t="s">
        <v>3014</v>
      </c>
      <c r="AS697" t="s">
        <v>3015</v>
      </c>
      <c r="AT697" t="str">
        <f>IF(Hr_transformed_data[[#This Row],[Gender]]="Male",$AW$8,$AW$7)</f>
        <v>👩🏾</v>
      </c>
    </row>
    <row r="698" spans="2:46" ht="14.4" x14ac:dyDescent="0.3">
      <c r="B698" t="s">
        <v>39</v>
      </c>
      <c r="C698" t="s">
        <v>40</v>
      </c>
      <c r="D698" t="s">
        <v>41</v>
      </c>
      <c r="E698" t="s">
        <v>42</v>
      </c>
      <c r="F698" t="s">
        <v>43</v>
      </c>
      <c r="G698" t="s">
        <v>44</v>
      </c>
      <c r="H698" t="s">
        <v>774</v>
      </c>
      <c r="I698">
        <v>970</v>
      </c>
      <c r="J698" t="s">
        <v>57</v>
      </c>
      <c r="K698" t="s">
        <v>47</v>
      </c>
      <c r="L698" t="s">
        <v>59</v>
      </c>
      <c r="M698" t="s">
        <v>51</v>
      </c>
      <c r="N698" t="s">
        <v>49</v>
      </c>
      <c r="O698">
        <v>2</v>
      </c>
      <c r="P698">
        <v>37</v>
      </c>
      <c r="Q698">
        <v>0</v>
      </c>
      <c r="R698">
        <v>625</v>
      </c>
      <c r="S698">
        <v>1</v>
      </c>
      <c r="T698" t="s">
        <v>66</v>
      </c>
      <c r="U698">
        <v>1</v>
      </c>
      <c r="V698">
        <v>1</v>
      </c>
      <c r="W698">
        <v>46</v>
      </c>
      <c r="X698">
        <v>2</v>
      </c>
      <c r="Y698">
        <v>3</v>
      </c>
      <c r="Z698">
        <v>3</v>
      </c>
      <c r="AA698">
        <v>10609</v>
      </c>
      <c r="AB698">
        <v>14922</v>
      </c>
      <c r="AC698">
        <v>5</v>
      </c>
      <c r="AD698">
        <v>11</v>
      </c>
      <c r="AE698">
        <v>3</v>
      </c>
      <c r="AF698">
        <v>3</v>
      </c>
      <c r="AG698">
        <v>80</v>
      </c>
      <c r="AH698">
        <v>0</v>
      </c>
      <c r="AI698">
        <v>17</v>
      </c>
      <c r="AJ698">
        <v>1</v>
      </c>
      <c r="AK698">
        <v>14</v>
      </c>
      <c r="AL698">
        <v>1</v>
      </c>
      <c r="AM698">
        <v>11</v>
      </c>
      <c r="AN698">
        <v>7</v>
      </c>
      <c r="AO698" t="s">
        <v>3011</v>
      </c>
      <c r="AP698" t="s">
        <v>3012</v>
      </c>
      <c r="AQ698" t="s">
        <v>3019</v>
      </c>
      <c r="AR698" t="s">
        <v>3014</v>
      </c>
      <c r="AS698" t="s">
        <v>3023</v>
      </c>
      <c r="AT698" t="str">
        <f>IF(Hr_transformed_data[[#This Row],[Gender]]="Male",$AW$8,$AW$7)</f>
        <v>👨🏾</v>
      </c>
    </row>
    <row r="699" spans="2:46" ht="14.4" x14ac:dyDescent="0.3">
      <c r="B699" t="s">
        <v>51</v>
      </c>
      <c r="C699" t="s">
        <v>86</v>
      </c>
      <c r="D699" t="s">
        <v>53</v>
      </c>
      <c r="E699" t="s">
        <v>54</v>
      </c>
      <c r="F699" t="s">
        <v>55</v>
      </c>
      <c r="G699" t="s">
        <v>44</v>
      </c>
      <c r="H699" t="s">
        <v>775</v>
      </c>
      <c r="I699">
        <v>972</v>
      </c>
      <c r="J699" t="s">
        <v>57</v>
      </c>
      <c r="K699" t="s">
        <v>63</v>
      </c>
      <c r="L699" t="s">
        <v>59</v>
      </c>
      <c r="M699" t="s">
        <v>51</v>
      </c>
      <c r="N699" t="s">
        <v>49</v>
      </c>
      <c r="O699">
        <v>5</v>
      </c>
      <c r="P699">
        <v>45</v>
      </c>
      <c r="Q699">
        <v>1</v>
      </c>
      <c r="R699">
        <v>805</v>
      </c>
      <c r="S699">
        <v>4</v>
      </c>
      <c r="T699" t="s">
        <v>50</v>
      </c>
      <c r="U699">
        <v>1</v>
      </c>
      <c r="V699">
        <v>3</v>
      </c>
      <c r="W699">
        <v>57</v>
      </c>
      <c r="X699">
        <v>3</v>
      </c>
      <c r="Y699">
        <v>2</v>
      </c>
      <c r="Z699">
        <v>2</v>
      </c>
      <c r="AA699">
        <v>4447</v>
      </c>
      <c r="AB699">
        <v>23163</v>
      </c>
      <c r="AC699">
        <v>1</v>
      </c>
      <c r="AD699">
        <v>12</v>
      </c>
      <c r="AE699">
        <v>3</v>
      </c>
      <c r="AF699">
        <v>2</v>
      </c>
      <c r="AG699">
        <v>80</v>
      </c>
      <c r="AH699">
        <v>0</v>
      </c>
      <c r="AI699">
        <v>9</v>
      </c>
      <c r="AJ699">
        <v>2</v>
      </c>
      <c r="AK699">
        <v>9</v>
      </c>
      <c r="AL699">
        <v>7</v>
      </c>
      <c r="AM699">
        <v>0</v>
      </c>
      <c r="AN699">
        <v>8</v>
      </c>
      <c r="AO699" t="s">
        <v>3011</v>
      </c>
      <c r="AP699" t="s">
        <v>3012</v>
      </c>
      <c r="AQ699" t="s">
        <v>3018</v>
      </c>
      <c r="AR699" t="s">
        <v>3014</v>
      </c>
      <c r="AS699" t="s">
        <v>3015</v>
      </c>
      <c r="AT699" t="str">
        <f>IF(Hr_transformed_data[[#This Row],[Gender]]="Male",$AW$8,$AW$7)</f>
        <v>👨🏾</v>
      </c>
    </row>
    <row r="700" spans="2:46" ht="14.4" x14ac:dyDescent="0.3">
      <c r="B700" t="s">
        <v>51</v>
      </c>
      <c r="C700" t="s">
        <v>52</v>
      </c>
      <c r="D700" t="s">
        <v>64</v>
      </c>
      <c r="E700" t="s">
        <v>54</v>
      </c>
      <c r="F700" t="s">
        <v>43</v>
      </c>
      <c r="G700" t="s">
        <v>108</v>
      </c>
      <c r="H700" t="s">
        <v>776</v>
      </c>
      <c r="I700">
        <v>974</v>
      </c>
      <c r="J700" t="s">
        <v>46</v>
      </c>
      <c r="K700" t="s">
        <v>94</v>
      </c>
      <c r="L700" t="s">
        <v>59</v>
      </c>
      <c r="M700" t="s">
        <v>51</v>
      </c>
      <c r="N700" t="s">
        <v>49</v>
      </c>
      <c r="O700">
        <v>5</v>
      </c>
      <c r="P700">
        <v>29</v>
      </c>
      <c r="Q700">
        <v>1</v>
      </c>
      <c r="R700">
        <v>1404</v>
      </c>
      <c r="S700">
        <v>20</v>
      </c>
      <c r="T700" t="s">
        <v>72</v>
      </c>
      <c r="U700">
        <v>1</v>
      </c>
      <c r="V700">
        <v>3</v>
      </c>
      <c r="W700">
        <v>84</v>
      </c>
      <c r="X700">
        <v>3</v>
      </c>
      <c r="Y700">
        <v>1</v>
      </c>
      <c r="Z700">
        <v>4</v>
      </c>
      <c r="AA700">
        <v>2157</v>
      </c>
      <c r="AB700">
        <v>18203</v>
      </c>
      <c r="AC700">
        <v>1</v>
      </c>
      <c r="AD700">
        <v>15</v>
      </c>
      <c r="AE700">
        <v>3</v>
      </c>
      <c r="AF700">
        <v>2</v>
      </c>
      <c r="AG700">
        <v>80</v>
      </c>
      <c r="AH700">
        <v>1</v>
      </c>
      <c r="AI700">
        <v>3</v>
      </c>
      <c r="AJ700">
        <v>3</v>
      </c>
      <c r="AK700">
        <v>3</v>
      </c>
      <c r="AL700">
        <v>1</v>
      </c>
      <c r="AM700">
        <v>0</v>
      </c>
      <c r="AN700">
        <v>2</v>
      </c>
      <c r="AO700" t="s">
        <v>3011</v>
      </c>
      <c r="AP700" t="s">
        <v>3020</v>
      </c>
      <c r="AQ700" t="s">
        <v>3013</v>
      </c>
      <c r="AR700" t="s">
        <v>3025</v>
      </c>
      <c r="AS700" t="s">
        <v>3015</v>
      </c>
      <c r="AT700" t="str">
        <f>IF(Hr_transformed_data[[#This Row],[Gender]]="Male",$AW$8,$AW$7)</f>
        <v>👩🏾</v>
      </c>
    </row>
    <row r="701" spans="2:46" ht="14.4" x14ac:dyDescent="0.3">
      <c r="B701" t="s">
        <v>51</v>
      </c>
      <c r="C701" t="s">
        <v>40</v>
      </c>
      <c r="D701" t="s">
        <v>41</v>
      </c>
      <c r="E701" t="s">
        <v>54</v>
      </c>
      <c r="F701" t="s">
        <v>43</v>
      </c>
      <c r="G701" t="s">
        <v>67</v>
      </c>
      <c r="H701" t="s">
        <v>777</v>
      </c>
      <c r="I701">
        <v>975</v>
      </c>
      <c r="J701" t="s">
        <v>46</v>
      </c>
      <c r="K701" t="s">
        <v>47</v>
      </c>
      <c r="L701" t="s">
        <v>59</v>
      </c>
      <c r="M701" t="s">
        <v>51</v>
      </c>
      <c r="N701" t="s">
        <v>49</v>
      </c>
      <c r="O701">
        <v>3</v>
      </c>
      <c r="P701">
        <v>35</v>
      </c>
      <c r="Q701">
        <v>1</v>
      </c>
      <c r="R701">
        <v>1219</v>
      </c>
      <c r="S701">
        <v>18</v>
      </c>
      <c r="T701" t="s">
        <v>72</v>
      </c>
      <c r="U701">
        <v>1</v>
      </c>
      <c r="V701">
        <v>3</v>
      </c>
      <c r="W701">
        <v>86</v>
      </c>
      <c r="X701">
        <v>3</v>
      </c>
      <c r="Y701">
        <v>2</v>
      </c>
      <c r="Z701">
        <v>3</v>
      </c>
      <c r="AA701">
        <v>4601</v>
      </c>
      <c r="AB701">
        <v>6179</v>
      </c>
      <c r="AC701">
        <v>1</v>
      </c>
      <c r="AD701">
        <v>16</v>
      </c>
      <c r="AE701">
        <v>3</v>
      </c>
      <c r="AF701">
        <v>2</v>
      </c>
      <c r="AG701">
        <v>80</v>
      </c>
      <c r="AH701">
        <v>0</v>
      </c>
      <c r="AI701">
        <v>5</v>
      </c>
      <c r="AJ701">
        <v>3</v>
      </c>
      <c r="AK701">
        <v>5</v>
      </c>
      <c r="AL701">
        <v>2</v>
      </c>
      <c r="AM701">
        <v>1</v>
      </c>
      <c r="AN701">
        <v>0</v>
      </c>
      <c r="AO701" t="s">
        <v>3011</v>
      </c>
      <c r="AP701" t="s">
        <v>3020</v>
      </c>
      <c r="AQ701" t="s">
        <v>3019</v>
      </c>
      <c r="AR701" t="s">
        <v>3025</v>
      </c>
      <c r="AS701" t="s">
        <v>3015</v>
      </c>
      <c r="AT701" t="str">
        <f>IF(Hr_transformed_data[[#This Row],[Gender]]="Male",$AW$8,$AW$7)</f>
        <v>👩🏾</v>
      </c>
    </row>
    <row r="702" spans="2:46" ht="14.4" x14ac:dyDescent="0.3">
      <c r="B702" t="s">
        <v>51</v>
      </c>
      <c r="C702" t="s">
        <v>40</v>
      </c>
      <c r="D702" t="s">
        <v>53</v>
      </c>
      <c r="E702" t="s">
        <v>54</v>
      </c>
      <c r="F702" t="s">
        <v>55</v>
      </c>
      <c r="G702" t="s">
        <v>44</v>
      </c>
      <c r="H702" t="s">
        <v>778</v>
      </c>
      <c r="I702">
        <v>976</v>
      </c>
      <c r="J702" t="s">
        <v>57</v>
      </c>
      <c r="K702" t="s">
        <v>90</v>
      </c>
      <c r="L702" t="s">
        <v>59</v>
      </c>
      <c r="M702" t="s">
        <v>51</v>
      </c>
      <c r="N702" t="s">
        <v>49</v>
      </c>
      <c r="O702">
        <v>2</v>
      </c>
      <c r="P702">
        <v>52</v>
      </c>
      <c r="Q702">
        <v>1</v>
      </c>
      <c r="R702">
        <v>1053</v>
      </c>
      <c r="S702">
        <v>1</v>
      </c>
      <c r="T702" t="s">
        <v>50</v>
      </c>
      <c r="U702">
        <v>1</v>
      </c>
      <c r="V702">
        <v>4</v>
      </c>
      <c r="W702">
        <v>70</v>
      </c>
      <c r="X702">
        <v>3</v>
      </c>
      <c r="Y702">
        <v>4</v>
      </c>
      <c r="Z702">
        <v>4</v>
      </c>
      <c r="AA702">
        <v>17099</v>
      </c>
      <c r="AB702">
        <v>13829</v>
      </c>
      <c r="AC702">
        <v>2</v>
      </c>
      <c r="AD702">
        <v>15</v>
      </c>
      <c r="AE702">
        <v>3</v>
      </c>
      <c r="AF702">
        <v>2</v>
      </c>
      <c r="AG702">
        <v>80</v>
      </c>
      <c r="AH702">
        <v>1</v>
      </c>
      <c r="AI702">
        <v>26</v>
      </c>
      <c r="AJ702">
        <v>2</v>
      </c>
      <c r="AK702">
        <v>9</v>
      </c>
      <c r="AL702">
        <v>8</v>
      </c>
      <c r="AM702">
        <v>7</v>
      </c>
      <c r="AN702">
        <v>8</v>
      </c>
      <c r="AO702" t="s">
        <v>3011</v>
      </c>
      <c r="AP702" t="s">
        <v>3017</v>
      </c>
      <c r="AQ702" t="s">
        <v>3013</v>
      </c>
      <c r="AR702" t="s">
        <v>3014</v>
      </c>
      <c r="AS702" t="s">
        <v>3028</v>
      </c>
      <c r="AT702" t="str">
        <f>IF(Hr_transformed_data[[#This Row],[Gender]]="Male",$AW$8,$AW$7)</f>
        <v>👨🏾</v>
      </c>
    </row>
    <row r="703" spans="2:46" ht="14.4" x14ac:dyDescent="0.3">
      <c r="B703" t="s">
        <v>39</v>
      </c>
      <c r="C703" t="s">
        <v>40</v>
      </c>
      <c r="D703" t="s">
        <v>70</v>
      </c>
      <c r="E703" t="s">
        <v>42</v>
      </c>
      <c r="F703" t="s">
        <v>55</v>
      </c>
      <c r="G703" t="s">
        <v>108</v>
      </c>
      <c r="H703" t="s">
        <v>779</v>
      </c>
      <c r="I703">
        <v>977</v>
      </c>
      <c r="J703" t="s">
        <v>57</v>
      </c>
      <c r="K703" t="s">
        <v>58</v>
      </c>
      <c r="L703" t="s">
        <v>48</v>
      </c>
      <c r="M703" t="s">
        <v>51</v>
      </c>
      <c r="N703" t="s">
        <v>49</v>
      </c>
      <c r="O703">
        <v>4</v>
      </c>
      <c r="P703">
        <v>58</v>
      </c>
      <c r="Q703">
        <v>0</v>
      </c>
      <c r="R703">
        <v>289</v>
      </c>
      <c r="S703">
        <v>2</v>
      </c>
      <c r="T703" t="s">
        <v>72</v>
      </c>
      <c r="U703">
        <v>1</v>
      </c>
      <c r="V703">
        <v>4</v>
      </c>
      <c r="W703">
        <v>51</v>
      </c>
      <c r="X703">
        <v>3</v>
      </c>
      <c r="Y703">
        <v>1</v>
      </c>
      <c r="Z703">
        <v>3</v>
      </c>
      <c r="AA703">
        <v>2479</v>
      </c>
      <c r="AB703">
        <v>26227</v>
      </c>
      <c r="AC703">
        <v>4</v>
      </c>
      <c r="AD703">
        <v>24</v>
      </c>
      <c r="AE703">
        <v>4</v>
      </c>
      <c r="AF703">
        <v>1</v>
      </c>
      <c r="AG703">
        <v>80</v>
      </c>
      <c r="AH703">
        <v>0</v>
      </c>
      <c r="AI703">
        <v>7</v>
      </c>
      <c r="AJ703">
        <v>3</v>
      </c>
      <c r="AK703">
        <v>1</v>
      </c>
      <c r="AL703">
        <v>0</v>
      </c>
      <c r="AM703">
        <v>0</v>
      </c>
      <c r="AN703">
        <v>0</v>
      </c>
      <c r="AO703" t="s">
        <v>3016</v>
      </c>
      <c r="AP703" t="s">
        <v>3021</v>
      </c>
      <c r="AQ703" t="s">
        <v>3019</v>
      </c>
      <c r="AR703" t="s">
        <v>3014</v>
      </c>
      <c r="AS703" t="s">
        <v>3015</v>
      </c>
      <c r="AT703" t="str">
        <f>IF(Hr_transformed_data[[#This Row],[Gender]]="Male",$AW$8,$AW$7)</f>
        <v>👨🏾</v>
      </c>
    </row>
    <row r="704" spans="2:46" ht="14.4" x14ac:dyDescent="0.3">
      <c r="B704" t="s">
        <v>51</v>
      </c>
      <c r="C704" t="s">
        <v>40</v>
      </c>
      <c r="D704" t="s">
        <v>53</v>
      </c>
      <c r="E704" t="s">
        <v>54</v>
      </c>
      <c r="F704" t="s">
        <v>43</v>
      </c>
      <c r="G704" t="s">
        <v>67</v>
      </c>
      <c r="H704" t="s">
        <v>780</v>
      </c>
      <c r="I704">
        <v>981</v>
      </c>
      <c r="J704" t="s">
        <v>57</v>
      </c>
      <c r="K704" t="s">
        <v>90</v>
      </c>
      <c r="L704" t="s">
        <v>74</v>
      </c>
      <c r="M704" t="s">
        <v>51</v>
      </c>
      <c r="N704" t="s">
        <v>49</v>
      </c>
      <c r="O704">
        <v>3</v>
      </c>
      <c r="P704">
        <v>53</v>
      </c>
      <c r="Q704">
        <v>1</v>
      </c>
      <c r="R704">
        <v>1376</v>
      </c>
      <c r="S704">
        <v>2</v>
      </c>
      <c r="T704" t="s">
        <v>50</v>
      </c>
      <c r="U704">
        <v>1</v>
      </c>
      <c r="V704">
        <v>3</v>
      </c>
      <c r="W704">
        <v>45</v>
      </c>
      <c r="X704">
        <v>3</v>
      </c>
      <c r="Y704">
        <v>4</v>
      </c>
      <c r="Z704">
        <v>3</v>
      </c>
      <c r="AA704">
        <v>14852</v>
      </c>
      <c r="AB704">
        <v>13938</v>
      </c>
      <c r="AC704">
        <v>6</v>
      </c>
      <c r="AD704">
        <v>13</v>
      </c>
      <c r="AE704">
        <v>3</v>
      </c>
      <c r="AF704">
        <v>3</v>
      </c>
      <c r="AG704">
        <v>80</v>
      </c>
      <c r="AH704">
        <v>1</v>
      </c>
      <c r="AI704">
        <v>22</v>
      </c>
      <c r="AJ704">
        <v>4</v>
      </c>
      <c r="AK704">
        <v>17</v>
      </c>
      <c r="AL704">
        <v>13</v>
      </c>
      <c r="AM704">
        <v>15</v>
      </c>
      <c r="AN704">
        <v>2</v>
      </c>
      <c r="AO704" t="s">
        <v>3011</v>
      </c>
      <c r="AP704" t="s">
        <v>3017</v>
      </c>
      <c r="AQ704" t="s">
        <v>3019</v>
      </c>
      <c r="AR704" t="s">
        <v>3014</v>
      </c>
      <c r="AS704" t="s">
        <v>3028</v>
      </c>
      <c r="AT704" t="str">
        <f>IF(Hr_transformed_data[[#This Row],[Gender]]="Male",$AW$8,$AW$7)</f>
        <v>👨🏾</v>
      </c>
    </row>
    <row r="705" spans="2:46" ht="14.4" x14ac:dyDescent="0.3">
      <c r="B705" t="s">
        <v>51</v>
      </c>
      <c r="C705" t="s">
        <v>40</v>
      </c>
      <c r="D705" t="s">
        <v>64</v>
      </c>
      <c r="E705" t="s">
        <v>54</v>
      </c>
      <c r="F705" t="s">
        <v>43</v>
      </c>
      <c r="G705" t="s">
        <v>61</v>
      </c>
      <c r="H705" t="s">
        <v>781</v>
      </c>
      <c r="I705">
        <v>982</v>
      </c>
      <c r="J705" t="s">
        <v>57</v>
      </c>
      <c r="K705" t="s">
        <v>47</v>
      </c>
      <c r="L705" t="s">
        <v>74</v>
      </c>
      <c r="M705" t="s">
        <v>51</v>
      </c>
      <c r="N705" t="s">
        <v>49</v>
      </c>
      <c r="O705">
        <v>2</v>
      </c>
      <c r="P705">
        <v>30</v>
      </c>
      <c r="Q705">
        <v>1</v>
      </c>
      <c r="R705">
        <v>231</v>
      </c>
      <c r="S705">
        <v>8</v>
      </c>
      <c r="T705" t="s">
        <v>50</v>
      </c>
      <c r="U705">
        <v>1</v>
      </c>
      <c r="V705">
        <v>3</v>
      </c>
      <c r="W705">
        <v>62</v>
      </c>
      <c r="X705">
        <v>3</v>
      </c>
      <c r="Y705">
        <v>3</v>
      </c>
      <c r="Z705">
        <v>3</v>
      </c>
      <c r="AA705">
        <v>7264</v>
      </c>
      <c r="AB705">
        <v>9977</v>
      </c>
      <c r="AC705">
        <v>5</v>
      </c>
      <c r="AD705">
        <v>11</v>
      </c>
      <c r="AE705">
        <v>3</v>
      </c>
      <c r="AF705">
        <v>1</v>
      </c>
      <c r="AG705">
        <v>80</v>
      </c>
      <c r="AH705">
        <v>1</v>
      </c>
      <c r="AI705">
        <v>10</v>
      </c>
      <c r="AJ705">
        <v>4</v>
      </c>
      <c r="AK705">
        <v>8</v>
      </c>
      <c r="AL705">
        <v>4</v>
      </c>
      <c r="AM705">
        <v>7</v>
      </c>
      <c r="AN705">
        <v>7</v>
      </c>
      <c r="AO705" t="s">
        <v>3011</v>
      </c>
      <c r="AP705" t="s">
        <v>3020</v>
      </c>
      <c r="AQ705" t="s">
        <v>3019</v>
      </c>
      <c r="AR705" t="s">
        <v>3014</v>
      </c>
      <c r="AS705" t="s">
        <v>3015</v>
      </c>
      <c r="AT705" t="str">
        <f>IF(Hr_transformed_data[[#This Row],[Gender]]="Male",$AW$8,$AW$7)</f>
        <v>👨🏾</v>
      </c>
    </row>
    <row r="706" spans="2:46" ht="14.4" x14ac:dyDescent="0.3">
      <c r="B706" t="s">
        <v>51</v>
      </c>
      <c r="C706" t="s">
        <v>86</v>
      </c>
      <c r="D706" t="s">
        <v>41</v>
      </c>
      <c r="E706" t="s">
        <v>54</v>
      </c>
      <c r="F706" t="s">
        <v>43</v>
      </c>
      <c r="G706" t="s">
        <v>108</v>
      </c>
      <c r="H706" t="s">
        <v>782</v>
      </c>
      <c r="I706">
        <v>983</v>
      </c>
      <c r="J706" t="s">
        <v>46</v>
      </c>
      <c r="K706" t="s">
        <v>47</v>
      </c>
      <c r="L706" t="s">
        <v>48</v>
      </c>
      <c r="M706" t="s">
        <v>39</v>
      </c>
      <c r="N706" t="s">
        <v>49</v>
      </c>
      <c r="O706">
        <v>1</v>
      </c>
      <c r="P706">
        <v>38</v>
      </c>
      <c r="Q706">
        <v>1</v>
      </c>
      <c r="R706">
        <v>152</v>
      </c>
      <c r="S706">
        <v>10</v>
      </c>
      <c r="T706" t="s">
        <v>72</v>
      </c>
      <c r="U706">
        <v>1</v>
      </c>
      <c r="V706">
        <v>3</v>
      </c>
      <c r="W706">
        <v>85</v>
      </c>
      <c r="X706">
        <v>3</v>
      </c>
      <c r="Y706">
        <v>2</v>
      </c>
      <c r="Z706">
        <v>4</v>
      </c>
      <c r="AA706">
        <v>5666</v>
      </c>
      <c r="AB706">
        <v>19899</v>
      </c>
      <c r="AC706">
        <v>1</v>
      </c>
      <c r="AD706">
        <v>13</v>
      </c>
      <c r="AE706">
        <v>3</v>
      </c>
      <c r="AF706">
        <v>2</v>
      </c>
      <c r="AG706">
        <v>80</v>
      </c>
      <c r="AH706">
        <v>0</v>
      </c>
      <c r="AI706">
        <v>6</v>
      </c>
      <c r="AJ706">
        <v>3</v>
      </c>
      <c r="AK706">
        <v>5</v>
      </c>
      <c r="AL706">
        <v>3</v>
      </c>
      <c r="AM706">
        <v>1</v>
      </c>
      <c r="AN706">
        <v>3</v>
      </c>
      <c r="AO706" t="s">
        <v>3011</v>
      </c>
      <c r="AP706" t="s">
        <v>3012</v>
      </c>
      <c r="AQ706" t="s">
        <v>3013</v>
      </c>
      <c r="AR706" t="s">
        <v>3014</v>
      </c>
      <c r="AS706" t="s">
        <v>3015</v>
      </c>
      <c r="AT706" t="str">
        <f>IF(Hr_transformed_data[[#This Row],[Gender]]="Male",$AW$8,$AW$7)</f>
        <v>👩🏾</v>
      </c>
    </row>
    <row r="707" spans="2:46" ht="14.4" x14ac:dyDescent="0.3">
      <c r="B707" t="s">
        <v>51</v>
      </c>
      <c r="C707" t="s">
        <v>40</v>
      </c>
      <c r="D707" t="s">
        <v>41</v>
      </c>
      <c r="E707" t="s">
        <v>54</v>
      </c>
      <c r="F707" t="s">
        <v>43</v>
      </c>
      <c r="G707" t="s">
        <v>44</v>
      </c>
      <c r="H707" t="s">
        <v>783</v>
      </c>
      <c r="I707">
        <v>984</v>
      </c>
      <c r="J707" t="s">
        <v>57</v>
      </c>
      <c r="K707" t="s">
        <v>47</v>
      </c>
      <c r="L707" t="s">
        <v>74</v>
      </c>
      <c r="M707" t="s">
        <v>51</v>
      </c>
      <c r="N707" t="s">
        <v>49</v>
      </c>
      <c r="O707">
        <v>2</v>
      </c>
      <c r="P707">
        <v>35</v>
      </c>
      <c r="Q707">
        <v>1</v>
      </c>
      <c r="R707">
        <v>882</v>
      </c>
      <c r="S707">
        <v>3</v>
      </c>
      <c r="T707" t="s">
        <v>66</v>
      </c>
      <c r="U707">
        <v>1</v>
      </c>
      <c r="V707">
        <v>4</v>
      </c>
      <c r="W707">
        <v>92</v>
      </c>
      <c r="X707">
        <v>3</v>
      </c>
      <c r="Y707">
        <v>3</v>
      </c>
      <c r="Z707">
        <v>4</v>
      </c>
      <c r="AA707">
        <v>7823</v>
      </c>
      <c r="AB707">
        <v>6812</v>
      </c>
      <c r="AC707">
        <v>6</v>
      </c>
      <c r="AD707">
        <v>13</v>
      </c>
      <c r="AE707">
        <v>3</v>
      </c>
      <c r="AF707">
        <v>2</v>
      </c>
      <c r="AG707">
        <v>80</v>
      </c>
      <c r="AH707">
        <v>1</v>
      </c>
      <c r="AI707">
        <v>12</v>
      </c>
      <c r="AJ707">
        <v>3</v>
      </c>
      <c r="AK707">
        <v>10</v>
      </c>
      <c r="AL707">
        <v>9</v>
      </c>
      <c r="AM707">
        <v>0</v>
      </c>
      <c r="AN707">
        <v>8</v>
      </c>
      <c r="AO707" t="s">
        <v>3011</v>
      </c>
      <c r="AP707" t="s">
        <v>3020</v>
      </c>
      <c r="AQ707" t="s">
        <v>3013</v>
      </c>
      <c r="AR707" t="s">
        <v>3014</v>
      </c>
      <c r="AS707" t="s">
        <v>3023</v>
      </c>
      <c r="AT707" t="str">
        <f>IF(Hr_transformed_data[[#This Row],[Gender]]="Male",$AW$8,$AW$7)</f>
        <v>👨🏾</v>
      </c>
    </row>
    <row r="708" spans="2:46" ht="14.4" x14ac:dyDescent="0.3">
      <c r="B708" t="s">
        <v>51</v>
      </c>
      <c r="C708" t="s">
        <v>40</v>
      </c>
      <c r="D708" t="s">
        <v>41</v>
      </c>
      <c r="E708" t="s">
        <v>54</v>
      </c>
      <c r="F708" t="s">
        <v>43</v>
      </c>
      <c r="G708" t="s">
        <v>44</v>
      </c>
      <c r="H708" t="s">
        <v>784</v>
      </c>
      <c r="I708">
        <v>985</v>
      </c>
      <c r="J708" t="s">
        <v>57</v>
      </c>
      <c r="K708" t="s">
        <v>47</v>
      </c>
      <c r="L708" t="s">
        <v>48</v>
      </c>
      <c r="M708" t="s">
        <v>51</v>
      </c>
      <c r="N708" t="s">
        <v>49</v>
      </c>
      <c r="O708">
        <v>3</v>
      </c>
      <c r="P708">
        <v>39</v>
      </c>
      <c r="Q708">
        <v>1</v>
      </c>
      <c r="R708">
        <v>903</v>
      </c>
      <c r="S708">
        <v>2</v>
      </c>
      <c r="T708" t="s">
        <v>129</v>
      </c>
      <c r="U708">
        <v>1</v>
      </c>
      <c r="V708">
        <v>1</v>
      </c>
      <c r="W708">
        <v>41</v>
      </c>
      <c r="X708">
        <v>4</v>
      </c>
      <c r="Y708">
        <v>3</v>
      </c>
      <c r="Z708">
        <v>3</v>
      </c>
      <c r="AA708">
        <v>7880</v>
      </c>
      <c r="AB708">
        <v>2560</v>
      </c>
      <c r="AC708">
        <v>0</v>
      </c>
      <c r="AD708">
        <v>18</v>
      </c>
      <c r="AE708">
        <v>3</v>
      </c>
      <c r="AF708">
        <v>4</v>
      </c>
      <c r="AG708">
        <v>80</v>
      </c>
      <c r="AH708">
        <v>0</v>
      </c>
      <c r="AI708">
        <v>9</v>
      </c>
      <c r="AJ708">
        <v>3</v>
      </c>
      <c r="AK708">
        <v>8</v>
      </c>
      <c r="AL708">
        <v>7</v>
      </c>
      <c r="AM708">
        <v>0</v>
      </c>
      <c r="AN708">
        <v>7</v>
      </c>
      <c r="AO708" t="s">
        <v>3011</v>
      </c>
      <c r="AP708" t="s">
        <v>3012</v>
      </c>
      <c r="AQ708" t="s">
        <v>3019</v>
      </c>
      <c r="AR708" t="s">
        <v>3014</v>
      </c>
      <c r="AS708" t="s">
        <v>3015</v>
      </c>
      <c r="AT708" t="str">
        <f>IF(Hr_transformed_data[[#This Row],[Gender]]="Male",$AW$8,$AW$7)</f>
        <v>👨🏾</v>
      </c>
    </row>
    <row r="709" spans="2:46" ht="14.4" x14ac:dyDescent="0.3">
      <c r="B709" t="s">
        <v>39</v>
      </c>
      <c r="C709" t="s">
        <v>86</v>
      </c>
      <c r="D709" t="s">
        <v>41</v>
      </c>
      <c r="E709" t="s">
        <v>42</v>
      </c>
      <c r="F709" t="s">
        <v>43</v>
      </c>
      <c r="G709" t="s">
        <v>44</v>
      </c>
      <c r="H709" t="s">
        <v>785</v>
      </c>
      <c r="I709">
        <v>986</v>
      </c>
      <c r="J709" t="s">
        <v>46</v>
      </c>
      <c r="K709" t="s">
        <v>47</v>
      </c>
      <c r="L709" t="s">
        <v>48</v>
      </c>
      <c r="M709" t="s">
        <v>39</v>
      </c>
      <c r="N709" t="s">
        <v>49</v>
      </c>
      <c r="O709">
        <v>2</v>
      </c>
      <c r="P709">
        <v>40</v>
      </c>
      <c r="Q709">
        <v>0</v>
      </c>
      <c r="R709">
        <v>1479</v>
      </c>
      <c r="S709">
        <v>24</v>
      </c>
      <c r="T709" t="s">
        <v>72</v>
      </c>
      <c r="U709">
        <v>1</v>
      </c>
      <c r="V709">
        <v>2</v>
      </c>
      <c r="W709">
        <v>100</v>
      </c>
      <c r="X709">
        <v>4</v>
      </c>
      <c r="Y709">
        <v>4</v>
      </c>
      <c r="Z709">
        <v>2</v>
      </c>
      <c r="AA709">
        <v>13194</v>
      </c>
      <c r="AB709">
        <v>17071</v>
      </c>
      <c r="AC709">
        <v>4</v>
      </c>
      <c r="AD709">
        <v>16</v>
      </c>
      <c r="AE709">
        <v>3</v>
      </c>
      <c r="AF709">
        <v>4</v>
      </c>
      <c r="AG709">
        <v>80</v>
      </c>
      <c r="AH709">
        <v>0</v>
      </c>
      <c r="AI709">
        <v>22</v>
      </c>
      <c r="AJ709">
        <v>2</v>
      </c>
      <c r="AK709">
        <v>1</v>
      </c>
      <c r="AL709">
        <v>0</v>
      </c>
      <c r="AM709">
        <v>0</v>
      </c>
      <c r="AN709">
        <v>0</v>
      </c>
      <c r="AO709" t="s">
        <v>3011</v>
      </c>
      <c r="AP709" t="s">
        <v>3012</v>
      </c>
      <c r="AQ709" t="s">
        <v>3018</v>
      </c>
      <c r="AR709" t="s">
        <v>3024</v>
      </c>
      <c r="AS709" t="s">
        <v>3028</v>
      </c>
      <c r="AT709" t="str">
        <f>IF(Hr_transformed_data[[#This Row],[Gender]]="Male",$AW$8,$AW$7)</f>
        <v>👩🏾</v>
      </c>
    </row>
    <row r="710" spans="2:46" ht="14.4" x14ac:dyDescent="0.3">
      <c r="B710" t="s">
        <v>51</v>
      </c>
      <c r="C710" t="s">
        <v>52</v>
      </c>
      <c r="D710" t="s">
        <v>53</v>
      </c>
      <c r="E710" t="s">
        <v>54</v>
      </c>
      <c r="F710" t="s">
        <v>55</v>
      </c>
      <c r="G710" t="s">
        <v>67</v>
      </c>
      <c r="H710" t="s">
        <v>786</v>
      </c>
      <c r="I710">
        <v>987</v>
      </c>
      <c r="J710" t="s">
        <v>57</v>
      </c>
      <c r="K710" t="s">
        <v>76</v>
      </c>
      <c r="L710" t="s">
        <v>74</v>
      </c>
      <c r="M710" t="s">
        <v>39</v>
      </c>
      <c r="N710" t="s">
        <v>49</v>
      </c>
      <c r="O710">
        <v>3</v>
      </c>
      <c r="P710">
        <v>47</v>
      </c>
      <c r="Q710">
        <v>1</v>
      </c>
      <c r="R710">
        <v>1379</v>
      </c>
      <c r="S710">
        <v>16</v>
      </c>
      <c r="T710" t="s">
        <v>66</v>
      </c>
      <c r="U710">
        <v>1</v>
      </c>
      <c r="V710">
        <v>3</v>
      </c>
      <c r="W710">
        <v>64</v>
      </c>
      <c r="X710">
        <v>4</v>
      </c>
      <c r="Y710">
        <v>2</v>
      </c>
      <c r="Z710">
        <v>3</v>
      </c>
      <c r="AA710">
        <v>5067</v>
      </c>
      <c r="AB710">
        <v>6759</v>
      </c>
      <c r="AC710">
        <v>1</v>
      </c>
      <c r="AD710">
        <v>19</v>
      </c>
      <c r="AE710">
        <v>3</v>
      </c>
      <c r="AF710">
        <v>3</v>
      </c>
      <c r="AG710">
        <v>80</v>
      </c>
      <c r="AH710">
        <v>0</v>
      </c>
      <c r="AI710">
        <v>20</v>
      </c>
      <c r="AJ710">
        <v>4</v>
      </c>
      <c r="AK710">
        <v>19</v>
      </c>
      <c r="AL710">
        <v>10</v>
      </c>
      <c r="AM710">
        <v>2</v>
      </c>
      <c r="AN710">
        <v>7</v>
      </c>
      <c r="AO710" t="s">
        <v>3011</v>
      </c>
      <c r="AP710" t="s">
        <v>3017</v>
      </c>
      <c r="AQ710" t="s">
        <v>3019</v>
      </c>
      <c r="AR710" t="s">
        <v>3025</v>
      </c>
      <c r="AS710" t="s">
        <v>3023</v>
      </c>
      <c r="AT710" t="str">
        <f>IF(Hr_transformed_data[[#This Row],[Gender]]="Male",$AW$8,$AW$7)</f>
        <v>👨🏾</v>
      </c>
    </row>
    <row r="711" spans="2:46" ht="14.4" x14ac:dyDescent="0.3">
      <c r="B711" t="s">
        <v>51</v>
      </c>
      <c r="C711" t="s">
        <v>86</v>
      </c>
      <c r="D711" t="s">
        <v>41</v>
      </c>
      <c r="E711" t="s">
        <v>54</v>
      </c>
      <c r="F711" t="s">
        <v>43</v>
      </c>
      <c r="G711" t="s">
        <v>108</v>
      </c>
      <c r="H711" t="s">
        <v>787</v>
      </c>
      <c r="I711">
        <v>990</v>
      </c>
      <c r="J711" t="s">
        <v>57</v>
      </c>
      <c r="K711" t="s">
        <v>47</v>
      </c>
      <c r="L711" t="s">
        <v>74</v>
      </c>
      <c r="M711" t="s">
        <v>51</v>
      </c>
      <c r="N711" t="s">
        <v>49</v>
      </c>
      <c r="O711">
        <v>3</v>
      </c>
      <c r="P711">
        <v>36</v>
      </c>
      <c r="Q711">
        <v>1</v>
      </c>
      <c r="R711">
        <v>1229</v>
      </c>
      <c r="S711">
        <v>8</v>
      </c>
      <c r="T711" t="s">
        <v>66</v>
      </c>
      <c r="U711">
        <v>1</v>
      </c>
      <c r="V711">
        <v>1</v>
      </c>
      <c r="W711">
        <v>84</v>
      </c>
      <c r="X711">
        <v>3</v>
      </c>
      <c r="Y711">
        <v>2</v>
      </c>
      <c r="Z711">
        <v>4</v>
      </c>
      <c r="AA711">
        <v>5079</v>
      </c>
      <c r="AB711">
        <v>25952</v>
      </c>
      <c r="AC711">
        <v>4</v>
      </c>
      <c r="AD711">
        <v>13</v>
      </c>
      <c r="AE711">
        <v>3</v>
      </c>
      <c r="AF711">
        <v>4</v>
      </c>
      <c r="AG711">
        <v>80</v>
      </c>
      <c r="AH711">
        <v>2</v>
      </c>
      <c r="AI711">
        <v>12</v>
      </c>
      <c r="AJ711">
        <v>3</v>
      </c>
      <c r="AK711">
        <v>7</v>
      </c>
      <c r="AL711">
        <v>7</v>
      </c>
      <c r="AM711">
        <v>0</v>
      </c>
      <c r="AN711">
        <v>7</v>
      </c>
      <c r="AO711" t="s">
        <v>3011</v>
      </c>
      <c r="AP711" t="s">
        <v>3012</v>
      </c>
      <c r="AQ711" t="s">
        <v>3013</v>
      </c>
      <c r="AR711" t="s">
        <v>3014</v>
      </c>
      <c r="AS711" t="s">
        <v>3023</v>
      </c>
      <c r="AT711" t="str">
        <f>IF(Hr_transformed_data[[#This Row],[Gender]]="Male",$AW$8,$AW$7)</f>
        <v>👨🏾</v>
      </c>
    </row>
    <row r="712" spans="2:46" ht="14.4" x14ac:dyDescent="0.3">
      <c r="B712" t="s">
        <v>39</v>
      </c>
      <c r="C712" t="s">
        <v>86</v>
      </c>
      <c r="D712" t="s">
        <v>64</v>
      </c>
      <c r="E712" t="s">
        <v>42</v>
      </c>
      <c r="F712" t="s">
        <v>55</v>
      </c>
      <c r="G712" t="s">
        <v>67</v>
      </c>
      <c r="H712" t="s">
        <v>788</v>
      </c>
      <c r="I712">
        <v>991</v>
      </c>
      <c r="J712" t="s">
        <v>57</v>
      </c>
      <c r="K712" t="s">
        <v>58</v>
      </c>
      <c r="L712" t="s">
        <v>48</v>
      </c>
      <c r="M712" t="s">
        <v>39</v>
      </c>
      <c r="N712" t="s">
        <v>49</v>
      </c>
      <c r="O712">
        <v>0</v>
      </c>
      <c r="P712">
        <v>31</v>
      </c>
      <c r="Q712">
        <v>0</v>
      </c>
      <c r="R712">
        <v>335</v>
      </c>
      <c r="S712">
        <v>9</v>
      </c>
      <c r="T712" t="s">
        <v>50</v>
      </c>
      <c r="U712">
        <v>1</v>
      </c>
      <c r="V712">
        <v>3</v>
      </c>
      <c r="W712">
        <v>46</v>
      </c>
      <c r="X712">
        <v>2</v>
      </c>
      <c r="Y712">
        <v>1</v>
      </c>
      <c r="Z712">
        <v>1</v>
      </c>
      <c r="AA712">
        <v>2321</v>
      </c>
      <c r="AB712">
        <v>10322</v>
      </c>
      <c r="AC712">
        <v>0</v>
      </c>
      <c r="AD712">
        <v>22</v>
      </c>
      <c r="AE712">
        <v>4</v>
      </c>
      <c r="AF712">
        <v>1</v>
      </c>
      <c r="AG712">
        <v>80</v>
      </c>
      <c r="AH712">
        <v>0</v>
      </c>
      <c r="AI712">
        <v>4</v>
      </c>
      <c r="AJ712">
        <v>3</v>
      </c>
      <c r="AK712">
        <v>3</v>
      </c>
      <c r="AL712">
        <v>2</v>
      </c>
      <c r="AM712">
        <v>1</v>
      </c>
      <c r="AN712">
        <v>2</v>
      </c>
      <c r="AO712" t="s">
        <v>3016</v>
      </c>
      <c r="AP712" t="s">
        <v>3020</v>
      </c>
      <c r="AQ712" t="s">
        <v>3022</v>
      </c>
      <c r="AR712" t="s">
        <v>3014</v>
      </c>
      <c r="AS712" t="s">
        <v>3015</v>
      </c>
      <c r="AT712" t="str">
        <f>IF(Hr_transformed_data[[#This Row],[Gender]]="Male",$AW$8,$AW$7)</f>
        <v>👨🏾</v>
      </c>
    </row>
    <row r="713" spans="2:46" ht="14.4" x14ac:dyDescent="0.3">
      <c r="B713" t="s">
        <v>51</v>
      </c>
      <c r="C713" t="s">
        <v>86</v>
      </c>
      <c r="D713" t="s">
        <v>64</v>
      </c>
      <c r="E713" t="s">
        <v>54</v>
      </c>
      <c r="F713" t="s">
        <v>43</v>
      </c>
      <c r="G713" t="s">
        <v>44</v>
      </c>
      <c r="H713" t="s">
        <v>789</v>
      </c>
      <c r="I713">
        <v>992</v>
      </c>
      <c r="J713" t="s">
        <v>57</v>
      </c>
      <c r="K713" t="s">
        <v>90</v>
      </c>
      <c r="L713" t="s">
        <v>48</v>
      </c>
      <c r="M713" t="s">
        <v>51</v>
      </c>
      <c r="N713" t="s">
        <v>49</v>
      </c>
      <c r="O713">
        <v>2</v>
      </c>
      <c r="P713">
        <v>33</v>
      </c>
      <c r="Q713">
        <v>1</v>
      </c>
      <c r="R713">
        <v>722</v>
      </c>
      <c r="S713">
        <v>17</v>
      </c>
      <c r="T713" t="s">
        <v>72</v>
      </c>
      <c r="U713">
        <v>1</v>
      </c>
      <c r="V713">
        <v>4</v>
      </c>
      <c r="W713">
        <v>38</v>
      </c>
      <c r="X713">
        <v>3</v>
      </c>
      <c r="Y713">
        <v>4</v>
      </c>
      <c r="Z713">
        <v>3</v>
      </c>
      <c r="AA713">
        <v>17444</v>
      </c>
      <c r="AB713">
        <v>20489</v>
      </c>
      <c r="AC713">
        <v>1</v>
      </c>
      <c r="AD713">
        <v>11</v>
      </c>
      <c r="AE713">
        <v>3</v>
      </c>
      <c r="AF713">
        <v>4</v>
      </c>
      <c r="AG713">
        <v>80</v>
      </c>
      <c r="AH713">
        <v>0</v>
      </c>
      <c r="AI713">
        <v>10</v>
      </c>
      <c r="AJ713">
        <v>3</v>
      </c>
      <c r="AK713">
        <v>10</v>
      </c>
      <c r="AL713">
        <v>8</v>
      </c>
      <c r="AM713">
        <v>6</v>
      </c>
      <c r="AN713">
        <v>0</v>
      </c>
      <c r="AO713" t="s">
        <v>3011</v>
      </c>
      <c r="AP713" t="s">
        <v>3020</v>
      </c>
      <c r="AQ713" t="s">
        <v>3019</v>
      </c>
      <c r="AR713" t="s">
        <v>3025</v>
      </c>
      <c r="AS713" t="s">
        <v>3015</v>
      </c>
      <c r="AT713" t="str">
        <f>IF(Hr_transformed_data[[#This Row],[Gender]]="Male",$AW$8,$AW$7)</f>
        <v>👨🏾</v>
      </c>
    </row>
    <row r="714" spans="2:46" ht="14.4" x14ac:dyDescent="0.3">
      <c r="B714" t="s">
        <v>39</v>
      </c>
      <c r="C714" t="s">
        <v>40</v>
      </c>
      <c r="D714" t="s">
        <v>64</v>
      </c>
      <c r="E714" t="s">
        <v>42</v>
      </c>
      <c r="F714" t="s">
        <v>55</v>
      </c>
      <c r="G714" t="s">
        <v>44</v>
      </c>
      <c r="H714" t="s">
        <v>790</v>
      </c>
      <c r="I714">
        <v>994</v>
      </c>
      <c r="J714" t="s">
        <v>46</v>
      </c>
      <c r="K714" t="s">
        <v>58</v>
      </c>
      <c r="L714" t="s">
        <v>48</v>
      </c>
      <c r="M714" t="s">
        <v>39</v>
      </c>
      <c r="N714" t="s">
        <v>49</v>
      </c>
      <c r="O714">
        <v>5</v>
      </c>
      <c r="P714">
        <v>29</v>
      </c>
      <c r="Q714">
        <v>0</v>
      </c>
      <c r="R714">
        <v>906</v>
      </c>
      <c r="S714">
        <v>10</v>
      </c>
      <c r="T714" t="s">
        <v>72</v>
      </c>
      <c r="U714">
        <v>1</v>
      </c>
      <c r="V714">
        <v>4</v>
      </c>
      <c r="W714">
        <v>92</v>
      </c>
      <c r="X714">
        <v>2</v>
      </c>
      <c r="Y714">
        <v>1</v>
      </c>
      <c r="Z714">
        <v>1</v>
      </c>
      <c r="AA714">
        <v>2404</v>
      </c>
      <c r="AB714">
        <v>11479</v>
      </c>
      <c r="AC714">
        <v>6</v>
      </c>
      <c r="AD714">
        <v>20</v>
      </c>
      <c r="AE714">
        <v>4</v>
      </c>
      <c r="AF714">
        <v>3</v>
      </c>
      <c r="AG714">
        <v>80</v>
      </c>
      <c r="AH714">
        <v>0</v>
      </c>
      <c r="AI714">
        <v>3</v>
      </c>
      <c r="AJ714">
        <v>3</v>
      </c>
      <c r="AK714">
        <v>0</v>
      </c>
      <c r="AL714">
        <v>0</v>
      </c>
      <c r="AM714">
        <v>0</v>
      </c>
      <c r="AN714">
        <v>0</v>
      </c>
      <c r="AO714" t="s">
        <v>3016</v>
      </c>
      <c r="AP714" t="s">
        <v>3020</v>
      </c>
      <c r="AQ714" t="s">
        <v>3022</v>
      </c>
      <c r="AR714" t="s">
        <v>3014</v>
      </c>
      <c r="AS714" t="s">
        <v>3015</v>
      </c>
      <c r="AT714" t="str">
        <f>IF(Hr_transformed_data[[#This Row],[Gender]]="Male",$AW$8,$AW$7)</f>
        <v>👩🏾</v>
      </c>
    </row>
    <row r="715" spans="2:46" ht="14.4" x14ac:dyDescent="0.3">
      <c r="B715" t="s">
        <v>51</v>
      </c>
      <c r="C715" t="s">
        <v>40</v>
      </c>
      <c r="D715" t="s">
        <v>64</v>
      </c>
      <c r="E715" t="s">
        <v>54</v>
      </c>
      <c r="F715" t="s">
        <v>55</v>
      </c>
      <c r="G715" t="s">
        <v>44</v>
      </c>
      <c r="H715" t="s">
        <v>791</v>
      </c>
      <c r="I715">
        <v>995</v>
      </c>
      <c r="J715" t="s">
        <v>46</v>
      </c>
      <c r="K715" t="s">
        <v>58</v>
      </c>
      <c r="L715" t="s">
        <v>48</v>
      </c>
      <c r="M715" t="s">
        <v>51</v>
      </c>
      <c r="N715" t="s">
        <v>49</v>
      </c>
      <c r="O715">
        <v>4</v>
      </c>
      <c r="P715">
        <v>33</v>
      </c>
      <c r="Q715">
        <v>1</v>
      </c>
      <c r="R715">
        <v>461</v>
      </c>
      <c r="S715">
        <v>13</v>
      </c>
      <c r="T715" t="s">
        <v>60</v>
      </c>
      <c r="U715">
        <v>1</v>
      </c>
      <c r="V715">
        <v>2</v>
      </c>
      <c r="W715">
        <v>53</v>
      </c>
      <c r="X715">
        <v>3</v>
      </c>
      <c r="Y715">
        <v>1</v>
      </c>
      <c r="Z715">
        <v>4</v>
      </c>
      <c r="AA715">
        <v>3452</v>
      </c>
      <c r="AB715">
        <v>17241</v>
      </c>
      <c r="AC715">
        <v>3</v>
      </c>
      <c r="AD715">
        <v>18</v>
      </c>
      <c r="AE715">
        <v>3</v>
      </c>
      <c r="AF715">
        <v>1</v>
      </c>
      <c r="AG715">
        <v>80</v>
      </c>
      <c r="AH715">
        <v>0</v>
      </c>
      <c r="AI715">
        <v>5</v>
      </c>
      <c r="AJ715">
        <v>3</v>
      </c>
      <c r="AK715">
        <v>3</v>
      </c>
      <c r="AL715">
        <v>2</v>
      </c>
      <c r="AM715">
        <v>0</v>
      </c>
      <c r="AN715">
        <v>2</v>
      </c>
      <c r="AO715" t="s">
        <v>3011</v>
      </c>
      <c r="AP715" t="s">
        <v>3020</v>
      </c>
      <c r="AQ715" t="s">
        <v>3013</v>
      </c>
      <c r="AR715" t="s">
        <v>3025</v>
      </c>
      <c r="AS715" t="s">
        <v>3015</v>
      </c>
      <c r="AT715" t="str">
        <f>IF(Hr_transformed_data[[#This Row],[Gender]]="Male",$AW$8,$AW$7)</f>
        <v>👩🏾</v>
      </c>
    </row>
    <row r="716" spans="2:46" ht="14.4" x14ac:dyDescent="0.3">
      <c r="B716" t="s">
        <v>51</v>
      </c>
      <c r="C716" t="s">
        <v>40</v>
      </c>
      <c r="D716" t="s">
        <v>53</v>
      </c>
      <c r="E716" t="s">
        <v>54</v>
      </c>
      <c r="F716" t="s">
        <v>55</v>
      </c>
      <c r="G716" t="s">
        <v>67</v>
      </c>
      <c r="H716" t="s">
        <v>792</v>
      </c>
      <c r="I716">
        <v>996</v>
      </c>
      <c r="J716" t="s">
        <v>46</v>
      </c>
      <c r="K716" t="s">
        <v>63</v>
      </c>
      <c r="L716" t="s">
        <v>74</v>
      </c>
      <c r="M716" t="s">
        <v>51</v>
      </c>
      <c r="N716" t="s">
        <v>49</v>
      </c>
      <c r="O716">
        <v>2</v>
      </c>
      <c r="P716">
        <v>45</v>
      </c>
      <c r="Q716">
        <v>1</v>
      </c>
      <c r="R716">
        <v>974</v>
      </c>
      <c r="S716">
        <v>1</v>
      </c>
      <c r="T716" t="s">
        <v>66</v>
      </c>
      <c r="U716">
        <v>1</v>
      </c>
      <c r="V716">
        <v>4</v>
      </c>
      <c r="W716">
        <v>91</v>
      </c>
      <c r="X716">
        <v>3</v>
      </c>
      <c r="Y716">
        <v>1</v>
      </c>
      <c r="Z716">
        <v>4</v>
      </c>
      <c r="AA716">
        <v>2270</v>
      </c>
      <c r="AB716">
        <v>11005</v>
      </c>
      <c r="AC716">
        <v>3</v>
      </c>
      <c r="AD716">
        <v>14</v>
      </c>
      <c r="AE716">
        <v>3</v>
      </c>
      <c r="AF716">
        <v>4</v>
      </c>
      <c r="AG716">
        <v>80</v>
      </c>
      <c r="AH716">
        <v>2</v>
      </c>
      <c r="AI716">
        <v>8</v>
      </c>
      <c r="AJ716">
        <v>3</v>
      </c>
      <c r="AK716">
        <v>5</v>
      </c>
      <c r="AL716">
        <v>3</v>
      </c>
      <c r="AM716">
        <v>0</v>
      </c>
      <c r="AN716">
        <v>2</v>
      </c>
      <c r="AO716" t="s">
        <v>3011</v>
      </c>
      <c r="AP716" t="s">
        <v>3012</v>
      </c>
      <c r="AQ716" t="s">
        <v>3013</v>
      </c>
      <c r="AR716" t="s">
        <v>3014</v>
      </c>
      <c r="AS716" t="s">
        <v>3015</v>
      </c>
      <c r="AT716" t="str">
        <f>IF(Hr_transformed_data[[#This Row],[Gender]]="Male",$AW$8,$AW$7)</f>
        <v>👩🏾</v>
      </c>
    </row>
    <row r="717" spans="2:46" ht="14.4" x14ac:dyDescent="0.3">
      <c r="B717" t="s">
        <v>51</v>
      </c>
      <c r="C717" t="s">
        <v>40</v>
      </c>
      <c r="D717" t="s">
        <v>53</v>
      </c>
      <c r="E717" t="s">
        <v>54</v>
      </c>
      <c r="F717" t="s">
        <v>55</v>
      </c>
      <c r="G717" t="s">
        <v>67</v>
      </c>
      <c r="H717" t="s">
        <v>793</v>
      </c>
      <c r="I717">
        <v>997</v>
      </c>
      <c r="J717" t="s">
        <v>57</v>
      </c>
      <c r="K717" t="s">
        <v>96</v>
      </c>
      <c r="L717" t="s">
        <v>74</v>
      </c>
      <c r="M717" t="s">
        <v>51</v>
      </c>
      <c r="N717" t="s">
        <v>49</v>
      </c>
      <c r="O717">
        <v>1</v>
      </c>
      <c r="P717">
        <v>50</v>
      </c>
      <c r="Q717">
        <v>1</v>
      </c>
      <c r="R717">
        <v>1126</v>
      </c>
      <c r="S717">
        <v>1</v>
      </c>
      <c r="T717" t="s">
        <v>50</v>
      </c>
      <c r="U717">
        <v>1</v>
      </c>
      <c r="V717">
        <v>4</v>
      </c>
      <c r="W717">
        <v>66</v>
      </c>
      <c r="X717">
        <v>3</v>
      </c>
      <c r="Y717">
        <v>4</v>
      </c>
      <c r="Z717">
        <v>4</v>
      </c>
      <c r="AA717">
        <v>17399</v>
      </c>
      <c r="AB717">
        <v>6615</v>
      </c>
      <c r="AC717">
        <v>9</v>
      </c>
      <c r="AD717">
        <v>22</v>
      </c>
      <c r="AE717">
        <v>4</v>
      </c>
      <c r="AF717">
        <v>3</v>
      </c>
      <c r="AG717">
        <v>80</v>
      </c>
      <c r="AH717">
        <v>1</v>
      </c>
      <c r="AI717">
        <v>32</v>
      </c>
      <c r="AJ717">
        <v>2</v>
      </c>
      <c r="AK717">
        <v>5</v>
      </c>
      <c r="AL717">
        <v>4</v>
      </c>
      <c r="AM717">
        <v>1</v>
      </c>
      <c r="AN717">
        <v>3</v>
      </c>
      <c r="AO717" t="s">
        <v>3016</v>
      </c>
      <c r="AP717" t="s">
        <v>3017</v>
      </c>
      <c r="AQ717" t="s">
        <v>3013</v>
      </c>
      <c r="AR717" t="s">
        <v>3014</v>
      </c>
      <c r="AS717" t="s">
        <v>3027</v>
      </c>
      <c r="AT717" t="str">
        <f>IF(Hr_transformed_data[[#This Row],[Gender]]="Male",$AW$8,$AW$7)</f>
        <v>👨🏾</v>
      </c>
    </row>
    <row r="718" spans="2:46" ht="14.4" x14ac:dyDescent="0.3">
      <c r="B718" t="s">
        <v>51</v>
      </c>
      <c r="C718" t="s">
        <v>52</v>
      </c>
      <c r="D718" t="s">
        <v>64</v>
      </c>
      <c r="E718" t="s">
        <v>54</v>
      </c>
      <c r="F718" t="s">
        <v>55</v>
      </c>
      <c r="G718" t="s">
        <v>61</v>
      </c>
      <c r="H718" t="s">
        <v>794</v>
      </c>
      <c r="I718">
        <v>998</v>
      </c>
      <c r="J718" t="s">
        <v>46</v>
      </c>
      <c r="K718" t="s">
        <v>78</v>
      </c>
      <c r="L718" t="s">
        <v>59</v>
      </c>
      <c r="M718" t="s">
        <v>39</v>
      </c>
      <c r="N718" t="s">
        <v>49</v>
      </c>
      <c r="O718">
        <v>2</v>
      </c>
      <c r="P718">
        <v>33</v>
      </c>
      <c r="Q718">
        <v>1</v>
      </c>
      <c r="R718">
        <v>827</v>
      </c>
      <c r="S718">
        <v>1</v>
      </c>
      <c r="T718" t="s">
        <v>66</v>
      </c>
      <c r="U718">
        <v>1</v>
      </c>
      <c r="V718">
        <v>3</v>
      </c>
      <c r="W718">
        <v>84</v>
      </c>
      <c r="X718">
        <v>4</v>
      </c>
      <c r="Y718">
        <v>2</v>
      </c>
      <c r="Z718">
        <v>2</v>
      </c>
      <c r="AA718">
        <v>5488</v>
      </c>
      <c r="AB718">
        <v>20161</v>
      </c>
      <c r="AC718">
        <v>1</v>
      </c>
      <c r="AD718">
        <v>13</v>
      </c>
      <c r="AE718">
        <v>3</v>
      </c>
      <c r="AF718">
        <v>1</v>
      </c>
      <c r="AG718">
        <v>80</v>
      </c>
      <c r="AH718">
        <v>1</v>
      </c>
      <c r="AI718">
        <v>6</v>
      </c>
      <c r="AJ718">
        <v>3</v>
      </c>
      <c r="AK718">
        <v>6</v>
      </c>
      <c r="AL718">
        <v>5</v>
      </c>
      <c r="AM718">
        <v>1</v>
      </c>
      <c r="AN718">
        <v>2</v>
      </c>
      <c r="AO718" t="s">
        <v>3011</v>
      </c>
      <c r="AP718" t="s">
        <v>3020</v>
      </c>
      <c r="AQ718" t="s">
        <v>3018</v>
      </c>
      <c r="AR718" t="s">
        <v>3014</v>
      </c>
      <c r="AS718" t="s">
        <v>3015</v>
      </c>
      <c r="AT718" t="str">
        <f>IF(Hr_transformed_data[[#This Row],[Gender]]="Male",$AW$8,$AW$7)</f>
        <v>👩🏾</v>
      </c>
    </row>
    <row r="719" spans="2:46" ht="14.4" x14ac:dyDescent="0.3">
      <c r="B719" t="s">
        <v>51</v>
      </c>
      <c r="C719" t="s">
        <v>52</v>
      </c>
      <c r="D719" t="s">
        <v>41</v>
      </c>
      <c r="E719" t="s">
        <v>54</v>
      </c>
      <c r="F719" t="s">
        <v>55</v>
      </c>
      <c r="G719" t="s">
        <v>67</v>
      </c>
      <c r="H719" t="s">
        <v>795</v>
      </c>
      <c r="I719">
        <v>999</v>
      </c>
      <c r="J719" t="s">
        <v>57</v>
      </c>
      <c r="K719" t="s">
        <v>96</v>
      </c>
      <c r="L719" t="s">
        <v>74</v>
      </c>
      <c r="M719" t="s">
        <v>51</v>
      </c>
      <c r="N719" t="s">
        <v>49</v>
      </c>
      <c r="O719">
        <v>2</v>
      </c>
      <c r="P719">
        <v>41</v>
      </c>
      <c r="Q719">
        <v>1</v>
      </c>
      <c r="R719">
        <v>840</v>
      </c>
      <c r="S719">
        <v>9</v>
      </c>
      <c r="T719" t="s">
        <v>72</v>
      </c>
      <c r="U719">
        <v>1</v>
      </c>
      <c r="V719">
        <v>1</v>
      </c>
      <c r="W719">
        <v>64</v>
      </c>
      <c r="X719">
        <v>3</v>
      </c>
      <c r="Y719">
        <v>5</v>
      </c>
      <c r="Z719">
        <v>3</v>
      </c>
      <c r="AA719">
        <v>19419</v>
      </c>
      <c r="AB719">
        <v>3735</v>
      </c>
      <c r="AC719">
        <v>2</v>
      </c>
      <c r="AD719">
        <v>17</v>
      </c>
      <c r="AE719">
        <v>3</v>
      </c>
      <c r="AF719">
        <v>2</v>
      </c>
      <c r="AG719">
        <v>80</v>
      </c>
      <c r="AH719">
        <v>1</v>
      </c>
      <c r="AI719">
        <v>21</v>
      </c>
      <c r="AJ719">
        <v>4</v>
      </c>
      <c r="AK719">
        <v>18</v>
      </c>
      <c r="AL719">
        <v>16</v>
      </c>
      <c r="AM719">
        <v>0</v>
      </c>
      <c r="AN719">
        <v>11</v>
      </c>
      <c r="AO719" t="s">
        <v>3011</v>
      </c>
      <c r="AP719" t="s">
        <v>3012</v>
      </c>
      <c r="AQ719" t="s">
        <v>3019</v>
      </c>
      <c r="AR719" t="s">
        <v>3014</v>
      </c>
      <c r="AS719" t="s">
        <v>3028</v>
      </c>
      <c r="AT719" t="str">
        <f>IF(Hr_transformed_data[[#This Row],[Gender]]="Male",$AW$8,$AW$7)</f>
        <v>👨🏾</v>
      </c>
    </row>
    <row r="720" spans="2:46" ht="14.4" x14ac:dyDescent="0.3">
      <c r="B720" t="s">
        <v>51</v>
      </c>
      <c r="C720" t="s">
        <v>40</v>
      </c>
      <c r="D720" t="s">
        <v>64</v>
      </c>
      <c r="E720" t="s">
        <v>54</v>
      </c>
      <c r="F720" t="s">
        <v>55</v>
      </c>
      <c r="G720" t="s">
        <v>108</v>
      </c>
      <c r="H720" t="s">
        <v>796</v>
      </c>
      <c r="I720">
        <v>1001</v>
      </c>
      <c r="J720" t="s">
        <v>46</v>
      </c>
      <c r="K720" t="s">
        <v>63</v>
      </c>
      <c r="L720" t="s">
        <v>59</v>
      </c>
      <c r="M720" t="s">
        <v>51</v>
      </c>
      <c r="N720" t="s">
        <v>49</v>
      </c>
      <c r="O720">
        <v>2</v>
      </c>
      <c r="P720">
        <v>27</v>
      </c>
      <c r="Q720">
        <v>1</v>
      </c>
      <c r="R720">
        <v>1134</v>
      </c>
      <c r="S720">
        <v>16</v>
      </c>
      <c r="T720" t="s">
        <v>66</v>
      </c>
      <c r="U720">
        <v>1</v>
      </c>
      <c r="V720">
        <v>3</v>
      </c>
      <c r="W720">
        <v>37</v>
      </c>
      <c r="X720">
        <v>3</v>
      </c>
      <c r="Y720">
        <v>1</v>
      </c>
      <c r="Z720">
        <v>2</v>
      </c>
      <c r="AA720">
        <v>2811</v>
      </c>
      <c r="AB720">
        <v>12086</v>
      </c>
      <c r="AC720">
        <v>9</v>
      </c>
      <c r="AD720">
        <v>14</v>
      </c>
      <c r="AE720">
        <v>3</v>
      </c>
      <c r="AF720">
        <v>2</v>
      </c>
      <c r="AG720">
        <v>80</v>
      </c>
      <c r="AH720">
        <v>1</v>
      </c>
      <c r="AI720">
        <v>4</v>
      </c>
      <c r="AJ720">
        <v>3</v>
      </c>
      <c r="AK720">
        <v>2</v>
      </c>
      <c r="AL720">
        <v>2</v>
      </c>
      <c r="AM720">
        <v>2</v>
      </c>
      <c r="AN720">
        <v>2</v>
      </c>
      <c r="AO720" t="s">
        <v>3011</v>
      </c>
      <c r="AP720" t="s">
        <v>3020</v>
      </c>
      <c r="AQ720" t="s">
        <v>3018</v>
      </c>
      <c r="AR720" t="s">
        <v>3025</v>
      </c>
      <c r="AS720" t="s">
        <v>3015</v>
      </c>
      <c r="AT720" t="str">
        <f>IF(Hr_transformed_data[[#This Row],[Gender]]="Male",$AW$8,$AW$7)</f>
        <v>👩🏾</v>
      </c>
    </row>
    <row r="721" spans="2:46" ht="14.4" x14ac:dyDescent="0.3">
      <c r="B721" t="s">
        <v>51</v>
      </c>
      <c r="C721" t="s">
        <v>86</v>
      </c>
      <c r="D721" t="s">
        <v>53</v>
      </c>
      <c r="E721" t="s">
        <v>54</v>
      </c>
      <c r="F721" t="s">
        <v>55</v>
      </c>
      <c r="G721" t="s">
        <v>44</v>
      </c>
      <c r="H721" t="s">
        <v>797</v>
      </c>
      <c r="I721">
        <v>1002</v>
      </c>
      <c r="J721" t="s">
        <v>57</v>
      </c>
      <c r="K721" t="s">
        <v>63</v>
      </c>
      <c r="L721" t="s">
        <v>59</v>
      </c>
      <c r="M721" t="s">
        <v>39</v>
      </c>
      <c r="N721" t="s">
        <v>49</v>
      </c>
      <c r="O721">
        <v>2</v>
      </c>
      <c r="P721">
        <v>45</v>
      </c>
      <c r="Q721">
        <v>1</v>
      </c>
      <c r="R721">
        <v>248</v>
      </c>
      <c r="S721">
        <v>23</v>
      </c>
      <c r="T721" t="s">
        <v>50</v>
      </c>
      <c r="U721">
        <v>1</v>
      </c>
      <c r="V721">
        <v>4</v>
      </c>
      <c r="W721">
        <v>42</v>
      </c>
      <c r="X721">
        <v>3</v>
      </c>
      <c r="Y721">
        <v>2</v>
      </c>
      <c r="Z721">
        <v>1</v>
      </c>
      <c r="AA721">
        <v>3633</v>
      </c>
      <c r="AB721">
        <v>14039</v>
      </c>
      <c r="AC721">
        <v>1</v>
      </c>
      <c r="AD721">
        <v>15</v>
      </c>
      <c r="AE721">
        <v>3</v>
      </c>
      <c r="AF721">
        <v>3</v>
      </c>
      <c r="AG721">
        <v>80</v>
      </c>
      <c r="AH721">
        <v>1</v>
      </c>
      <c r="AI721">
        <v>9</v>
      </c>
      <c r="AJ721">
        <v>3</v>
      </c>
      <c r="AK721">
        <v>9</v>
      </c>
      <c r="AL721">
        <v>8</v>
      </c>
      <c r="AM721">
        <v>0</v>
      </c>
      <c r="AN721">
        <v>8</v>
      </c>
      <c r="AO721" t="s">
        <v>3011</v>
      </c>
      <c r="AP721" t="s">
        <v>3012</v>
      </c>
      <c r="AQ721" t="s">
        <v>3022</v>
      </c>
      <c r="AR721" t="s">
        <v>3024</v>
      </c>
      <c r="AS721" t="s">
        <v>3015</v>
      </c>
      <c r="AT721" t="str">
        <f>IF(Hr_transformed_data[[#This Row],[Gender]]="Male",$AW$8,$AW$7)</f>
        <v>👨🏾</v>
      </c>
    </row>
    <row r="722" spans="2:46" ht="14.4" x14ac:dyDescent="0.3">
      <c r="B722" t="s">
        <v>51</v>
      </c>
      <c r="C722" t="s">
        <v>40</v>
      </c>
      <c r="D722" t="s">
        <v>53</v>
      </c>
      <c r="E722" t="s">
        <v>54</v>
      </c>
      <c r="F722" t="s">
        <v>43</v>
      </c>
      <c r="G722" t="s">
        <v>44</v>
      </c>
      <c r="H722" t="s">
        <v>798</v>
      </c>
      <c r="I722">
        <v>1003</v>
      </c>
      <c r="J722" t="s">
        <v>46</v>
      </c>
      <c r="K722" t="s">
        <v>47</v>
      </c>
      <c r="L722" t="s">
        <v>48</v>
      </c>
      <c r="M722" t="s">
        <v>39</v>
      </c>
      <c r="N722" t="s">
        <v>49</v>
      </c>
      <c r="O722">
        <v>0</v>
      </c>
      <c r="P722">
        <v>47</v>
      </c>
      <c r="Q722">
        <v>1</v>
      </c>
      <c r="R722">
        <v>955</v>
      </c>
      <c r="S722">
        <v>4</v>
      </c>
      <c r="T722" t="s">
        <v>50</v>
      </c>
      <c r="U722">
        <v>1</v>
      </c>
      <c r="V722">
        <v>4</v>
      </c>
      <c r="W722">
        <v>83</v>
      </c>
      <c r="X722">
        <v>3</v>
      </c>
      <c r="Y722">
        <v>2</v>
      </c>
      <c r="Z722">
        <v>4</v>
      </c>
      <c r="AA722">
        <v>4163</v>
      </c>
      <c r="AB722">
        <v>8571</v>
      </c>
      <c r="AC722">
        <v>1</v>
      </c>
      <c r="AD722">
        <v>17</v>
      </c>
      <c r="AE722">
        <v>3</v>
      </c>
      <c r="AF722">
        <v>3</v>
      </c>
      <c r="AG722">
        <v>80</v>
      </c>
      <c r="AH722">
        <v>0</v>
      </c>
      <c r="AI722">
        <v>9</v>
      </c>
      <c r="AJ722">
        <v>3</v>
      </c>
      <c r="AK722">
        <v>9</v>
      </c>
      <c r="AL722">
        <v>0</v>
      </c>
      <c r="AM722">
        <v>0</v>
      </c>
      <c r="AN722">
        <v>7</v>
      </c>
      <c r="AO722" t="s">
        <v>3011</v>
      </c>
      <c r="AP722" t="s">
        <v>3017</v>
      </c>
      <c r="AQ722" t="s">
        <v>3013</v>
      </c>
      <c r="AR722" t="s">
        <v>3014</v>
      </c>
      <c r="AS722" t="s">
        <v>3015</v>
      </c>
      <c r="AT722" t="str">
        <f>IF(Hr_transformed_data[[#This Row],[Gender]]="Male",$AW$8,$AW$7)</f>
        <v>👩🏾</v>
      </c>
    </row>
    <row r="723" spans="2:46" ht="14.4" x14ac:dyDescent="0.3">
      <c r="B723" t="s">
        <v>39</v>
      </c>
      <c r="C723" t="s">
        <v>40</v>
      </c>
      <c r="D723" t="s">
        <v>64</v>
      </c>
      <c r="E723" t="s">
        <v>42</v>
      </c>
      <c r="F723" t="s">
        <v>55</v>
      </c>
      <c r="G723" t="s">
        <v>44</v>
      </c>
      <c r="H723" t="s">
        <v>799</v>
      </c>
      <c r="I723">
        <v>1004</v>
      </c>
      <c r="J723" t="s">
        <v>46</v>
      </c>
      <c r="K723" t="s">
        <v>58</v>
      </c>
      <c r="L723" t="s">
        <v>59</v>
      </c>
      <c r="M723" t="s">
        <v>39</v>
      </c>
      <c r="N723" t="s">
        <v>49</v>
      </c>
      <c r="O723">
        <v>2</v>
      </c>
      <c r="P723">
        <v>30</v>
      </c>
      <c r="Q723">
        <v>0</v>
      </c>
      <c r="R723">
        <v>138</v>
      </c>
      <c r="S723">
        <v>22</v>
      </c>
      <c r="T723" t="s">
        <v>72</v>
      </c>
      <c r="U723">
        <v>1</v>
      </c>
      <c r="V723">
        <v>1</v>
      </c>
      <c r="W723">
        <v>48</v>
      </c>
      <c r="X723">
        <v>3</v>
      </c>
      <c r="Y723">
        <v>1</v>
      </c>
      <c r="Z723">
        <v>3</v>
      </c>
      <c r="AA723">
        <v>2132</v>
      </c>
      <c r="AB723">
        <v>11539</v>
      </c>
      <c r="AC723">
        <v>4</v>
      </c>
      <c r="AD723">
        <v>11</v>
      </c>
      <c r="AE723">
        <v>3</v>
      </c>
      <c r="AF723">
        <v>2</v>
      </c>
      <c r="AG723">
        <v>80</v>
      </c>
      <c r="AH723">
        <v>0</v>
      </c>
      <c r="AI723">
        <v>7</v>
      </c>
      <c r="AJ723">
        <v>3</v>
      </c>
      <c r="AK723">
        <v>5</v>
      </c>
      <c r="AL723">
        <v>2</v>
      </c>
      <c r="AM723">
        <v>0</v>
      </c>
      <c r="AN723">
        <v>1</v>
      </c>
      <c r="AO723" t="s">
        <v>3011</v>
      </c>
      <c r="AP723" t="s">
        <v>3020</v>
      </c>
      <c r="AQ723" t="s">
        <v>3019</v>
      </c>
      <c r="AR723" t="s">
        <v>3024</v>
      </c>
      <c r="AS723" t="s">
        <v>3015</v>
      </c>
      <c r="AT723" t="str">
        <f>IF(Hr_transformed_data[[#This Row],[Gender]]="Male",$AW$8,$AW$7)</f>
        <v>👩🏾</v>
      </c>
    </row>
    <row r="724" spans="2:46" ht="14.4" x14ac:dyDescent="0.3">
      <c r="B724" t="s">
        <v>51</v>
      </c>
      <c r="C724" t="s">
        <v>40</v>
      </c>
      <c r="D724" t="s">
        <v>53</v>
      </c>
      <c r="E724" t="s">
        <v>54</v>
      </c>
      <c r="F724" t="s">
        <v>55</v>
      </c>
      <c r="G724" t="s">
        <v>44</v>
      </c>
      <c r="H724" t="s">
        <v>800</v>
      </c>
      <c r="I724">
        <v>1005</v>
      </c>
      <c r="J724" t="s">
        <v>57</v>
      </c>
      <c r="K724" t="s">
        <v>76</v>
      </c>
      <c r="L724" t="s">
        <v>59</v>
      </c>
      <c r="M724" t="s">
        <v>39</v>
      </c>
      <c r="N724" t="s">
        <v>49</v>
      </c>
      <c r="O724">
        <v>2</v>
      </c>
      <c r="P724">
        <v>50</v>
      </c>
      <c r="Q724">
        <v>1</v>
      </c>
      <c r="R724">
        <v>939</v>
      </c>
      <c r="S724">
        <v>24</v>
      </c>
      <c r="T724" t="s">
        <v>72</v>
      </c>
      <c r="U724">
        <v>1</v>
      </c>
      <c r="V724">
        <v>4</v>
      </c>
      <c r="W724">
        <v>95</v>
      </c>
      <c r="X724">
        <v>3</v>
      </c>
      <c r="Y724">
        <v>4</v>
      </c>
      <c r="Z724">
        <v>3</v>
      </c>
      <c r="AA724">
        <v>13973</v>
      </c>
      <c r="AB724">
        <v>4161</v>
      </c>
      <c r="AC724">
        <v>3</v>
      </c>
      <c r="AD724">
        <v>18</v>
      </c>
      <c r="AE724">
        <v>3</v>
      </c>
      <c r="AF724">
        <v>4</v>
      </c>
      <c r="AG724">
        <v>80</v>
      </c>
      <c r="AH724">
        <v>1</v>
      </c>
      <c r="AI724">
        <v>22</v>
      </c>
      <c r="AJ724">
        <v>3</v>
      </c>
      <c r="AK724">
        <v>12</v>
      </c>
      <c r="AL724">
        <v>11</v>
      </c>
      <c r="AM724">
        <v>1</v>
      </c>
      <c r="AN724">
        <v>5</v>
      </c>
      <c r="AO724" t="s">
        <v>3011</v>
      </c>
      <c r="AP724" t="s">
        <v>3017</v>
      </c>
      <c r="AQ724" t="s">
        <v>3019</v>
      </c>
      <c r="AR724" t="s">
        <v>3024</v>
      </c>
      <c r="AS724" t="s">
        <v>3028</v>
      </c>
      <c r="AT724" t="str">
        <f>IF(Hr_transformed_data[[#This Row],[Gender]]="Male",$AW$8,$AW$7)</f>
        <v>👨🏾</v>
      </c>
    </row>
    <row r="725" spans="2:46" ht="14.4" x14ac:dyDescent="0.3">
      <c r="B725" t="s">
        <v>51</v>
      </c>
      <c r="C725" t="s">
        <v>52</v>
      </c>
      <c r="D725" t="s">
        <v>41</v>
      </c>
      <c r="E725" t="s">
        <v>54</v>
      </c>
      <c r="F725" t="s">
        <v>55</v>
      </c>
      <c r="G725" t="s">
        <v>67</v>
      </c>
      <c r="H725" t="s">
        <v>801</v>
      </c>
      <c r="I725">
        <v>1006</v>
      </c>
      <c r="J725" t="s">
        <v>57</v>
      </c>
      <c r="K725" t="s">
        <v>58</v>
      </c>
      <c r="L725" t="s">
        <v>59</v>
      </c>
      <c r="M725" t="s">
        <v>51</v>
      </c>
      <c r="N725" t="s">
        <v>49</v>
      </c>
      <c r="O725">
        <v>0</v>
      </c>
      <c r="P725">
        <v>38</v>
      </c>
      <c r="Q725">
        <v>1</v>
      </c>
      <c r="R725">
        <v>1391</v>
      </c>
      <c r="S725">
        <v>10</v>
      </c>
      <c r="T725" t="s">
        <v>60</v>
      </c>
      <c r="U725">
        <v>1</v>
      </c>
      <c r="V725">
        <v>3</v>
      </c>
      <c r="W725">
        <v>66</v>
      </c>
      <c r="X725">
        <v>3</v>
      </c>
      <c r="Y725">
        <v>1</v>
      </c>
      <c r="Z725">
        <v>3</v>
      </c>
      <c r="AA725">
        <v>2684</v>
      </c>
      <c r="AB725">
        <v>12127</v>
      </c>
      <c r="AC725">
        <v>0</v>
      </c>
      <c r="AD725">
        <v>17</v>
      </c>
      <c r="AE725">
        <v>3</v>
      </c>
      <c r="AF725">
        <v>2</v>
      </c>
      <c r="AG725">
        <v>80</v>
      </c>
      <c r="AH725">
        <v>1</v>
      </c>
      <c r="AI725">
        <v>3</v>
      </c>
      <c r="AJ725">
        <v>2</v>
      </c>
      <c r="AK725">
        <v>2</v>
      </c>
      <c r="AL725">
        <v>1</v>
      </c>
      <c r="AM725">
        <v>0</v>
      </c>
      <c r="AN725">
        <v>2</v>
      </c>
      <c r="AO725" t="s">
        <v>3011</v>
      </c>
      <c r="AP725" t="s">
        <v>3012</v>
      </c>
      <c r="AQ725" t="s">
        <v>3019</v>
      </c>
      <c r="AR725" t="s">
        <v>3014</v>
      </c>
      <c r="AS725" t="s">
        <v>3015</v>
      </c>
      <c r="AT725" t="str">
        <f>IF(Hr_transformed_data[[#This Row],[Gender]]="Male",$AW$8,$AW$7)</f>
        <v>👨🏾</v>
      </c>
    </row>
    <row r="726" spans="2:46" ht="14.4" x14ac:dyDescent="0.3">
      <c r="B726" t="s">
        <v>51</v>
      </c>
      <c r="C726" t="s">
        <v>40</v>
      </c>
      <c r="D726" t="s">
        <v>53</v>
      </c>
      <c r="E726" t="s">
        <v>54</v>
      </c>
      <c r="F726" t="s">
        <v>55</v>
      </c>
      <c r="G726" t="s">
        <v>67</v>
      </c>
      <c r="H726" t="s">
        <v>802</v>
      </c>
      <c r="I726">
        <v>1007</v>
      </c>
      <c r="J726" t="s">
        <v>57</v>
      </c>
      <c r="K726" t="s">
        <v>76</v>
      </c>
      <c r="L726" t="s">
        <v>74</v>
      </c>
      <c r="M726" t="s">
        <v>51</v>
      </c>
      <c r="N726" t="s">
        <v>49</v>
      </c>
      <c r="O726">
        <v>3</v>
      </c>
      <c r="P726">
        <v>46</v>
      </c>
      <c r="Q726">
        <v>1</v>
      </c>
      <c r="R726">
        <v>566</v>
      </c>
      <c r="S726">
        <v>7</v>
      </c>
      <c r="T726" t="s">
        <v>50</v>
      </c>
      <c r="U726">
        <v>1</v>
      </c>
      <c r="V726">
        <v>4</v>
      </c>
      <c r="W726">
        <v>75</v>
      </c>
      <c r="X726">
        <v>3</v>
      </c>
      <c r="Y726">
        <v>3</v>
      </c>
      <c r="Z726">
        <v>3</v>
      </c>
      <c r="AA726">
        <v>10845</v>
      </c>
      <c r="AB726">
        <v>24208</v>
      </c>
      <c r="AC726">
        <v>6</v>
      </c>
      <c r="AD726">
        <v>13</v>
      </c>
      <c r="AE726">
        <v>3</v>
      </c>
      <c r="AF726">
        <v>2</v>
      </c>
      <c r="AG726">
        <v>80</v>
      </c>
      <c r="AH726">
        <v>1</v>
      </c>
      <c r="AI726">
        <v>13</v>
      </c>
      <c r="AJ726">
        <v>3</v>
      </c>
      <c r="AK726">
        <v>8</v>
      </c>
      <c r="AL726">
        <v>7</v>
      </c>
      <c r="AM726">
        <v>0</v>
      </c>
      <c r="AN726">
        <v>7</v>
      </c>
      <c r="AO726" t="s">
        <v>3011</v>
      </c>
      <c r="AP726" t="s">
        <v>3017</v>
      </c>
      <c r="AQ726" t="s">
        <v>3019</v>
      </c>
      <c r="AR726" t="s">
        <v>3014</v>
      </c>
      <c r="AS726" t="s">
        <v>3023</v>
      </c>
      <c r="AT726" t="str">
        <f>IF(Hr_transformed_data[[#This Row],[Gender]]="Male",$AW$8,$AW$7)</f>
        <v>👨🏾</v>
      </c>
    </row>
    <row r="727" spans="2:46" ht="14.4" x14ac:dyDescent="0.3">
      <c r="B727" t="s">
        <v>51</v>
      </c>
      <c r="C727" t="s">
        <v>40</v>
      </c>
      <c r="D727" t="s">
        <v>87</v>
      </c>
      <c r="E727" t="s">
        <v>54</v>
      </c>
      <c r="F727" t="s">
        <v>55</v>
      </c>
      <c r="G727" t="s">
        <v>67</v>
      </c>
      <c r="H727" t="s">
        <v>803</v>
      </c>
      <c r="I727">
        <v>1009</v>
      </c>
      <c r="J727" t="s">
        <v>46</v>
      </c>
      <c r="K727" t="s">
        <v>76</v>
      </c>
      <c r="L727" t="s">
        <v>74</v>
      </c>
      <c r="M727" t="s">
        <v>51</v>
      </c>
      <c r="N727" t="s">
        <v>49</v>
      </c>
      <c r="O727">
        <v>6</v>
      </c>
      <c r="P727">
        <v>24</v>
      </c>
      <c r="Q727">
        <v>1</v>
      </c>
      <c r="R727">
        <v>1206</v>
      </c>
      <c r="S727">
        <v>17</v>
      </c>
      <c r="T727" t="s">
        <v>60</v>
      </c>
      <c r="U727">
        <v>1</v>
      </c>
      <c r="V727">
        <v>4</v>
      </c>
      <c r="W727">
        <v>41</v>
      </c>
      <c r="X727">
        <v>2</v>
      </c>
      <c r="Y727">
        <v>2</v>
      </c>
      <c r="Z727">
        <v>3</v>
      </c>
      <c r="AA727">
        <v>4377</v>
      </c>
      <c r="AB727">
        <v>24117</v>
      </c>
      <c r="AC727">
        <v>1</v>
      </c>
      <c r="AD727">
        <v>15</v>
      </c>
      <c r="AE727">
        <v>3</v>
      </c>
      <c r="AF727">
        <v>2</v>
      </c>
      <c r="AG727">
        <v>80</v>
      </c>
      <c r="AH727">
        <v>2</v>
      </c>
      <c r="AI727">
        <v>5</v>
      </c>
      <c r="AJ727">
        <v>3</v>
      </c>
      <c r="AK727">
        <v>4</v>
      </c>
      <c r="AL727">
        <v>2</v>
      </c>
      <c r="AM727">
        <v>3</v>
      </c>
      <c r="AN727">
        <v>2</v>
      </c>
      <c r="AO727" t="s">
        <v>3011</v>
      </c>
      <c r="AP727" t="s">
        <v>3026</v>
      </c>
      <c r="AQ727" t="s">
        <v>3019</v>
      </c>
      <c r="AR727" t="s">
        <v>3025</v>
      </c>
      <c r="AS727" t="s">
        <v>3015</v>
      </c>
      <c r="AT727" t="str">
        <f>IF(Hr_transformed_data[[#This Row],[Gender]]="Male",$AW$8,$AW$7)</f>
        <v>👩🏾</v>
      </c>
    </row>
    <row r="728" spans="2:46" ht="14.4" x14ac:dyDescent="0.3">
      <c r="B728" t="s">
        <v>39</v>
      </c>
      <c r="C728" t="s">
        <v>40</v>
      </c>
      <c r="D728" t="s">
        <v>41</v>
      </c>
      <c r="E728" t="s">
        <v>42</v>
      </c>
      <c r="F728" t="s">
        <v>55</v>
      </c>
      <c r="G728" t="s">
        <v>61</v>
      </c>
      <c r="H728" t="s">
        <v>804</v>
      </c>
      <c r="I728">
        <v>1010</v>
      </c>
      <c r="J728" t="s">
        <v>57</v>
      </c>
      <c r="K728" t="s">
        <v>63</v>
      </c>
      <c r="L728" t="s">
        <v>74</v>
      </c>
      <c r="M728" t="s">
        <v>39</v>
      </c>
      <c r="N728" t="s">
        <v>49</v>
      </c>
      <c r="O728">
        <v>2</v>
      </c>
      <c r="P728">
        <v>35</v>
      </c>
      <c r="Q728">
        <v>0</v>
      </c>
      <c r="R728">
        <v>622</v>
      </c>
      <c r="S728">
        <v>14</v>
      </c>
      <c r="T728" t="s">
        <v>66</v>
      </c>
      <c r="U728">
        <v>1</v>
      </c>
      <c r="V728">
        <v>3</v>
      </c>
      <c r="W728">
        <v>39</v>
      </c>
      <c r="X728">
        <v>2</v>
      </c>
      <c r="Y728">
        <v>1</v>
      </c>
      <c r="Z728">
        <v>2</v>
      </c>
      <c r="AA728">
        <v>3743</v>
      </c>
      <c r="AB728">
        <v>10074</v>
      </c>
      <c r="AC728">
        <v>1</v>
      </c>
      <c r="AD728">
        <v>24</v>
      </c>
      <c r="AE728">
        <v>4</v>
      </c>
      <c r="AF728">
        <v>4</v>
      </c>
      <c r="AG728">
        <v>80</v>
      </c>
      <c r="AH728">
        <v>1</v>
      </c>
      <c r="AI728">
        <v>5</v>
      </c>
      <c r="AJ728">
        <v>1</v>
      </c>
      <c r="AK728">
        <v>4</v>
      </c>
      <c r="AL728">
        <v>2</v>
      </c>
      <c r="AM728">
        <v>0</v>
      </c>
      <c r="AN728">
        <v>2</v>
      </c>
      <c r="AO728" t="s">
        <v>3016</v>
      </c>
      <c r="AP728" t="s">
        <v>3020</v>
      </c>
      <c r="AQ728" t="s">
        <v>3018</v>
      </c>
      <c r="AR728" t="s">
        <v>3025</v>
      </c>
      <c r="AS728" t="s">
        <v>3015</v>
      </c>
      <c r="AT728" t="str">
        <f>IF(Hr_transformed_data[[#This Row],[Gender]]="Male",$AW$8,$AW$7)</f>
        <v>👨🏾</v>
      </c>
    </row>
    <row r="729" spans="2:46" ht="14.4" x14ac:dyDescent="0.3">
      <c r="B729" t="s">
        <v>51</v>
      </c>
      <c r="C729" t="s">
        <v>52</v>
      </c>
      <c r="D729" t="s">
        <v>64</v>
      </c>
      <c r="E729" t="s">
        <v>54</v>
      </c>
      <c r="F729" t="s">
        <v>55</v>
      </c>
      <c r="G729" t="s">
        <v>44</v>
      </c>
      <c r="H729" t="s">
        <v>805</v>
      </c>
      <c r="I729">
        <v>1011</v>
      </c>
      <c r="J729" t="s">
        <v>46</v>
      </c>
      <c r="K729" t="s">
        <v>76</v>
      </c>
      <c r="L729" t="s">
        <v>59</v>
      </c>
      <c r="M729" t="s">
        <v>51</v>
      </c>
      <c r="N729" t="s">
        <v>49</v>
      </c>
      <c r="O729">
        <v>1</v>
      </c>
      <c r="P729">
        <v>31</v>
      </c>
      <c r="Q729">
        <v>1</v>
      </c>
      <c r="R729">
        <v>853</v>
      </c>
      <c r="S729">
        <v>1</v>
      </c>
      <c r="T729" t="s">
        <v>60</v>
      </c>
      <c r="U729">
        <v>1</v>
      </c>
      <c r="V729">
        <v>3</v>
      </c>
      <c r="W729">
        <v>96</v>
      </c>
      <c r="X729">
        <v>3</v>
      </c>
      <c r="Y729">
        <v>2</v>
      </c>
      <c r="Z729">
        <v>1</v>
      </c>
      <c r="AA729">
        <v>4148</v>
      </c>
      <c r="AB729">
        <v>11275</v>
      </c>
      <c r="AC729">
        <v>1</v>
      </c>
      <c r="AD729">
        <v>12</v>
      </c>
      <c r="AE729">
        <v>3</v>
      </c>
      <c r="AF729">
        <v>3</v>
      </c>
      <c r="AG729">
        <v>80</v>
      </c>
      <c r="AH729">
        <v>1</v>
      </c>
      <c r="AI729">
        <v>4</v>
      </c>
      <c r="AJ729">
        <v>3</v>
      </c>
      <c r="AK729">
        <v>4</v>
      </c>
      <c r="AL729">
        <v>3</v>
      </c>
      <c r="AM729">
        <v>0</v>
      </c>
      <c r="AN729">
        <v>3</v>
      </c>
      <c r="AO729" t="s">
        <v>3011</v>
      </c>
      <c r="AP729" t="s">
        <v>3020</v>
      </c>
      <c r="AQ729" t="s">
        <v>3022</v>
      </c>
      <c r="AR729" t="s">
        <v>3014</v>
      </c>
      <c r="AS729" t="s">
        <v>3015</v>
      </c>
      <c r="AT729" t="str">
        <f>IF(Hr_transformed_data[[#This Row],[Gender]]="Male",$AW$8,$AW$7)</f>
        <v>👩🏾</v>
      </c>
    </row>
    <row r="730" spans="2:46" ht="14.4" x14ac:dyDescent="0.3">
      <c r="B730" t="s">
        <v>51</v>
      </c>
      <c r="C730" t="s">
        <v>86</v>
      </c>
      <c r="D730" t="s">
        <v>87</v>
      </c>
      <c r="E730" t="s">
        <v>54</v>
      </c>
      <c r="F730" t="s">
        <v>55</v>
      </c>
      <c r="G730" t="s">
        <v>44</v>
      </c>
      <c r="H730" t="s">
        <v>806</v>
      </c>
      <c r="I730">
        <v>1012</v>
      </c>
      <c r="J730" t="s">
        <v>57</v>
      </c>
      <c r="K730" t="s">
        <v>58</v>
      </c>
      <c r="L730" t="s">
        <v>48</v>
      </c>
      <c r="M730" t="s">
        <v>51</v>
      </c>
      <c r="N730" t="s">
        <v>49</v>
      </c>
      <c r="O730">
        <v>2</v>
      </c>
      <c r="P730">
        <v>18</v>
      </c>
      <c r="Q730">
        <v>1</v>
      </c>
      <c r="R730">
        <v>287</v>
      </c>
      <c r="S730">
        <v>5</v>
      </c>
      <c r="T730" t="s">
        <v>50</v>
      </c>
      <c r="U730">
        <v>1</v>
      </c>
      <c r="V730">
        <v>2</v>
      </c>
      <c r="W730">
        <v>73</v>
      </c>
      <c r="X730">
        <v>3</v>
      </c>
      <c r="Y730">
        <v>1</v>
      </c>
      <c r="Z730">
        <v>4</v>
      </c>
      <c r="AA730">
        <v>1051</v>
      </c>
      <c r="AB730">
        <v>13493</v>
      </c>
      <c r="AC730">
        <v>1</v>
      </c>
      <c r="AD730">
        <v>15</v>
      </c>
      <c r="AE730">
        <v>3</v>
      </c>
      <c r="AF730">
        <v>4</v>
      </c>
      <c r="AG730">
        <v>80</v>
      </c>
      <c r="AH730">
        <v>0</v>
      </c>
      <c r="AI730">
        <v>0</v>
      </c>
      <c r="AJ730">
        <v>3</v>
      </c>
      <c r="AK730">
        <v>0</v>
      </c>
      <c r="AL730">
        <v>0</v>
      </c>
      <c r="AM730">
        <v>0</v>
      </c>
      <c r="AN730">
        <v>0</v>
      </c>
      <c r="AO730" t="s">
        <v>3011</v>
      </c>
      <c r="AP730" t="s">
        <v>3026</v>
      </c>
      <c r="AQ730" t="s">
        <v>3013</v>
      </c>
      <c r="AR730" t="s">
        <v>3014</v>
      </c>
      <c r="AS730" t="s">
        <v>3015</v>
      </c>
      <c r="AT730" t="str">
        <f>IF(Hr_transformed_data[[#This Row],[Gender]]="Male",$AW$8,$AW$7)</f>
        <v>👨🏾</v>
      </c>
    </row>
    <row r="731" spans="2:46" ht="14.4" x14ac:dyDescent="0.3">
      <c r="B731" t="s">
        <v>51</v>
      </c>
      <c r="C731" t="s">
        <v>40</v>
      </c>
      <c r="D731" t="s">
        <v>53</v>
      </c>
      <c r="E731" t="s">
        <v>54</v>
      </c>
      <c r="F731" t="s">
        <v>55</v>
      </c>
      <c r="G731" t="s">
        <v>108</v>
      </c>
      <c r="H731" t="s">
        <v>807</v>
      </c>
      <c r="I731">
        <v>1013</v>
      </c>
      <c r="J731" t="s">
        <v>46</v>
      </c>
      <c r="K731" t="s">
        <v>76</v>
      </c>
      <c r="L731" t="s">
        <v>59</v>
      </c>
      <c r="M731" t="s">
        <v>51</v>
      </c>
      <c r="N731" t="s">
        <v>49</v>
      </c>
      <c r="O731">
        <v>2</v>
      </c>
      <c r="P731">
        <v>54</v>
      </c>
      <c r="Q731">
        <v>1</v>
      </c>
      <c r="R731">
        <v>1441</v>
      </c>
      <c r="S731">
        <v>17</v>
      </c>
      <c r="T731" t="s">
        <v>72</v>
      </c>
      <c r="U731">
        <v>1</v>
      </c>
      <c r="V731">
        <v>3</v>
      </c>
      <c r="W731">
        <v>56</v>
      </c>
      <c r="X731">
        <v>3</v>
      </c>
      <c r="Y731">
        <v>3</v>
      </c>
      <c r="Z731">
        <v>3</v>
      </c>
      <c r="AA731">
        <v>10739</v>
      </c>
      <c r="AB731">
        <v>13943</v>
      </c>
      <c r="AC731">
        <v>8</v>
      </c>
      <c r="AD731">
        <v>11</v>
      </c>
      <c r="AE731">
        <v>3</v>
      </c>
      <c r="AF731">
        <v>3</v>
      </c>
      <c r="AG731">
        <v>80</v>
      </c>
      <c r="AH731">
        <v>1</v>
      </c>
      <c r="AI731">
        <v>22</v>
      </c>
      <c r="AJ731">
        <v>3</v>
      </c>
      <c r="AK731">
        <v>10</v>
      </c>
      <c r="AL731">
        <v>7</v>
      </c>
      <c r="AM731">
        <v>0</v>
      </c>
      <c r="AN731">
        <v>8</v>
      </c>
      <c r="AO731" t="s">
        <v>3011</v>
      </c>
      <c r="AP731" t="s">
        <v>3017</v>
      </c>
      <c r="AQ731" t="s">
        <v>3019</v>
      </c>
      <c r="AR731" t="s">
        <v>3025</v>
      </c>
      <c r="AS731" t="s">
        <v>3028</v>
      </c>
      <c r="AT731" t="str">
        <f>IF(Hr_transformed_data[[#This Row],[Gender]]="Male",$AW$8,$AW$7)</f>
        <v>👩🏾</v>
      </c>
    </row>
    <row r="732" spans="2:46" ht="14.4" x14ac:dyDescent="0.3">
      <c r="B732" t="s">
        <v>51</v>
      </c>
      <c r="C732" t="s">
        <v>40</v>
      </c>
      <c r="D732" t="s">
        <v>41</v>
      </c>
      <c r="E732" t="s">
        <v>54</v>
      </c>
      <c r="F732" t="s">
        <v>55</v>
      </c>
      <c r="G732" t="s">
        <v>67</v>
      </c>
      <c r="H732" t="s">
        <v>808</v>
      </c>
      <c r="I732">
        <v>1014</v>
      </c>
      <c r="J732" t="s">
        <v>46</v>
      </c>
      <c r="K732" t="s">
        <v>78</v>
      </c>
      <c r="L732" t="s">
        <v>74</v>
      </c>
      <c r="M732" t="s">
        <v>39</v>
      </c>
      <c r="N732" t="s">
        <v>49</v>
      </c>
      <c r="O732">
        <v>3</v>
      </c>
      <c r="P732">
        <v>35</v>
      </c>
      <c r="Q732">
        <v>1</v>
      </c>
      <c r="R732">
        <v>583</v>
      </c>
      <c r="S732">
        <v>25</v>
      </c>
      <c r="T732" t="s">
        <v>66</v>
      </c>
      <c r="U732">
        <v>1</v>
      </c>
      <c r="V732">
        <v>3</v>
      </c>
      <c r="W732">
        <v>57</v>
      </c>
      <c r="X732">
        <v>3</v>
      </c>
      <c r="Y732">
        <v>3</v>
      </c>
      <c r="Z732">
        <v>3</v>
      </c>
      <c r="AA732">
        <v>10388</v>
      </c>
      <c r="AB732">
        <v>6975</v>
      </c>
      <c r="AC732">
        <v>1</v>
      </c>
      <c r="AD732">
        <v>11</v>
      </c>
      <c r="AE732">
        <v>3</v>
      </c>
      <c r="AF732">
        <v>3</v>
      </c>
      <c r="AG732">
        <v>80</v>
      </c>
      <c r="AH732">
        <v>1</v>
      </c>
      <c r="AI732">
        <v>16</v>
      </c>
      <c r="AJ732">
        <v>2</v>
      </c>
      <c r="AK732">
        <v>16</v>
      </c>
      <c r="AL732">
        <v>10</v>
      </c>
      <c r="AM732">
        <v>10</v>
      </c>
      <c r="AN732">
        <v>1</v>
      </c>
      <c r="AO732" t="s">
        <v>3011</v>
      </c>
      <c r="AP732" t="s">
        <v>3020</v>
      </c>
      <c r="AQ732" t="s">
        <v>3019</v>
      </c>
      <c r="AR732" t="s">
        <v>3024</v>
      </c>
      <c r="AS732" t="s">
        <v>3023</v>
      </c>
      <c r="AT732" t="str">
        <f>IF(Hr_transformed_data[[#This Row],[Gender]]="Male",$AW$8,$AW$7)</f>
        <v>👩🏾</v>
      </c>
    </row>
    <row r="733" spans="2:46" ht="14.4" x14ac:dyDescent="0.3">
      <c r="B733" t="s">
        <v>51</v>
      </c>
      <c r="C733" t="s">
        <v>40</v>
      </c>
      <c r="D733" t="s">
        <v>64</v>
      </c>
      <c r="E733" t="s">
        <v>54</v>
      </c>
      <c r="F733" t="s">
        <v>55</v>
      </c>
      <c r="G733" t="s">
        <v>44</v>
      </c>
      <c r="H733" t="s">
        <v>809</v>
      </c>
      <c r="I733">
        <v>1015</v>
      </c>
      <c r="J733" t="s">
        <v>46</v>
      </c>
      <c r="K733" t="s">
        <v>96</v>
      </c>
      <c r="L733" t="s">
        <v>59</v>
      </c>
      <c r="M733" t="s">
        <v>39</v>
      </c>
      <c r="N733" t="s">
        <v>49</v>
      </c>
      <c r="O733">
        <v>4</v>
      </c>
      <c r="P733">
        <v>30</v>
      </c>
      <c r="Q733">
        <v>1</v>
      </c>
      <c r="R733">
        <v>153</v>
      </c>
      <c r="S733">
        <v>8</v>
      </c>
      <c r="T733" t="s">
        <v>50</v>
      </c>
      <c r="U733">
        <v>1</v>
      </c>
      <c r="V733">
        <v>2</v>
      </c>
      <c r="W733">
        <v>73</v>
      </c>
      <c r="X733">
        <v>4</v>
      </c>
      <c r="Y733">
        <v>3</v>
      </c>
      <c r="Z733">
        <v>1</v>
      </c>
      <c r="AA733">
        <v>11416</v>
      </c>
      <c r="AB733">
        <v>17802</v>
      </c>
      <c r="AC733">
        <v>0</v>
      </c>
      <c r="AD733">
        <v>12</v>
      </c>
      <c r="AE733">
        <v>3</v>
      </c>
      <c r="AF733">
        <v>3</v>
      </c>
      <c r="AG733">
        <v>80</v>
      </c>
      <c r="AH733">
        <v>3</v>
      </c>
      <c r="AI733">
        <v>9</v>
      </c>
      <c r="AJ733">
        <v>2</v>
      </c>
      <c r="AK733">
        <v>8</v>
      </c>
      <c r="AL733">
        <v>7</v>
      </c>
      <c r="AM733">
        <v>1</v>
      </c>
      <c r="AN733">
        <v>7</v>
      </c>
      <c r="AO733" t="s">
        <v>3011</v>
      </c>
      <c r="AP733" t="s">
        <v>3020</v>
      </c>
      <c r="AQ733" t="s">
        <v>3022</v>
      </c>
      <c r="AR733" t="s">
        <v>3014</v>
      </c>
      <c r="AS733" t="s">
        <v>3015</v>
      </c>
      <c r="AT733" t="str">
        <f>IF(Hr_transformed_data[[#This Row],[Gender]]="Male",$AW$8,$AW$7)</f>
        <v>👩🏾</v>
      </c>
    </row>
    <row r="734" spans="2:46" ht="14.4" x14ac:dyDescent="0.3">
      <c r="B734" t="s">
        <v>39</v>
      </c>
      <c r="C734" t="s">
        <v>40</v>
      </c>
      <c r="D734" t="s">
        <v>87</v>
      </c>
      <c r="E734" t="s">
        <v>42</v>
      </c>
      <c r="F734" t="s">
        <v>55</v>
      </c>
      <c r="G734" t="s">
        <v>67</v>
      </c>
      <c r="H734" t="s">
        <v>810</v>
      </c>
      <c r="I734">
        <v>1016</v>
      </c>
      <c r="J734" t="s">
        <v>46</v>
      </c>
      <c r="K734" t="s">
        <v>58</v>
      </c>
      <c r="L734" t="s">
        <v>48</v>
      </c>
      <c r="M734" t="s">
        <v>39</v>
      </c>
      <c r="N734" t="s">
        <v>49</v>
      </c>
      <c r="O734">
        <v>2</v>
      </c>
      <c r="P734">
        <v>20</v>
      </c>
      <c r="Q734">
        <v>0</v>
      </c>
      <c r="R734">
        <v>1097</v>
      </c>
      <c r="S734">
        <v>11</v>
      </c>
      <c r="T734" t="s">
        <v>72</v>
      </c>
      <c r="U734">
        <v>1</v>
      </c>
      <c r="V734">
        <v>4</v>
      </c>
      <c r="W734">
        <v>98</v>
      </c>
      <c r="X734">
        <v>2</v>
      </c>
      <c r="Y734">
        <v>1</v>
      </c>
      <c r="Z734">
        <v>1</v>
      </c>
      <c r="AA734">
        <v>2600</v>
      </c>
      <c r="AB734">
        <v>18275</v>
      </c>
      <c r="AC734">
        <v>1</v>
      </c>
      <c r="AD734">
        <v>15</v>
      </c>
      <c r="AE734">
        <v>3</v>
      </c>
      <c r="AF734">
        <v>1</v>
      </c>
      <c r="AG734">
        <v>80</v>
      </c>
      <c r="AH734">
        <v>0</v>
      </c>
      <c r="AI734">
        <v>1</v>
      </c>
      <c r="AJ734">
        <v>3</v>
      </c>
      <c r="AK734">
        <v>1</v>
      </c>
      <c r="AL734">
        <v>0</v>
      </c>
      <c r="AM734">
        <v>0</v>
      </c>
      <c r="AN734">
        <v>0</v>
      </c>
      <c r="AO734" t="s">
        <v>3011</v>
      </c>
      <c r="AP734" t="s">
        <v>3026</v>
      </c>
      <c r="AQ734" t="s">
        <v>3022</v>
      </c>
      <c r="AR734" t="s">
        <v>3025</v>
      </c>
      <c r="AS734" t="s">
        <v>3015</v>
      </c>
      <c r="AT734" t="str">
        <f>IF(Hr_transformed_data[[#This Row],[Gender]]="Male",$AW$8,$AW$7)</f>
        <v>👩🏾</v>
      </c>
    </row>
    <row r="735" spans="2:46" ht="14.4" x14ac:dyDescent="0.3">
      <c r="B735" t="s">
        <v>39</v>
      </c>
      <c r="C735" t="s">
        <v>52</v>
      </c>
      <c r="D735" t="s">
        <v>64</v>
      </c>
      <c r="E735" t="s">
        <v>42</v>
      </c>
      <c r="F735" t="s">
        <v>55</v>
      </c>
      <c r="G735" t="s">
        <v>67</v>
      </c>
      <c r="H735" t="s">
        <v>811</v>
      </c>
      <c r="I735">
        <v>1017</v>
      </c>
      <c r="J735" t="s">
        <v>46</v>
      </c>
      <c r="K735" t="s">
        <v>63</v>
      </c>
      <c r="L735" t="s">
        <v>48</v>
      </c>
      <c r="M735" t="s">
        <v>51</v>
      </c>
      <c r="N735" t="s">
        <v>49</v>
      </c>
      <c r="O735">
        <v>3</v>
      </c>
      <c r="P735">
        <v>30</v>
      </c>
      <c r="Q735">
        <v>0</v>
      </c>
      <c r="R735">
        <v>109</v>
      </c>
      <c r="S735">
        <v>5</v>
      </c>
      <c r="T735" t="s">
        <v>72</v>
      </c>
      <c r="U735">
        <v>1</v>
      </c>
      <c r="V735">
        <v>2</v>
      </c>
      <c r="W735">
        <v>60</v>
      </c>
      <c r="X735">
        <v>3</v>
      </c>
      <c r="Y735">
        <v>1</v>
      </c>
      <c r="Z735">
        <v>2</v>
      </c>
      <c r="AA735">
        <v>2422</v>
      </c>
      <c r="AB735">
        <v>25725</v>
      </c>
      <c r="AC735">
        <v>0</v>
      </c>
      <c r="AD735">
        <v>17</v>
      </c>
      <c r="AE735">
        <v>3</v>
      </c>
      <c r="AF735">
        <v>1</v>
      </c>
      <c r="AG735">
        <v>80</v>
      </c>
      <c r="AH735">
        <v>0</v>
      </c>
      <c r="AI735">
        <v>4</v>
      </c>
      <c r="AJ735">
        <v>3</v>
      </c>
      <c r="AK735">
        <v>3</v>
      </c>
      <c r="AL735">
        <v>2</v>
      </c>
      <c r="AM735">
        <v>1</v>
      </c>
      <c r="AN735">
        <v>2</v>
      </c>
      <c r="AO735" t="s">
        <v>3011</v>
      </c>
      <c r="AP735" t="s">
        <v>3020</v>
      </c>
      <c r="AQ735" t="s">
        <v>3018</v>
      </c>
      <c r="AR735" t="s">
        <v>3014</v>
      </c>
      <c r="AS735" t="s">
        <v>3015</v>
      </c>
      <c r="AT735" t="str">
        <f>IF(Hr_transformed_data[[#This Row],[Gender]]="Male",$AW$8,$AW$7)</f>
        <v>👩🏾</v>
      </c>
    </row>
    <row r="736" spans="2:46" ht="14.4" x14ac:dyDescent="0.3">
      <c r="B736" t="s">
        <v>51</v>
      </c>
      <c r="C736" t="s">
        <v>40</v>
      </c>
      <c r="D736" t="s">
        <v>64</v>
      </c>
      <c r="E736" t="s">
        <v>54</v>
      </c>
      <c r="F736" t="s">
        <v>55</v>
      </c>
      <c r="G736" t="s">
        <v>67</v>
      </c>
      <c r="H736" t="s">
        <v>812</v>
      </c>
      <c r="I736">
        <v>1018</v>
      </c>
      <c r="J736" t="s">
        <v>57</v>
      </c>
      <c r="K736" t="s">
        <v>76</v>
      </c>
      <c r="L736" t="s">
        <v>59</v>
      </c>
      <c r="M736" t="s">
        <v>51</v>
      </c>
      <c r="N736" t="s">
        <v>49</v>
      </c>
      <c r="O736">
        <v>2</v>
      </c>
      <c r="P736">
        <v>26</v>
      </c>
      <c r="Q736">
        <v>1</v>
      </c>
      <c r="R736">
        <v>1066</v>
      </c>
      <c r="S736">
        <v>2</v>
      </c>
      <c r="T736" t="s">
        <v>50</v>
      </c>
      <c r="U736">
        <v>1</v>
      </c>
      <c r="V736">
        <v>4</v>
      </c>
      <c r="W736">
        <v>32</v>
      </c>
      <c r="X736">
        <v>4</v>
      </c>
      <c r="Y736">
        <v>2</v>
      </c>
      <c r="Z736">
        <v>4</v>
      </c>
      <c r="AA736">
        <v>5472</v>
      </c>
      <c r="AB736">
        <v>3334</v>
      </c>
      <c r="AC736">
        <v>1</v>
      </c>
      <c r="AD736">
        <v>12</v>
      </c>
      <c r="AE736">
        <v>3</v>
      </c>
      <c r="AF736">
        <v>2</v>
      </c>
      <c r="AG736">
        <v>80</v>
      </c>
      <c r="AH736">
        <v>0</v>
      </c>
      <c r="AI736">
        <v>8</v>
      </c>
      <c r="AJ736">
        <v>3</v>
      </c>
      <c r="AK736">
        <v>8</v>
      </c>
      <c r="AL736">
        <v>7</v>
      </c>
      <c r="AM736">
        <v>1</v>
      </c>
      <c r="AN736">
        <v>3</v>
      </c>
      <c r="AO736" t="s">
        <v>3011</v>
      </c>
      <c r="AP736" t="s">
        <v>3020</v>
      </c>
      <c r="AQ736" t="s">
        <v>3013</v>
      </c>
      <c r="AR736" t="s">
        <v>3014</v>
      </c>
      <c r="AS736" t="s">
        <v>3015</v>
      </c>
      <c r="AT736" t="str">
        <f>IF(Hr_transformed_data[[#This Row],[Gender]]="Male",$AW$8,$AW$7)</f>
        <v>👨🏾</v>
      </c>
    </row>
    <row r="737" spans="2:46" ht="14.4" x14ac:dyDescent="0.3">
      <c r="B737" t="s">
        <v>51</v>
      </c>
      <c r="C737" t="s">
        <v>40</v>
      </c>
      <c r="D737" t="s">
        <v>87</v>
      </c>
      <c r="E737" t="s">
        <v>54</v>
      </c>
      <c r="F737" t="s">
        <v>55</v>
      </c>
      <c r="G737" t="s">
        <v>44</v>
      </c>
      <c r="H737" t="s">
        <v>813</v>
      </c>
      <c r="I737">
        <v>1019</v>
      </c>
      <c r="J737" t="s">
        <v>57</v>
      </c>
      <c r="K737" t="s">
        <v>63</v>
      </c>
      <c r="L737" t="s">
        <v>59</v>
      </c>
      <c r="M737" t="s">
        <v>51</v>
      </c>
      <c r="N737" t="s">
        <v>49</v>
      </c>
      <c r="O737">
        <v>3</v>
      </c>
      <c r="P737">
        <v>22</v>
      </c>
      <c r="Q737">
        <v>1</v>
      </c>
      <c r="R737">
        <v>217</v>
      </c>
      <c r="S737">
        <v>8</v>
      </c>
      <c r="T737" t="s">
        <v>60</v>
      </c>
      <c r="U737">
        <v>1</v>
      </c>
      <c r="V737">
        <v>2</v>
      </c>
      <c r="W737">
        <v>94</v>
      </c>
      <c r="X737">
        <v>1</v>
      </c>
      <c r="Y737">
        <v>1</v>
      </c>
      <c r="Z737">
        <v>1</v>
      </c>
      <c r="AA737">
        <v>2451</v>
      </c>
      <c r="AB737">
        <v>6881</v>
      </c>
      <c r="AC737">
        <v>1</v>
      </c>
      <c r="AD737">
        <v>15</v>
      </c>
      <c r="AE737">
        <v>3</v>
      </c>
      <c r="AF737">
        <v>1</v>
      </c>
      <c r="AG737">
        <v>80</v>
      </c>
      <c r="AH737">
        <v>1</v>
      </c>
      <c r="AI737">
        <v>4</v>
      </c>
      <c r="AJ737">
        <v>2</v>
      </c>
      <c r="AK737">
        <v>4</v>
      </c>
      <c r="AL737">
        <v>3</v>
      </c>
      <c r="AM737">
        <v>1</v>
      </c>
      <c r="AN737">
        <v>1</v>
      </c>
      <c r="AO737" t="s">
        <v>3011</v>
      </c>
      <c r="AP737" t="s">
        <v>3026</v>
      </c>
      <c r="AQ737" t="s">
        <v>3022</v>
      </c>
      <c r="AR737" t="s">
        <v>3014</v>
      </c>
      <c r="AS737" t="s">
        <v>3015</v>
      </c>
      <c r="AT737" t="str">
        <f>IF(Hr_transformed_data[[#This Row],[Gender]]="Male",$AW$8,$AW$7)</f>
        <v>👨🏾</v>
      </c>
    </row>
    <row r="738" spans="2:46" ht="14.4" x14ac:dyDescent="0.3">
      <c r="B738" t="s">
        <v>51</v>
      </c>
      <c r="C738" t="s">
        <v>40</v>
      </c>
      <c r="D738" t="s">
        <v>53</v>
      </c>
      <c r="E738" t="s">
        <v>54</v>
      </c>
      <c r="F738" t="s">
        <v>55</v>
      </c>
      <c r="G738" t="s">
        <v>44</v>
      </c>
      <c r="H738" t="s">
        <v>814</v>
      </c>
      <c r="I738">
        <v>1022</v>
      </c>
      <c r="J738" t="s">
        <v>57</v>
      </c>
      <c r="K738" t="s">
        <v>78</v>
      </c>
      <c r="L738" t="s">
        <v>48</v>
      </c>
      <c r="M738" t="s">
        <v>51</v>
      </c>
      <c r="N738" t="s">
        <v>49</v>
      </c>
      <c r="O738">
        <v>0</v>
      </c>
      <c r="P738">
        <v>48</v>
      </c>
      <c r="Q738">
        <v>1</v>
      </c>
      <c r="R738">
        <v>277</v>
      </c>
      <c r="S738">
        <v>6</v>
      </c>
      <c r="T738" t="s">
        <v>72</v>
      </c>
      <c r="U738">
        <v>1</v>
      </c>
      <c r="V738">
        <v>1</v>
      </c>
      <c r="W738">
        <v>97</v>
      </c>
      <c r="X738">
        <v>2</v>
      </c>
      <c r="Y738">
        <v>2</v>
      </c>
      <c r="Z738">
        <v>3</v>
      </c>
      <c r="AA738">
        <v>4240</v>
      </c>
      <c r="AB738">
        <v>13119</v>
      </c>
      <c r="AC738">
        <v>2</v>
      </c>
      <c r="AD738">
        <v>13</v>
      </c>
      <c r="AE738">
        <v>3</v>
      </c>
      <c r="AF738">
        <v>4</v>
      </c>
      <c r="AG738">
        <v>80</v>
      </c>
      <c r="AH738">
        <v>0</v>
      </c>
      <c r="AI738">
        <v>19</v>
      </c>
      <c r="AJ738">
        <v>3</v>
      </c>
      <c r="AK738">
        <v>2</v>
      </c>
      <c r="AL738">
        <v>2</v>
      </c>
      <c r="AM738">
        <v>2</v>
      </c>
      <c r="AN738">
        <v>2</v>
      </c>
      <c r="AO738" t="s">
        <v>3011</v>
      </c>
      <c r="AP738" t="s">
        <v>3017</v>
      </c>
      <c r="AQ738" t="s">
        <v>3019</v>
      </c>
      <c r="AR738" t="s">
        <v>3014</v>
      </c>
      <c r="AS738" t="s">
        <v>3023</v>
      </c>
      <c r="AT738" t="str">
        <f>IF(Hr_transformed_data[[#This Row],[Gender]]="Male",$AW$8,$AW$7)</f>
        <v>👨🏾</v>
      </c>
    </row>
    <row r="739" spans="2:46" ht="14.4" x14ac:dyDescent="0.3">
      <c r="B739" t="s">
        <v>51</v>
      </c>
      <c r="C739" t="s">
        <v>40</v>
      </c>
      <c r="D739" t="s">
        <v>53</v>
      </c>
      <c r="E739" t="s">
        <v>54</v>
      </c>
      <c r="F739" t="s">
        <v>55</v>
      </c>
      <c r="G739" t="s">
        <v>44</v>
      </c>
      <c r="H739" t="s">
        <v>815</v>
      </c>
      <c r="I739">
        <v>1024</v>
      </c>
      <c r="J739" t="s">
        <v>57</v>
      </c>
      <c r="K739" t="s">
        <v>78</v>
      </c>
      <c r="L739" t="s">
        <v>48</v>
      </c>
      <c r="M739" t="s">
        <v>51</v>
      </c>
      <c r="N739" t="s">
        <v>49</v>
      </c>
      <c r="O739">
        <v>3</v>
      </c>
      <c r="P739">
        <v>48</v>
      </c>
      <c r="Q739">
        <v>1</v>
      </c>
      <c r="R739">
        <v>1355</v>
      </c>
      <c r="S739">
        <v>4</v>
      </c>
      <c r="T739" t="s">
        <v>66</v>
      </c>
      <c r="U739">
        <v>1</v>
      </c>
      <c r="V739">
        <v>3</v>
      </c>
      <c r="W739">
        <v>78</v>
      </c>
      <c r="X739">
        <v>2</v>
      </c>
      <c r="Y739">
        <v>3</v>
      </c>
      <c r="Z739">
        <v>3</v>
      </c>
      <c r="AA739">
        <v>10999</v>
      </c>
      <c r="AB739">
        <v>22245</v>
      </c>
      <c r="AC739">
        <v>7</v>
      </c>
      <c r="AD739">
        <v>14</v>
      </c>
      <c r="AE739">
        <v>3</v>
      </c>
      <c r="AF739">
        <v>2</v>
      </c>
      <c r="AG739">
        <v>80</v>
      </c>
      <c r="AH739">
        <v>0</v>
      </c>
      <c r="AI739">
        <v>27</v>
      </c>
      <c r="AJ739">
        <v>3</v>
      </c>
      <c r="AK739">
        <v>15</v>
      </c>
      <c r="AL739">
        <v>11</v>
      </c>
      <c r="AM739">
        <v>4</v>
      </c>
      <c r="AN739">
        <v>8</v>
      </c>
      <c r="AO739" t="s">
        <v>3011</v>
      </c>
      <c r="AP739" t="s">
        <v>3017</v>
      </c>
      <c r="AQ739" t="s">
        <v>3019</v>
      </c>
      <c r="AR739" t="s">
        <v>3014</v>
      </c>
      <c r="AS739" t="s">
        <v>3028</v>
      </c>
      <c r="AT739" t="str">
        <f>IF(Hr_transformed_data[[#This Row],[Gender]]="Male",$AW$8,$AW$7)</f>
        <v>👨🏾</v>
      </c>
    </row>
    <row r="740" spans="2:46" ht="14.4" x14ac:dyDescent="0.3">
      <c r="B740" t="s">
        <v>51</v>
      </c>
      <c r="C740" t="s">
        <v>40</v>
      </c>
      <c r="D740" t="s">
        <v>41</v>
      </c>
      <c r="E740" t="s">
        <v>54</v>
      </c>
      <c r="F740" t="s">
        <v>55</v>
      </c>
      <c r="G740" t="s">
        <v>67</v>
      </c>
      <c r="H740" t="s">
        <v>816</v>
      </c>
      <c r="I740">
        <v>1025</v>
      </c>
      <c r="J740" t="s">
        <v>46</v>
      </c>
      <c r="K740" t="s">
        <v>76</v>
      </c>
      <c r="L740" t="s">
        <v>48</v>
      </c>
      <c r="M740" t="s">
        <v>51</v>
      </c>
      <c r="N740" t="s">
        <v>49</v>
      </c>
      <c r="O740">
        <v>6</v>
      </c>
      <c r="P740">
        <v>41</v>
      </c>
      <c r="Q740">
        <v>1</v>
      </c>
      <c r="R740">
        <v>549</v>
      </c>
      <c r="S740">
        <v>7</v>
      </c>
      <c r="T740" t="s">
        <v>50</v>
      </c>
      <c r="U740">
        <v>1</v>
      </c>
      <c r="V740">
        <v>4</v>
      </c>
      <c r="W740">
        <v>42</v>
      </c>
      <c r="X740">
        <v>3</v>
      </c>
      <c r="Y740">
        <v>2</v>
      </c>
      <c r="Z740">
        <v>3</v>
      </c>
      <c r="AA740">
        <v>5003</v>
      </c>
      <c r="AB740">
        <v>23371</v>
      </c>
      <c r="AC740">
        <v>6</v>
      </c>
      <c r="AD740">
        <v>14</v>
      </c>
      <c r="AE740">
        <v>3</v>
      </c>
      <c r="AF740">
        <v>2</v>
      </c>
      <c r="AG740">
        <v>80</v>
      </c>
      <c r="AH740">
        <v>0</v>
      </c>
      <c r="AI740">
        <v>8</v>
      </c>
      <c r="AJ740">
        <v>3</v>
      </c>
      <c r="AK740">
        <v>2</v>
      </c>
      <c r="AL740">
        <v>2</v>
      </c>
      <c r="AM740">
        <v>2</v>
      </c>
      <c r="AN740">
        <v>1</v>
      </c>
      <c r="AO740" t="s">
        <v>3011</v>
      </c>
      <c r="AP740" t="s">
        <v>3012</v>
      </c>
      <c r="AQ740" t="s">
        <v>3019</v>
      </c>
      <c r="AR740" t="s">
        <v>3014</v>
      </c>
      <c r="AS740" t="s">
        <v>3015</v>
      </c>
      <c r="AT740" t="str">
        <f>IF(Hr_transformed_data[[#This Row],[Gender]]="Male",$AW$8,$AW$7)</f>
        <v>👩🏾</v>
      </c>
    </row>
    <row r="741" spans="2:46" ht="14.4" x14ac:dyDescent="0.3">
      <c r="B741" t="s">
        <v>51</v>
      </c>
      <c r="C741" t="s">
        <v>40</v>
      </c>
      <c r="D741" t="s">
        <v>41</v>
      </c>
      <c r="E741" t="s">
        <v>54</v>
      </c>
      <c r="F741" t="s">
        <v>55</v>
      </c>
      <c r="G741" t="s">
        <v>44</v>
      </c>
      <c r="H741" t="s">
        <v>817</v>
      </c>
      <c r="I741">
        <v>1026</v>
      </c>
      <c r="J741" t="s">
        <v>46</v>
      </c>
      <c r="K741" t="s">
        <v>76</v>
      </c>
      <c r="L741" t="s">
        <v>59</v>
      </c>
      <c r="M741" t="s">
        <v>51</v>
      </c>
      <c r="N741" t="s">
        <v>49</v>
      </c>
      <c r="O741">
        <v>3</v>
      </c>
      <c r="P741">
        <v>39</v>
      </c>
      <c r="Q741">
        <v>1</v>
      </c>
      <c r="R741">
        <v>466</v>
      </c>
      <c r="S741">
        <v>1</v>
      </c>
      <c r="T741" t="s">
        <v>60</v>
      </c>
      <c r="U741">
        <v>1</v>
      </c>
      <c r="V741">
        <v>4</v>
      </c>
      <c r="W741">
        <v>65</v>
      </c>
      <c r="X741">
        <v>2</v>
      </c>
      <c r="Y741">
        <v>4</v>
      </c>
      <c r="Z741">
        <v>4</v>
      </c>
      <c r="AA741">
        <v>12742</v>
      </c>
      <c r="AB741">
        <v>7060</v>
      </c>
      <c r="AC741">
        <v>1</v>
      </c>
      <c r="AD741">
        <v>16</v>
      </c>
      <c r="AE741">
        <v>3</v>
      </c>
      <c r="AF741">
        <v>3</v>
      </c>
      <c r="AG741">
        <v>80</v>
      </c>
      <c r="AH741">
        <v>1</v>
      </c>
      <c r="AI741">
        <v>21</v>
      </c>
      <c r="AJ741">
        <v>3</v>
      </c>
      <c r="AK741">
        <v>21</v>
      </c>
      <c r="AL741">
        <v>6</v>
      </c>
      <c r="AM741">
        <v>11</v>
      </c>
      <c r="AN741">
        <v>8</v>
      </c>
      <c r="AO741" t="s">
        <v>3011</v>
      </c>
      <c r="AP741" t="s">
        <v>3012</v>
      </c>
      <c r="AQ741" t="s">
        <v>3013</v>
      </c>
      <c r="AR741" t="s">
        <v>3014</v>
      </c>
      <c r="AS741" t="s">
        <v>3028</v>
      </c>
      <c r="AT741" t="str">
        <f>IF(Hr_transformed_data[[#This Row],[Gender]]="Male",$AW$8,$AW$7)</f>
        <v>👩🏾</v>
      </c>
    </row>
    <row r="742" spans="2:46" ht="14.4" x14ac:dyDescent="0.3">
      <c r="B742" t="s">
        <v>51</v>
      </c>
      <c r="C742" t="s">
        <v>40</v>
      </c>
      <c r="D742" t="s">
        <v>64</v>
      </c>
      <c r="E742" t="s">
        <v>54</v>
      </c>
      <c r="F742" t="s">
        <v>55</v>
      </c>
      <c r="G742" t="s">
        <v>44</v>
      </c>
      <c r="H742" t="s">
        <v>818</v>
      </c>
      <c r="I742">
        <v>1027</v>
      </c>
      <c r="J742" t="s">
        <v>46</v>
      </c>
      <c r="K742" t="s">
        <v>76</v>
      </c>
      <c r="L742" t="s">
        <v>59</v>
      </c>
      <c r="M742" t="s">
        <v>51</v>
      </c>
      <c r="N742" t="s">
        <v>49</v>
      </c>
      <c r="O742">
        <v>2</v>
      </c>
      <c r="P742">
        <v>27</v>
      </c>
      <c r="Q742">
        <v>1</v>
      </c>
      <c r="R742">
        <v>1055</v>
      </c>
      <c r="S742">
        <v>2</v>
      </c>
      <c r="T742" t="s">
        <v>66</v>
      </c>
      <c r="U742">
        <v>1</v>
      </c>
      <c r="V742">
        <v>1</v>
      </c>
      <c r="W742">
        <v>47</v>
      </c>
      <c r="X742">
        <v>3</v>
      </c>
      <c r="Y742">
        <v>2</v>
      </c>
      <c r="Z742">
        <v>4</v>
      </c>
      <c r="AA742">
        <v>4227</v>
      </c>
      <c r="AB742">
        <v>4658</v>
      </c>
      <c r="AC742">
        <v>0</v>
      </c>
      <c r="AD742">
        <v>18</v>
      </c>
      <c r="AE742">
        <v>3</v>
      </c>
      <c r="AF742">
        <v>2</v>
      </c>
      <c r="AG742">
        <v>80</v>
      </c>
      <c r="AH742">
        <v>1</v>
      </c>
      <c r="AI742">
        <v>4</v>
      </c>
      <c r="AJ742">
        <v>3</v>
      </c>
      <c r="AK742">
        <v>3</v>
      </c>
      <c r="AL742">
        <v>2</v>
      </c>
      <c r="AM742">
        <v>2</v>
      </c>
      <c r="AN742">
        <v>2</v>
      </c>
      <c r="AO742" t="s">
        <v>3011</v>
      </c>
      <c r="AP742" t="s">
        <v>3020</v>
      </c>
      <c r="AQ742" t="s">
        <v>3013</v>
      </c>
      <c r="AR742" t="s">
        <v>3014</v>
      </c>
      <c r="AS742" t="s">
        <v>3015</v>
      </c>
      <c r="AT742" t="str">
        <f>IF(Hr_transformed_data[[#This Row],[Gender]]="Male",$AW$8,$AW$7)</f>
        <v>👩🏾</v>
      </c>
    </row>
    <row r="743" spans="2:46" ht="14.4" x14ac:dyDescent="0.3">
      <c r="B743" t="s">
        <v>51</v>
      </c>
      <c r="C743" t="s">
        <v>40</v>
      </c>
      <c r="D743" t="s">
        <v>41</v>
      </c>
      <c r="E743" t="s">
        <v>54</v>
      </c>
      <c r="F743" t="s">
        <v>55</v>
      </c>
      <c r="G743" t="s">
        <v>61</v>
      </c>
      <c r="H743" t="s">
        <v>819</v>
      </c>
      <c r="I743">
        <v>1028</v>
      </c>
      <c r="J743" t="s">
        <v>57</v>
      </c>
      <c r="K743" t="s">
        <v>63</v>
      </c>
      <c r="L743" t="s">
        <v>74</v>
      </c>
      <c r="M743" t="s">
        <v>51</v>
      </c>
      <c r="N743" t="s">
        <v>49</v>
      </c>
      <c r="O743">
        <v>4</v>
      </c>
      <c r="P743">
        <v>35</v>
      </c>
      <c r="Q743">
        <v>1</v>
      </c>
      <c r="R743">
        <v>802</v>
      </c>
      <c r="S743">
        <v>10</v>
      </c>
      <c r="T743" t="s">
        <v>72</v>
      </c>
      <c r="U743">
        <v>1</v>
      </c>
      <c r="V743">
        <v>2</v>
      </c>
      <c r="W743">
        <v>45</v>
      </c>
      <c r="X743">
        <v>3</v>
      </c>
      <c r="Y743">
        <v>1</v>
      </c>
      <c r="Z743">
        <v>4</v>
      </c>
      <c r="AA743">
        <v>3917</v>
      </c>
      <c r="AB743">
        <v>9541</v>
      </c>
      <c r="AC743">
        <v>1</v>
      </c>
      <c r="AD743">
        <v>20</v>
      </c>
      <c r="AE743">
        <v>4</v>
      </c>
      <c r="AF743">
        <v>1</v>
      </c>
      <c r="AG743">
        <v>80</v>
      </c>
      <c r="AH743">
        <v>1</v>
      </c>
      <c r="AI743">
        <v>3</v>
      </c>
      <c r="AJ743">
        <v>2</v>
      </c>
      <c r="AK743">
        <v>3</v>
      </c>
      <c r="AL743">
        <v>2</v>
      </c>
      <c r="AM743">
        <v>1</v>
      </c>
      <c r="AN743">
        <v>2</v>
      </c>
      <c r="AO743" t="s">
        <v>3016</v>
      </c>
      <c r="AP743" t="s">
        <v>3020</v>
      </c>
      <c r="AQ743" t="s">
        <v>3013</v>
      </c>
      <c r="AR743" t="s">
        <v>3014</v>
      </c>
      <c r="AS743" t="s">
        <v>3015</v>
      </c>
      <c r="AT743" t="str">
        <f>IF(Hr_transformed_data[[#This Row],[Gender]]="Male",$AW$8,$AW$7)</f>
        <v>👨🏾</v>
      </c>
    </row>
    <row r="744" spans="2:46" ht="14.4" x14ac:dyDescent="0.3">
      <c r="B744" t="s">
        <v>51</v>
      </c>
      <c r="C744" t="s">
        <v>40</v>
      </c>
      <c r="D744" t="s">
        <v>41</v>
      </c>
      <c r="E744" t="s">
        <v>54</v>
      </c>
      <c r="F744" t="s">
        <v>43</v>
      </c>
      <c r="G744" t="s">
        <v>101</v>
      </c>
      <c r="H744" t="s">
        <v>820</v>
      </c>
      <c r="I744">
        <v>1029</v>
      </c>
      <c r="J744" t="s">
        <v>57</v>
      </c>
      <c r="K744" t="s">
        <v>90</v>
      </c>
      <c r="L744" t="s">
        <v>59</v>
      </c>
      <c r="M744" t="s">
        <v>51</v>
      </c>
      <c r="N744" t="s">
        <v>49</v>
      </c>
      <c r="O744">
        <v>3</v>
      </c>
      <c r="P744">
        <v>42</v>
      </c>
      <c r="Q744">
        <v>1</v>
      </c>
      <c r="R744">
        <v>265</v>
      </c>
      <c r="S744">
        <v>5</v>
      </c>
      <c r="T744" t="s">
        <v>50</v>
      </c>
      <c r="U744">
        <v>1</v>
      </c>
      <c r="V744">
        <v>4</v>
      </c>
      <c r="W744">
        <v>90</v>
      </c>
      <c r="X744">
        <v>3</v>
      </c>
      <c r="Y744">
        <v>5</v>
      </c>
      <c r="Z744">
        <v>3</v>
      </c>
      <c r="AA744">
        <v>18303</v>
      </c>
      <c r="AB744">
        <v>7770</v>
      </c>
      <c r="AC744">
        <v>6</v>
      </c>
      <c r="AD744">
        <v>13</v>
      </c>
      <c r="AE744">
        <v>3</v>
      </c>
      <c r="AF744">
        <v>2</v>
      </c>
      <c r="AG744">
        <v>80</v>
      </c>
      <c r="AH744">
        <v>0</v>
      </c>
      <c r="AI744">
        <v>21</v>
      </c>
      <c r="AJ744">
        <v>4</v>
      </c>
      <c r="AK744">
        <v>1</v>
      </c>
      <c r="AL744">
        <v>0</v>
      </c>
      <c r="AM744">
        <v>0</v>
      </c>
      <c r="AN744">
        <v>0</v>
      </c>
      <c r="AO744" t="s">
        <v>3011</v>
      </c>
      <c r="AP744" t="s">
        <v>3012</v>
      </c>
      <c r="AQ744" t="s">
        <v>3019</v>
      </c>
      <c r="AR744" t="s">
        <v>3014</v>
      </c>
      <c r="AS744" t="s">
        <v>3028</v>
      </c>
      <c r="AT744" t="str">
        <f>IF(Hr_transformed_data[[#This Row],[Gender]]="Male",$AW$8,$AW$7)</f>
        <v>👨🏾</v>
      </c>
    </row>
    <row r="745" spans="2:46" ht="14.4" x14ac:dyDescent="0.3">
      <c r="B745" t="s">
        <v>51</v>
      </c>
      <c r="C745" t="s">
        <v>40</v>
      </c>
      <c r="D745" t="s">
        <v>53</v>
      </c>
      <c r="E745" t="s">
        <v>54</v>
      </c>
      <c r="F745" t="s">
        <v>55</v>
      </c>
      <c r="G745" t="s">
        <v>44</v>
      </c>
      <c r="H745" t="s">
        <v>821</v>
      </c>
      <c r="I745">
        <v>1030</v>
      </c>
      <c r="J745" t="s">
        <v>57</v>
      </c>
      <c r="K745" t="s">
        <v>63</v>
      </c>
      <c r="L745" t="s">
        <v>59</v>
      </c>
      <c r="M745" t="s">
        <v>51</v>
      </c>
      <c r="N745" t="s">
        <v>49</v>
      </c>
      <c r="O745">
        <v>5</v>
      </c>
      <c r="P745">
        <v>50</v>
      </c>
      <c r="Q745">
        <v>1</v>
      </c>
      <c r="R745">
        <v>804</v>
      </c>
      <c r="S745">
        <v>9</v>
      </c>
      <c r="T745" t="s">
        <v>72</v>
      </c>
      <c r="U745">
        <v>1</v>
      </c>
      <c r="V745">
        <v>1</v>
      </c>
      <c r="W745">
        <v>64</v>
      </c>
      <c r="X745">
        <v>3</v>
      </c>
      <c r="Y745">
        <v>1</v>
      </c>
      <c r="Z745">
        <v>4</v>
      </c>
      <c r="AA745">
        <v>2380</v>
      </c>
      <c r="AB745">
        <v>20165</v>
      </c>
      <c r="AC745">
        <v>4</v>
      </c>
      <c r="AD745">
        <v>18</v>
      </c>
      <c r="AE745">
        <v>3</v>
      </c>
      <c r="AF745">
        <v>2</v>
      </c>
      <c r="AG745">
        <v>80</v>
      </c>
      <c r="AH745">
        <v>0</v>
      </c>
      <c r="AI745">
        <v>8</v>
      </c>
      <c r="AJ745">
        <v>3</v>
      </c>
      <c r="AK745">
        <v>1</v>
      </c>
      <c r="AL745">
        <v>0</v>
      </c>
      <c r="AM745">
        <v>0</v>
      </c>
      <c r="AN745">
        <v>0</v>
      </c>
      <c r="AO745" t="s">
        <v>3011</v>
      </c>
      <c r="AP745" t="s">
        <v>3017</v>
      </c>
      <c r="AQ745" t="s">
        <v>3013</v>
      </c>
      <c r="AR745" t="s">
        <v>3014</v>
      </c>
      <c r="AS745" t="s">
        <v>3015</v>
      </c>
      <c r="AT745" t="str">
        <f>IF(Hr_transformed_data[[#This Row],[Gender]]="Male",$AW$8,$AW$7)</f>
        <v>👨🏾</v>
      </c>
    </row>
    <row r="746" spans="2:46" ht="14.4" x14ac:dyDescent="0.3">
      <c r="B746" t="s">
        <v>51</v>
      </c>
      <c r="C746" t="s">
        <v>40</v>
      </c>
      <c r="D746" t="s">
        <v>70</v>
      </c>
      <c r="E746" t="s">
        <v>54</v>
      </c>
      <c r="F746" t="s">
        <v>55</v>
      </c>
      <c r="G746" t="s">
        <v>44</v>
      </c>
      <c r="H746" t="s">
        <v>822</v>
      </c>
      <c r="I746">
        <v>1032</v>
      </c>
      <c r="J746" t="s">
        <v>46</v>
      </c>
      <c r="K746" t="s">
        <v>76</v>
      </c>
      <c r="L746" t="s">
        <v>48</v>
      </c>
      <c r="M746" t="s">
        <v>39</v>
      </c>
      <c r="N746" t="s">
        <v>49</v>
      </c>
      <c r="O746">
        <v>4</v>
      </c>
      <c r="P746">
        <v>59</v>
      </c>
      <c r="Q746">
        <v>1</v>
      </c>
      <c r="R746">
        <v>715</v>
      </c>
      <c r="S746">
        <v>2</v>
      </c>
      <c r="T746" t="s">
        <v>72</v>
      </c>
      <c r="U746">
        <v>1</v>
      </c>
      <c r="V746">
        <v>3</v>
      </c>
      <c r="W746">
        <v>69</v>
      </c>
      <c r="X746">
        <v>2</v>
      </c>
      <c r="Y746">
        <v>4</v>
      </c>
      <c r="Z746">
        <v>4</v>
      </c>
      <c r="AA746">
        <v>13726</v>
      </c>
      <c r="AB746">
        <v>21829</v>
      </c>
      <c r="AC746">
        <v>3</v>
      </c>
      <c r="AD746">
        <v>13</v>
      </c>
      <c r="AE746">
        <v>3</v>
      </c>
      <c r="AF746">
        <v>1</v>
      </c>
      <c r="AG746">
        <v>80</v>
      </c>
      <c r="AH746">
        <v>0</v>
      </c>
      <c r="AI746">
        <v>30</v>
      </c>
      <c r="AJ746">
        <v>3</v>
      </c>
      <c r="AK746">
        <v>5</v>
      </c>
      <c r="AL746">
        <v>3</v>
      </c>
      <c r="AM746">
        <v>4</v>
      </c>
      <c r="AN746">
        <v>3</v>
      </c>
      <c r="AO746" t="s">
        <v>3011</v>
      </c>
      <c r="AP746" t="s">
        <v>3021</v>
      </c>
      <c r="AQ746" t="s">
        <v>3013</v>
      </c>
      <c r="AR746" t="s">
        <v>3014</v>
      </c>
      <c r="AS746" t="s">
        <v>3028</v>
      </c>
      <c r="AT746" t="str">
        <f>IF(Hr_transformed_data[[#This Row],[Gender]]="Male",$AW$8,$AW$7)</f>
        <v>👩🏾</v>
      </c>
    </row>
    <row r="747" spans="2:46" ht="14.4" x14ac:dyDescent="0.3">
      <c r="B747" t="s">
        <v>39</v>
      </c>
      <c r="C747" t="s">
        <v>40</v>
      </c>
      <c r="D747" t="s">
        <v>41</v>
      </c>
      <c r="E747" t="s">
        <v>42</v>
      </c>
      <c r="F747" t="s">
        <v>55</v>
      </c>
      <c r="G747" t="s">
        <v>67</v>
      </c>
      <c r="H747" t="s">
        <v>823</v>
      </c>
      <c r="I747">
        <v>1033</v>
      </c>
      <c r="J747" t="s">
        <v>46</v>
      </c>
      <c r="K747" t="s">
        <v>78</v>
      </c>
      <c r="L747" t="s">
        <v>59</v>
      </c>
      <c r="M747" t="s">
        <v>51</v>
      </c>
      <c r="N747" t="s">
        <v>49</v>
      </c>
      <c r="O747">
        <v>2</v>
      </c>
      <c r="P747">
        <v>37</v>
      </c>
      <c r="Q747">
        <v>0</v>
      </c>
      <c r="R747">
        <v>1141</v>
      </c>
      <c r="S747">
        <v>11</v>
      </c>
      <c r="T747" t="s">
        <v>50</v>
      </c>
      <c r="U747">
        <v>1</v>
      </c>
      <c r="V747">
        <v>1</v>
      </c>
      <c r="W747">
        <v>61</v>
      </c>
      <c r="X747">
        <v>1</v>
      </c>
      <c r="Y747">
        <v>2</v>
      </c>
      <c r="Z747">
        <v>2</v>
      </c>
      <c r="AA747">
        <v>4777</v>
      </c>
      <c r="AB747">
        <v>14382</v>
      </c>
      <c r="AC747">
        <v>5</v>
      </c>
      <c r="AD747">
        <v>15</v>
      </c>
      <c r="AE747">
        <v>3</v>
      </c>
      <c r="AF747">
        <v>1</v>
      </c>
      <c r="AG747">
        <v>80</v>
      </c>
      <c r="AH747">
        <v>0</v>
      </c>
      <c r="AI747">
        <v>15</v>
      </c>
      <c r="AJ747">
        <v>1</v>
      </c>
      <c r="AK747">
        <v>1</v>
      </c>
      <c r="AL747">
        <v>0</v>
      </c>
      <c r="AM747">
        <v>0</v>
      </c>
      <c r="AN747">
        <v>0</v>
      </c>
      <c r="AO747" t="s">
        <v>3011</v>
      </c>
      <c r="AP747" t="s">
        <v>3012</v>
      </c>
      <c r="AQ747" t="s">
        <v>3018</v>
      </c>
      <c r="AR747" t="s">
        <v>3025</v>
      </c>
      <c r="AS747" t="s">
        <v>3023</v>
      </c>
      <c r="AT747" t="str">
        <f>IF(Hr_transformed_data[[#This Row],[Gender]]="Male",$AW$8,$AW$7)</f>
        <v>👩🏾</v>
      </c>
    </row>
    <row r="748" spans="2:46" ht="14.4" x14ac:dyDescent="0.3">
      <c r="B748" t="s">
        <v>51</v>
      </c>
      <c r="C748" t="s">
        <v>52</v>
      </c>
      <c r="D748" t="s">
        <v>70</v>
      </c>
      <c r="E748" t="s">
        <v>54</v>
      </c>
      <c r="F748" t="s">
        <v>55</v>
      </c>
      <c r="G748" t="s">
        <v>67</v>
      </c>
      <c r="H748" t="s">
        <v>824</v>
      </c>
      <c r="I748">
        <v>1034</v>
      </c>
      <c r="J748" t="s">
        <v>57</v>
      </c>
      <c r="K748" t="s">
        <v>78</v>
      </c>
      <c r="L748" t="s">
        <v>59</v>
      </c>
      <c r="M748" t="s">
        <v>39</v>
      </c>
      <c r="N748" t="s">
        <v>49</v>
      </c>
      <c r="O748">
        <v>3</v>
      </c>
      <c r="P748">
        <v>55</v>
      </c>
      <c r="Q748">
        <v>1</v>
      </c>
      <c r="R748">
        <v>135</v>
      </c>
      <c r="S748">
        <v>18</v>
      </c>
      <c r="T748" t="s">
        <v>66</v>
      </c>
      <c r="U748">
        <v>1</v>
      </c>
      <c r="V748">
        <v>3</v>
      </c>
      <c r="W748">
        <v>62</v>
      </c>
      <c r="X748">
        <v>3</v>
      </c>
      <c r="Y748">
        <v>2</v>
      </c>
      <c r="Z748">
        <v>2</v>
      </c>
      <c r="AA748">
        <v>6385</v>
      </c>
      <c r="AB748">
        <v>12992</v>
      </c>
      <c r="AC748">
        <v>3</v>
      </c>
      <c r="AD748">
        <v>14</v>
      </c>
      <c r="AE748">
        <v>3</v>
      </c>
      <c r="AF748">
        <v>4</v>
      </c>
      <c r="AG748">
        <v>80</v>
      </c>
      <c r="AH748">
        <v>2</v>
      </c>
      <c r="AI748">
        <v>17</v>
      </c>
      <c r="AJ748">
        <v>3</v>
      </c>
      <c r="AK748">
        <v>8</v>
      </c>
      <c r="AL748">
        <v>7</v>
      </c>
      <c r="AM748">
        <v>6</v>
      </c>
      <c r="AN748">
        <v>7</v>
      </c>
      <c r="AO748" t="s">
        <v>3011</v>
      </c>
      <c r="AP748" t="s">
        <v>3017</v>
      </c>
      <c r="AQ748" t="s">
        <v>3018</v>
      </c>
      <c r="AR748" t="s">
        <v>3025</v>
      </c>
      <c r="AS748" t="s">
        <v>3023</v>
      </c>
      <c r="AT748" t="str">
        <f>IF(Hr_transformed_data[[#This Row],[Gender]]="Male",$AW$8,$AW$7)</f>
        <v>👨🏾</v>
      </c>
    </row>
    <row r="749" spans="2:46" ht="14.4" x14ac:dyDescent="0.3">
      <c r="B749" t="s">
        <v>51</v>
      </c>
      <c r="C749" t="s">
        <v>86</v>
      </c>
      <c r="D749" t="s">
        <v>41</v>
      </c>
      <c r="E749" t="s">
        <v>54</v>
      </c>
      <c r="F749" t="s">
        <v>55</v>
      </c>
      <c r="G749" t="s">
        <v>44</v>
      </c>
      <c r="H749" t="s">
        <v>825</v>
      </c>
      <c r="I749">
        <v>1035</v>
      </c>
      <c r="J749" t="s">
        <v>46</v>
      </c>
      <c r="K749" t="s">
        <v>96</v>
      </c>
      <c r="L749" t="s">
        <v>74</v>
      </c>
      <c r="M749" t="s">
        <v>51</v>
      </c>
      <c r="N749" t="s">
        <v>49</v>
      </c>
      <c r="O749">
        <v>3</v>
      </c>
      <c r="P749">
        <v>41</v>
      </c>
      <c r="Q749">
        <v>1</v>
      </c>
      <c r="R749">
        <v>247</v>
      </c>
      <c r="S749">
        <v>7</v>
      </c>
      <c r="T749" t="s">
        <v>60</v>
      </c>
      <c r="U749">
        <v>1</v>
      </c>
      <c r="V749">
        <v>2</v>
      </c>
      <c r="W749">
        <v>55</v>
      </c>
      <c r="X749">
        <v>1</v>
      </c>
      <c r="Y749">
        <v>5</v>
      </c>
      <c r="Z749">
        <v>3</v>
      </c>
      <c r="AA749">
        <v>19973</v>
      </c>
      <c r="AB749">
        <v>20284</v>
      </c>
      <c r="AC749">
        <v>1</v>
      </c>
      <c r="AD749">
        <v>22</v>
      </c>
      <c r="AE749">
        <v>4</v>
      </c>
      <c r="AF749">
        <v>2</v>
      </c>
      <c r="AG749">
        <v>80</v>
      </c>
      <c r="AH749">
        <v>2</v>
      </c>
      <c r="AI749">
        <v>21</v>
      </c>
      <c r="AJ749">
        <v>3</v>
      </c>
      <c r="AK749">
        <v>21</v>
      </c>
      <c r="AL749">
        <v>16</v>
      </c>
      <c r="AM749">
        <v>5</v>
      </c>
      <c r="AN749">
        <v>10</v>
      </c>
      <c r="AO749" t="s">
        <v>3016</v>
      </c>
      <c r="AP749" t="s">
        <v>3012</v>
      </c>
      <c r="AQ749" t="s">
        <v>3019</v>
      </c>
      <c r="AR749" t="s">
        <v>3014</v>
      </c>
      <c r="AS749" t="s">
        <v>3028</v>
      </c>
      <c r="AT749" t="str">
        <f>IF(Hr_transformed_data[[#This Row],[Gender]]="Male",$AW$8,$AW$7)</f>
        <v>👩🏾</v>
      </c>
    </row>
    <row r="750" spans="2:46" ht="14.4" x14ac:dyDescent="0.3">
      <c r="B750" t="s">
        <v>51</v>
      </c>
      <c r="C750" t="s">
        <v>40</v>
      </c>
      <c r="D750" t="s">
        <v>41</v>
      </c>
      <c r="E750" t="s">
        <v>54</v>
      </c>
      <c r="F750" t="s">
        <v>43</v>
      </c>
      <c r="G750" t="s">
        <v>44</v>
      </c>
      <c r="H750" t="s">
        <v>826</v>
      </c>
      <c r="I750">
        <v>1036</v>
      </c>
      <c r="J750" t="s">
        <v>57</v>
      </c>
      <c r="K750" t="s">
        <v>47</v>
      </c>
      <c r="L750" t="s">
        <v>48</v>
      </c>
      <c r="M750" t="s">
        <v>39</v>
      </c>
      <c r="N750" t="s">
        <v>49</v>
      </c>
      <c r="O750">
        <v>1</v>
      </c>
      <c r="P750">
        <v>38</v>
      </c>
      <c r="Q750">
        <v>1</v>
      </c>
      <c r="R750">
        <v>1035</v>
      </c>
      <c r="S750">
        <v>3</v>
      </c>
      <c r="T750" t="s">
        <v>66</v>
      </c>
      <c r="U750">
        <v>1</v>
      </c>
      <c r="V750">
        <v>2</v>
      </c>
      <c r="W750">
        <v>42</v>
      </c>
      <c r="X750">
        <v>3</v>
      </c>
      <c r="Y750">
        <v>2</v>
      </c>
      <c r="Z750">
        <v>4</v>
      </c>
      <c r="AA750">
        <v>6861</v>
      </c>
      <c r="AB750">
        <v>4981</v>
      </c>
      <c r="AC750">
        <v>8</v>
      </c>
      <c r="AD750">
        <v>12</v>
      </c>
      <c r="AE750">
        <v>3</v>
      </c>
      <c r="AF750">
        <v>3</v>
      </c>
      <c r="AG750">
        <v>80</v>
      </c>
      <c r="AH750">
        <v>0</v>
      </c>
      <c r="AI750">
        <v>19</v>
      </c>
      <c r="AJ750">
        <v>3</v>
      </c>
      <c r="AK750">
        <v>1</v>
      </c>
      <c r="AL750">
        <v>0</v>
      </c>
      <c r="AM750">
        <v>0</v>
      </c>
      <c r="AN750">
        <v>0</v>
      </c>
      <c r="AO750" t="s">
        <v>3011</v>
      </c>
      <c r="AP750" t="s">
        <v>3012</v>
      </c>
      <c r="AQ750" t="s">
        <v>3013</v>
      </c>
      <c r="AR750" t="s">
        <v>3014</v>
      </c>
      <c r="AS750" t="s">
        <v>3023</v>
      </c>
      <c r="AT750" t="str">
        <f>IF(Hr_transformed_data[[#This Row],[Gender]]="Male",$AW$8,$AW$7)</f>
        <v>👨🏾</v>
      </c>
    </row>
    <row r="751" spans="2:46" ht="14.4" x14ac:dyDescent="0.3">
      <c r="B751" t="s">
        <v>39</v>
      </c>
      <c r="C751" t="s">
        <v>86</v>
      </c>
      <c r="D751" t="s">
        <v>64</v>
      </c>
      <c r="E751" t="s">
        <v>42</v>
      </c>
      <c r="F751" t="s">
        <v>43</v>
      </c>
      <c r="G751" t="s">
        <v>67</v>
      </c>
      <c r="H751" t="s">
        <v>827</v>
      </c>
      <c r="I751">
        <v>1037</v>
      </c>
      <c r="J751" t="s">
        <v>57</v>
      </c>
      <c r="K751" t="s">
        <v>47</v>
      </c>
      <c r="L751" t="s">
        <v>48</v>
      </c>
      <c r="M751" t="s">
        <v>51</v>
      </c>
      <c r="N751" t="s">
        <v>49</v>
      </c>
      <c r="O751">
        <v>6</v>
      </c>
      <c r="P751">
        <v>26</v>
      </c>
      <c r="Q751">
        <v>0</v>
      </c>
      <c r="R751">
        <v>265</v>
      </c>
      <c r="S751">
        <v>29</v>
      </c>
      <c r="T751" t="s">
        <v>50</v>
      </c>
      <c r="U751">
        <v>1</v>
      </c>
      <c r="V751">
        <v>2</v>
      </c>
      <c r="W751">
        <v>79</v>
      </c>
      <c r="X751">
        <v>1</v>
      </c>
      <c r="Y751">
        <v>2</v>
      </c>
      <c r="Z751">
        <v>1</v>
      </c>
      <c r="AA751">
        <v>4969</v>
      </c>
      <c r="AB751">
        <v>21813</v>
      </c>
      <c r="AC751">
        <v>8</v>
      </c>
      <c r="AD751">
        <v>18</v>
      </c>
      <c r="AE751">
        <v>3</v>
      </c>
      <c r="AF751">
        <v>4</v>
      </c>
      <c r="AG751">
        <v>80</v>
      </c>
      <c r="AH751">
        <v>0</v>
      </c>
      <c r="AI751">
        <v>7</v>
      </c>
      <c r="AJ751">
        <v>3</v>
      </c>
      <c r="AK751">
        <v>2</v>
      </c>
      <c r="AL751">
        <v>2</v>
      </c>
      <c r="AM751">
        <v>2</v>
      </c>
      <c r="AN751">
        <v>2</v>
      </c>
      <c r="AO751" t="s">
        <v>3011</v>
      </c>
      <c r="AP751" t="s">
        <v>3020</v>
      </c>
      <c r="AQ751" t="s">
        <v>3022</v>
      </c>
      <c r="AR751" t="s">
        <v>3024</v>
      </c>
      <c r="AS751" t="s">
        <v>3015</v>
      </c>
      <c r="AT751" t="str">
        <f>IF(Hr_transformed_data[[#This Row],[Gender]]="Male",$AW$8,$AW$7)</f>
        <v>👨🏾</v>
      </c>
    </row>
    <row r="752" spans="2:46" ht="14.4" x14ac:dyDescent="0.3">
      <c r="B752" t="s">
        <v>39</v>
      </c>
      <c r="C752" t="s">
        <v>40</v>
      </c>
      <c r="D752" t="s">
        <v>53</v>
      </c>
      <c r="E752" t="s">
        <v>42</v>
      </c>
      <c r="F752" t="s">
        <v>43</v>
      </c>
      <c r="G752" t="s">
        <v>101</v>
      </c>
      <c r="H752" t="s">
        <v>828</v>
      </c>
      <c r="I752">
        <v>1038</v>
      </c>
      <c r="J752" t="s">
        <v>46</v>
      </c>
      <c r="K752" t="s">
        <v>90</v>
      </c>
      <c r="L752" t="s">
        <v>59</v>
      </c>
      <c r="M752" t="s">
        <v>51</v>
      </c>
      <c r="N752" t="s">
        <v>49</v>
      </c>
      <c r="O752">
        <v>3</v>
      </c>
      <c r="P752">
        <v>52</v>
      </c>
      <c r="Q752">
        <v>0</v>
      </c>
      <c r="R752">
        <v>266</v>
      </c>
      <c r="S752">
        <v>2</v>
      </c>
      <c r="T752" t="s">
        <v>60</v>
      </c>
      <c r="U752">
        <v>1</v>
      </c>
      <c r="V752">
        <v>1</v>
      </c>
      <c r="W752">
        <v>57</v>
      </c>
      <c r="X752">
        <v>1</v>
      </c>
      <c r="Y752">
        <v>5</v>
      </c>
      <c r="Z752">
        <v>4</v>
      </c>
      <c r="AA752">
        <v>19845</v>
      </c>
      <c r="AB752">
        <v>25846</v>
      </c>
      <c r="AC752">
        <v>1</v>
      </c>
      <c r="AD752">
        <v>15</v>
      </c>
      <c r="AE752">
        <v>3</v>
      </c>
      <c r="AF752">
        <v>4</v>
      </c>
      <c r="AG752">
        <v>80</v>
      </c>
      <c r="AH752">
        <v>1</v>
      </c>
      <c r="AI752">
        <v>33</v>
      </c>
      <c r="AJ752">
        <v>3</v>
      </c>
      <c r="AK752">
        <v>32</v>
      </c>
      <c r="AL752">
        <v>14</v>
      </c>
      <c r="AM752">
        <v>6</v>
      </c>
      <c r="AN752">
        <v>9</v>
      </c>
      <c r="AO752" t="s">
        <v>3011</v>
      </c>
      <c r="AP752" t="s">
        <v>3017</v>
      </c>
      <c r="AQ752" t="s">
        <v>3013</v>
      </c>
      <c r="AR752" t="s">
        <v>3014</v>
      </c>
      <c r="AS752" t="s">
        <v>3027</v>
      </c>
      <c r="AT752" t="str">
        <f>IF(Hr_transformed_data[[#This Row],[Gender]]="Male",$AW$8,$AW$7)</f>
        <v>👩🏾</v>
      </c>
    </row>
    <row r="753" spans="2:46" ht="14.4" x14ac:dyDescent="0.3">
      <c r="B753" t="s">
        <v>51</v>
      </c>
      <c r="C753" t="s">
        <v>40</v>
      </c>
      <c r="D753" t="s">
        <v>41</v>
      </c>
      <c r="E753" t="s">
        <v>54</v>
      </c>
      <c r="F753" t="s">
        <v>43</v>
      </c>
      <c r="G753" t="s">
        <v>67</v>
      </c>
      <c r="H753" t="s">
        <v>829</v>
      </c>
      <c r="I753">
        <v>1039</v>
      </c>
      <c r="J753" t="s">
        <v>46</v>
      </c>
      <c r="K753" t="s">
        <v>47</v>
      </c>
      <c r="L753" t="s">
        <v>59</v>
      </c>
      <c r="M753" t="s">
        <v>39</v>
      </c>
      <c r="N753" t="s">
        <v>49</v>
      </c>
      <c r="O753">
        <v>2</v>
      </c>
      <c r="P753">
        <v>44</v>
      </c>
      <c r="Q753">
        <v>1</v>
      </c>
      <c r="R753">
        <v>1448</v>
      </c>
      <c r="S753">
        <v>28</v>
      </c>
      <c r="T753" t="s">
        <v>72</v>
      </c>
      <c r="U753">
        <v>1</v>
      </c>
      <c r="V753">
        <v>4</v>
      </c>
      <c r="W753">
        <v>53</v>
      </c>
      <c r="X753">
        <v>4</v>
      </c>
      <c r="Y753">
        <v>4</v>
      </c>
      <c r="Z753">
        <v>4</v>
      </c>
      <c r="AA753">
        <v>13320</v>
      </c>
      <c r="AB753">
        <v>11737</v>
      </c>
      <c r="AC753">
        <v>3</v>
      </c>
      <c r="AD753">
        <v>18</v>
      </c>
      <c r="AE753">
        <v>3</v>
      </c>
      <c r="AF753">
        <v>3</v>
      </c>
      <c r="AG753">
        <v>80</v>
      </c>
      <c r="AH753">
        <v>1</v>
      </c>
      <c r="AI753">
        <v>23</v>
      </c>
      <c r="AJ753">
        <v>3</v>
      </c>
      <c r="AK753">
        <v>12</v>
      </c>
      <c r="AL753">
        <v>11</v>
      </c>
      <c r="AM753">
        <v>11</v>
      </c>
      <c r="AN753">
        <v>11</v>
      </c>
      <c r="AO753" t="s">
        <v>3011</v>
      </c>
      <c r="AP753" t="s">
        <v>3012</v>
      </c>
      <c r="AQ753" t="s">
        <v>3013</v>
      </c>
      <c r="AR753" t="s">
        <v>3024</v>
      </c>
      <c r="AS753" t="s">
        <v>3028</v>
      </c>
      <c r="AT753" t="str">
        <f>IF(Hr_transformed_data[[#This Row],[Gender]]="Male",$AW$8,$AW$7)</f>
        <v>👩🏾</v>
      </c>
    </row>
    <row r="754" spans="2:46" ht="14.4" x14ac:dyDescent="0.3">
      <c r="B754" t="s">
        <v>51</v>
      </c>
      <c r="C754" t="s">
        <v>86</v>
      </c>
      <c r="D754" t="s">
        <v>53</v>
      </c>
      <c r="E754" t="s">
        <v>54</v>
      </c>
      <c r="F754" t="s">
        <v>43</v>
      </c>
      <c r="G754" t="s">
        <v>44</v>
      </c>
      <c r="H754" t="s">
        <v>830</v>
      </c>
      <c r="I754">
        <v>1040</v>
      </c>
      <c r="J754" t="s">
        <v>46</v>
      </c>
      <c r="K754" t="s">
        <v>47</v>
      </c>
      <c r="L754" t="s">
        <v>59</v>
      </c>
      <c r="M754" t="s">
        <v>51</v>
      </c>
      <c r="N754" t="s">
        <v>49</v>
      </c>
      <c r="O754">
        <v>3</v>
      </c>
      <c r="P754">
        <v>50</v>
      </c>
      <c r="Q754">
        <v>1</v>
      </c>
      <c r="R754">
        <v>145</v>
      </c>
      <c r="S754">
        <v>1</v>
      </c>
      <c r="T754" t="s">
        <v>72</v>
      </c>
      <c r="U754">
        <v>1</v>
      </c>
      <c r="V754">
        <v>4</v>
      </c>
      <c r="W754">
        <v>95</v>
      </c>
      <c r="X754">
        <v>3</v>
      </c>
      <c r="Y754">
        <v>2</v>
      </c>
      <c r="Z754">
        <v>3</v>
      </c>
      <c r="AA754">
        <v>6347</v>
      </c>
      <c r="AB754">
        <v>24920</v>
      </c>
      <c r="AC754">
        <v>0</v>
      </c>
      <c r="AD754">
        <v>12</v>
      </c>
      <c r="AE754">
        <v>3</v>
      </c>
      <c r="AF754">
        <v>1</v>
      </c>
      <c r="AG754">
        <v>80</v>
      </c>
      <c r="AH754">
        <v>1</v>
      </c>
      <c r="AI754">
        <v>19</v>
      </c>
      <c r="AJ754">
        <v>3</v>
      </c>
      <c r="AK754">
        <v>18</v>
      </c>
      <c r="AL754">
        <v>7</v>
      </c>
      <c r="AM754">
        <v>0</v>
      </c>
      <c r="AN754">
        <v>13</v>
      </c>
      <c r="AO754" t="s">
        <v>3011</v>
      </c>
      <c r="AP754" t="s">
        <v>3017</v>
      </c>
      <c r="AQ754" t="s">
        <v>3019</v>
      </c>
      <c r="AR754" t="s">
        <v>3014</v>
      </c>
      <c r="AS754" t="s">
        <v>3023</v>
      </c>
      <c r="AT754" t="str">
        <f>IF(Hr_transformed_data[[#This Row],[Gender]]="Male",$AW$8,$AW$7)</f>
        <v>👩🏾</v>
      </c>
    </row>
    <row r="755" spans="2:46" ht="14.4" x14ac:dyDescent="0.3">
      <c r="B755" t="s">
        <v>39</v>
      </c>
      <c r="C755" t="s">
        <v>40</v>
      </c>
      <c r="D755" t="s">
        <v>41</v>
      </c>
      <c r="E755" t="s">
        <v>42</v>
      </c>
      <c r="F755" t="s">
        <v>55</v>
      </c>
      <c r="G755" t="s">
        <v>44</v>
      </c>
      <c r="H755" t="s">
        <v>831</v>
      </c>
      <c r="I755">
        <v>1042</v>
      </c>
      <c r="J755" t="s">
        <v>46</v>
      </c>
      <c r="K755" t="s">
        <v>63</v>
      </c>
      <c r="L755" t="s">
        <v>48</v>
      </c>
      <c r="M755" t="s">
        <v>51</v>
      </c>
      <c r="N755" t="s">
        <v>49</v>
      </c>
      <c r="O755">
        <v>1</v>
      </c>
      <c r="P755">
        <v>36</v>
      </c>
      <c r="Q755">
        <v>0</v>
      </c>
      <c r="R755">
        <v>885</v>
      </c>
      <c r="S755">
        <v>16</v>
      </c>
      <c r="T755" t="s">
        <v>66</v>
      </c>
      <c r="U755">
        <v>1</v>
      </c>
      <c r="V755">
        <v>3</v>
      </c>
      <c r="W755">
        <v>43</v>
      </c>
      <c r="X755">
        <v>4</v>
      </c>
      <c r="Y755">
        <v>1</v>
      </c>
      <c r="Z755">
        <v>1</v>
      </c>
      <c r="AA755">
        <v>2743</v>
      </c>
      <c r="AB755">
        <v>8269</v>
      </c>
      <c r="AC755">
        <v>1</v>
      </c>
      <c r="AD755">
        <v>16</v>
      </c>
      <c r="AE755">
        <v>3</v>
      </c>
      <c r="AF755">
        <v>3</v>
      </c>
      <c r="AG755">
        <v>80</v>
      </c>
      <c r="AH755">
        <v>0</v>
      </c>
      <c r="AI755">
        <v>18</v>
      </c>
      <c r="AJ755">
        <v>3</v>
      </c>
      <c r="AK755">
        <v>17</v>
      </c>
      <c r="AL755">
        <v>13</v>
      </c>
      <c r="AM755">
        <v>15</v>
      </c>
      <c r="AN755">
        <v>14</v>
      </c>
      <c r="AO755" t="s">
        <v>3011</v>
      </c>
      <c r="AP755" t="s">
        <v>3012</v>
      </c>
      <c r="AQ755" t="s">
        <v>3022</v>
      </c>
      <c r="AR755" t="s">
        <v>3025</v>
      </c>
      <c r="AS755" t="s">
        <v>3023</v>
      </c>
      <c r="AT755" t="str">
        <f>IF(Hr_transformed_data[[#This Row],[Gender]]="Male",$AW$8,$AW$7)</f>
        <v>👩🏾</v>
      </c>
    </row>
    <row r="756" spans="2:46" ht="14.4" x14ac:dyDescent="0.3">
      <c r="B756" t="s">
        <v>51</v>
      </c>
      <c r="C756" t="s">
        <v>52</v>
      </c>
      <c r="D756" t="s">
        <v>41</v>
      </c>
      <c r="E756" t="s">
        <v>54</v>
      </c>
      <c r="F756" t="s">
        <v>55</v>
      </c>
      <c r="G756" t="s">
        <v>67</v>
      </c>
      <c r="H756" t="s">
        <v>832</v>
      </c>
      <c r="I756">
        <v>1043</v>
      </c>
      <c r="J756" t="s">
        <v>46</v>
      </c>
      <c r="K756" t="s">
        <v>76</v>
      </c>
      <c r="L756" t="s">
        <v>48</v>
      </c>
      <c r="M756" t="s">
        <v>39</v>
      </c>
      <c r="N756" t="s">
        <v>49</v>
      </c>
      <c r="O756">
        <v>2</v>
      </c>
      <c r="P756">
        <v>39</v>
      </c>
      <c r="Q756">
        <v>1</v>
      </c>
      <c r="R756">
        <v>945</v>
      </c>
      <c r="S756">
        <v>22</v>
      </c>
      <c r="T756" t="s">
        <v>72</v>
      </c>
      <c r="U756">
        <v>1</v>
      </c>
      <c r="V756">
        <v>4</v>
      </c>
      <c r="W756">
        <v>82</v>
      </c>
      <c r="X756">
        <v>3</v>
      </c>
      <c r="Y756">
        <v>3</v>
      </c>
      <c r="Z756">
        <v>1</v>
      </c>
      <c r="AA756">
        <v>10880</v>
      </c>
      <c r="AB756">
        <v>5083</v>
      </c>
      <c r="AC756">
        <v>1</v>
      </c>
      <c r="AD756">
        <v>13</v>
      </c>
      <c r="AE756">
        <v>3</v>
      </c>
      <c r="AF756">
        <v>3</v>
      </c>
      <c r="AG756">
        <v>80</v>
      </c>
      <c r="AH756">
        <v>0</v>
      </c>
      <c r="AI756">
        <v>21</v>
      </c>
      <c r="AJ756">
        <v>3</v>
      </c>
      <c r="AK756">
        <v>21</v>
      </c>
      <c r="AL756">
        <v>6</v>
      </c>
      <c r="AM756">
        <v>2</v>
      </c>
      <c r="AN756">
        <v>8</v>
      </c>
      <c r="AO756" t="s">
        <v>3011</v>
      </c>
      <c r="AP756" t="s">
        <v>3012</v>
      </c>
      <c r="AQ756" t="s">
        <v>3022</v>
      </c>
      <c r="AR756" t="s">
        <v>3024</v>
      </c>
      <c r="AS756" t="s">
        <v>3028</v>
      </c>
      <c r="AT756" t="str">
        <f>IF(Hr_transformed_data[[#This Row],[Gender]]="Male",$AW$8,$AW$7)</f>
        <v>👩🏾</v>
      </c>
    </row>
    <row r="757" spans="2:46" ht="14.4" x14ac:dyDescent="0.3">
      <c r="B757" t="s">
        <v>51</v>
      </c>
      <c r="C757" t="s">
        <v>86</v>
      </c>
      <c r="D757" t="s">
        <v>64</v>
      </c>
      <c r="E757" t="s">
        <v>54</v>
      </c>
      <c r="F757" t="s">
        <v>43</v>
      </c>
      <c r="G757" t="s">
        <v>44</v>
      </c>
      <c r="H757" t="s">
        <v>833</v>
      </c>
      <c r="I757">
        <v>1044</v>
      </c>
      <c r="J757" t="s">
        <v>46</v>
      </c>
      <c r="K757" t="s">
        <v>94</v>
      </c>
      <c r="L757" t="s">
        <v>48</v>
      </c>
      <c r="M757" t="s">
        <v>51</v>
      </c>
      <c r="N757" t="s">
        <v>49</v>
      </c>
      <c r="O757">
        <v>2</v>
      </c>
      <c r="P757">
        <v>33</v>
      </c>
      <c r="Q757">
        <v>1</v>
      </c>
      <c r="R757">
        <v>1038</v>
      </c>
      <c r="S757">
        <v>8</v>
      </c>
      <c r="T757" t="s">
        <v>60</v>
      </c>
      <c r="U757">
        <v>1</v>
      </c>
      <c r="V757">
        <v>2</v>
      </c>
      <c r="W757">
        <v>88</v>
      </c>
      <c r="X757">
        <v>2</v>
      </c>
      <c r="Y757">
        <v>1</v>
      </c>
      <c r="Z757">
        <v>4</v>
      </c>
      <c r="AA757">
        <v>2342</v>
      </c>
      <c r="AB757">
        <v>21437</v>
      </c>
      <c r="AC757">
        <v>0</v>
      </c>
      <c r="AD757">
        <v>19</v>
      </c>
      <c r="AE757">
        <v>3</v>
      </c>
      <c r="AF757">
        <v>4</v>
      </c>
      <c r="AG757">
        <v>80</v>
      </c>
      <c r="AH757">
        <v>0</v>
      </c>
      <c r="AI757">
        <v>3</v>
      </c>
      <c r="AJ757">
        <v>2</v>
      </c>
      <c r="AK757">
        <v>2</v>
      </c>
      <c r="AL757">
        <v>2</v>
      </c>
      <c r="AM757">
        <v>2</v>
      </c>
      <c r="AN757">
        <v>2</v>
      </c>
      <c r="AO757" t="s">
        <v>3011</v>
      </c>
      <c r="AP757" t="s">
        <v>3020</v>
      </c>
      <c r="AQ757" t="s">
        <v>3013</v>
      </c>
      <c r="AR757" t="s">
        <v>3014</v>
      </c>
      <c r="AS757" t="s">
        <v>3015</v>
      </c>
      <c r="AT757" t="str">
        <f>IF(Hr_transformed_data[[#This Row],[Gender]]="Male",$AW$8,$AW$7)</f>
        <v>👩🏾</v>
      </c>
    </row>
    <row r="758" spans="2:46" ht="14.4" x14ac:dyDescent="0.3">
      <c r="B758" t="s">
        <v>51</v>
      </c>
      <c r="C758" t="s">
        <v>40</v>
      </c>
      <c r="D758" t="s">
        <v>53</v>
      </c>
      <c r="E758" t="s">
        <v>54</v>
      </c>
      <c r="F758" t="s">
        <v>43</v>
      </c>
      <c r="G758" t="s">
        <v>44</v>
      </c>
      <c r="H758" t="s">
        <v>834</v>
      </c>
      <c r="I758">
        <v>1045</v>
      </c>
      <c r="J758" t="s">
        <v>46</v>
      </c>
      <c r="K758" t="s">
        <v>90</v>
      </c>
      <c r="L758" t="s">
        <v>59</v>
      </c>
      <c r="M758" t="s">
        <v>51</v>
      </c>
      <c r="N758" t="s">
        <v>49</v>
      </c>
      <c r="O758">
        <v>4</v>
      </c>
      <c r="P758">
        <v>45</v>
      </c>
      <c r="Q758">
        <v>1</v>
      </c>
      <c r="R758">
        <v>1234</v>
      </c>
      <c r="S758">
        <v>11</v>
      </c>
      <c r="T758" t="s">
        <v>50</v>
      </c>
      <c r="U758">
        <v>1</v>
      </c>
      <c r="V758">
        <v>4</v>
      </c>
      <c r="W758">
        <v>90</v>
      </c>
      <c r="X758">
        <v>3</v>
      </c>
      <c r="Y758">
        <v>4</v>
      </c>
      <c r="Z758">
        <v>4</v>
      </c>
      <c r="AA758">
        <v>17650</v>
      </c>
      <c r="AB758">
        <v>5404</v>
      </c>
      <c r="AC758">
        <v>3</v>
      </c>
      <c r="AD758">
        <v>13</v>
      </c>
      <c r="AE758">
        <v>3</v>
      </c>
      <c r="AF758">
        <v>2</v>
      </c>
      <c r="AG758">
        <v>80</v>
      </c>
      <c r="AH758">
        <v>1</v>
      </c>
      <c r="AI758">
        <v>26</v>
      </c>
      <c r="AJ758">
        <v>4</v>
      </c>
      <c r="AK758">
        <v>9</v>
      </c>
      <c r="AL758">
        <v>3</v>
      </c>
      <c r="AM758">
        <v>1</v>
      </c>
      <c r="AN758">
        <v>1</v>
      </c>
      <c r="AO758" t="s">
        <v>3011</v>
      </c>
      <c r="AP758" t="s">
        <v>3012</v>
      </c>
      <c r="AQ758" t="s">
        <v>3013</v>
      </c>
      <c r="AR758" t="s">
        <v>3025</v>
      </c>
      <c r="AS758" t="s">
        <v>3028</v>
      </c>
      <c r="AT758" t="str">
        <f>IF(Hr_transformed_data[[#This Row],[Gender]]="Male",$AW$8,$AW$7)</f>
        <v>👩🏾</v>
      </c>
    </row>
    <row r="759" spans="2:46" ht="14.4" x14ac:dyDescent="0.3">
      <c r="B759" t="s">
        <v>51</v>
      </c>
      <c r="C759" t="s">
        <v>86</v>
      </c>
      <c r="D759" t="s">
        <v>64</v>
      </c>
      <c r="E759" t="s">
        <v>54</v>
      </c>
      <c r="F759" t="s">
        <v>55</v>
      </c>
      <c r="G759" t="s">
        <v>67</v>
      </c>
      <c r="H759" t="s">
        <v>835</v>
      </c>
      <c r="I759">
        <v>1046</v>
      </c>
      <c r="J759" t="s">
        <v>46</v>
      </c>
      <c r="K759" t="s">
        <v>63</v>
      </c>
      <c r="L759" t="s">
        <v>48</v>
      </c>
      <c r="M759" t="s">
        <v>51</v>
      </c>
      <c r="N759" t="s">
        <v>49</v>
      </c>
      <c r="O759">
        <v>2</v>
      </c>
      <c r="P759">
        <v>32</v>
      </c>
      <c r="Q759">
        <v>1</v>
      </c>
      <c r="R759">
        <v>1109</v>
      </c>
      <c r="S759">
        <v>29</v>
      </c>
      <c r="T759" t="s">
        <v>66</v>
      </c>
      <c r="U759">
        <v>1</v>
      </c>
      <c r="V759">
        <v>4</v>
      </c>
      <c r="W759">
        <v>69</v>
      </c>
      <c r="X759">
        <v>3</v>
      </c>
      <c r="Y759">
        <v>1</v>
      </c>
      <c r="Z759">
        <v>3</v>
      </c>
      <c r="AA759">
        <v>4025</v>
      </c>
      <c r="AB759">
        <v>11135</v>
      </c>
      <c r="AC759">
        <v>9</v>
      </c>
      <c r="AD759">
        <v>12</v>
      </c>
      <c r="AE759">
        <v>3</v>
      </c>
      <c r="AF759">
        <v>2</v>
      </c>
      <c r="AG759">
        <v>80</v>
      </c>
      <c r="AH759">
        <v>0</v>
      </c>
      <c r="AI759">
        <v>10</v>
      </c>
      <c r="AJ759">
        <v>3</v>
      </c>
      <c r="AK759">
        <v>8</v>
      </c>
      <c r="AL759">
        <v>7</v>
      </c>
      <c r="AM759">
        <v>7</v>
      </c>
      <c r="AN759">
        <v>7</v>
      </c>
      <c r="AO759" t="s">
        <v>3011</v>
      </c>
      <c r="AP759" t="s">
        <v>3020</v>
      </c>
      <c r="AQ759" t="s">
        <v>3019</v>
      </c>
      <c r="AR759" t="s">
        <v>3024</v>
      </c>
      <c r="AS759" t="s">
        <v>3015</v>
      </c>
      <c r="AT759" t="str">
        <f>IF(Hr_transformed_data[[#This Row],[Gender]]="Male",$AW$8,$AW$7)</f>
        <v>👩🏾</v>
      </c>
    </row>
    <row r="760" spans="2:46" ht="14.4" x14ac:dyDescent="0.3">
      <c r="B760" t="s">
        <v>51</v>
      </c>
      <c r="C760" t="s">
        <v>40</v>
      </c>
      <c r="D760" t="s">
        <v>64</v>
      </c>
      <c r="E760" t="s">
        <v>54</v>
      </c>
      <c r="F760" t="s">
        <v>43</v>
      </c>
      <c r="G760" t="s">
        <v>101</v>
      </c>
      <c r="H760" t="s">
        <v>836</v>
      </c>
      <c r="I760">
        <v>1047</v>
      </c>
      <c r="J760" t="s">
        <v>57</v>
      </c>
      <c r="K760" t="s">
        <v>47</v>
      </c>
      <c r="L760" t="s">
        <v>74</v>
      </c>
      <c r="M760" t="s">
        <v>51</v>
      </c>
      <c r="N760" t="s">
        <v>49</v>
      </c>
      <c r="O760">
        <v>2</v>
      </c>
      <c r="P760">
        <v>34</v>
      </c>
      <c r="Q760">
        <v>1</v>
      </c>
      <c r="R760">
        <v>216</v>
      </c>
      <c r="S760">
        <v>1</v>
      </c>
      <c r="T760" t="s">
        <v>66</v>
      </c>
      <c r="U760">
        <v>1</v>
      </c>
      <c r="V760">
        <v>2</v>
      </c>
      <c r="W760">
        <v>75</v>
      </c>
      <c r="X760">
        <v>4</v>
      </c>
      <c r="Y760">
        <v>2</v>
      </c>
      <c r="Z760">
        <v>4</v>
      </c>
      <c r="AA760">
        <v>9725</v>
      </c>
      <c r="AB760">
        <v>12278</v>
      </c>
      <c r="AC760">
        <v>0</v>
      </c>
      <c r="AD760">
        <v>11</v>
      </c>
      <c r="AE760">
        <v>3</v>
      </c>
      <c r="AF760">
        <v>4</v>
      </c>
      <c r="AG760">
        <v>80</v>
      </c>
      <c r="AH760">
        <v>1</v>
      </c>
      <c r="AI760">
        <v>16</v>
      </c>
      <c r="AJ760">
        <v>2</v>
      </c>
      <c r="AK760">
        <v>15</v>
      </c>
      <c r="AL760">
        <v>1</v>
      </c>
      <c r="AM760">
        <v>0</v>
      </c>
      <c r="AN760">
        <v>9</v>
      </c>
      <c r="AO760" t="s">
        <v>3011</v>
      </c>
      <c r="AP760" t="s">
        <v>3020</v>
      </c>
      <c r="AQ760" t="s">
        <v>3013</v>
      </c>
      <c r="AR760" t="s">
        <v>3014</v>
      </c>
      <c r="AS760" t="s">
        <v>3023</v>
      </c>
      <c r="AT760" t="str">
        <f>IF(Hr_transformed_data[[#This Row],[Gender]]="Male",$AW$8,$AW$7)</f>
        <v>👨🏾</v>
      </c>
    </row>
    <row r="761" spans="2:46" ht="14.4" x14ac:dyDescent="0.3">
      <c r="B761" t="s">
        <v>51</v>
      </c>
      <c r="C761" t="s">
        <v>40</v>
      </c>
      <c r="D761" t="s">
        <v>70</v>
      </c>
      <c r="E761" t="s">
        <v>54</v>
      </c>
      <c r="F761" t="s">
        <v>43</v>
      </c>
      <c r="G761" t="s">
        <v>108</v>
      </c>
      <c r="H761" t="s">
        <v>837</v>
      </c>
      <c r="I761">
        <v>1048</v>
      </c>
      <c r="J761" t="s">
        <v>57</v>
      </c>
      <c r="K761" t="s">
        <v>90</v>
      </c>
      <c r="L761" t="s">
        <v>59</v>
      </c>
      <c r="M761" t="s">
        <v>39</v>
      </c>
      <c r="N761" t="s">
        <v>49</v>
      </c>
      <c r="O761">
        <v>1</v>
      </c>
      <c r="P761">
        <v>59</v>
      </c>
      <c r="Q761">
        <v>1</v>
      </c>
      <c r="R761">
        <v>1089</v>
      </c>
      <c r="S761">
        <v>1</v>
      </c>
      <c r="T761" t="s">
        <v>50</v>
      </c>
      <c r="U761">
        <v>1</v>
      </c>
      <c r="V761">
        <v>2</v>
      </c>
      <c r="W761">
        <v>66</v>
      </c>
      <c r="X761">
        <v>3</v>
      </c>
      <c r="Y761">
        <v>3</v>
      </c>
      <c r="Z761">
        <v>4</v>
      </c>
      <c r="AA761">
        <v>11904</v>
      </c>
      <c r="AB761">
        <v>11038</v>
      </c>
      <c r="AC761">
        <v>3</v>
      </c>
      <c r="AD761">
        <v>14</v>
      </c>
      <c r="AE761">
        <v>3</v>
      </c>
      <c r="AF761">
        <v>3</v>
      </c>
      <c r="AG761">
        <v>80</v>
      </c>
      <c r="AH761">
        <v>1</v>
      </c>
      <c r="AI761">
        <v>14</v>
      </c>
      <c r="AJ761">
        <v>1</v>
      </c>
      <c r="AK761">
        <v>6</v>
      </c>
      <c r="AL761">
        <v>4</v>
      </c>
      <c r="AM761">
        <v>0</v>
      </c>
      <c r="AN761">
        <v>4</v>
      </c>
      <c r="AO761" t="s">
        <v>3011</v>
      </c>
      <c r="AP761" t="s">
        <v>3021</v>
      </c>
      <c r="AQ761" t="s">
        <v>3013</v>
      </c>
      <c r="AR761" t="s">
        <v>3014</v>
      </c>
      <c r="AS761" t="s">
        <v>3023</v>
      </c>
      <c r="AT761" t="str">
        <f>IF(Hr_transformed_data[[#This Row],[Gender]]="Male",$AW$8,$AW$7)</f>
        <v>👨🏾</v>
      </c>
    </row>
    <row r="762" spans="2:46" ht="14.4" x14ac:dyDescent="0.3">
      <c r="B762" t="s">
        <v>51</v>
      </c>
      <c r="C762" t="s">
        <v>40</v>
      </c>
      <c r="D762" t="s">
        <v>53</v>
      </c>
      <c r="E762" t="s">
        <v>54</v>
      </c>
      <c r="F762" t="s">
        <v>156</v>
      </c>
      <c r="G762" t="s">
        <v>67</v>
      </c>
      <c r="H762" t="s">
        <v>838</v>
      </c>
      <c r="I762">
        <v>1049</v>
      </c>
      <c r="J762" t="s">
        <v>57</v>
      </c>
      <c r="K762" t="s">
        <v>158</v>
      </c>
      <c r="L762" t="s">
        <v>48</v>
      </c>
      <c r="M762" t="s">
        <v>51</v>
      </c>
      <c r="N762" t="s">
        <v>49</v>
      </c>
      <c r="O762">
        <v>3</v>
      </c>
      <c r="P762">
        <v>45</v>
      </c>
      <c r="Q762">
        <v>1</v>
      </c>
      <c r="R762">
        <v>788</v>
      </c>
      <c r="S762">
        <v>24</v>
      </c>
      <c r="T762" t="s">
        <v>66</v>
      </c>
      <c r="U762">
        <v>1</v>
      </c>
      <c r="V762">
        <v>2</v>
      </c>
      <c r="W762">
        <v>36</v>
      </c>
      <c r="X762">
        <v>3</v>
      </c>
      <c r="Y762">
        <v>1</v>
      </c>
      <c r="Z762">
        <v>2</v>
      </c>
      <c r="AA762">
        <v>2177</v>
      </c>
      <c r="AB762">
        <v>8318</v>
      </c>
      <c r="AC762">
        <v>1</v>
      </c>
      <c r="AD762">
        <v>16</v>
      </c>
      <c r="AE762">
        <v>3</v>
      </c>
      <c r="AF762">
        <v>1</v>
      </c>
      <c r="AG762">
        <v>80</v>
      </c>
      <c r="AH762">
        <v>0</v>
      </c>
      <c r="AI762">
        <v>6</v>
      </c>
      <c r="AJ762">
        <v>3</v>
      </c>
      <c r="AK762">
        <v>6</v>
      </c>
      <c r="AL762">
        <v>3</v>
      </c>
      <c r="AM762">
        <v>0</v>
      </c>
      <c r="AN762">
        <v>4</v>
      </c>
      <c r="AO762" t="s">
        <v>3011</v>
      </c>
      <c r="AP762" t="s">
        <v>3012</v>
      </c>
      <c r="AQ762" t="s">
        <v>3018</v>
      </c>
      <c r="AR762" t="s">
        <v>3024</v>
      </c>
      <c r="AS762" t="s">
        <v>3015</v>
      </c>
      <c r="AT762" t="str">
        <f>IF(Hr_transformed_data[[#This Row],[Gender]]="Male",$AW$8,$AW$7)</f>
        <v>👨🏾</v>
      </c>
    </row>
    <row r="763" spans="2:46" ht="14.4" x14ac:dyDescent="0.3">
      <c r="B763" t="s">
        <v>51</v>
      </c>
      <c r="C763" t="s">
        <v>52</v>
      </c>
      <c r="D763" t="s">
        <v>53</v>
      </c>
      <c r="E763" t="s">
        <v>54</v>
      </c>
      <c r="F763" t="s">
        <v>43</v>
      </c>
      <c r="G763" t="s">
        <v>101</v>
      </c>
      <c r="H763" t="s">
        <v>839</v>
      </c>
      <c r="I763">
        <v>1050</v>
      </c>
      <c r="J763" t="s">
        <v>46</v>
      </c>
      <c r="K763" t="s">
        <v>47</v>
      </c>
      <c r="L763" t="s">
        <v>59</v>
      </c>
      <c r="M763" t="s">
        <v>51</v>
      </c>
      <c r="N763" t="s">
        <v>49</v>
      </c>
      <c r="O763">
        <v>2</v>
      </c>
      <c r="P763">
        <v>53</v>
      </c>
      <c r="Q763">
        <v>1</v>
      </c>
      <c r="R763">
        <v>124</v>
      </c>
      <c r="S763">
        <v>2</v>
      </c>
      <c r="T763" t="s">
        <v>72</v>
      </c>
      <c r="U763">
        <v>1</v>
      </c>
      <c r="V763">
        <v>3</v>
      </c>
      <c r="W763">
        <v>38</v>
      </c>
      <c r="X763">
        <v>2</v>
      </c>
      <c r="Y763">
        <v>3</v>
      </c>
      <c r="Z763">
        <v>2</v>
      </c>
      <c r="AA763">
        <v>7525</v>
      </c>
      <c r="AB763">
        <v>23537</v>
      </c>
      <c r="AC763">
        <v>2</v>
      </c>
      <c r="AD763">
        <v>12</v>
      </c>
      <c r="AE763">
        <v>3</v>
      </c>
      <c r="AF763">
        <v>1</v>
      </c>
      <c r="AG763">
        <v>80</v>
      </c>
      <c r="AH763">
        <v>1</v>
      </c>
      <c r="AI763">
        <v>30</v>
      </c>
      <c r="AJ763">
        <v>3</v>
      </c>
      <c r="AK763">
        <v>15</v>
      </c>
      <c r="AL763">
        <v>7</v>
      </c>
      <c r="AM763">
        <v>6</v>
      </c>
      <c r="AN763">
        <v>12</v>
      </c>
      <c r="AO763" t="s">
        <v>3011</v>
      </c>
      <c r="AP763" t="s">
        <v>3017</v>
      </c>
      <c r="AQ763" t="s">
        <v>3018</v>
      </c>
      <c r="AR763" t="s">
        <v>3014</v>
      </c>
      <c r="AS763" t="s">
        <v>3028</v>
      </c>
      <c r="AT763" t="str">
        <f>IF(Hr_transformed_data[[#This Row],[Gender]]="Male",$AW$8,$AW$7)</f>
        <v>👩🏾</v>
      </c>
    </row>
    <row r="764" spans="2:46" ht="14.4" x14ac:dyDescent="0.3">
      <c r="B764" t="s">
        <v>39</v>
      </c>
      <c r="C764" t="s">
        <v>40</v>
      </c>
      <c r="D764" t="s">
        <v>41</v>
      </c>
      <c r="E764" t="s">
        <v>42</v>
      </c>
      <c r="F764" t="s">
        <v>55</v>
      </c>
      <c r="G764" t="s">
        <v>61</v>
      </c>
      <c r="H764" t="s">
        <v>840</v>
      </c>
      <c r="I764">
        <v>1052</v>
      </c>
      <c r="J764" t="s">
        <v>57</v>
      </c>
      <c r="K764" t="s">
        <v>63</v>
      </c>
      <c r="L764" t="s">
        <v>74</v>
      </c>
      <c r="M764" t="s">
        <v>51</v>
      </c>
      <c r="N764" t="s">
        <v>49</v>
      </c>
      <c r="O764">
        <v>3</v>
      </c>
      <c r="P764">
        <v>36</v>
      </c>
      <c r="Q764">
        <v>0</v>
      </c>
      <c r="R764">
        <v>660</v>
      </c>
      <c r="S764">
        <v>15</v>
      </c>
      <c r="T764" t="s">
        <v>72</v>
      </c>
      <c r="U764">
        <v>1</v>
      </c>
      <c r="V764">
        <v>1</v>
      </c>
      <c r="W764">
        <v>81</v>
      </c>
      <c r="X764">
        <v>3</v>
      </c>
      <c r="Y764">
        <v>2</v>
      </c>
      <c r="Z764">
        <v>3</v>
      </c>
      <c r="AA764">
        <v>4834</v>
      </c>
      <c r="AB764">
        <v>7858</v>
      </c>
      <c r="AC764">
        <v>7</v>
      </c>
      <c r="AD764">
        <v>14</v>
      </c>
      <c r="AE764">
        <v>3</v>
      </c>
      <c r="AF764">
        <v>2</v>
      </c>
      <c r="AG764">
        <v>80</v>
      </c>
      <c r="AH764">
        <v>1</v>
      </c>
      <c r="AI764">
        <v>9</v>
      </c>
      <c r="AJ764">
        <v>2</v>
      </c>
      <c r="AK764">
        <v>1</v>
      </c>
      <c r="AL764">
        <v>0</v>
      </c>
      <c r="AM764">
        <v>0</v>
      </c>
      <c r="AN764">
        <v>0</v>
      </c>
      <c r="AO764" t="s">
        <v>3011</v>
      </c>
      <c r="AP764" t="s">
        <v>3012</v>
      </c>
      <c r="AQ764" t="s">
        <v>3019</v>
      </c>
      <c r="AR764" t="s">
        <v>3025</v>
      </c>
      <c r="AS764" t="s">
        <v>3015</v>
      </c>
      <c r="AT764" t="str">
        <f>IF(Hr_transformed_data[[#This Row],[Gender]]="Male",$AW$8,$AW$7)</f>
        <v>👨🏾</v>
      </c>
    </row>
    <row r="765" spans="2:46" ht="14.4" x14ac:dyDescent="0.3">
      <c r="B765" t="s">
        <v>39</v>
      </c>
      <c r="C765" t="s">
        <v>52</v>
      </c>
      <c r="D765" t="s">
        <v>64</v>
      </c>
      <c r="E765" t="s">
        <v>42</v>
      </c>
      <c r="F765" t="s">
        <v>55</v>
      </c>
      <c r="G765" t="s">
        <v>44</v>
      </c>
      <c r="H765" t="s">
        <v>841</v>
      </c>
      <c r="I765">
        <v>1053</v>
      </c>
      <c r="J765" t="s">
        <v>57</v>
      </c>
      <c r="K765" t="s">
        <v>58</v>
      </c>
      <c r="L765" t="s">
        <v>59</v>
      </c>
      <c r="M765" t="s">
        <v>39</v>
      </c>
      <c r="N765" t="s">
        <v>49</v>
      </c>
      <c r="O765">
        <v>2</v>
      </c>
      <c r="P765">
        <v>26</v>
      </c>
      <c r="Q765">
        <v>0</v>
      </c>
      <c r="R765">
        <v>342</v>
      </c>
      <c r="S765">
        <v>2</v>
      </c>
      <c r="T765" t="s">
        <v>72</v>
      </c>
      <c r="U765">
        <v>1</v>
      </c>
      <c r="V765">
        <v>1</v>
      </c>
      <c r="W765">
        <v>57</v>
      </c>
      <c r="X765">
        <v>3</v>
      </c>
      <c r="Y765">
        <v>1</v>
      </c>
      <c r="Z765">
        <v>1</v>
      </c>
      <c r="AA765">
        <v>2042</v>
      </c>
      <c r="AB765">
        <v>15346</v>
      </c>
      <c r="AC765">
        <v>6</v>
      </c>
      <c r="AD765">
        <v>14</v>
      </c>
      <c r="AE765">
        <v>3</v>
      </c>
      <c r="AF765">
        <v>2</v>
      </c>
      <c r="AG765">
        <v>80</v>
      </c>
      <c r="AH765">
        <v>1</v>
      </c>
      <c r="AI765">
        <v>6</v>
      </c>
      <c r="AJ765">
        <v>3</v>
      </c>
      <c r="AK765">
        <v>3</v>
      </c>
      <c r="AL765">
        <v>2</v>
      </c>
      <c r="AM765">
        <v>1</v>
      </c>
      <c r="AN765">
        <v>2</v>
      </c>
      <c r="AO765" t="s">
        <v>3011</v>
      </c>
      <c r="AP765" t="s">
        <v>3020</v>
      </c>
      <c r="AQ765" t="s">
        <v>3022</v>
      </c>
      <c r="AR765" t="s">
        <v>3014</v>
      </c>
      <c r="AS765" t="s">
        <v>3015</v>
      </c>
      <c r="AT765" t="str">
        <f>IF(Hr_transformed_data[[#This Row],[Gender]]="Male",$AW$8,$AW$7)</f>
        <v>👨🏾</v>
      </c>
    </row>
    <row r="766" spans="2:46" ht="14.4" x14ac:dyDescent="0.3">
      <c r="B766" t="s">
        <v>51</v>
      </c>
      <c r="C766" t="s">
        <v>40</v>
      </c>
      <c r="D766" t="s">
        <v>64</v>
      </c>
      <c r="E766" t="s">
        <v>54</v>
      </c>
      <c r="F766" t="s">
        <v>43</v>
      </c>
      <c r="G766" t="s">
        <v>44</v>
      </c>
      <c r="H766" t="s">
        <v>842</v>
      </c>
      <c r="I766">
        <v>1055</v>
      </c>
      <c r="J766" t="s">
        <v>46</v>
      </c>
      <c r="K766" t="s">
        <v>94</v>
      </c>
      <c r="L766" t="s">
        <v>59</v>
      </c>
      <c r="M766" t="s">
        <v>39</v>
      </c>
      <c r="N766" t="s">
        <v>49</v>
      </c>
      <c r="O766">
        <v>2</v>
      </c>
      <c r="P766">
        <v>34</v>
      </c>
      <c r="Q766">
        <v>1</v>
      </c>
      <c r="R766">
        <v>1333</v>
      </c>
      <c r="S766">
        <v>10</v>
      </c>
      <c r="T766" t="s">
        <v>66</v>
      </c>
      <c r="U766">
        <v>1</v>
      </c>
      <c r="V766">
        <v>3</v>
      </c>
      <c r="W766">
        <v>87</v>
      </c>
      <c r="X766">
        <v>3</v>
      </c>
      <c r="Y766">
        <v>1</v>
      </c>
      <c r="Z766">
        <v>3</v>
      </c>
      <c r="AA766">
        <v>2220</v>
      </c>
      <c r="AB766">
        <v>18410</v>
      </c>
      <c r="AC766">
        <v>1</v>
      </c>
      <c r="AD766">
        <v>19</v>
      </c>
      <c r="AE766">
        <v>3</v>
      </c>
      <c r="AF766">
        <v>4</v>
      </c>
      <c r="AG766">
        <v>80</v>
      </c>
      <c r="AH766">
        <v>1</v>
      </c>
      <c r="AI766">
        <v>1</v>
      </c>
      <c r="AJ766">
        <v>3</v>
      </c>
      <c r="AK766">
        <v>1</v>
      </c>
      <c r="AL766">
        <v>1</v>
      </c>
      <c r="AM766">
        <v>0</v>
      </c>
      <c r="AN766">
        <v>0</v>
      </c>
      <c r="AO766" t="s">
        <v>3011</v>
      </c>
      <c r="AP766" t="s">
        <v>3020</v>
      </c>
      <c r="AQ766" t="s">
        <v>3019</v>
      </c>
      <c r="AR766" t="s">
        <v>3014</v>
      </c>
      <c r="AS766" t="s">
        <v>3015</v>
      </c>
      <c r="AT766" t="str">
        <f>IF(Hr_transformed_data[[#This Row],[Gender]]="Male",$AW$8,$AW$7)</f>
        <v>👩🏾</v>
      </c>
    </row>
    <row r="767" spans="2:46" ht="14.4" x14ac:dyDescent="0.3">
      <c r="B767" t="s">
        <v>51</v>
      </c>
      <c r="C767" t="s">
        <v>40</v>
      </c>
      <c r="D767" t="s">
        <v>64</v>
      </c>
      <c r="E767" t="s">
        <v>54</v>
      </c>
      <c r="F767" t="s">
        <v>43</v>
      </c>
      <c r="G767" t="s">
        <v>67</v>
      </c>
      <c r="H767" t="s">
        <v>843</v>
      </c>
      <c r="I767">
        <v>1056</v>
      </c>
      <c r="J767" t="s">
        <v>57</v>
      </c>
      <c r="K767" t="s">
        <v>94</v>
      </c>
      <c r="L767" t="s">
        <v>59</v>
      </c>
      <c r="M767" t="s">
        <v>51</v>
      </c>
      <c r="N767" t="s">
        <v>49</v>
      </c>
      <c r="O767">
        <v>5</v>
      </c>
      <c r="P767">
        <v>28</v>
      </c>
      <c r="Q767">
        <v>1</v>
      </c>
      <c r="R767">
        <v>1144</v>
      </c>
      <c r="S767">
        <v>10</v>
      </c>
      <c r="T767" t="s">
        <v>60</v>
      </c>
      <c r="U767">
        <v>1</v>
      </c>
      <c r="V767">
        <v>4</v>
      </c>
      <c r="W767">
        <v>74</v>
      </c>
      <c r="X767">
        <v>3</v>
      </c>
      <c r="Y767">
        <v>1</v>
      </c>
      <c r="Z767">
        <v>2</v>
      </c>
      <c r="AA767">
        <v>1052</v>
      </c>
      <c r="AB767">
        <v>23384</v>
      </c>
      <c r="AC767">
        <v>1</v>
      </c>
      <c r="AD767">
        <v>22</v>
      </c>
      <c r="AE767">
        <v>4</v>
      </c>
      <c r="AF767">
        <v>2</v>
      </c>
      <c r="AG767">
        <v>80</v>
      </c>
      <c r="AH767">
        <v>0</v>
      </c>
      <c r="AI767">
        <v>1</v>
      </c>
      <c r="AJ767">
        <v>3</v>
      </c>
      <c r="AK767">
        <v>1</v>
      </c>
      <c r="AL767">
        <v>0</v>
      </c>
      <c r="AM767">
        <v>0</v>
      </c>
      <c r="AN767">
        <v>0</v>
      </c>
      <c r="AO767" t="s">
        <v>3016</v>
      </c>
      <c r="AP767" t="s">
        <v>3020</v>
      </c>
      <c r="AQ767" t="s">
        <v>3018</v>
      </c>
      <c r="AR767" t="s">
        <v>3014</v>
      </c>
      <c r="AS767" t="s">
        <v>3015</v>
      </c>
      <c r="AT767" t="str">
        <f>IF(Hr_transformed_data[[#This Row],[Gender]]="Male",$AW$8,$AW$7)</f>
        <v>👨🏾</v>
      </c>
    </row>
    <row r="768" spans="2:46" ht="14.4" x14ac:dyDescent="0.3">
      <c r="B768" t="s">
        <v>51</v>
      </c>
      <c r="C768" t="s">
        <v>52</v>
      </c>
      <c r="D768" t="s">
        <v>41</v>
      </c>
      <c r="E768" t="s">
        <v>54</v>
      </c>
      <c r="F768" t="s">
        <v>55</v>
      </c>
      <c r="G768" t="s">
        <v>61</v>
      </c>
      <c r="H768" t="s">
        <v>844</v>
      </c>
      <c r="I768">
        <v>1060</v>
      </c>
      <c r="J768" t="s">
        <v>57</v>
      </c>
      <c r="K768" t="s">
        <v>58</v>
      </c>
      <c r="L768" t="s">
        <v>59</v>
      </c>
      <c r="M768" t="s">
        <v>51</v>
      </c>
      <c r="N768" t="s">
        <v>49</v>
      </c>
      <c r="O768">
        <v>2</v>
      </c>
      <c r="P768">
        <v>38</v>
      </c>
      <c r="Q768">
        <v>1</v>
      </c>
      <c r="R768">
        <v>1186</v>
      </c>
      <c r="S768">
        <v>3</v>
      </c>
      <c r="T768" t="s">
        <v>66</v>
      </c>
      <c r="U768">
        <v>1</v>
      </c>
      <c r="V768">
        <v>3</v>
      </c>
      <c r="W768">
        <v>44</v>
      </c>
      <c r="X768">
        <v>3</v>
      </c>
      <c r="Y768">
        <v>1</v>
      </c>
      <c r="Z768">
        <v>3</v>
      </c>
      <c r="AA768">
        <v>2821</v>
      </c>
      <c r="AB768">
        <v>2997</v>
      </c>
      <c r="AC768">
        <v>3</v>
      </c>
      <c r="AD768">
        <v>16</v>
      </c>
      <c r="AE768">
        <v>3</v>
      </c>
      <c r="AF768">
        <v>1</v>
      </c>
      <c r="AG768">
        <v>80</v>
      </c>
      <c r="AH768">
        <v>1</v>
      </c>
      <c r="AI768">
        <v>8</v>
      </c>
      <c r="AJ768">
        <v>3</v>
      </c>
      <c r="AK768">
        <v>2</v>
      </c>
      <c r="AL768">
        <v>2</v>
      </c>
      <c r="AM768">
        <v>2</v>
      </c>
      <c r="AN768">
        <v>2</v>
      </c>
      <c r="AO768" t="s">
        <v>3011</v>
      </c>
      <c r="AP768" t="s">
        <v>3012</v>
      </c>
      <c r="AQ768" t="s">
        <v>3019</v>
      </c>
      <c r="AR768" t="s">
        <v>3014</v>
      </c>
      <c r="AS768" t="s">
        <v>3015</v>
      </c>
      <c r="AT768" t="str">
        <f>IF(Hr_transformed_data[[#This Row],[Gender]]="Male",$AW$8,$AW$7)</f>
        <v>👨🏾</v>
      </c>
    </row>
    <row r="769" spans="2:46" ht="14.4" x14ac:dyDescent="0.3">
      <c r="B769" t="s">
        <v>51</v>
      </c>
      <c r="C769" t="s">
        <v>40</v>
      </c>
      <c r="D769" t="s">
        <v>53</v>
      </c>
      <c r="E769" t="s">
        <v>54</v>
      </c>
      <c r="F769" t="s">
        <v>55</v>
      </c>
      <c r="G769" t="s">
        <v>67</v>
      </c>
      <c r="H769" t="s">
        <v>845</v>
      </c>
      <c r="I769">
        <v>1061</v>
      </c>
      <c r="J769" t="s">
        <v>57</v>
      </c>
      <c r="K769" t="s">
        <v>96</v>
      </c>
      <c r="L769" t="s">
        <v>59</v>
      </c>
      <c r="M769" t="s">
        <v>39</v>
      </c>
      <c r="N769" t="s">
        <v>49</v>
      </c>
      <c r="O769">
        <v>2</v>
      </c>
      <c r="P769">
        <v>50</v>
      </c>
      <c r="Q769">
        <v>1</v>
      </c>
      <c r="R769">
        <v>1464</v>
      </c>
      <c r="S769">
        <v>2</v>
      </c>
      <c r="T769" t="s">
        <v>66</v>
      </c>
      <c r="U769">
        <v>1</v>
      </c>
      <c r="V769">
        <v>2</v>
      </c>
      <c r="W769">
        <v>62</v>
      </c>
      <c r="X769">
        <v>3</v>
      </c>
      <c r="Y769">
        <v>5</v>
      </c>
      <c r="Z769">
        <v>3</v>
      </c>
      <c r="AA769">
        <v>19237</v>
      </c>
      <c r="AB769">
        <v>12853</v>
      </c>
      <c r="AC769">
        <v>2</v>
      </c>
      <c r="AD769">
        <v>11</v>
      </c>
      <c r="AE769">
        <v>3</v>
      </c>
      <c r="AF769">
        <v>4</v>
      </c>
      <c r="AG769">
        <v>80</v>
      </c>
      <c r="AH769">
        <v>1</v>
      </c>
      <c r="AI769">
        <v>29</v>
      </c>
      <c r="AJ769">
        <v>2</v>
      </c>
      <c r="AK769">
        <v>8</v>
      </c>
      <c r="AL769">
        <v>1</v>
      </c>
      <c r="AM769">
        <v>7</v>
      </c>
      <c r="AN769">
        <v>7</v>
      </c>
      <c r="AO769" t="s">
        <v>3011</v>
      </c>
      <c r="AP769" t="s">
        <v>3017</v>
      </c>
      <c r="AQ769" t="s">
        <v>3019</v>
      </c>
      <c r="AR769" t="s">
        <v>3014</v>
      </c>
      <c r="AS769" t="s">
        <v>3028</v>
      </c>
      <c r="AT769" t="str">
        <f>IF(Hr_transformed_data[[#This Row],[Gender]]="Male",$AW$8,$AW$7)</f>
        <v>👨🏾</v>
      </c>
    </row>
    <row r="770" spans="2:46" ht="14.4" x14ac:dyDescent="0.3">
      <c r="B770" t="s">
        <v>51</v>
      </c>
      <c r="C770" t="s">
        <v>40</v>
      </c>
      <c r="D770" t="s">
        <v>41</v>
      </c>
      <c r="E770" t="s">
        <v>54</v>
      </c>
      <c r="F770" t="s">
        <v>55</v>
      </c>
      <c r="G770" t="s">
        <v>61</v>
      </c>
      <c r="H770" t="s">
        <v>846</v>
      </c>
      <c r="I770">
        <v>1062</v>
      </c>
      <c r="J770" t="s">
        <v>46</v>
      </c>
      <c r="K770" t="s">
        <v>78</v>
      </c>
      <c r="L770" t="s">
        <v>48</v>
      </c>
      <c r="M770" t="s">
        <v>51</v>
      </c>
      <c r="N770" t="s">
        <v>49</v>
      </c>
      <c r="O770">
        <v>3</v>
      </c>
      <c r="P770">
        <v>37</v>
      </c>
      <c r="Q770">
        <v>1</v>
      </c>
      <c r="R770">
        <v>124</v>
      </c>
      <c r="S770">
        <v>3</v>
      </c>
      <c r="T770" t="s">
        <v>72</v>
      </c>
      <c r="U770">
        <v>1</v>
      </c>
      <c r="V770">
        <v>4</v>
      </c>
      <c r="W770">
        <v>35</v>
      </c>
      <c r="X770">
        <v>3</v>
      </c>
      <c r="Y770">
        <v>2</v>
      </c>
      <c r="Z770">
        <v>2</v>
      </c>
      <c r="AA770">
        <v>4107</v>
      </c>
      <c r="AB770">
        <v>13848</v>
      </c>
      <c r="AC770">
        <v>3</v>
      </c>
      <c r="AD770">
        <v>15</v>
      </c>
      <c r="AE770">
        <v>3</v>
      </c>
      <c r="AF770">
        <v>1</v>
      </c>
      <c r="AG770">
        <v>80</v>
      </c>
      <c r="AH770">
        <v>0</v>
      </c>
      <c r="AI770">
        <v>8</v>
      </c>
      <c r="AJ770">
        <v>2</v>
      </c>
      <c r="AK770">
        <v>4</v>
      </c>
      <c r="AL770">
        <v>3</v>
      </c>
      <c r="AM770">
        <v>0</v>
      </c>
      <c r="AN770">
        <v>1</v>
      </c>
      <c r="AO770" t="s">
        <v>3011</v>
      </c>
      <c r="AP770" t="s">
        <v>3012</v>
      </c>
      <c r="AQ770" t="s">
        <v>3018</v>
      </c>
      <c r="AR770" t="s">
        <v>3014</v>
      </c>
      <c r="AS770" t="s">
        <v>3015</v>
      </c>
      <c r="AT770" t="str">
        <f>IF(Hr_transformed_data[[#This Row],[Gender]]="Male",$AW$8,$AW$7)</f>
        <v>👩🏾</v>
      </c>
    </row>
    <row r="771" spans="2:46" ht="14.4" x14ac:dyDescent="0.3">
      <c r="B771" t="s">
        <v>51</v>
      </c>
      <c r="C771" t="s">
        <v>40</v>
      </c>
      <c r="D771" t="s">
        <v>41</v>
      </c>
      <c r="E771" t="s">
        <v>54</v>
      </c>
      <c r="F771" t="s">
        <v>43</v>
      </c>
      <c r="G771" t="s">
        <v>101</v>
      </c>
      <c r="H771" t="s">
        <v>847</v>
      </c>
      <c r="I771">
        <v>1066</v>
      </c>
      <c r="J771" t="s">
        <v>57</v>
      </c>
      <c r="K771" t="s">
        <v>47</v>
      </c>
      <c r="L771" t="s">
        <v>59</v>
      </c>
      <c r="M771" t="s">
        <v>51</v>
      </c>
      <c r="N771" t="s">
        <v>49</v>
      </c>
      <c r="O771">
        <v>3</v>
      </c>
      <c r="P771">
        <v>40</v>
      </c>
      <c r="Q771">
        <v>1</v>
      </c>
      <c r="R771">
        <v>300</v>
      </c>
      <c r="S771">
        <v>26</v>
      </c>
      <c r="T771" t="s">
        <v>72</v>
      </c>
      <c r="U771">
        <v>1</v>
      </c>
      <c r="V771">
        <v>3</v>
      </c>
      <c r="W771">
        <v>74</v>
      </c>
      <c r="X771">
        <v>3</v>
      </c>
      <c r="Y771">
        <v>2</v>
      </c>
      <c r="Z771">
        <v>1</v>
      </c>
      <c r="AA771">
        <v>8396</v>
      </c>
      <c r="AB771">
        <v>22217</v>
      </c>
      <c r="AC771">
        <v>1</v>
      </c>
      <c r="AD771">
        <v>14</v>
      </c>
      <c r="AE771">
        <v>3</v>
      </c>
      <c r="AF771">
        <v>2</v>
      </c>
      <c r="AG771">
        <v>80</v>
      </c>
      <c r="AH771">
        <v>1</v>
      </c>
      <c r="AI771">
        <v>8</v>
      </c>
      <c r="AJ771">
        <v>2</v>
      </c>
      <c r="AK771">
        <v>7</v>
      </c>
      <c r="AL771">
        <v>7</v>
      </c>
      <c r="AM771">
        <v>7</v>
      </c>
      <c r="AN771">
        <v>5</v>
      </c>
      <c r="AO771" t="s">
        <v>3011</v>
      </c>
      <c r="AP771" t="s">
        <v>3012</v>
      </c>
      <c r="AQ771" t="s">
        <v>3022</v>
      </c>
      <c r="AR771" t="s">
        <v>3024</v>
      </c>
      <c r="AS771" t="s">
        <v>3015</v>
      </c>
      <c r="AT771" t="str">
        <f>IF(Hr_transformed_data[[#This Row],[Gender]]="Male",$AW$8,$AW$7)</f>
        <v>👨🏾</v>
      </c>
    </row>
    <row r="772" spans="2:46" ht="14.4" x14ac:dyDescent="0.3">
      <c r="B772" t="s">
        <v>51</v>
      </c>
      <c r="C772" t="s">
        <v>52</v>
      </c>
      <c r="D772" t="s">
        <v>64</v>
      </c>
      <c r="E772" t="s">
        <v>54</v>
      </c>
      <c r="F772" t="s">
        <v>55</v>
      </c>
      <c r="G772" t="s">
        <v>67</v>
      </c>
      <c r="H772" t="s">
        <v>848</v>
      </c>
      <c r="I772">
        <v>1068</v>
      </c>
      <c r="J772" t="s">
        <v>46</v>
      </c>
      <c r="K772" t="s">
        <v>58</v>
      </c>
      <c r="L772" t="s">
        <v>74</v>
      </c>
      <c r="M772" t="s">
        <v>51</v>
      </c>
      <c r="N772" t="s">
        <v>49</v>
      </c>
      <c r="O772">
        <v>5</v>
      </c>
      <c r="P772">
        <v>26</v>
      </c>
      <c r="Q772">
        <v>1</v>
      </c>
      <c r="R772">
        <v>921</v>
      </c>
      <c r="S772">
        <v>1</v>
      </c>
      <c r="T772" t="s">
        <v>60</v>
      </c>
      <c r="U772">
        <v>1</v>
      </c>
      <c r="V772">
        <v>1</v>
      </c>
      <c r="W772">
        <v>66</v>
      </c>
      <c r="X772">
        <v>2</v>
      </c>
      <c r="Y772">
        <v>1</v>
      </c>
      <c r="Z772">
        <v>3</v>
      </c>
      <c r="AA772">
        <v>2007</v>
      </c>
      <c r="AB772">
        <v>25265</v>
      </c>
      <c r="AC772">
        <v>1</v>
      </c>
      <c r="AD772">
        <v>13</v>
      </c>
      <c r="AE772">
        <v>3</v>
      </c>
      <c r="AF772">
        <v>3</v>
      </c>
      <c r="AG772">
        <v>80</v>
      </c>
      <c r="AH772">
        <v>2</v>
      </c>
      <c r="AI772">
        <v>5</v>
      </c>
      <c r="AJ772">
        <v>3</v>
      </c>
      <c r="AK772">
        <v>5</v>
      </c>
      <c r="AL772">
        <v>3</v>
      </c>
      <c r="AM772">
        <v>1</v>
      </c>
      <c r="AN772">
        <v>3</v>
      </c>
      <c r="AO772" t="s">
        <v>3011</v>
      </c>
      <c r="AP772" t="s">
        <v>3020</v>
      </c>
      <c r="AQ772" t="s">
        <v>3019</v>
      </c>
      <c r="AR772" t="s">
        <v>3014</v>
      </c>
      <c r="AS772" t="s">
        <v>3015</v>
      </c>
      <c r="AT772" t="str">
        <f>IF(Hr_transformed_data[[#This Row],[Gender]]="Male",$AW$8,$AW$7)</f>
        <v>👩🏾</v>
      </c>
    </row>
    <row r="773" spans="2:46" ht="14.4" x14ac:dyDescent="0.3">
      <c r="B773" t="s">
        <v>51</v>
      </c>
      <c r="C773" t="s">
        <v>40</v>
      </c>
      <c r="D773" t="s">
        <v>53</v>
      </c>
      <c r="E773" t="s">
        <v>54</v>
      </c>
      <c r="F773" t="s">
        <v>55</v>
      </c>
      <c r="G773" t="s">
        <v>67</v>
      </c>
      <c r="H773" t="s">
        <v>849</v>
      </c>
      <c r="I773">
        <v>1069</v>
      </c>
      <c r="J773" t="s">
        <v>57</v>
      </c>
      <c r="K773" t="s">
        <v>96</v>
      </c>
      <c r="L773" t="s">
        <v>74</v>
      </c>
      <c r="M773" t="s">
        <v>51</v>
      </c>
      <c r="N773" t="s">
        <v>49</v>
      </c>
      <c r="O773">
        <v>0</v>
      </c>
      <c r="P773">
        <v>46</v>
      </c>
      <c r="Q773">
        <v>1</v>
      </c>
      <c r="R773">
        <v>430</v>
      </c>
      <c r="S773">
        <v>1</v>
      </c>
      <c r="T773" t="s">
        <v>66</v>
      </c>
      <c r="U773">
        <v>1</v>
      </c>
      <c r="V773">
        <v>4</v>
      </c>
      <c r="W773">
        <v>40</v>
      </c>
      <c r="X773">
        <v>3</v>
      </c>
      <c r="Y773">
        <v>5</v>
      </c>
      <c r="Z773">
        <v>4</v>
      </c>
      <c r="AA773">
        <v>19627</v>
      </c>
      <c r="AB773">
        <v>21445</v>
      </c>
      <c r="AC773">
        <v>9</v>
      </c>
      <c r="AD773">
        <v>17</v>
      </c>
      <c r="AE773">
        <v>3</v>
      </c>
      <c r="AF773">
        <v>4</v>
      </c>
      <c r="AG773">
        <v>80</v>
      </c>
      <c r="AH773">
        <v>2</v>
      </c>
      <c r="AI773">
        <v>23</v>
      </c>
      <c r="AJ773">
        <v>3</v>
      </c>
      <c r="AK773">
        <v>2</v>
      </c>
      <c r="AL773">
        <v>2</v>
      </c>
      <c r="AM773">
        <v>2</v>
      </c>
      <c r="AN773">
        <v>2</v>
      </c>
      <c r="AO773" t="s">
        <v>3011</v>
      </c>
      <c r="AP773" t="s">
        <v>3017</v>
      </c>
      <c r="AQ773" t="s">
        <v>3013</v>
      </c>
      <c r="AR773" t="s">
        <v>3014</v>
      </c>
      <c r="AS773" t="s">
        <v>3028</v>
      </c>
      <c r="AT773" t="str">
        <f>IF(Hr_transformed_data[[#This Row],[Gender]]="Male",$AW$8,$AW$7)</f>
        <v>👨🏾</v>
      </c>
    </row>
    <row r="774" spans="2:46" ht="14.4" x14ac:dyDescent="0.3">
      <c r="B774" t="s">
        <v>51</v>
      </c>
      <c r="C774" t="s">
        <v>40</v>
      </c>
      <c r="D774" t="s">
        <v>53</v>
      </c>
      <c r="E774" t="s">
        <v>54</v>
      </c>
      <c r="F774" t="s">
        <v>43</v>
      </c>
      <c r="G774" t="s">
        <v>44</v>
      </c>
      <c r="H774" t="s">
        <v>850</v>
      </c>
      <c r="I774">
        <v>1070</v>
      </c>
      <c r="J774" t="s">
        <v>46</v>
      </c>
      <c r="K774" t="s">
        <v>47</v>
      </c>
      <c r="L774" t="s">
        <v>59</v>
      </c>
      <c r="M774" t="s">
        <v>51</v>
      </c>
      <c r="N774" t="s">
        <v>49</v>
      </c>
      <c r="O774">
        <v>4</v>
      </c>
      <c r="P774">
        <v>54</v>
      </c>
      <c r="Q774">
        <v>1</v>
      </c>
      <c r="R774">
        <v>1082</v>
      </c>
      <c r="S774">
        <v>2</v>
      </c>
      <c r="T774" t="s">
        <v>66</v>
      </c>
      <c r="U774">
        <v>1</v>
      </c>
      <c r="V774">
        <v>3</v>
      </c>
      <c r="W774">
        <v>41</v>
      </c>
      <c r="X774">
        <v>2</v>
      </c>
      <c r="Y774">
        <v>3</v>
      </c>
      <c r="Z774">
        <v>3</v>
      </c>
      <c r="AA774">
        <v>10686</v>
      </c>
      <c r="AB774">
        <v>8392</v>
      </c>
      <c r="AC774">
        <v>6</v>
      </c>
      <c r="AD774">
        <v>11</v>
      </c>
      <c r="AE774">
        <v>3</v>
      </c>
      <c r="AF774">
        <v>2</v>
      </c>
      <c r="AG774">
        <v>80</v>
      </c>
      <c r="AH774">
        <v>1</v>
      </c>
      <c r="AI774">
        <v>13</v>
      </c>
      <c r="AJ774">
        <v>3</v>
      </c>
      <c r="AK774">
        <v>9</v>
      </c>
      <c r="AL774">
        <v>4</v>
      </c>
      <c r="AM774">
        <v>7</v>
      </c>
      <c r="AN774">
        <v>0</v>
      </c>
      <c r="AO774" t="s">
        <v>3011</v>
      </c>
      <c r="AP774" t="s">
        <v>3017</v>
      </c>
      <c r="AQ774" t="s">
        <v>3019</v>
      </c>
      <c r="AR774" t="s">
        <v>3014</v>
      </c>
      <c r="AS774" t="s">
        <v>3023</v>
      </c>
      <c r="AT774" t="str">
        <f>IF(Hr_transformed_data[[#This Row],[Gender]]="Male",$AW$8,$AW$7)</f>
        <v>👩🏾</v>
      </c>
    </row>
    <row r="775" spans="2:46" ht="14.4" x14ac:dyDescent="0.3">
      <c r="B775" t="s">
        <v>51</v>
      </c>
      <c r="C775" t="s">
        <v>52</v>
      </c>
      <c r="D775" t="s">
        <v>70</v>
      </c>
      <c r="E775" t="s">
        <v>54</v>
      </c>
      <c r="F775" t="s">
        <v>55</v>
      </c>
      <c r="G775" t="s">
        <v>67</v>
      </c>
      <c r="H775" t="s">
        <v>851</v>
      </c>
      <c r="I775">
        <v>1071</v>
      </c>
      <c r="J775" t="s">
        <v>46</v>
      </c>
      <c r="K775" t="s">
        <v>58</v>
      </c>
      <c r="L775" t="s">
        <v>59</v>
      </c>
      <c r="M775" t="s">
        <v>51</v>
      </c>
      <c r="N775" t="s">
        <v>49</v>
      </c>
      <c r="O775">
        <v>4</v>
      </c>
      <c r="P775">
        <v>56</v>
      </c>
      <c r="Q775">
        <v>1</v>
      </c>
      <c r="R775">
        <v>1240</v>
      </c>
      <c r="S775">
        <v>9</v>
      </c>
      <c r="T775" t="s">
        <v>72</v>
      </c>
      <c r="U775">
        <v>1</v>
      </c>
      <c r="V775">
        <v>1</v>
      </c>
      <c r="W775">
        <v>63</v>
      </c>
      <c r="X775">
        <v>3</v>
      </c>
      <c r="Y775">
        <v>1</v>
      </c>
      <c r="Z775">
        <v>3</v>
      </c>
      <c r="AA775">
        <v>2942</v>
      </c>
      <c r="AB775">
        <v>12154</v>
      </c>
      <c r="AC775">
        <v>2</v>
      </c>
      <c r="AD775">
        <v>19</v>
      </c>
      <c r="AE775">
        <v>3</v>
      </c>
      <c r="AF775">
        <v>2</v>
      </c>
      <c r="AG775">
        <v>80</v>
      </c>
      <c r="AH775">
        <v>1</v>
      </c>
      <c r="AI775">
        <v>18</v>
      </c>
      <c r="AJ775">
        <v>3</v>
      </c>
      <c r="AK775">
        <v>5</v>
      </c>
      <c r="AL775">
        <v>4</v>
      </c>
      <c r="AM775">
        <v>0</v>
      </c>
      <c r="AN775">
        <v>3</v>
      </c>
      <c r="AO775" t="s">
        <v>3011</v>
      </c>
      <c r="AP775" t="s">
        <v>3021</v>
      </c>
      <c r="AQ775" t="s">
        <v>3019</v>
      </c>
      <c r="AR775" t="s">
        <v>3014</v>
      </c>
      <c r="AS775" t="s">
        <v>3023</v>
      </c>
      <c r="AT775" t="str">
        <f>IF(Hr_transformed_data[[#This Row],[Gender]]="Male",$AW$8,$AW$7)</f>
        <v>👩🏾</v>
      </c>
    </row>
    <row r="776" spans="2:46" ht="14.4" x14ac:dyDescent="0.3">
      <c r="B776" t="s">
        <v>51</v>
      </c>
      <c r="C776" t="s">
        <v>40</v>
      </c>
      <c r="D776" t="s">
        <v>41</v>
      </c>
      <c r="E776" t="s">
        <v>54</v>
      </c>
      <c r="F776" t="s">
        <v>55</v>
      </c>
      <c r="G776" t="s">
        <v>67</v>
      </c>
      <c r="H776" t="s">
        <v>852</v>
      </c>
      <c r="I776">
        <v>1073</v>
      </c>
      <c r="J776" t="s">
        <v>46</v>
      </c>
      <c r="K776" t="s">
        <v>76</v>
      </c>
      <c r="L776" t="s">
        <v>48</v>
      </c>
      <c r="M776" t="s">
        <v>51</v>
      </c>
      <c r="N776" t="s">
        <v>49</v>
      </c>
      <c r="O776">
        <v>2</v>
      </c>
      <c r="P776">
        <v>36</v>
      </c>
      <c r="Q776">
        <v>1</v>
      </c>
      <c r="R776">
        <v>796</v>
      </c>
      <c r="S776">
        <v>12</v>
      </c>
      <c r="T776" t="s">
        <v>129</v>
      </c>
      <c r="U776">
        <v>1</v>
      </c>
      <c r="V776">
        <v>4</v>
      </c>
      <c r="W776">
        <v>51</v>
      </c>
      <c r="X776">
        <v>2</v>
      </c>
      <c r="Y776">
        <v>3</v>
      </c>
      <c r="Z776">
        <v>4</v>
      </c>
      <c r="AA776">
        <v>8858</v>
      </c>
      <c r="AB776">
        <v>15669</v>
      </c>
      <c r="AC776">
        <v>0</v>
      </c>
      <c r="AD776">
        <v>11</v>
      </c>
      <c r="AE776">
        <v>3</v>
      </c>
      <c r="AF776">
        <v>2</v>
      </c>
      <c r="AG776">
        <v>80</v>
      </c>
      <c r="AH776">
        <v>0</v>
      </c>
      <c r="AI776">
        <v>15</v>
      </c>
      <c r="AJ776">
        <v>2</v>
      </c>
      <c r="AK776">
        <v>14</v>
      </c>
      <c r="AL776">
        <v>8</v>
      </c>
      <c r="AM776">
        <v>7</v>
      </c>
      <c r="AN776">
        <v>8</v>
      </c>
      <c r="AO776" t="s">
        <v>3011</v>
      </c>
      <c r="AP776" t="s">
        <v>3012</v>
      </c>
      <c r="AQ776" t="s">
        <v>3013</v>
      </c>
      <c r="AR776" t="s">
        <v>3025</v>
      </c>
      <c r="AS776" t="s">
        <v>3023</v>
      </c>
      <c r="AT776" t="str">
        <f>IF(Hr_transformed_data[[#This Row],[Gender]]="Male",$AW$8,$AW$7)</f>
        <v>👩🏾</v>
      </c>
    </row>
    <row r="777" spans="2:46" ht="14.4" x14ac:dyDescent="0.3">
      <c r="B777" t="s">
        <v>51</v>
      </c>
      <c r="C777" t="s">
        <v>86</v>
      </c>
      <c r="D777" t="s">
        <v>70</v>
      </c>
      <c r="E777" t="s">
        <v>54</v>
      </c>
      <c r="F777" t="s">
        <v>55</v>
      </c>
      <c r="G777" t="s">
        <v>67</v>
      </c>
      <c r="H777" t="s">
        <v>853</v>
      </c>
      <c r="I777">
        <v>1074</v>
      </c>
      <c r="J777" t="s">
        <v>57</v>
      </c>
      <c r="K777" t="s">
        <v>90</v>
      </c>
      <c r="L777" t="s">
        <v>48</v>
      </c>
      <c r="M777" t="s">
        <v>51</v>
      </c>
      <c r="N777" t="s">
        <v>49</v>
      </c>
      <c r="O777">
        <v>3</v>
      </c>
      <c r="P777">
        <v>55</v>
      </c>
      <c r="Q777">
        <v>1</v>
      </c>
      <c r="R777">
        <v>444</v>
      </c>
      <c r="S777">
        <v>2</v>
      </c>
      <c r="T777" t="s">
        <v>60</v>
      </c>
      <c r="U777">
        <v>1</v>
      </c>
      <c r="V777">
        <v>3</v>
      </c>
      <c r="W777">
        <v>40</v>
      </c>
      <c r="X777">
        <v>2</v>
      </c>
      <c r="Y777">
        <v>4</v>
      </c>
      <c r="Z777">
        <v>1</v>
      </c>
      <c r="AA777">
        <v>16756</v>
      </c>
      <c r="AB777">
        <v>17323</v>
      </c>
      <c r="AC777">
        <v>7</v>
      </c>
      <c r="AD777">
        <v>15</v>
      </c>
      <c r="AE777">
        <v>3</v>
      </c>
      <c r="AF777">
        <v>2</v>
      </c>
      <c r="AG777">
        <v>80</v>
      </c>
      <c r="AH777">
        <v>0</v>
      </c>
      <c r="AI777">
        <v>31</v>
      </c>
      <c r="AJ777">
        <v>4</v>
      </c>
      <c r="AK777">
        <v>9</v>
      </c>
      <c r="AL777">
        <v>7</v>
      </c>
      <c r="AM777">
        <v>6</v>
      </c>
      <c r="AN777">
        <v>2</v>
      </c>
      <c r="AO777" t="s">
        <v>3011</v>
      </c>
      <c r="AP777" t="s">
        <v>3017</v>
      </c>
      <c r="AQ777" t="s">
        <v>3022</v>
      </c>
      <c r="AR777" t="s">
        <v>3014</v>
      </c>
      <c r="AS777" t="s">
        <v>3027</v>
      </c>
      <c r="AT777" t="str">
        <f>IF(Hr_transformed_data[[#This Row],[Gender]]="Male",$AW$8,$AW$7)</f>
        <v>👨🏾</v>
      </c>
    </row>
    <row r="778" spans="2:46" ht="14.4" x14ac:dyDescent="0.3">
      <c r="B778" t="s">
        <v>51</v>
      </c>
      <c r="C778" t="s">
        <v>40</v>
      </c>
      <c r="D778" t="s">
        <v>41</v>
      </c>
      <c r="E778" t="s">
        <v>54</v>
      </c>
      <c r="F778" t="s">
        <v>43</v>
      </c>
      <c r="G778" t="s">
        <v>67</v>
      </c>
      <c r="H778" t="s">
        <v>854</v>
      </c>
      <c r="I778">
        <v>1076</v>
      </c>
      <c r="J778" t="s">
        <v>57</v>
      </c>
      <c r="K778" t="s">
        <v>47</v>
      </c>
      <c r="L778" t="s">
        <v>74</v>
      </c>
      <c r="M778" t="s">
        <v>51</v>
      </c>
      <c r="N778" t="s">
        <v>49</v>
      </c>
      <c r="O778">
        <v>5</v>
      </c>
      <c r="P778">
        <v>43</v>
      </c>
      <c r="Q778">
        <v>1</v>
      </c>
      <c r="R778">
        <v>415</v>
      </c>
      <c r="S778">
        <v>25</v>
      </c>
      <c r="T778" t="s">
        <v>72</v>
      </c>
      <c r="U778">
        <v>1</v>
      </c>
      <c r="V778">
        <v>3</v>
      </c>
      <c r="W778">
        <v>79</v>
      </c>
      <c r="X778">
        <v>2</v>
      </c>
      <c r="Y778">
        <v>3</v>
      </c>
      <c r="Z778">
        <v>4</v>
      </c>
      <c r="AA778">
        <v>10798</v>
      </c>
      <c r="AB778">
        <v>5268</v>
      </c>
      <c r="AC778">
        <v>5</v>
      </c>
      <c r="AD778">
        <v>13</v>
      </c>
      <c r="AE778">
        <v>3</v>
      </c>
      <c r="AF778">
        <v>3</v>
      </c>
      <c r="AG778">
        <v>80</v>
      </c>
      <c r="AH778">
        <v>1</v>
      </c>
      <c r="AI778">
        <v>18</v>
      </c>
      <c r="AJ778">
        <v>3</v>
      </c>
      <c r="AK778">
        <v>1</v>
      </c>
      <c r="AL778">
        <v>0</v>
      </c>
      <c r="AM778">
        <v>0</v>
      </c>
      <c r="AN778">
        <v>0</v>
      </c>
      <c r="AO778" t="s">
        <v>3011</v>
      </c>
      <c r="AP778" t="s">
        <v>3012</v>
      </c>
      <c r="AQ778" t="s">
        <v>3013</v>
      </c>
      <c r="AR778" t="s">
        <v>3024</v>
      </c>
      <c r="AS778" t="s">
        <v>3023</v>
      </c>
      <c r="AT778" t="str">
        <f>IF(Hr_transformed_data[[#This Row],[Gender]]="Male",$AW$8,$AW$7)</f>
        <v>👨🏾</v>
      </c>
    </row>
    <row r="779" spans="2:46" ht="14.4" x14ac:dyDescent="0.3">
      <c r="B779" t="s">
        <v>39</v>
      </c>
      <c r="C779" t="s">
        <v>52</v>
      </c>
      <c r="D779" t="s">
        <v>87</v>
      </c>
      <c r="E779" t="s">
        <v>42</v>
      </c>
      <c r="F779" t="s">
        <v>43</v>
      </c>
      <c r="G779" t="s">
        <v>101</v>
      </c>
      <c r="H779" t="s">
        <v>855</v>
      </c>
      <c r="I779">
        <v>1077</v>
      </c>
      <c r="J779" t="s">
        <v>46</v>
      </c>
      <c r="K779" t="s">
        <v>94</v>
      </c>
      <c r="L779" t="s">
        <v>48</v>
      </c>
      <c r="M779" t="s">
        <v>39</v>
      </c>
      <c r="N779" t="s">
        <v>49</v>
      </c>
      <c r="O779">
        <v>3</v>
      </c>
      <c r="P779">
        <v>20</v>
      </c>
      <c r="Q779">
        <v>0</v>
      </c>
      <c r="R779">
        <v>769</v>
      </c>
      <c r="S779">
        <v>9</v>
      </c>
      <c r="T779" t="s">
        <v>72</v>
      </c>
      <c r="U779">
        <v>1</v>
      </c>
      <c r="V779">
        <v>4</v>
      </c>
      <c r="W779">
        <v>54</v>
      </c>
      <c r="X779">
        <v>3</v>
      </c>
      <c r="Y779">
        <v>1</v>
      </c>
      <c r="Z779">
        <v>4</v>
      </c>
      <c r="AA779">
        <v>2323</v>
      </c>
      <c r="AB779">
        <v>17205</v>
      </c>
      <c r="AC779">
        <v>1</v>
      </c>
      <c r="AD779">
        <v>14</v>
      </c>
      <c r="AE779">
        <v>3</v>
      </c>
      <c r="AF779">
        <v>2</v>
      </c>
      <c r="AG779">
        <v>80</v>
      </c>
      <c r="AH779">
        <v>0</v>
      </c>
      <c r="AI779">
        <v>2</v>
      </c>
      <c r="AJ779">
        <v>3</v>
      </c>
      <c r="AK779">
        <v>2</v>
      </c>
      <c r="AL779">
        <v>2</v>
      </c>
      <c r="AM779">
        <v>0</v>
      </c>
      <c r="AN779">
        <v>2</v>
      </c>
      <c r="AO779" t="s">
        <v>3011</v>
      </c>
      <c r="AP779" t="s">
        <v>3026</v>
      </c>
      <c r="AQ779" t="s">
        <v>3013</v>
      </c>
      <c r="AR779" t="s">
        <v>3014</v>
      </c>
      <c r="AS779" t="s">
        <v>3015</v>
      </c>
      <c r="AT779" t="str">
        <f>IF(Hr_transformed_data[[#This Row],[Gender]]="Male",$AW$8,$AW$7)</f>
        <v>👩🏾</v>
      </c>
    </row>
    <row r="780" spans="2:46" ht="14.4" x14ac:dyDescent="0.3">
      <c r="B780" t="s">
        <v>39</v>
      </c>
      <c r="C780" t="s">
        <v>40</v>
      </c>
      <c r="D780" t="s">
        <v>87</v>
      </c>
      <c r="E780" t="s">
        <v>42</v>
      </c>
      <c r="F780" t="s">
        <v>55</v>
      </c>
      <c r="G780" t="s">
        <v>44</v>
      </c>
      <c r="H780" t="s">
        <v>856</v>
      </c>
      <c r="I780">
        <v>1079</v>
      </c>
      <c r="J780" t="s">
        <v>46</v>
      </c>
      <c r="K780" t="s">
        <v>63</v>
      </c>
      <c r="L780" t="s">
        <v>48</v>
      </c>
      <c r="M780" t="s">
        <v>51</v>
      </c>
      <c r="N780" t="s">
        <v>49</v>
      </c>
      <c r="O780">
        <v>6</v>
      </c>
      <c r="P780">
        <v>21</v>
      </c>
      <c r="Q780">
        <v>0</v>
      </c>
      <c r="R780">
        <v>1334</v>
      </c>
      <c r="S780">
        <v>10</v>
      </c>
      <c r="T780" t="s">
        <v>72</v>
      </c>
      <c r="U780">
        <v>1</v>
      </c>
      <c r="V780">
        <v>3</v>
      </c>
      <c r="W780">
        <v>36</v>
      </c>
      <c r="X780">
        <v>2</v>
      </c>
      <c r="Y780">
        <v>1</v>
      </c>
      <c r="Z780">
        <v>1</v>
      </c>
      <c r="AA780">
        <v>1416</v>
      </c>
      <c r="AB780">
        <v>17258</v>
      </c>
      <c r="AC780">
        <v>1</v>
      </c>
      <c r="AD780">
        <v>13</v>
      </c>
      <c r="AE780">
        <v>3</v>
      </c>
      <c r="AF780">
        <v>1</v>
      </c>
      <c r="AG780">
        <v>80</v>
      </c>
      <c r="AH780">
        <v>0</v>
      </c>
      <c r="AI780">
        <v>1</v>
      </c>
      <c r="AJ780">
        <v>2</v>
      </c>
      <c r="AK780">
        <v>1</v>
      </c>
      <c r="AL780">
        <v>0</v>
      </c>
      <c r="AM780">
        <v>1</v>
      </c>
      <c r="AN780">
        <v>0</v>
      </c>
      <c r="AO780" t="s">
        <v>3011</v>
      </c>
      <c r="AP780" t="s">
        <v>3026</v>
      </c>
      <c r="AQ780" t="s">
        <v>3022</v>
      </c>
      <c r="AR780" t="s">
        <v>3014</v>
      </c>
      <c r="AS780" t="s">
        <v>3015</v>
      </c>
      <c r="AT780" t="str">
        <f>IF(Hr_transformed_data[[#This Row],[Gender]]="Male",$AW$8,$AW$7)</f>
        <v>👩🏾</v>
      </c>
    </row>
    <row r="781" spans="2:46" ht="14.4" x14ac:dyDescent="0.3">
      <c r="B781" t="s">
        <v>51</v>
      </c>
      <c r="C781" t="s">
        <v>40</v>
      </c>
      <c r="D781" t="s">
        <v>53</v>
      </c>
      <c r="E781" t="s">
        <v>54</v>
      </c>
      <c r="F781" t="s">
        <v>55</v>
      </c>
      <c r="G781" t="s">
        <v>44</v>
      </c>
      <c r="H781" t="s">
        <v>857</v>
      </c>
      <c r="I781">
        <v>1080</v>
      </c>
      <c r="J781" t="s">
        <v>46</v>
      </c>
      <c r="K781" t="s">
        <v>58</v>
      </c>
      <c r="L781" t="s">
        <v>74</v>
      </c>
      <c r="M781" t="s">
        <v>39</v>
      </c>
      <c r="N781" t="s">
        <v>49</v>
      </c>
      <c r="O781">
        <v>2</v>
      </c>
      <c r="P781">
        <v>46</v>
      </c>
      <c r="Q781">
        <v>1</v>
      </c>
      <c r="R781">
        <v>1003</v>
      </c>
      <c r="S781">
        <v>8</v>
      </c>
      <c r="T781" t="s">
        <v>66</v>
      </c>
      <c r="U781">
        <v>1</v>
      </c>
      <c r="V781">
        <v>4</v>
      </c>
      <c r="W781">
        <v>74</v>
      </c>
      <c r="X781">
        <v>2</v>
      </c>
      <c r="Y781">
        <v>2</v>
      </c>
      <c r="Z781">
        <v>1</v>
      </c>
      <c r="AA781">
        <v>4615</v>
      </c>
      <c r="AB781">
        <v>21029</v>
      </c>
      <c r="AC781">
        <v>8</v>
      </c>
      <c r="AD781">
        <v>23</v>
      </c>
      <c r="AE781">
        <v>4</v>
      </c>
      <c r="AF781">
        <v>1</v>
      </c>
      <c r="AG781">
        <v>80</v>
      </c>
      <c r="AH781">
        <v>3</v>
      </c>
      <c r="AI781">
        <v>19</v>
      </c>
      <c r="AJ781">
        <v>3</v>
      </c>
      <c r="AK781">
        <v>16</v>
      </c>
      <c r="AL781">
        <v>13</v>
      </c>
      <c r="AM781">
        <v>1</v>
      </c>
      <c r="AN781">
        <v>7</v>
      </c>
      <c r="AO781" t="s">
        <v>3016</v>
      </c>
      <c r="AP781" t="s">
        <v>3017</v>
      </c>
      <c r="AQ781" t="s">
        <v>3022</v>
      </c>
      <c r="AR781" t="s">
        <v>3014</v>
      </c>
      <c r="AS781" t="s">
        <v>3023</v>
      </c>
      <c r="AT781" t="str">
        <f>IF(Hr_transformed_data[[#This Row],[Gender]]="Male",$AW$8,$AW$7)</f>
        <v>👩🏾</v>
      </c>
    </row>
    <row r="782" spans="2:46" ht="14.4" x14ac:dyDescent="0.3">
      <c r="B782" t="s">
        <v>39</v>
      </c>
      <c r="C782" t="s">
        <v>40</v>
      </c>
      <c r="D782" t="s">
        <v>53</v>
      </c>
      <c r="E782" t="s">
        <v>42</v>
      </c>
      <c r="F782" t="s">
        <v>55</v>
      </c>
      <c r="G782" t="s">
        <v>44</v>
      </c>
      <c r="H782" t="s">
        <v>858</v>
      </c>
      <c r="I782">
        <v>1081</v>
      </c>
      <c r="J782" t="s">
        <v>57</v>
      </c>
      <c r="K782" t="s">
        <v>58</v>
      </c>
      <c r="L782" t="s">
        <v>59</v>
      </c>
      <c r="M782" t="s">
        <v>39</v>
      </c>
      <c r="N782" t="s">
        <v>49</v>
      </c>
      <c r="O782">
        <v>2</v>
      </c>
      <c r="P782">
        <v>51</v>
      </c>
      <c r="Q782">
        <v>0</v>
      </c>
      <c r="R782">
        <v>1323</v>
      </c>
      <c r="S782">
        <v>4</v>
      </c>
      <c r="T782" t="s">
        <v>66</v>
      </c>
      <c r="U782">
        <v>1</v>
      </c>
      <c r="V782">
        <v>1</v>
      </c>
      <c r="W782">
        <v>34</v>
      </c>
      <c r="X782">
        <v>3</v>
      </c>
      <c r="Y782">
        <v>1</v>
      </c>
      <c r="Z782">
        <v>3</v>
      </c>
      <c r="AA782">
        <v>2461</v>
      </c>
      <c r="AB782">
        <v>10332</v>
      </c>
      <c r="AC782">
        <v>9</v>
      </c>
      <c r="AD782">
        <v>12</v>
      </c>
      <c r="AE782">
        <v>3</v>
      </c>
      <c r="AF782">
        <v>3</v>
      </c>
      <c r="AG782">
        <v>80</v>
      </c>
      <c r="AH782">
        <v>3</v>
      </c>
      <c r="AI782">
        <v>18</v>
      </c>
      <c r="AJ782">
        <v>4</v>
      </c>
      <c r="AK782">
        <v>10</v>
      </c>
      <c r="AL782">
        <v>0</v>
      </c>
      <c r="AM782">
        <v>2</v>
      </c>
      <c r="AN782">
        <v>7</v>
      </c>
      <c r="AO782" t="s">
        <v>3011</v>
      </c>
      <c r="AP782" t="s">
        <v>3017</v>
      </c>
      <c r="AQ782" t="s">
        <v>3019</v>
      </c>
      <c r="AR782" t="s">
        <v>3014</v>
      </c>
      <c r="AS782" t="s">
        <v>3023</v>
      </c>
      <c r="AT782" t="str">
        <f>IF(Hr_transformed_data[[#This Row],[Gender]]="Male",$AW$8,$AW$7)</f>
        <v>👨🏾</v>
      </c>
    </row>
    <row r="783" spans="2:46" ht="14.4" x14ac:dyDescent="0.3">
      <c r="B783" t="s">
        <v>39</v>
      </c>
      <c r="C783" t="s">
        <v>86</v>
      </c>
      <c r="D783" t="s">
        <v>64</v>
      </c>
      <c r="E783" t="s">
        <v>42</v>
      </c>
      <c r="F783" t="s">
        <v>55</v>
      </c>
      <c r="G783" t="s">
        <v>108</v>
      </c>
      <c r="H783" t="s">
        <v>859</v>
      </c>
      <c r="I783">
        <v>1082</v>
      </c>
      <c r="J783" t="s">
        <v>57</v>
      </c>
      <c r="K783" t="s">
        <v>78</v>
      </c>
      <c r="L783" t="s">
        <v>48</v>
      </c>
      <c r="M783" t="s">
        <v>51</v>
      </c>
      <c r="N783" t="s">
        <v>49</v>
      </c>
      <c r="O783">
        <v>2</v>
      </c>
      <c r="P783">
        <v>28</v>
      </c>
      <c r="Q783">
        <v>0</v>
      </c>
      <c r="R783">
        <v>1366</v>
      </c>
      <c r="S783">
        <v>24</v>
      </c>
      <c r="T783" t="s">
        <v>50</v>
      </c>
      <c r="U783">
        <v>1</v>
      </c>
      <c r="V783">
        <v>2</v>
      </c>
      <c r="W783">
        <v>72</v>
      </c>
      <c r="X783">
        <v>2</v>
      </c>
      <c r="Y783">
        <v>3</v>
      </c>
      <c r="Z783">
        <v>1</v>
      </c>
      <c r="AA783">
        <v>8722</v>
      </c>
      <c r="AB783">
        <v>12355</v>
      </c>
      <c r="AC783">
        <v>1</v>
      </c>
      <c r="AD783">
        <v>12</v>
      </c>
      <c r="AE783">
        <v>3</v>
      </c>
      <c r="AF783">
        <v>1</v>
      </c>
      <c r="AG783">
        <v>80</v>
      </c>
      <c r="AH783">
        <v>0</v>
      </c>
      <c r="AI783">
        <v>10</v>
      </c>
      <c r="AJ783">
        <v>2</v>
      </c>
      <c r="AK783">
        <v>10</v>
      </c>
      <c r="AL783">
        <v>7</v>
      </c>
      <c r="AM783">
        <v>1</v>
      </c>
      <c r="AN783">
        <v>9</v>
      </c>
      <c r="AO783" t="s">
        <v>3011</v>
      </c>
      <c r="AP783" t="s">
        <v>3020</v>
      </c>
      <c r="AQ783" t="s">
        <v>3022</v>
      </c>
      <c r="AR783" t="s">
        <v>3024</v>
      </c>
      <c r="AS783" t="s">
        <v>3015</v>
      </c>
      <c r="AT783" t="str">
        <f>IF(Hr_transformed_data[[#This Row],[Gender]]="Male",$AW$8,$AW$7)</f>
        <v>👨🏾</v>
      </c>
    </row>
    <row r="784" spans="2:46" ht="14.4" x14ac:dyDescent="0.3">
      <c r="B784" t="s">
        <v>51</v>
      </c>
      <c r="C784" t="s">
        <v>40</v>
      </c>
      <c r="D784" t="s">
        <v>64</v>
      </c>
      <c r="E784" t="s">
        <v>54</v>
      </c>
      <c r="F784" t="s">
        <v>55</v>
      </c>
      <c r="G784" t="s">
        <v>67</v>
      </c>
      <c r="H784" t="s">
        <v>860</v>
      </c>
      <c r="I784">
        <v>1083</v>
      </c>
      <c r="J784" t="s">
        <v>57</v>
      </c>
      <c r="K784" t="s">
        <v>63</v>
      </c>
      <c r="L784" t="s">
        <v>59</v>
      </c>
      <c r="M784" t="s">
        <v>51</v>
      </c>
      <c r="N784" t="s">
        <v>49</v>
      </c>
      <c r="O784">
        <v>2</v>
      </c>
      <c r="P784">
        <v>26</v>
      </c>
      <c r="Q784">
        <v>1</v>
      </c>
      <c r="R784">
        <v>192</v>
      </c>
      <c r="S784">
        <v>1</v>
      </c>
      <c r="T784" t="s">
        <v>50</v>
      </c>
      <c r="U784">
        <v>1</v>
      </c>
      <c r="V784">
        <v>1</v>
      </c>
      <c r="W784">
        <v>59</v>
      </c>
      <c r="X784">
        <v>2</v>
      </c>
      <c r="Y784">
        <v>1</v>
      </c>
      <c r="Z784">
        <v>1</v>
      </c>
      <c r="AA784">
        <v>3955</v>
      </c>
      <c r="AB784">
        <v>11141</v>
      </c>
      <c r="AC784">
        <v>1</v>
      </c>
      <c r="AD784">
        <v>16</v>
      </c>
      <c r="AE784">
        <v>3</v>
      </c>
      <c r="AF784">
        <v>1</v>
      </c>
      <c r="AG784">
        <v>80</v>
      </c>
      <c r="AH784">
        <v>2</v>
      </c>
      <c r="AI784">
        <v>6</v>
      </c>
      <c r="AJ784">
        <v>3</v>
      </c>
      <c r="AK784">
        <v>5</v>
      </c>
      <c r="AL784">
        <v>3</v>
      </c>
      <c r="AM784">
        <v>1</v>
      </c>
      <c r="AN784">
        <v>3</v>
      </c>
      <c r="AO784" t="s">
        <v>3011</v>
      </c>
      <c r="AP784" t="s">
        <v>3020</v>
      </c>
      <c r="AQ784" t="s">
        <v>3022</v>
      </c>
      <c r="AR784" t="s">
        <v>3014</v>
      </c>
      <c r="AS784" t="s">
        <v>3015</v>
      </c>
      <c r="AT784" t="str">
        <f>IF(Hr_transformed_data[[#This Row],[Gender]]="Male",$AW$8,$AW$7)</f>
        <v>👨🏾</v>
      </c>
    </row>
    <row r="785" spans="2:46" ht="14.4" x14ac:dyDescent="0.3">
      <c r="B785" t="s">
        <v>51</v>
      </c>
      <c r="C785" t="s">
        <v>40</v>
      </c>
      <c r="D785" t="s">
        <v>64</v>
      </c>
      <c r="E785" t="s">
        <v>54</v>
      </c>
      <c r="F785" t="s">
        <v>55</v>
      </c>
      <c r="G785" t="s">
        <v>61</v>
      </c>
      <c r="H785" t="s">
        <v>861</v>
      </c>
      <c r="I785">
        <v>1084</v>
      </c>
      <c r="J785" t="s">
        <v>57</v>
      </c>
      <c r="K785" t="s">
        <v>76</v>
      </c>
      <c r="L785" t="s">
        <v>59</v>
      </c>
      <c r="M785" t="s">
        <v>51</v>
      </c>
      <c r="N785" t="s">
        <v>49</v>
      </c>
      <c r="O785">
        <v>1</v>
      </c>
      <c r="P785">
        <v>30</v>
      </c>
      <c r="Q785">
        <v>1</v>
      </c>
      <c r="R785">
        <v>1176</v>
      </c>
      <c r="S785">
        <v>20</v>
      </c>
      <c r="T785" t="s">
        <v>72</v>
      </c>
      <c r="U785">
        <v>1</v>
      </c>
      <c r="V785">
        <v>3</v>
      </c>
      <c r="W785">
        <v>85</v>
      </c>
      <c r="X785">
        <v>3</v>
      </c>
      <c r="Y785">
        <v>2</v>
      </c>
      <c r="Z785">
        <v>1</v>
      </c>
      <c r="AA785">
        <v>9957</v>
      </c>
      <c r="AB785">
        <v>9096</v>
      </c>
      <c r="AC785">
        <v>0</v>
      </c>
      <c r="AD785">
        <v>15</v>
      </c>
      <c r="AE785">
        <v>3</v>
      </c>
      <c r="AF785">
        <v>3</v>
      </c>
      <c r="AG785">
        <v>80</v>
      </c>
      <c r="AH785">
        <v>1</v>
      </c>
      <c r="AI785">
        <v>7</v>
      </c>
      <c r="AJ785">
        <v>2</v>
      </c>
      <c r="AK785">
        <v>6</v>
      </c>
      <c r="AL785">
        <v>2</v>
      </c>
      <c r="AM785">
        <v>0</v>
      </c>
      <c r="AN785">
        <v>2</v>
      </c>
      <c r="AO785" t="s">
        <v>3011</v>
      </c>
      <c r="AP785" t="s">
        <v>3020</v>
      </c>
      <c r="AQ785" t="s">
        <v>3022</v>
      </c>
      <c r="AR785" t="s">
        <v>3025</v>
      </c>
      <c r="AS785" t="s">
        <v>3015</v>
      </c>
      <c r="AT785" t="str">
        <f>IF(Hr_transformed_data[[#This Row],[Gender]]="Male",$AW$8,$AW$7)</f>
        <v>👨🏾</v>
      </c>
    </row>
    <row r="786" spans="2:46" ht="14.4" x14ac:dyDescent="0.3">
      <c r="B786" t="s">
        <v>51</v>
      </c>
      <c r="C786" t="s">
        <v>40</v>
      </c>
      <c r="D786" t="s">
        <v>41</v>
      </c>
      <c r="E786" t="s">
        <v>54</v>
      </c>
      <c r="F786" t="s">
        <v>55</v>
      </c>
      <c r="G786" t="s">
        <v>108</v>
      </c>
      <c r="H786" t="s">
        <v>862</v>
      </c>
      <c r="I786">
        <v>1085</v>
      </c>
      <c r="J786" t="s">
        <v>46</v>
      </c>
      <c r="K786" t="s">
        <v>58</v>
      </c>
      <c r="L786" t="s">
        <v>59</v>
      </c>
      <c r="M786" t="s">
        <v>51</v>
      </c>
      <c r="N786" t="s">
        <v>49</v>
      </c>
      <c r="O786">
        <v>3</v>
      </c>
      <c r="P786">
        <v>41</v>
      </c>
      <c r="Q786">
        <v>1</v>
      </c>
      <c r="R786">
        <v>509</v>
      </c>
      <c r="S786">
        <v>7</v>
      </c>
      <c r="T786" t="s">
        <v>50</v>
      </c>
      <c r="U786">
        <v>1</v>
      </c>
      <c r="V786">
        <v>2</v>
      </c>
      <c r="W786">
        <v>43</v>
      </c>
      <c r="X786">
        <v>4</v>
      </c>
      <c r="Y786">
        <v>1</v>
      </c>
      <c r="Z786">
        <v>3</v>
      </c>
      <c r="AA786">
        <v>3376</v>
      </c>
      <c r="AB786">
        <v>18863</v>
      </c>
      <c r="AC786">
        <v>1</v>
      </c>
      <c r="AD786">
        <v>13</v>
      </c>
      <c r="AE786">
        <v>3</v>
      </c>
      <c r="AF786">
        <v>3</v>
      </c>
      <c r="AG786">
        <v>80</v>
      </c>
      <c r="AH786">
        <v>0</v>
      </c>
      <c r="AI786">
        <v>10</v>
      </c>
      <c r="AJ786">
        <v>3</v>
      </c>
      <c r="AK786">
        <v>10</v>
      </c>
      <c r="AL786">
        <v>6</v>
      </c>
      <c r="AM786">
        <v>0</v>
      </c>
      <c r="AN786">
        <v>8</v>
      </c>
      <c r="AO786" t="s">
        <v>3011</v>
      </c>
      <c r="AP786" t="s">
        <v>3012</v>
      </c>
      <c r="AQ786" t="s">
        <v>3019</v>
      </c>
      <c r="AR786" t="s">
        <v>3014</v>
      </c>
      <c r="AS786" t="s">
        <v>3015</v>
      </c>
      <c r="AT786" t="str">
        <f>IF(Hr_transformed_data[[#This Row],[Gender]]="Male",$AW$8,$AW$7)</f>
        <v>👩🏾</v>
      </c>
    </row>
    <row r="787" spans="2:46" ht="14.4" x14ac:dyDescent="0.3">
      <c r="B787" t="s">
        <v>51</v>
      </c>
      <c r="C787" t="s">
        <v>40</v>
      </c>
      <c r="D787" t="s">
        <v>41</v>
      </c>
      <c r="E787" t="s">
        <v>54</v>
      </c>
      <c r="F787" t="s">
        <v>55</v>
      </c>
      <c r="G787" t="s">
        <v>44</v>
      </c>
      <c r="H787" t="s">
        <v>863</v>
      </c>
      <c r="I787">
        <v>1088</v>
      </c>
      <c r="J787" t="s">
        <v>46</v>
      </c>
      <c r="K787" t="s">
        <v>78</v>
      </c>
      <c r="L787" t="s">
        <v>59</v>
      </c>
      <c r="M787" t="s">
        <v>51</v>
      </c>
      <c r="N787" t="s">
        <v>49</v>
      </c>
      <c r="O787">
        <v>4</v>
      </c>
      <c r="P787">
        <v>38</v>
      </c>
      <c r="Q787">
        <v>1</v>
      </c>
      <c r="R787">
        <v>330</v>
      </c>
      <c r="S787">
        <v>17</v>
      </c>
      <c r="T787" t="s">
        <v>60</v>
      </c>
      <c r="U787">
        <v>1</v>
      </c>
      <c r="V787">
        <v>3</v>
      </c>
      <c r="W787">
        <v>65</v>
      </c>
      <c r="X787">
        <v>2</v>
      </c>
      <c r="Y787">
        <v>3</v>
      </c>
      <c r="Z787">
        <v>3</v>
      </c>
      <c r="AA787">
        <v>8823</v>
      </c>
      <c r="AB787">
        <v>24608</v>
      </c>
      <c r="AC787">
        <v>0</v>
      </c>
      <c r="AD787">
        <v>18</v>
      </c>
      <c r="AE787">
        <v>3</v>
      </c>
      <c r="AF787">
        <v>1</v>
      </c>
      <c r="AG787">
        <v>80</v>
      </c>
      <c r="AH787">
        <v>1</v>
      </c>
      <c r="AI787">
        <v>20</v>
      </c>
      <c r="AJ787">
        <v>2</v>
      </c>
      <c r="AK787">
        <v>19</v>
      </c>
      <c r="AL787">
        <v>9</v>
      </c>
      <c r="AM787">
        <v>1</v>
      </c>
      <c r="AN787">
        <v>9</v>
      </c>
      <c r="AO787" t="s">
        <v>3011</v>
      </c>
      <c r="AP787" t="s">
        <v>3012</v>
      </c>
      <c r="AQ787" t="s">
        <v>3019</v>
      </c>
      <c r="AR787" t="s">
        <v>3025</v>
      </c>
      <c r="AS787" t="s">
        <v>3023</v>
      </c>
      <c r="AT787" t="str">
        <f>IF(Hr_transformed_data[[#This Row],[Gender]]="Male",$AW$8,$AW$7)</f>
        <v>👩🏾</v>
      </c>
    </row>
    <row r="788" spans="2:46" ht="14.4" x14ac:dyDescent="0.3">
      <c r="B788" t="s">
        <v>51</v>
      </c>
      <c r="C788" t="s">
        <v>40</v>
      </c>
      <c r="D788" t="s">
        <v>41</v>
      </c>
      <c r="E788" t="s">
        <v>54</v>
      </c>
      <c r="F788" t="s">
        <v>55</v>
      </c>
      <c r="G788" t="s">
        <v>108</v>
      </c>
      <c r="H788" t="s">
        <v>864</v>
      </c>
      <c r="I788">
        <v>1092</v>
      </c>
      <c r="J788" t="s">
        <v>57</v>
      </c>
      <c r="K788" t="s">
        <v>78</v>
      </c>
      <c r="L788" t="s">
        <v>59</v>
      </c>
      <c r="M788" t="s">
        <v>51</v>
      </c>
      <c r="N788" t="s">
        <v>49</v>
      </c>
      <c r="O788">
        <v>6</v>
      </c>
      <c r="P788">
        <v>40</v>
      </c>
      <c r="Q788">
        <v>1</v>
      </c>
      <c r="R788">
        <v>1492</v>
      </c>
      <c r="S788">
        <v>20</v>
      </c>
      <c r="T788" t="s">
        <v>66</v>
      </c>
      <c r="U788">
        <v>1</v>
      </c>
      <c r="V788">
        <v>1</v>
      </c>
      <c r="W788">
        <v>61</v>
      </c>
      <c r="X788">
        <v>3</v>
      </c>
      <c r="Y788">
        <v>3</v>
      </c>
      <c r="Z788">
        <v>4</v>
      </c>
      <c r="AA788">
        <v>10322</v>
      </c>
      <c r="AB788">
        <v>26542</v>
      </c>
      <c r="AC788">
        <v>4</v>
      </c>
      <c r="AD788">
        <v>20</v>
      </c>
      <c r="AE788">
        <v>4</v>
      </c>
      <c r="AF788">
        <v>4</v>
      </c>
      <c r="AG788">
        <v>80</v>
      </c>
      <c r="AH788">
        <v>1</v>
      </c>
      <c r="AI788">
        <v>14</v>
      </c>
      <c r="AJ788">
        <v>3</v>
      </c>
      <c r="AK788">
        <v>11</v>
      </c>
      <c r="AL788">
        <v>10</v>
      </c>
      <c r="AM788">
        <v>11</v>
      </c>
      <c r="AN788">
        <v>1</v>
      </c>
      <c r="AO788" t="s">
        <v>3016</v>
      </c>
      <c r="AP788" t="s">
        <v>3012</v>
      </c>
      <c r="AQ788" t="s">
        <v>3013</v>
      </c>
      <c r="AR788" t="s">
        <v>3025</v>
      </c>
      <c r="AS788" t="s">
        <v>3023</v>
      </c>
      <c r="AT788" t="str">
        <f>IF(Hr_transformed_data[[#This Row],[Gender]]="Male",$AW$8,$AW$7)</f>
        <v>👨🏾</v>
      </c>
    </row>
    <row r="789" spans="2:46" ht="14.4" x14ac:dyDescent="0.3">
      <c r="B789" t="s">
        <v>51</v>
      </c>
      <c r="C789" t="s">
        <v>86</v>
      </c>
      <c r="D789" t="s">
        <v>64</v>
      </c>
      <c r="E789" t="s">
        <v>54</v>
      </c>
      <c r="F789" t="s">
        <v>55</v>
      </c>
      <c r="G789" t="s">
        <v>44</v>
      </c>
      <c r="H789" t="s">
        <v>865</v>
      </c>
      <c r="I789">
        <v>1094</v>
      </c>
      <c r="J789" t="s">
        <v>57</v>
      </c>
      <c r="K789" t="s">
        <v>63</v>
      </c>
      <c r="L789" t="s">
        <v>59</v>
      </c>
      <c r="M789" t="s">
        <v>51</v>
      </c>
      <c r="N789" t="s">
        <v>49</v>
      </c>
      <c r="O789">
        <v>4</v>
      </c>
      <c r="P789">
        <v>27</v>
      </c>
      <c r="Q789">
        <v>1</v>
      </c>
      <c r="R789">
        <v>1277</v>
      </c>
      <c r="S789">
        <v>8</v>
      </c>
      <c r="T789" t="s">
        <v>129</v>
      </c>
      <c r="U789">
        <v>1</v>
      </c>
      <c r="V789">
        <v>1</v>
      </c>
      <c r="W789">
        <v>87</v>
      </c>
      <c r="X789">
        <v>1</v>
      </c>
      <c r="Y789">
        <v>1</v>
      </c>
      <c r="Z789">
        <v>3</v>
      </c>
      <c r="AA789">
        <v>4621</v>
      </c>
      <c r="AB789">
        <v>5869</v>
      </c>
      <c r="AC789">
        <v>1</v>
      </c>
      <c r="AD789">
        <v>19</v>
      </c>
      <c r="AE789">
        <v>3</v>
      </c>
      <c r="AF789">
        <v>4</v>
      </c>
      <c r="AG789">
        <v>80</v>
      </c>
      <c r="AH789">
        <v>3</v>
      </c>
      <c r="AI789">
        <v>3</v>
      </c>
      <c r="AJ789">
        <v>3</v>
      </c>
      <c r="AK789">
        <v>3</v>
      </c>
      <c r="AL789">
        <v>2</v>
      </c>
      <c r="AM789">
        <v>1</v>
      </c>
      <c r="AN789">
        <v>2</v>
      </c>
      <c r="AO789" t="s">
        <v>3011</v>
      </c>
      <c r="AP789" t="s">
        <v>3020</v>
      </c>
      <c r="AQ789" t="s">
        <v>3019</v>
      </c>
      <c r="AR789" t="s">
        <v>3014</v>
      </c>
      <c r="AS789" t="s">
        <v>3015</v>
      </c>
      <c r="AT789" t="str">
        <f>IF(Hr_transformed_data[[#This Row],[Gender]]="Male",$AW$8,$AW$7)</f>
        <v>👨🏾</v>
      </c>
    </row>
    <row r="790" spans="2:46" ht="14.4" x14ac:dyDescent="0.3">
      <c r="B790" t="s">
        <v>51</v>
      </c>
      <c r="C790" t="s">
        <v>52</v>
      </c>
      <c r="D790" t="s">
        <v>70</v>
      </c>
      <c r="E790" t="s">
        <v>54</v>
      </c>
      <c r="F790" t="s">
        <v>55</v>
      </c>
      <c r="G790" t="s">
        <v>44</v>
      </c>
      <c r="H790" t="s">
        <v>866</v>
      </c>
      <c r="I790">
        <v>1096</v>
      </c>
      <c r="J790" t="s">
        <v>57</v>
      </c>
      <c r="K790" t="s">
        <v>76</v>
      </c>
      <c r="L790" t="s">
        <v>59</v>
      </c>
      <c r="M790" t="s">
        <v>51</v>
      </c>
      <c r="N790" t="s">
        <v>49</v>
      </c>
      <c r="O790">
        <v>4</v>
      </c>
      <c r="P790">
        <v>55</v>
      </c>
      <c r="Q790">
        <v>1</v>
      </c>
      <c r="R790">
        <v>1091</v>
      </c>
      <c r="S790">
        <v>2</v>
      </c>
      <c r="T790" t="s">
        <v>60</v>
      </c>
      <c r="U790">
        <v>1</v>
      </c>
      <c r="V790">
        <v>4</v>
      </c>
      <c r="W790">
        <v>65</v>
      </c>
      <c r="X790">
        <v>3</v>
      </c>
      <c r="Y790">
        <v>3</v>
      </c>
      <c r="Z790">
        <v>2</v>
      </c>
      <c r="AA790">
        <v>10976</v>
      </c>
      <c r="AB790">
        <v>15813</v>
      </c>
      <c r="AC790">
        <v>3</v>
      </c>
      <c r="AD790">
        <v>18</v>
      </c>
      <c r="AE790">
        <v>3</v>
      </c>
      <c r="AF790">
        <v>2</v>
      </c>
      <c r="AG790">
        <v>80</v>
      </c>
      <c r="AH790">
        <v>1</v>
      </c>
      <c r="AI790">
        <v>23</v>
      </c>
      <c r="AJ790">
        <v>3</v>
      </c>
      <c r="AK790">
        <v>3</v>
      </c>
      <c r="AL790">
        <v>2</v>
      </c>
      <c r="AM790">
        <v>1</v>
      </c>
      <c r="AN790">
        <v>2</v>
      </c>
      <c r="AO790" t="s">
        <v>3011</v>
      </c>
      <c r="AP790" t="s">
        <v>3017</v>
      </c>
      <c r="AQ790" t="s">
        <v>3018</v>
      </c>
      <c r="AR790" t="s">
        <v>3014</v>
      </c>
      <c r="AS790" t="s">
        <v>3028</v>
      </c>
      <c r="AT790" t="str">
        <f>IF(Hr_transformed_data[[#This Row],[Gender]]="Male",$AW$8,$AW$7)</f>
        <v>👨🏾</v>
      </c>
    </row>
    <row r="791" spans="2:46" ht="14.4" x14ac:dyDescent="0.3">
      <c r="B791" t="s">
        <v>51</v>
      </c>
      <c r="C791" t="s">
        <v>40</v>
      </c>
      <c r="D791" t="s">
        <v>64</v>
      </c>
      <c r="E791" t="s">
        <v>54</v>
      </c>
      <c r="F791" t="s">
        <v>55</v>
      </c>
      <c r="G791" t="s">
        <v>61</v>
      </c>
      <c r="H791" t="s">
        <v>867</v>
      </c>
      <c r="I791">
        <v>1097</v>
      </c>
      <c r="J791" t="s">
        <v>46</v>
      </c>
      <c r="K791" t="s">
        <v>58</v>
      </c>
      <c r="L791" t="s">
        <v>48</v>
      </c>
      <c r="M791" t="s">
        <v>51</v>
      </c>
      <c r="N791" t="s">
        <v>49</v>
      </c>
      <c r="O791">
        <v>4</v>
      </c>
      <c r="P791">
        <v>28</v>
      </c>
      <c r="Q791">
        <v>1</v>
      </c>
      <c r="R791">
        <v>857</v>
      </c>
      <c r="S791">
        <v>10</v>
      </c>
      <c r="T791" t="s">
        <v>72</v>
      </c>
      <c r="U791">
        <v>1</v>
      </c>
      <c r="V791">
        <v>3</v>
      </c>
      <c r="W791">
        <v>59</v>
      </c>
      <c r="X791">
        <v>3</v>
      </c>
      <c r="Y791">
        <v>2</v>
      </c>
      <c r="Z791">
        <v>3</v>
      </c>
      <c r="AA791">
        <v>3660</v>
      </c>
      <c r="AB791">
        <v>7909</v>
      </c>
      <c r="AC791">
        <v>3</v>
      </c>
      <c r="AD791">
        <v>13</v>
      </c>
      <c r="AE791">
        <v>3</v>
      </c>
      <c r="AF791">
        <v>4</v>
      </c>
      <c r="AG791">
        <v>80</v>
      </c>
      <c r="AH791">
        <v>0</v>
      </c>
      <c r="AI791">
        <v>10</v>
      </c>
      <c r="AJ791">
        <v>4</v>
      </c>
      <c r="AK791">
        <v>8</v>
      </c>
      <c r="AL791">
        <v>7</v>
      </c>
      <c r="AM791">
        <v>1</v>
      </c>
      <c r="AN791">
        <v>7</v>
      </c>
      <c r="AO791" t="s">
        <v>3011</v>
      </c>
      <c r="AP791" t="s">
        <v>3020</v>
      </c>
      <c r="AQ791" t="s">
        <v>3019</v>
      </c>
      <c r="AR791" t="s">
        <v>3014</v>
      </c>
      <c r="AS791" t="s">
        <v>3015</v>
      </c>
      <c r="AT791" t="str">
        <f>IF(Hr_transformed_data[[#This Row],[Gender]]="Male",$AW$8,$AW$7)</f>
        <v>👩🏾</v>
      </c>
    </row>
    <row r="792" spans="2:46" ht="14.4" x14ac:dyDescent="0.3">
      <c r="B792" t="s">
        <v>39</v>
      </c>
      <c r="C792" t="s">
        <v>40</v>
      </c>
      <c r="D792" t="s">
        <v>41</v>
      </c>
      <c r="E792" t="s">
        <v>42</v>
      </c>
      <c r="F792" t="s">
        <v>156</v>
      </c>
      <c r="G792" t="s">
        <v>67</v>
      </c>
      <c r="H792" t="s">
        <v>868</v>
      </c>
      <c r="I792">
        <v>1098</v>
      </c>
      <c r="J792" t="s">
        <v>57</v>
      </c>
      <c r="K792" t="s">
        <v>158</v>
      </c>
      <c r="L792" t="s">
        <v>59</v>
      </c>
      <c r="M792" t="s">
        <v>51</v>
      </c>
      <c r="N792" t="s">
        <v>49</v>
      </c>
      <c r="O792">
        <v>1</v>
      </c>
      <c r="P792">
        <v>44</v>
      </c>
      <c r="Q792">
        <v>0</v>
      </c>
      <c r="R792">
        <v>1376</v>
      </c>
      <c r="S792">
        <v>1</v>
      </c>
      <c r="T792" t="s">
        <v>50</v>
      </c>
      <c r="U792">
        <v>1</v>
      </c>
      <c r="V792">
        <v>2</v>
      </c>
      <c r="W792">
        <v>91</v>
      </c>
      <c r="X792">
        <v>2</v>
      </c>
      <c r="Y792">
        <v>3</v>
      </c>
      <c r="Z792">
        <v>1</v>
      </c>
      <c r="AA792">
        <v>10482</v>
      </c>
      <c r="AB792">
        <v>2326</v>
      </c>
      <c r="AC792">
        <v>9</v>
      </c>
      <c r="AD792">
        <v>14</v>
      </c>
      <c r="AE792">
        <v>3</v>
      </c>
      <c r="AF792">
        <v>4</v>
      </c>
      <c r="AG792">
        <v>80</v>
      </c>
      <c r="AH792">
        <v>1</v>
      </c>
      <c r="AI792">
        <v>24</v>
      </c>
      <c r="AJ792">
        <v>3</v>
      </c>
      <c r="AK792">
        <v>20</v>
      </c>
      <c r="AL792">
        <v>6</v>
      </c>
      <c r="AM792">
        <v>3</v>
      </c>
      <c r="AN792">
        <v>6</v>
      </c>
      <c r="AO792" t="s">
        <v>3011</v>
      </c>
      <c r="AP792" t="s">
        <v>3012</v>
      </c>
      <c r="AQ792" t="s">
        <v>3022</v>
      </c>
      <c r="AR792" t="s">
        <v>3014</v>
      </c>
      <c r="AS792" t="s">
        <v>3028</v>
      </c>
      <c r="AT792" t="str">
        <f>IF(Hr_transformed_data[[#This Row],[Gender]]="Male",$AW$8,$AW$7)</f>
        <v>👨🏾</v>
      </c>
    </row>
    <row r="793" spans="2:46" ht="14.4" x14ac:dyDescent="0.3">
      <c r="B793" t="s">
        <v>51</v>
      </c>
      <c r="C793" t="s">
        <v>40</v>
      </c>
      <c r="D793" t="s">
        <v>64</v>
      </c>
      <c r="E793" t="s">
        <v>54</v>
      </c>
      <c r="F793" t="s">
        <v>55</v>
      </c>
      <c r="G793" t="s">
        <v>44</v>
      </c>
      <c r="H793" t="s">
        <v>869</v>
      </c>
      <c r="I793">
        <v>1099</v>
      </c>
      <c r="J793" t="s">
        <v>57</v>
      </c>
      <c r="K793" t="s">
        <v>78</v>
      </c>
      <c r="L793" t="s">
        <v>74</v>
      </c>
      <c r="M793" t="s">
        <v>51</v>
      </c>
      <c r="N793" t="s">
        <v>49</v>
      </c>
      <c r="O793">
        <v>2</v>
      </c>
      <c r="P793">
        <v>33</v>
      </c>
      <c r="Q793">
        <v>1</v>
      </c>
      <c r="R793">
        <v>654</v>
      </c>
      <c r="S793">
        <v>5</v>
      </c>
      <c r="T793" t="s">
        <v>72</v>
      </c>
      <c r="U793">
        <v>1</v>
      </c>
      <c r="V793">
        <v>4</v>
      </c>
      <c r="W793">
        <v>34</v>
      </c>
      <c r="X793">
        <v>2</v>
      </c>
      <c r="Y793">
        <v>3</v>
      </c>
      <c r="Z793">
        <v>4</v>
      </c>
      <c r="AA793">
        <v>7119</v>
      </c>
      <c r="AB793">
        <v>21214</v>
      </c>
      <c r="AC793">
        <v>4</v>
      </c>
      <c r="AD793">
        <v>15</v>
      </c>
      <c r="AE793">
        <v>3</v>
      </c>
      <c r="AF793">
        <v>3</v>
      </c>
      <c r="AG793">
        <v>80</v>
      </c>
      <c r="AH793">
        <v>1</v>
      </c>
      <c r="AI793">
        <v>9</v>
      </c>
      <c r="AJ793">
        <v>3</v>
      </c>
      <c r="AK793">
        <v>3</v>
      </c>
      <c r="AL793">
        <v>2</v>
      </c>
      <c r="AM793">
        <v>1</v>
      </c>
      <c r="AN793">
        <v>2</v>
      </c>
      <c r="AO793" t="s">
        <v>3011</v>
      </c>
      <c r="AP793" t="s">
        <v>3020</v>
      </c>
      <c r="AQ793" t="s">
        <v>3013</v>
      </c>
      <c r="AR793" t="s">
        <v>3014</v>
      </c>
      <c r="AS793" t="s">
        <v>3015</v>
      </c>
      <c r="AT793" t="str">
        <f>IF(Hr_transformed_data[[#This Row],[Gender]]="Male",$AW$8,$AW$7)</f>
        <v>👨🏾</v>
      </c>
    </row>
    <row r="794" spans="2:46" ht="14.4" x14ac:dyDescent="0.3">
      <c r="B794" t="s">
        <v>39</v>
      </c>
      <c r="C794" t="s">
        <v>40</v>
      </c>
      <c r="D794" t="s">
        <v>41</v>
      </c>
      <c r="E794" t="s">
        <v>42</v>
      </c>
      <c r="F794" t="s">
        <v>43</v>
      </c>
      <c r="G794" t="s">
        <v>108</v>
      </c>
      <c r="H794" t="s">
        <v>870</v>
      </c>
      <c r="I794">
        <v>1100</v>
      </c>
      <c r="J794" t="s">
        <v>57</v>
      </c>
      <c r="K794" t="s">
        <v>47</v>
      </c>
      <c r="L794" t="s">
        <v>48</v>
      </c>
      <c r="M794" t="s">
        <v>39</v>
      </c>
      <c r="N794" t="s">
        <v>49</v>
      </c>
      <c r="O794">
        <v>2</v>
      </c>
      <c r="P794">
        <v>35</v>
      </c>
      <c r="Q794">
        <v>0</v>
      </c>
      <c r="R794">
        <v>1204</v>
      </c>
      <c r="S794">
        <v>4</v>
      </c>
      <c r="T794" t="s">
        <v>72</v>
      </c>
      <c r="U794">
        <v>1</v>
      </c>
      <c r="V794">
        <v>4</v>
      </c>
      <c r="W794">
        <v>86</v>
      </c>
      <c r="X794">
        <v>3</v>
      </c>
      <c r="Y794">
        <v>3</v>
      </c>
      <c r="Z794">
        <v>1</v>
      </c>
      <c r="AA794">
        <v>9582</v>
      </c>
      <c r="AB794">
        <v>10333</v>
      </c>
      <c r="AC794">
        <v>0</v>
      </c>
      <c r="AD794">
        <v>22</v>
      </c>
      <c r="AE794">
        <v>4</v>
      </c>
      <c r="AF794">
        <v>1</v>
      </c>
      <c r="AG794">
        <v>80</v>
      </c>
      <c r="AH794">
        <v>0</v>
      </c>
      <c r="AI794">
        <v>9</v>
      </c>
      <c r="AJ794">
        <v>3</v>
      </c>
      <c r="AK794">
        <v>8</v>
      </c>
      <c r="AL794">
        <v>7</v>
      </c>
      <c r="AM794">
        <v>4</v>
      </c>
      <c r="AN794">
        <v>7</v>
      </c>
      <c r="AO794" t="s">
        <v>3016</v>
      </c>
      <c r="AP794" t="s">
        <v>3020</v>
      </c>
      <c r="AQ794" t="s">
        <v>3022</v>
      </c>
      <c r="AR794" t="s">
        <v>3014</v>
      </c>
      <c r="AS794" t="s">
        <v>3015</v>
      </c>
      <c r="AT794" t="str">
        <f>IF(Hr_transformed_data[[#This Row],[Gender]]="Male",$AW$8,$AW$7)</f>
        <v>👨🏾</v>
      </c>
    </row>
    <row r="795" spans="2:46" ht="14.4" x14ac:dyDescent="0.3">
      <c r="B795" t="s">
        <v>39</v>
      </c>
      <c r="C795" t="s">
        <v>52</v>
      </c>
      <c r="D795" t="s">
        <v>64</v>
      </c>
      <c r="E795" t="s">
        <v>42</v>
      </c>
      <c r="F795" t="s">
        <v>55</v>
      </c>
      <c r="G795" t="s">
        <v>67</v>
      </c>
      <c r="H795" t="s">
        <v>871</v>
      </c>
      <c r="I795">
        <v>1101</v>
      </c>
      <c r="J795" t="s">
        <v>46</v>
      </c>
      <c r="K795" t="s">
        <v>58</v>
      </c>
      <c r="L795" t="s">
        <v>48</v>
      </c>
      <c r="M795" t="s">
        <v>51</v>
      </c>
      <c r="N795" t="s">
        <v>49</v>
      </c>
      <c r="O795">
        <v>4</v>
      </c>
      <c r="P795">
        <v>33</v>
      </c>
      <c r="Q795">
        <v>0</v>
      </c>
      <c r="R795">
        <v>827</v>
      </c>
      <c r="S795">
        <v>29</v>
      </c>
      <c r="T795" t="s">
        <v>66</v>
      </c>
      <c r="U795">
        <v>1</v>
      </c>
      <c r="V795">
        <v>1</v>
      </c>
      <c r="W795">
        <v>54</v>
      </c>
      <c r="X795">
        <v>2</v>
      </c>
      <c r="Y795">
        <v>2</v>
      </c>
      <c r="Z795">
        <v>3</v>
      </c>
      <c r="AA795">
        <v>4508</v>
      </c>
      <c r="AB795">
        <v>3129</v>
      </c>
      <c r="AC795">
        <v>1</v>
      </c>
      <c r="AD795">
        <v>22</v>
      </c>
      <c r="AE795">
        <v>4</v>
      </c>
      <c r="AF795">
        <v>2</v>
      </c>
      <c r="AG795">
        <v>80</v>
      </c>
      <c r="AH795">
        <v>0</v>
      </c>
      <c r="AI795">
        <v>14</v>
      </c>
      <c r="AJ795">
        <v>3</v>
      </c>
      <c r="AK795">
        <v>13</v>
      </c>
      <c r="AL795">
        <v>7</v>
      </c>
      <c r="AM795">
        <v>3</v>
      </c>
      <c r="AN795">
        <v>8</v>
      </c>
      <c r="AO795" t="s">
        <v>3016</v>
      </c>
      <c r="AP795" t="s">
        <v>3020</v>
      </c>
      <c r="AQ795" t="s">
        <v>3019</v>
      </c>
      <c r="AR795" t="s">
        <v>3024</v>
      </c>
      <c r="AS795" t="s">
        <v>3023</v>
      </c>
      <c r="AT795" t="str">
        <f>IF(Hr_transformed_data[[#This Row],[Gender]]="Male",$AW$8,$AW$7)</f>
        <v>👩🏾</v>
      </c>
    </row>
    <row r="796" spans="2:46" ht="14.4" x14ac:dyDescent="0.3">
      <c r="B796" t="s">
        <v>51</v>
      </c>
      <c r="C796" t="s">
        <v>40</v>
      </c>
      <c r="D796" t="s">
        <v>64</v>
      </c>
      <c r="E796" t="s">
        <v>54</v>
      </c>
      <c r="F796" t="s">
        <v>55</v>
      </c>
      <c r="G796" t="s">
        <v>44</v>
      </c>
      <c r="H796" t="s">
        <v>872</v>
      </c>
      <c r="I796">
        <v>1102</v>
      </c>
      <c r="J796" t="s">
        <v>57</v>
      </c>
      <c r="K796" t="s">
        <v>63</v>
      </c>
      <c r="L796" t="s">
        <v>74</v>
      </c>
      <c r="M796" t="s">
        <v>51</v>
      </c>
      <c r="N796" t="s">
        <v>49</v>
      </c>
      <c r="O796">
        <v>5</v>
      </c>
      <c r="P796">
        <v>28</v>
      </c>
      <c r="Q796">
        <v>1</v>
      </c>
      <c r="R796">
        <v>895</v>
      </c>
      <c r="S796">
        <v>15</v>
      </c>
      <c r="T796" t="s">
        <v>50</v>
      </c>
      <c r="U796">
        <v>1</v>
      </c>
      <c r="V796">
        <v>1</v>
      </c>
      <c r="W796">
        <v>50</v>
      </c>
      <c r="X796">
        <v>3</v>
      </c>
      <c r="Y796">
        <v>1</v>
      </c>
      <c r="Z796">
        <v>3</v>
      </c>
      <c r="AA796">
        <v>2207</v>
      </c>
      <c r="AB796">
        <v>22482</v>
      </c>
      <c r="AC796">
        <v>1</v>
      </c>
      <c r="AD796">
        <v>16</v>
      </c>
      <c r="AE796">
        <v>3</v>
      </c>
      <c r="AF796">
        <v>4</v>
      </c>
      <c r="AG796">
        <v>80</v>
      </c>
      <c r="AH796">
        <v>1</v>
      </c>
      <c r="AI796">
        <v>4</v>
      </c>
      <c r="AJ796">
        <v>2</v>
      </c>
      <c r="AK796">
        <v>4</v>
      </c>
      <c r="AL796">
        <v>2</v>
      </c>
      <c r="AM796">
        <v>2</v>
      </c>
      <c r="AN796">
        <v>2</v>
      </c>
      <c r="AO796" t="s">
        <v>3011</v>
      </c>
      <c r="AP796" t="s">
        <v>3020</v>
      </c>
      <c r="AQ796" t="s">
        <v>3019</v>
      </c>
      <c r="AR796" t="s">
        <v>3025</v>
      </c>
      <c r="AS796" t="s">
        <v>3015</v>
      </c>
      <c r="AT796" t="str">
        <f>IF(Hr_transformed_data[[#This Row],[Gender]]="Male",$AW$8,$AW$7)</f>
        <v>👨🏾</v>
      </c>
    </row>
    <row r="797" spans="2:46" ht="14.4" x14ac:dyDescent="0.3">
      <c r="B797" t="s">
        <v>51</v>
      </c>
      <c r="C797" t="s">
        <v>52</v>
      </c>
      <c r="D797" t="s">
        <v>64</v>
      </c>
      <c r="E797" t="s">
        <v>54</v>
      </c>
      <c r="F797" t="s">
        <v>55</v>
      </c>
      <c r="G797" t="s">
        <v>44</v>
      </c>
      <c r="H797" t="s">
        <v>873</v>
      </c>
      <c r="I797">
        <v>1103</v>
      </c>
      <c r="J797" t="s">
        <v>57</v>
      </c>
      <c r="K797" t="s">
        <v>78</v>
      </c>
      <c r="L797" t="s">
        <v>48</v>
      </c>
      <c r="M797" t="s">
        <v>51</v>
      </c>
      <c r="N797" t="s">
        <v>49</v>
      </c>
      <c r="O797">
        <v>1</v>
      </c>
      <c r="P797">
        <v>34</v>
      </c>
      <c r="Q797">
        <v>1</v>
      </c>
      <c r="R797">
        <v>618</v>
      </c>
      <c r="S797">
        <v>3</v>
      </c>
      <c r="T797" t="s">
        <v>60</v>
      </c>
      <c r="U797">
        <v>1</v>
      </c>
      <c r="V797">
        <v>1</v>
      </c>
      <c r="W797">
        <v>45</v>
      </c>
      <c r="X797">
        <v>3</v>
      </c>
      <c r="Y797">
        <v>2</v>
      </c>
      <c r="Z797">
        <v>4</v>
      </c>
      <c r="AA797">
        <v>7756</v>
      </c>
      <c r="AB797">
        <v>22266</v>
      </c>
      <c r="AC797">
        <v>0</v>
      </c>
      <c r="AD797">
        <v>17</v>
      </c>
      <c r="AE797">
        <v>3</v>
      </c>
      <c r="AF797">
        <v>3</v>
      </c>
      <c r="AG797">
        <v>80</v>
      </c>
      <c r="AH797">
        <v>0</v>
      </c>
      <c r="AI797">
        <v>7</v>
      </c>
      <c r="AJ797">
        <v>2</v>
      </c>
      <c r="AK797">
        <v>6</v>
      </c>
      <c r="AL797">
        <v>2</v>
      </c>
      <c r="AM797">
        <v>0</v>
      </c>
      <c r="AN797">
        <v>4</v>
      </c>
      <c r="AO797" t="s">
        <v>3011</v>
      </c>
      <c r="AP797" t="s">
        <v>3020</v>
      </c>
      <c r="AQ797" t="s">
        <v>3013</v>
      </c>
      <c r="AR797" t="s">
        <v>3014</v>
      </c>
      <c r="AS797" t="s">
        <v>3015</v>
      </c>
      <c r="AT797" t="str">
        <f>IF(Hr_transformed_data[[#This Row],[Gender]]="Male",$AW$8,$AW$7)</f>
        <v>👨🏾</v>
      </c>
    </row>
    <row r="798" spans="2:46" ht="14.4" x14ac:dyDescent="0.3">
      <c r="B798" t="s">
        <v>51</v>
      </c>
      <c r="C798" t="s">
        <v>40</v>
      </c>
      <c r="D798" t="s">
        <v>41</v>
      </c>
      <c r="E798" t="s">
        <v>54</v>
      </c>
      <c r="F798" t="s">
        <v>43</v>
      </c>
      <c r="G798" t="s">
        <v>44</v>
      </c>
      <c r="H798" t="s">
        <v>874</v>
      </c>
      <c r="I798">
        <v>1105</v>
      </c>
      <c r="J798" t="s">
        <v>46</v>
      </c>
      <c r="K798" t="s">
        <v>47</v>
      </c>
      <c r="L798" t="s">
        <v>74</v>
      </c>
      <c r="M798" t="s">
        <v>39</v>
      </c>
      <c r="N798" t="s">
        <v>49</v>
      </c>
      <c r="O798">
        <v>5</v>
      </c>
      <c r="P798">
        <v>37</v>
      </c>
      <c r="Q798">
        <v>1</v>
      </c>
      <c r="R798">
        <v>309</v>
      </c>
      <c r="S798">
        <v>10</v>
      </c>
      <c r="T798" t="s">
        <v>66</v>
      </c>
      <c r="U798">
        <v>1</v>
      </c>
      <c r="V798">
        <v>4</v>
      </c>
      <c r="W798">
        <v>88</v>
      </c>
      <c r="X798">
        <v>2</v>
      </c>
      <c r="Y798">
        <v>2</v>
      </c>
      <c r="Z798">
        <v>4</v>
      </c>
      <c r="AA798">
        <v>6694</v>
      </c>
      <c r="AB798">
        <v>24223</v>
      </c>
      <c r="AC798">
        <v>2</v>
      </c>
      <c r="AD798">
        <v>14</v>
      </c>
      <c r="AE798">
        <v>3</v>
      </c>
      <c r="AF798">
        <v>3</v>
      </c>
      <c r="AG798">
        <v>80</v>
      </c>
      <c r="AH798">
        <v>3</v>
      </c>
      <c r="AI798">
        <v>8</v>
      </c>
      <c r="AJ798">
        <v>3</v>
      </c>
      <c r="AK798">
        <v>1</v>
      </c>
      <c r="AL798">
        <v>0</v>
      </c>
      <c r="AM798">
        <v>0</v>
      </c>
      <c r="AN798">
        <v>0</v>
      </c>
      <c r="AO798" t="s">
        <v>3011</v>
      </c>
      <c r="AP798" t="s">
        <v>3012</v>
      </c>
      <c r="AQ798" t="s">
        <v>3013</v>
      </c>
      <c r="AR798" t="s">
        <v>3014</v>
      </c>
      <c r="AS798" t="s">
        <v>3015</v>
      </c>
      <c r="AT798" t="str">
        <f>IF(Hr_transformed_data[[#This Row],[Gender]]="Male",$AW$8,$AW$7)</f>
        <v>👩🏾</v>
      </c>
    </row>
    <row r="799" spans="2:46" ht="14.4" x14ac:dyDescent="0.3">
      <c r="B799" t="s">
        <v>39</v>
      </c>
      <c r="C799" t="s">
        <v>40</v>
      </c>
      <c r="D799" t="s">
        <v>64</v>
      </c>
      <c r="E799" t="s">
        <v>42</v>
      </c>
      <c r="F799" t="s">
        <v>55</v>
      </c>
      <c r="G799" t="s">
        <v>108</v>
      </c>
      <c r="H799" t="s">
        <v>875</v>
      </c>
      <c r="I799">
        <v>1106</v>
      </c>
      <c r="J799" t="s">
        <v>57</v>
      </c>
      <c r="K799" t="s">
        <v>63</v>
      </c>
      <c r="L799" t="s">
        <v>59</v>
      </c>
      <c r="M799" t="s">
        <v>39</v>
      </c>
      <c r="N799" t="s">
        <v>49</v>
      </c>
      <c r="O799">
        <v>3</v>
      </c>
      <c r="P799">
        <v>25</v>
      </c>
      <c r="Q799">
        <v>0</v>
      </c>
      <c r="R799">
        <v>1219</v>
      </c>
      <c r="S799">
        <v>4</v>
      </c>
      <c r="T799" t="s">
        <v>60</v>
      </c>
      <c r="U799">
        <v>1</v>
      </c>
      <c r="V799">
        <v>4</v>
      </c>
      <c r="W799">
        <v>32</v>
      </c>
      <c r="X799">
        <v>3</v>
      </c>
      <c r="Y799">
        <v>1</v>
      </c>
      <c r="Z799">
        <v>4</v>
      </c>
      <c r="AA799">
        <v>3691</v>
      </c>
      <c r="AB799">
        <v>4605</v>
      </c>
      <c r="AC799">
        <v>1</v>
      </c>
      <c r="AD799">
        <v>15</v>
      </c>
      <c r="AE799">
        <v>3</v>
      </c>
      <c r="AF799">
        <v>2</v>
      </c>
      <c r="AG799">
        <v>80</v>
      </c>
      <c r="AH799">
        <v>1</v>
      </c>
      <c r="AI799">
        <v>7</v>
      </c>
      <c r="AJ799">
        <v>4</v>
      </c>
      <c r="AK799">
        <v>7</v>
      </c>
      <c r="AL799">
        <v>7</v>
      </c>
      <c r="AM799">
        <v>5</v>
      </c>
      <c r="AN799">
        <v>6</v>
      </c>
      <c r="AO799" t="s">
        <v>3011</v>
      </c>
      <c r="AP799" t="s">
        <v>3026</v>
      </c>
      <c r="AQ799" t="s">
        <v>3013</v>
      </c>
      <c r="AR799" t="s">
        <v>3014</v>
      </c>
      <c r="AS799" t="s">
        <v>3015</v>
      </c>
      <c r="AT799" t="str">
        <f>IF(Hr_transformed_data[[#This Row],[Gender]]="Male",$AW$8,$AW$7)</f>
        <v>👨🏾</v>
      </c>
    </row>
    <row r="800" spans="2:46" ht="14.4" x14ac:dyDescent="0.3">
      <c r="B800" t="s">
        <v>39</v>
      </c>
      <c r="C800" t="s">
        <v>40</v>
      </c>
      <c r="D800" t="s">
        <v>64</v>
      </c>
      <c r="E800" t="s">
        <v>42</v>
      </c>
      <c r="F800" t="s">
        <v>55</v>
      </c>
      <c r="G800" t="s">
        <v>67</v>
      </c>
      <c r="H800" t="s">
        <v>876</v>
      </c>
      <c r="I800">
        <v>1107</v>
      </c>
      <c r="J800" t="s">
        <v>57</v>
      </c>
      <c r="K800" t="s">
        <v>63</v>
      </c>
      <c r="L800" t="s">
        <v>74</v>
      </c>
      <c r="M800" t="s">
        <v>51</v>
      </c>
      <c r="N800" t="s">
        <v>49</v>
      </c>
      <c r="O800">
        <v>0</v>
      </c>
      <c r="P800">
        <v>26</v>
      </c>
      <c r="Q800">
        <v>0</v>
      </c>
      <c r="R800">
        <v>1330</v>
      </c>
      <c r="S800">
        <v>21</v>
      </c>
      <c r="T800" t="s">
        <v>72</v>
      </c>
      <c r="U800">
        <v>1</v>
      </c>
      <c r="V800">
        <v>1</v>
      </c>
      <c r="W800">
        <v>37</v>
      </c>
      <c r="X800">
        <v>3</v>
      </c>
      <c r="Y800">
        <v>1</v>
      </c>
      <c r="Z800">
        <v>3</v>
      </c>
      <c r="AA800">
        <v>2377</v>
      </c>
      <c r="AB800">
        <v>19373</v>
      </c>
      <c r="AC800">
        <v>1</v>
      </c>
      <c r="AD800">
        <v>20</v>
      </c>
      <c r="AE800">
        <v>4</v>
      </c>
      <c r="AF800">
        <v>3</v>
      </c>
      <c r="AG800">
        <v>80</v>
      </c>
      <c r="AH800">
        <v>1</v>
      </c>
      <c r="AI800">
        <v>1</v>
      </c>
      <c r="AJ800">
        <v>2</v>
      </c>
      <c r="AK800">
        <v>1</v>
      </c>
      <c r="AL800">
        <v>1</v>
      </c>
      <c r="AM800">
        <v>0</v>
      </c>
      <c r="AN800">
        <v>0</v>
      </c>
      <c r="AO800" t="s">
        <v>3016</v>
      </c>
      <c r="AP800" t="s">
        <v>3020</v>
      </c>
      <c r="AQ800" t="s">
        <v>3019</v>
      </c>
      <c r="AR800" t="s">
        <v>3024</v>
      </c>
      <c r="AS800" t="s">
        <v>3015</v>
      </c>
      <c r="AT800" t="str">
        <f>IF(Hr_transformed_data[[#This Row],[Gender]]="Male",$AW$8,$AW$7)</f>
        <v>👨🏾</v>
      </c>
    </row>
    <row r="801" spans="2:46" ht="14.4" x14ac:dyDescent="0.3">
      <c r="B801" t="s">
        <v>39</v>
      </c>
      <c r="C801" t="s">
        <v>40</v>
      </c>
      <c r="D801" t="s">
        <v>64</v>
      </c>
      <c r="E801" t="s">
        <v>42</v>
      </c>
      <c r="F801" t="s">
        <v>55</v>
      </c>
      <c r="G801" t="s">
        <v>67</v>
      </c>
      <c r="H801" t="s">
        <v>877</v>
      </c>
      <c r="I801">
        <v>1108</v>
      </c>
      <c r="J801" t="s">
        <v>57</v>
      </c>
      <c r="K801" t="s">
        <v>58</v>
      </c>
      <c r="L801" t="s">
        <v>48</v>
      </c>
      <c r="M801" t="s">
        <v>39</v>
      </c>
      <c r="N801" t="s">
        <v>49</v>
      </c>
      <c r="O801">
        <v>0</v>
      </c>
      <c r="P801">
        <v>33</v>
      </c>
      <c r="Q801">
        <v>0</v>
      </c>
      <c r="R801">
        <v>1017</v>
      </c>
      <c r="S801">
        <v>25</v>
      </c>
      <c r="T801" t="s">
        <v>72</v>
      </c>
      <c r="U801">
        <v>1</v>
      </c>
      <c r="V801">
        <v>1</v>
      </c>
      <c r="W801">
        <v>55</v>
      </c>
      <c r="X801">
        <v>2</v>
      </c>
      <c r="Y801">
        <v>1</v>
      </c>
      <c r="Z801">
        <v>2</v>
      </c>
      <c r="AA801">
        <v>2313</v>
      </c>
      <c r="AB801">
        <v>2993</v>
      </c>
      <c r="AC801">
        <v>4</v>
      </c>
      <c r="AD801">
        <v>20</v>
      </c>
      <c r="AE801">
        <v>4</v>
      </c>
      <c r="AF801">
        <v>2</v>
      </c>
      <c r="AG801">
        <v>80</v>
      </c>
      <c r="AH801">
        <v>0</v>
      </c>
      <c r="AI801">
        <v>5</v>
      </c>
      <c r="AJ801">
        <v>3</v>
      </c>
      <c r="AK801">
        <v>2</v>
      </c>
      <c r="AL801">
        <v>2</v>
      </c>
      <c r="AM801">
        <v>2</v>
      </c>
      <c r="AN801">
        <v>2</v>
      </c>
      <c r="AO801" t="s">
        <v>3016</v>
      </c>
      <c r="AP801" t="s">
        <v>3020</v>
      </c>
      <c r="AQ801" t="s">
        <v>3018</v>
      </c>
      <c r="AR801" t="s">
        <v>3024</v>
      </c>
      <c r="AS801" t="s">
        <v>3015</v>
      </c>
      <c r="AT801" t="str">
        <f>IF(Hr_transformed_data[[#This Row],[Gender]]="Male",$AW$8,$AW$7)</f>
        <v>👨🏾</v>
      </c>
    </row>
    <row r="802" spans="2:46" ht="14.4" x14ac:dyDescent="0.3">
      <c r="B802" t="s">
        <v>51</v>
      </c>
      <c r="C802" t="s">
        <v>40</v>
      </c>
      <c r="D802" t="s">
        <v>41</v>
      </c>
      <c r="E802" t="s">
        <v>54</v>
      </c>
      <c r="F802" t="s">
        <v>55</v>
      </c>
      <c r="G802" t="s">
        <v>67</v>
      </c>
      <c r="H802" t="s">
        <v>878</v>
      </c>
      <c r="I802">
        <v>1109</v>
      </c>
      <c r="J802" t="s">
        <v>57</v>
      </c>
      <c r="K802" t="s">
        <v>90</v>
      </c>
      <c r="L802" t="s">
        <v>59</v>
      </c>
      <c r="M802" t="s">
        <v>51</v>
      </c>
      <c r="N802" t="s">
        <v>49</v>
      </c>
      <c r="O802">
        <v>3</v>
      </c>
      <c r="P802">
        <v>42</v>
      </c>
      <c r="Q802">
        <v>1</v>
      </c>
      <c r="R802">
        <v>469</v>
      </c>
      <c r="S802">
        <v>2</v>
      </c>
      <c r="T802" t="s">
        <v>50</v>
      </c>
      <c r="U802">
        <v>1</v>
      </c>
      <c r="V802">
        <v>4</v>
      </c>
      <c r="W802">
        <v>35</v>
      </c>
      <c r="X802">
        <v>3</v>
      </c>
      <c r="Y802">
        <v>4</v>
      </c>
      <c r="Z802">
        <v>1</v>
      </c>
      <c r="AA802">
        <v>17665</v>
      </c>
      <c r="AB802">
        <v>14399</v>
      </c>
      <c r="AC802">
        <v>0</v>
      </c>
      <c r="AD802">
        <v>17</v>
      </c>
      <c r="AE802">
        <v>3</v>
      </c>
      <c r="AF802">
        <v>4</v>
      </c>
      <c r="AG802">
        <v>80</v>
      </c>
      <c r="AH802">
        <v>1</v>
      </c>
      <c r="AI802">
        <v>23</v>
      </c>
      <c r="AJ802">
        <v>3</v>
      </c>
      <c r="AK802">
        <v>22</v>
      </c>
      <c r="AL802">
        <v>6</v>
      </c>
      <c r="AM802">
        <v>13</v>
      </c>
      <c r="AN802">
        <v>7</v>
      </c>
      <c r="AO802" t="s">
        <v>3011</v>
      </c>
      <c r="AP802" t="s">
        <v>3012</v>
      </c>
      <c r="AQ802" t="s">
        <v>3022</v>
      </c>
      <c r="AR802" t="s">
        <v>3014</v>
      </c>
      <c r="AS802" t="s">
        <v>3028</v>
      </c>
      <c r="AT802" t="str">
        <f>IF(Hr_transformed_data[[#This Row],[Gender]]="Male",$AW$8,$AW$7)</f>
        <v>👨🏾</v>
      </c>
    </row>
    <row r="803" spans="2:46" ht="14.4" x14ac:dyDescent="0.3">
      <c r="B803" t="s">
        <v>39</v>
      </c>
      <c r="C803" t="s">
        <v>52</v>
      </c>
      <c r="D803" t="s">
        <v>64</v>
      </c>
      <c r="E803" t="s">
        <v>42</v>
      </c>
      <c r="F803" t="s">
        <v>55</v>
      </c>
      <c r="G803" t="s">
        <v>67</v>
      </c>
      <c r="H803" t="s">
        <v>879</v>
      </c>
      <c r="I803">
        <v>1111</v>
      </c>
      <c r="J803" t="s">
        <v>57</v>
      </c>
      <c r="K803" t="s">
        <v>63</v>
      </c>
      <c r="L803" t="s">
        <v>74</v>
      </c>
      <c r="M803" t="s">
        <v>51</v>
      </c>
      <c r="N803" t="s">
        <v>49</v>
      </c>
      <c r="O803">
        <v>2</v>
      </c>
      <c r="P803">
        <v>28</v>
      </c>
      <c r="Q803">
        <v>0</v>
      </c>
      <c r="R803">
        <v>1009</v>
      </c>
      <c r="S803">
        <v>1</v>
      </c>
      <c r="T803" t="s">
        <v>72</v>
      </c>
      <c r="U803">
        <v>1</v>
      </c>
      <c r="V803">
        <v>1</v>
      </c>
      <c r="W803">
        <v>45</v>
      </c>
      <c r="X803">
        <v>2</v>
      </c>
      <c r="Y803">
        <v>1</v>
      </c>
      <c r="Z803">
        <v>2</v>
      </c>
      <c r="AA803">
        <v>2596</v>
      </c>
      <c r="AB803">
        <v>7160</v>
      </c>
      <c r="AC803">
        <v>1</v>
      </c>
      <c r="AD803">
        <v>15</v>
      </c>
      <c r="AE803">
        <v>3</v>
      </c>
      <c r="AF803">
        <v>1</v>
      </c>
      <c r="AG803">
        <v>80</v>
      </c>
      <c r="AH803">
        <v>2</v>
      </c>
      <c r="AI803">
        <v>1</v>
      </c>
      <c r="AJ803">
        <v>3</v>
      </c>
      <c r="AK803">
        <v>1</v>
      </c>
      <c r="AL803">
        <v>0</v>
      </c>
      <c r="AM803">
        <v>0</v>
      </c>
      <c r="AN803">
        <v>0</v>
      </c>
      <c r="AO803" t="s">
        <v>3011</v>
      </c>
      <c r="AP803" t="s">
        <v>3020</v>
      </c>
      <c r="AQ803" t="s">
        <v>3018</v>
      </c>
      <c r="AR803" t="s">
        <v>3014</v>
      </c>
      <c r="AS803" t="s">
        <v>3015</v>
      </c>
      <c r="AT803" t="str">
        <f>IF(Hr_transformed_data[[#This Row],[Gender]]="Male",$AW$8,$AW$7)</f>
        <v>👨🏾</v>
      </c>
    </row>
    <row r="804" spans="2:46" ht="14.4" x14ac:dyDescent="0.3">
      <c r="B804" t="s">
        <v>39</v>
      </c>
      <c r="C804" t="s">
        <v>52</v>
      </c>
      <c r="D804" t="s">
        <v>53</v>
      </c>
      <c r="E804" t="s">
        <v>42</v>
      </c>
      <c r="F804" t="s">
        <v>43</v>
      </c>
      <c r="G804" t="s">
        <v>61</v>
      </c>
      <c r="H804" t="s">
        <v>880</v>
      </c>
      <c r="I804">
        <v>1113</v>
      </c>
      <c r="J804" t="s">
        <v>57</v>
      </c>
      <c r="K804" t="s">
        <v>47</v>
      </c>
      <c r="L804" t="s">
        <v>48</v>
      </c>
      <c r="M804" t="s">
        <v>39</v>
      </c>
      <c r="N804" t="s">
        <v>49</v>
      </c>
      <c r="O804">
        <v>4</v>
      </c>
      <c r="P804">
        <v>50</v>
      </c>
      <c r="Q804">
        <v>0</v>
      </c>
      <c r="R804">
        <v>959</v>
      </c>
      <c r="S804">
        <v>1</v>
      </c>
      <c r="T804" t="s">
        <v>66</v>
      </c>
      <c r="U804">
        <v>1</v>
      </c>
      <c r="V804">
        <v>4</v>
      </c>
      <c r="W804">
        <v>81</v>
      </c>
      <c r="X804">
        <v>3</v>
      </c>
      <c r="Y804">
        <v>2</v>
      </c>
      <c r="Z804">
        <v>3</v>
      </c>
      <c r="AA804">
        <v>4728</v>
      </c>
      <c r="AB804">
        <v>17251</v>
      </c>
      <c r="AC804">
        <v>3</v>
      </c>
      <c r="AD804">
        <v>14</v>
      </c>
      <c r="AE804">
        <v>3</v>
      </c>
      <c r="AF804">
        <v>4</v>
      </c>
      <c r="AG804">
        <v>80</v>
      </c>
      <c r="AH804">
        <v>0</v>
      </c>
      <c r="AI804">
        <v>5</v>
      </c>
      <c r="AJ804">
        <v>3</v>
      </c>
      <c r="AK804">
        <v>0</v>
      </c>
      <c r="AL804">
        <v>0</v>
      </c>
      <c r="AM804">
        <v>0</v>
      </c>
      <c r="AN804">
        <v>0</v>
      </c>
      <c r="AO804" t="s">
        <v>3011</v>
      </c>
      <c r="AP804" t="s">
        <v>3017</v>
      </c>
      <c r="AQ804" t="s">
        <v>3019</v>
      </c>
      <c r="AR804" t="s">
        <v>3014</v>
      </c>
      <c r="AS804" t="s">
        <v>3015</v>
      </c>
      <c r="AT804" t="str">
        <f>IF(Hr_transformed_data[[#This Row],[Gender]]="Male",$AW$8,$AW$7)</f>
        <v>👨🏾</v>
      </c>
    </row>
    <row r="805" spans="2:46" ht="14.4" x14ac:dyDescent="0.3">
      <c r="B805" t="s">
        <v>51</v>
      </c>
      <c r="C805" t="s">
        <v>52</v>
      </c>
      <c r="D805" t="s">
        <v>64</v>
      </c>
      <c r="E805" t="s">
        <v>54</v>
      </c>
      <c r="F805" t="s">
        <v>43</v>
      </c>
      <c r="G805" t="s">
        <v>44</v>
      </c>
      <c r="H805" t="s">
        <v>881</v>
      </c>
      <c r="I805">
        <v>1114</v>
      </c>
      <c r="J805" t="s">
        <v>46</v>
      </c>
      <c r="K805" t="s">
        <v>47</v>
      </c>
      <c r="L805" t="s">
        <v>59</v>
      </c>
      <c r="M805" t="s">
        <v>51</v>
      </c>
      <c r="N805" t="s">
        <v>49</v>
      </c>
      <c r="O805">
        <v>3</v>
      </c>
      <c r="P805">
        <v>33</v>
      </c>
      <c r="Q805">
        <v>1</v>
      </c>
      <c r="R805">
        <v>970</v>
      </c>
      <c r="S805">
        <v>7</v>
      </c>
      <c r="T805" t="s">
        <v>72</v>
      </c>
      <c r="U805">
        <v>1</v>
      </c>
      <c r="V805">
        <v>4</v>
      </c>
      <c r="W805">
        <v>30</v>
      </c>
      <c r="X805">
        <v>3</v>
      </c>
      <c r="Y805">
        <v>2</v>
      </c>
      <c r="Z805">
        <v>2</v>
      </c>
      <c r="AA805">
        <v>4302</v>
      </c>
      <c r="AB805">
        <v>13401</v>
      </c>
      <c r="AC805">
        <v>0</v>
      </c>
      <c r="AD805">
        <v>17</v>
      </c>
      <c r="AE805">
        <v>3</v>
      </c>
      <c r="AF805">
        <v>3</v>
      </c>
      <c r="AG805">
        <v>80</v>
      </c>
      <c r="AH805">
        <v>1</v>
      </c>
      <c r="AI805">
        <v>4</v>
      </c>
      <c r="AJ805">
        <v>3</v>
      </c>
      <c r="AK805">
        <v>3</v>
      </c>
      <c r="AL805">
        <v>2</v>
      </c>
      <c r="AM805">
        <v>0</v>
      </c>
      <c r="AN805">
        <v>2</v>
      </c>
      <c r="AO805" t="s">
        <v>3011</v>
      </c>
      <c r="AP805" t="s">
        <v>3020</v>
      </c>
      <c r="AQ805" t="s">
        <v>3018</v>
      </c>
      <c r="AR805" t="s">
        <v>3014</v>
      </c>
      <c r="AS805" t="s">
        <v>3015</v>
      </c>
      <c r="AT805" t="str">
        <f>IF(Hr_transformed_data[[#This Row],[Gender]]="Male",$AW$8,$AW$7)</f>
        <v>👩🏾</v>
      </c>
    </row>
    <row r="806" spans="2:46" ht="14.4" x14ac:dyDescent="0.3">
      <c r="B806" t="s">
        <v>51</v>
      </c>
      <c r="C806" t="s">
        <v>86</v>
      </c>
      <c r="D806" t="s">
        <v>64</v>
      </c>
      <c r="E806" t="s">
        <v>54</v>
      </c>
      <c r="F806" t="s">
        <v>55</v>
      </c>
      <c r="G806" t="s">
        <v>44</v>
      </c>
      <c r="H806" t="s">
        <v>882</v>
      </c>
      <c r="I806">
        <v>1115</v>
      </c>
      <c r="J806" t="s">
        <v>57</v>
      </c>
      <c r="K806" t="s">
        <v>58</v>
      </c>
      <c r="L806" t="s">
        <v>59</v>
      </c>
      <c r="M806" t="s">
        <v>51</v>
      </c>
      <c r="N806" t="s">
        <v>49</v>
      </c>
      <c r="O806">
        <v>2</v>
      </c>
      <c r="P806">
        <v>34</v>
      </c>
      <c r="Q806">
        <v>1</v>
      </c>
      <c r="R806">
        <v>697</v>
      </c>
      <c r="S806">
        <v>3</v>
      </c>
      <c r="T806" t="s">
        <v>66</v>
      </c>
      <c r="U806">
        <v>1</v>
      </c>
      <c r="V806">
        <v>3</v>
      </c>
      <c r="W806">
        <v>40</v>
      </c>
      <c r="X806">
        <v>2</v>
      </c>
      <c r="Y806">
        <v>1</v>
      </c>
      <c r="Z806">
        <v>4</v>
      </c>
      <c r="AA806">
        <v>2979</v>
      </c>
      <c r="AB806">
        <v>22478</v>
      </c>
      <c r="AC806">
        <v>3</v>
      </c>
      <c r="AD806">
        <v>17</v>
      </c>
      <c r="AE806">
        <v>3</v>
      </c>
      <c r="AF806">
        <v>4</v>
      </c>
      <c r="AG806">
        <v>80</v>
      </c>
      <c r="AH806">
        <v>3</v>
      </c>
      <c r="AI806">
        <v>6</v>
      </c>
      <c r="AJ806">
        <v>3</v>
      </c>
      <c r="AK806">
        <v>0</v>
      </c>
      <c r="AL806">
        <v>0</v>
      </c>
      <c r="AM806">
        <v>0</v>
      </c>
      <c r="AN806">
        <v>0</v>
      </c>
      <c r="AO806" t="s">
        <v>3011</v>
      </c>
      <c r="AP806" t="s">
        <v>3020</v>
      </c>
      <c r="AQ806" t="s">
        <v>3013</v>
      </c>
      <c r="AR806" t="s">
        <v>3014</v>
      </c>
      <c r="AS806" t="s">
        <v>3015</v>
      </c>
      <c r="AT806" t="str">
        <f>IF(Hr_transformed_data[[#This Row],[Gender]]="Male",$AW$8,$AW$7)</f>
        <v>👨🏾</v>
      </c>
    </row>
    <row r="807" spans="2:46" ht="14.4" x14ac:dyDescent="0.3">
      <c r="B807" t="s">
        <v>51</v>
      </c>
      <c r="C807" t="s">
        <v>86</v>
      </c>
      <c r="D807" t="s">
        <v>53</v>
      </c>
      <c r="E807" t="s">
        <v>54</v>
      </c>
      <c r="F807" t="s">
        <v>55</v>
      </c>
      <c r="G807" t="s">
        <v>67</v>
      </c>
      <c r="H807" t="s">
        <v>883</v>
      </c>
      <c r="I807">
        <v>1116</v>
      </c>
      <c r="J807" t="s">
        <v>57</v>
      </c>
      <c r="K807" t="s">
        <v>90</v>
      </c>
      <c r="L807" t="s">
        <v>48</v>
      </c>
      <c r="M807" t="s">
        <v>51</v>
      </c>
      <c r="N807" t="s">
        <v>49</v>
      </c>
      <c r="O807">
        <v>3</v>
      </c>
      <c r="P807">
        <v>48</v>
      </c>
      <c r="Q807">
        <v>1</v>
      </c>
      <c r="R807">
        <v>1262</v>
      </c>
      <c r="S807">
        <v>1</v>
      </c>
      <c r="T807" t="s">
        <v>66</v>
      </c>
      <c r="U807">
        <v>1</v>
      </c>
      <c r="V807">
        <v>1</v>
      </c>
      <c r="W807">
        <v>35</v>
      </c>
      <c r="X807">
        <v>4</v>
      </c>
      <c r="Y807">
        <v>4</v>
      </c>
      <c r="Z807">
        <v>4</v>
      </c>
      <c r="AA807">
        <v>16885</v>
      </c>
      <c r="AB807">
        <v>16154</v>
      </c>
      <c r="AC807">
        <v>2</v>
      </c>
      <c r="AD807">
        <v>22</v>
      </c>
      <c r="AE807">
        <v>4</v>
      </c>
      <c r="AF807">
        <v>3</v>
      </c>
      <c r="AG807">
        <v>80</v>
      </c>
      <c r="AH807">
        <v>0</v>
      </c>
      <c r="AI807">
        <v>27</v>
      </c>
      <c r="AJ807">
        <v>2</v>
      </c>
      <c r="AK807">
        <v>5</v>
      </c>
      <c r="AL807">
        <v>4</v>
      </c>
      <c r="AM807">
        <v>2</v>
      </c>
      <c r="AN807">
        <v>1</v>
      </c>
      <c r="AO807" t="s">
        <v>3016</v>
      </c>
      <c r="AP807" t="s">
        <v>3017</v>
      </c>
      <c r="AQ807" t="s">
        <v>3013</v>
      </c>
      <c r="AR807" t="s">
        <v>3014</v>
      </c>
      <c r="AS807" t="s">
        <v>3028</v>
      </c>
      <c r="AT807" t="str">
        <f>IF(Hr_transformed_data[[#This Row],[Gender]]="Male",$AW$8,$AW$7)</f>
        <v>👨🏾</v>
      </c>
    </row>
    <row r="808" spans="2:46" ht="14.4" x14ac:dyDescent="0.3">
      <c r="B808" t="s">
        <v>51</v>
      </c>
      <c r="C808" t="s">
        <v>86</v>
      </c>
      <c r="D808" t="s">
        <v>53</v>
      </c>
      <c r="E808" t="s">
        <v>54</v>
      </c>
      <c r="F808" t="s">
        <v>43</v>
      </c>
      <c r="G808" t="s">
        <v>44</v>
      </c>
      <c r="H808" t="s">
        <v>884</v>
      </c>
      <c r="I808">
        <v>1117</v>
      </c>
      <c r="J808" t="s">
        <v>46</v>
      </c>
      <c r="K808" t="s">
        <v>47</v>
      </c>
      <c r="L808" t="s">
        <v>59</v>
      </c>
      <c r="M808" t="s">
        <v>51</v>
      </c>
      <c r="N808" t="s">
        <v>49</v>
      </c>
      <c r="O808">
        <v>2</v>
      </c>
      <c r="P808">
        <v>45</v>
      </c>
      <c r="Q808">
        <v>1</v>
      </c>
      <c r="R808">
        <v>1050</v>
      </c>
      <c r="S808">
        <v>9</v>
      </c>
      <c r="T808" t="s">
        <v>66</v>
      </c>
      <c r="U808">
        <v>1</v>
      </c>
      <c r="V808">
        <v>2</v>
      </c>
      <c r="W808">
        <v>65</v>
      </c>
      <c r="X808">
        <v>2</v>
      </c>
      <c r="Y808">
        <v>2</v>
      </c>
      <c r="Z808">
        <v>3</v>
      </c>
      <c r="AA808">
        <v>5593</v>
      </c>
      <c r="AB808">
        <v>17970</v>
      </c>
      <c r="AC808">
        <v>1</v>
      </c>
      <c r="AD808">
        <v>13</v>
      </c>
      <c r="AE808">
        <v>3</v>
      </c>
      <c r="AF808">
        <v>4</v>
      </c>
      <c r="AG808">
        <v>80</v>
      </c>
      <c r="AH808">
        <v>1</v>
      </c>
      <c r="AI808">
        <v>15</v>
      </c>
      <c r="AJ808">
        <v>3</v>
      </c>
      <c r="AK808">
        <v>15</v>
      </c>
      <c r="AL808">
        <v>10</v>
      </c>
      <c r="AM808">
        <v>4</v>
      </c>
      <c r="AN808">
        <v>12</v>
      </c>
      <c r="AO808" t="s">
        <v>3011</v>
      </c>
      <c r="AP808" t="s">
        <v>3012</v>
      </c>
      <c r="AQ808" t="s">
        <v>3019</v>
      </c>
      <c r="AR808" t="s">
        <v>3014</v>
      </c>
      <c r="AS808" t="s">
        <v>3023</v>
      </c>
      <c r="AT808" t="str">
        <f>IF(Hr_transformed_data[[#This Row],[Gender]]="Male",$AW$8,$AW$7)</f>
        <v>👩🏾</v>
      </c>
    </row>
    <row r="809" spans="2:46" ht="14.4" x14ac:dyDescent="0.3">
      <c r="B809" t="s">
        <v>51</v>
      </c>
      <c r="C809" t="s">
        <v>40</v>
      </c>
      <c r="D809" t="s">
        <v>53</v>
      </c>
      <c r="E809" t="s">
        <v>54</v>
      </c>
      <c r="F809" t="s">
        <v>55</v>
      </c>
      <c r="G809" t="s">
        <v>44</v>
      </c>
      <c r="H809" t="s">
        <v>885</v>
      </c>
      <c r="I809">
        <v>1118</v>
      </c>
      <c r="J809" t="s">
        <v>57</v>
      </c>
      <c r="K809" t="s">
        <v>78</v>
      </c>
      <c r="L809" t="s">
        <v>48</v>
      </c>
      <c r="M809" t="s">
        <v>51</v>
      </c>
      <c r="N809" t="s">
        <v>49</v>
      </c>
      <c r="O809">
        <v>4</v>
      </c>
      <c r="P809">
        <v>52</v>
      </c>
      <c r="Q809">
        <v>1</v>
      </c>
      <c r="R809">
        <v>994</v>
      </c>
      <c r="S809">
        <v>7</v>
      </c>
      <c r="T809" t="s">
        <v>66</v>
      </c>
      <c r="U809">
        <v>1</v>
      </c>
      <c r="V809">
        <v>2</v>
      </c>
      <c r="W809">
        <v>87</v>
      </c>
      <c r="X809">
        <v>3</v>
      </c>
      <c r="Y809">
        <v>3</v>
      </c>
      <c r="Z809">
        <v>2</v>
      </c>
      <c r="AA809">
        <v>10445</v>
      </c>
      <c r="AB809">
        <v>15322</v>
      </c>
      <c r="AC809">
        <v>7</v>
      </c>
      <c r="AD809">
        <v>19</v>
      </c>
      <c r="AE809">
        <v>3</v>
      </c>
      <c r="AF809">
        <v>4</v>
      </c>
      <c r="AG809">
        <v>80</v>
      </c>
      <c r="AH809">
        <v>0</v>
      </c>
      <c r="AI809">
        <v>18</v>
      </c>
      <c r="AJ809">
        <v>3</v>
      </c>
      <c r="AK809">
        <v>8</v>
      </c>
      <c r="AL809">
        <v>6</v>
      </c>
      <c r="AM809">
        <v>4</v>
      </c>
      <c r="AN809">
        <v>0</v>
      </c>
      <c r="AO809" t="s">
        <v>3011</v>
      </c>
      <c r="AP809" t="s">
        <v>3017</v>
      </c>
      <c r="AQ809" t="s">
        <v>3018</v>
      </c>
      <c r="AR809" t="s">
        <v>3014</v>
      </c>
      <c r="AS809" t="s">
        <v>3023</v>
      </c>
      <c r="AT809" t="str">
        <f>IF(Hr_transformed_data[[#This Row],[Gender]]="Male",$AW$8,$AW$7)</f>
        <v>👨🏾</v>
      </c>
    </row>
    <row r="810" spans="2:46" ht="14.4" x14ac:dyDescent="0.3">
      <c r="B810" t="s">
        <v>51</v>
      </c>
      <c r="C810" t="s">
        <v>40</v>
      </c>
      <c r="D810" t="s">
        <v>41</v>
      </c>
      <c r="E810" t="s">
        <v>54</v>
      </c>
      <c r="F810" t="s">
        <v>43</v>
      </c>
      <c r="G810" t="s">
        <v>101</v>
      </c>
      <c r="H810" t="s">
        <v>886</v>
      </c>
      <c r="I810">
        <v>1119</v>
      </c>
      <c r="J810" t="s">
        <v>57</v>
      </c>
      <c r="K810" t="s">
        <v>47</v>
      </c>
      <c r="L810" t="s">
        <v>74</v>
      </c>
      <c r="M810" t="s">
        <v>39</v>
      </c>
      <c r="N810" t="s">
        <v>49</v>
      </c>
      <c r="O810">
        <v>2</v>
      </c>
      <c r="P810">
        <v>38</v>
      </c>
      <c r="Q810">
        <v>1</v>
      </c>
      <c r="R810">
        <v>770</v>
      </c>
      <c r="S810">
        <v>10</v>
      </c>
      <c r="T810" t="s">
        <v>66</v>
      </c>
      <c r="U810">
        <v>1</v>
      </c>
      <c r="V810">
        <v>3</v>
      </c>
      <c r="W810">
        <v>73</v>
      </c>
      <c r="X810">
        <v>2</v>
      </c>
      <c r="Y810">
        <v>3</v>
      </c>
      <c r="Z810">
        <v>3</v>
      </c>
      <c r="AA810">
        <v>8740</v>
      </c>
      <c r="AB810">
        <v>5569</v>
      </c>
      <c r="AC810">
        <v>0</v>
      </c>
      <c r="AD810">
        <v>14</v>
      </c>
      <c r="AE810">
        <v>3</v>
      </c>
      <c r="AF810">
        <v>2</v>
      </c>
      <c r="AG810">
        <v>80</v>
      </c>
      <c r="AH810">
        <v>2</v>
      </c>
      <c r="AI810">
        <v>9</v>
      </c>
      <c r="AJ810">
        <v>3</v>
      </c>
      <c r="AK810">
        <v>8</v>
      </c>
      <c r="AL810">
        <v>7</v>
      </c>
      <c r="AM810">
        <v>2</v>
      </c>
      <c r="AN810">
        <v>7</v>
      </c>
      <c r="AO810" t="s">
        <v>3011</v>
      </c>
      <c r="AP810" t="s">
        <v>3012</v>
      </c>
      <c r="AQ810" t="s">
        <v>3019</v>
      </c>
      <c r="AR810" t="s">
        <v>3014</v>
      </c>
      <c r="AS810" t="s">
        <v>3015</v>
      </c>
      <c r="AT810" t="str">
        <f>IF(Hr_transformed_data[[#This Row],[Gender]]="Male",$AW$8,$AW$7)</f>
        <v>👨🏾</v>
      </c>
    </row>
    <row r="811" spans="2:46" ht="14.4" x14ac:dyDescent="0.3">
      <c r="B811" t="s">
        <v>51</v>
      </c>
      <c r="C811" t="s">
        <v>40</v>
      </c>
      <c r="D811" t="s">
        <v>64</v>
      </c>
      <c r="E811" t="s">
        <v>54</v>
      </c>
      <c r="F811" t="s">
        <v>55</v>
      </c>
      <c r="G811" t="s">
        <v>44</v>
      </c>
      <c r="H811" t="s">
        <v>887</v>
      </c>
      <c r="I811">
        <v>1120</v>
      </c>
      <c r="J811" t="s">
        <v>46</v>
      </c>
      <c r="K811" t="s">
        <v>58</v>
      </c>
      <c r="L811" t="s">
        <v>74</v>
      </c>
      <c r="M811" t="s">
        <v>51</v>
      </c>
      <c r="N811" t="s">
        <v>49</v>
      </c>
      <c r="O811">
        <v>1</v>
      </c>
      <c r="P811">
        <v>29</v>
      </c>
      <c r="Q811">
        <v>1</v>
      </c>
      <c r="R811">
        <v>1107</v>
      </c>
      <c r="S811">
        <v>28</v>
      </c>
      <c r="T811" t="s">
        <v>66</v>
      </c>
      <c r="U811">
        <v>1</v>
      </c>
      <c r="V811">
        <v>3</v>
      </c>
      <c r="W811">
        <v>93</v>
      </c>
      <c r="X811">
        <v>3</v>
      </c>
      <c r="Y811">
        <v>1</v>
      </c>
      <c r="Z811">
        <v>4</v>
      </c>
      <c r="AA811">
        <v>2514</v>
      </c>
      <c r="AB811">
        <v>26968</v>
      </c>
      <c r="AC811">
        <v>4</v>
      </c>
      <c r="AD811">
        <v>22</v>
      </c>
      <c r="AE811">
        <v>4</v>
      </c>
      <c r="AF811">
        <v>1</v>
      </c>
      <c r="AG811">
        <v>80</v>
      </c>
      <c r="AH811">
        <v>1</v>
      </c>
      <c r="AI811">
        <v>11</v>
      </c>
      <c r="AJ811">
        <v>3</v>
      </c>
      <c r="AK811">
        <v>7</v>
      </c>
      <c r="AL811">
        <v>5</v>
      </c>
      <c r="AM811">
        <v>1</v>
      </c>
      <c r="AN811">
        <v>7</v>
      </c>
      <c r="AO811" t="s">
        <v>3016</v>
      </c>
      <c r="AP811" t="s">
        <v>3020</v>
      </c>
      <c r="AQ811" t="s">
        <v>3013</v>
      </c>
      <c r="AR811" t="s">
        <v>3024</v>
      </c>
      <c r="AS811" t="s">
        <v>3023</v>
      </c>
      <c r="AT811" t="str">
        <f>IF(Hr_transformed_data[[#This Row],[Gender]]="Male",$AW$8,$AW$7)</f>
        <v>👩🏾</v>
      </c>
    </row>
    <row r="812" spans="2:46" ht="14.4" x14ac:dyDescent="0.3">
      <c r="B812" t="s">
        <v>51</v>
      </c>
      <c r="C812" t="s">
        <v>40</v>
      </c>
      <c r="D812" t="s">
        <v>64</v>
      </c>
      <c r="E812" t="s">
        <v>54</v>
      </c>
      <c r="F812" t="s">
        <v>55</v>
      </c>
      <c r="G812" t="s">
        <v>67</v>
      </c>
      <c r="H812" t="s">
        <v>888</v>
      </c>
      <c r="I812">
        <v>1121</v>
      </c>
      <c r="J812" t="s">
        <v>46</v>
      </c>
      <c r="K812" t="s">
        <v>76</v>
      </c>
      <c r="L812" t="s">
        <v>74</v>
      </c>
      <c r="M812" t="s">
        <v>51</v>
      </c>
      <c r="N812" t="s">
        <v>49</v>
      </c>
      <c r="O812">
        <v>3</v>
      </c>
      <c r="P812">
        <v>28</v>
      </c>
      <c r="Q812">
        <v>1</v>
      </c>
      <c r="R812">
        <v>950</v>
      </c>
      <c r="S812">
        <v>3</v>
      </c>
      <c r="T812" t="s">
        <v>72</v>
      </c>
      <c r="U812">
        <v>1</v>
      </c>
      <c r="V812">
        <v>4</v>
      </c>
      <c r="W812">
        <v>93</v>
      </c>
      <c r="X812">
        <v>3</v>
      </c>
      <c r="Y812">
        <v>3</v>
      </c>
      <c r="Z812">
        <v>2</v>
      </c>
      <c r="AA812">
        <v>7655</v>
      </c>
      <c r="AB812">
        <v>8039</v>
      </c>
      <c r="AC812">
        <v>0</v>
      </c>
      <c r="AD812">
        <v>17</v>
      </c>
      <c r="AE812">
        <v>3</v>
      </c>
      <c r="AF812">
        <v>2</v>
      </c>
      <c r="AG812">
        <v>80</v>
      </c>
      <c r="AH812">
        <v>3</v>
      </c>
      <c r="AI812">
        <v>10</v>
      </c>
      <c r="AJ812">
        <v>2</v>
      </c>
      <c r="AK812">
        <v>9</v>
      </c>
      <c r="AL812">
        <v>7</v>
      </c>
      <c r="AM812">
        <v>1</v>
      </c>
      <c r="AN812">
        <v>7</v>
      </c>
      <c r="AO812" t="s">
        <v>3011</v>
      </c>
      <c r="AP812" t="s">
        <v>3020</v>
      </c>
      <c r="AQ812" t="s">
        <v>3018</v>
      </c>
      <c r="AR812" t="s">
        <v>3014</v>
      </c>
      <c r="AS812" t="s">
        <v>3015</v>
      </c>
      <c r="AT812" t="str">
        <f>IF(Hr_transformed_data[[#This Row],[Gender]]="Male",$AW$8,$AW$7)</f>
        <v>👩🏾</v>
      </c>
    </row>
    <row r="813" spans="2:46" ht="14.4" x14ac:dyDescent="0.3">
      <c r="B813" t="s">
        <v>51</v>
      </c>
      <c r="C813" t="s">
        <v>40</v>
      </c>
      <c r="D813" t="s">
        <v>53</v>
      </c>
      <c r="E813" t="s">
        <v>54</v>
      </c>
      <c r="F813" t="s">
        <v>43</v>
      </c>
      <c r="G813" t="s">
        <v>101</v>
      </c>
      <c r="H813" t="s">
        <v>889</v>
      </c>
      <c r="I813">
        <v>1124</v>
      </c>
      <c r="J813" t="s">
        <v>57</v>
      </c>
      <c r="K813" t="s">
        <v>90</v>
      </c>
      <c r="L813" t="s">
        <v>59</v>
      </c>
      <c r="M813" t="s">
        <v>51</v>
      </c>
      <c r="N813" t="s">
        <v>49</v>
      </c>
      <c r="O813">
        <v>3</v>
      </c>
      <c r="P813">
        <v>46</v>
      </c>
      <c r="Q813">
        <v>1</v>
      </c>
      <c r="R813">
        <v>406</v>
      </c>
      <c r="S813">
        <v>3</v>
      </c>
      <c r="T813" t="s">
        <v>60</v>
      </c>
      <c r="U813">
        <v>1</v>
      </c>
      <c r="V813">
        <v>1</v>
      </c>
      <c r="W813">
        <v>52</v>
      </c>
      <c r="X813">
        <v>3</v>
      </c>
      <c r="Y813">
        <v>4</v>
      </c>
      <c r="Z813">
        <v>3</v>
      </c>
      <c r="AA813">
        <v>17465</v>
      </c>
      <c r="AB813">
        <v>15596</v>
      </c>
      <c r="AC813">
        <v>3</v>
      </c>
      <c r="AD813">
        <v>12</v>
      </c>
      <c r="AE813">
        <v>3</v>
      </c>
      <c r="AF813">
        <v>4</v>
      </c>
      <c r="AG813">
        <v>80</v>
      </c>
      <c r="AH813">
        <v>1</v>
      </c>
      <c r="AI813">
        <v>23</v>
      </c>
      <c r="AJ813">
        <v>3</v>
      </c>
      <c r="AK813">
        <v>12</v>
      </c>
      <c r="AL813">
        <v>9</v>
      </c>
      <c r="AM813">
        <v>4</v>
      </c>
      <c r="AN813">
        <v>9</v>
      </c>
      <c r="AO813" t="s">
        <v>3011</v>
      </c>
      <c r="AP813" t="s">
        <v>3017</v>
      </c>
      <c r="AQ813" t="s">
        <v>3019</v>
      </c>
      <c r="AR813" t="s">
        <v>3014</v>
      </c>
      <c r="AS813" t="s">
        <v>3028</v>
      </c>
      <c r="AT813" t="str">
        <f>IF(Hr_transformed_data[[#This Row],[Gender]]="Male",$AW$8,$AW$7)</f>
        <v>👨🏾</v>
      </c>
    </row>
    <row r="814" spans="2:46" ht="14.4" x14ac:dyDescent="0.3">
      <c r="B814" t="s">
        <v>51</v>
      </c>
      <c r="C814" t="s">
        <v>40</v>
      </c>
      <c r="D814" t="s">
        <v>41</v>
      </c>
      <c r="E814" t="s">
        <v>54</v>
      </c>
      <c r="F814" t="s">
        <v>43</v>
      </c>
      <c r="G814" t="s">
        <v>101</v>
      </c>
      <c r="H814" t="s">
        <v>890</v>
      </c>
      <c r="I814">
        <v>1125</v>
      </c>
      <c r="J814" t="s">
        <v>57</v>
      </c>
      <c r="K814" t="s">
        <v>47</v>
      </c>
      <c r="L814" t="s">
        <v>48</v>
      </c>
      <c r="M814" t="s">
        <v>51</v>
      </c>
      <c r="N814" t="s">
        <v>49</v>
      </c>
      <c r="O814">
        <v>2</v>
      </c>
      <c r="P814">
        <v>38</v>
      </c>
      <c r="Q814">
        <v>1</v>
      </c>
      <c r="R814">
        <v>130</v>
      </c>
      <c r="S814">
        <v>2</v>
      </c>
      <c r="T814" t="s">
        <v>50</v>
      </c>
      <c r="U814">
        <v>1</v>
      </c>
      <c r="V814">
        <v>4</v>
      </c>
      <c r="W814">
        <v>32</v>
      </c>
      <c r="X814">
        <v>3</v>
      </c>
      <c r="Y814">
        <v>3</v>
      </c>
      <c r="Z814">
        <v>2</v>
      </c>
      <c r="AA814">
        <v>7351</v>
      </c>
      <c r="AB814">
        <v>20619</v>
      </c>
      <c r="AC814">
        <v>7</v>
      </c>
      <c r="AD814">
        <v>16</v>
      </c>
      <c r="AE814">
        <v>3</v>
      </c>
      <c r="AF814">
        <v>3</v>
      </c>
      <c r="AG814">
        <v>80</v>
      </c>
      <c r="AH814">
        <v>0</v>
      </c>
      <c r="AI814">
        <v>10</v>
      </c>
      <c r="AJ814">
        <v>3</v>
      </c>
      <c r="AK814">
        <v>1</v>
      </c>
      <c r="AL814">
        <v>0</v>
      </c>
      <c r="AM814">
        <v>0</v>
      </c>
      <c r="AN814">
        <v>0</v>
      </c>
      <c r="AO814" t="s">
        <v>3011</v>
      </c>
      <c r="AP814" t="s">
        <v>3012</v>
      </c>
      <c r="AQ814" t="s">
        <v>3018</v>
      </c>
      <c r="AR814" t="s">
        <v>3014</v>
      </c>
      <c r="AS814" t="s">
        <v>3015</v>
      </c>
      <c r="AT814" t="str">
        <f>IF(Hr_transformed_data[[#This Row],[Gender]]="Male",$AW$8,$AW$7)</f>
        <v>👨🏾</v>
      </c>
    </row>
    <row r="815" spans="2:46" ht="14.4" x14ac:dyDescent="0.3">
      <c r="B815" t="s">
        <v>51</v>
      </c>
      <c r="C815" t="s">
        <v>52</v>
      </c>
      <c r="D815" t="s">
        <v>41</v>
      </c>
      <c r="E815" t="s">
        <v>54</v>
      </c>
      <c r="F815" t="s">
        <v>55</v>
      </c>
      <c r="G815" t="s">
        <v>44</v>
      </c>
      <c r="H815" t="s">
        <v>891</v>
      </c>
      <c r="I815">
        <v>1126</v>
      </c>
      <c r="J815" t="s">
        <v>46</v>
      </c>
      <c r="K815" t="s">
        <v>76</v>
      </c>
      <c r="L815" t="s">
        <v>59</v>
      </c>
      <c r="M815" t="s">
        <v>51</v>
      </c>
      <c r="N815" t="s">
        <v>49</v>
      </c>
      <c r="O815">
        <v>1</v>
      </c>
      <c r="P815">
        <v>43</v>
      </c>
      <c r="Q815">
        <v>1</v>
      </c>
      <c r="R815">
        <v>1082</v>
      </c>
      <c r="S815">
        <v>27</v>
      </c>
      <c r="T815" t="s">
        <v>72</v>
      </c>
      <c r="U815">
        <v>1</v>
      </c>
      <c r="V815">
        <v>3</v>
      </c>
      <c r="W815">
        <v>83</v>
      </c>
      <c r="X815">
        <v>3</v>
      </c>
      <c r="Y815">
        <v>3</v>
      </c>
      <c r="Z815">
        <v>1</v>
      </c>
      <c r="AA815">
        <v>10820</v>
      </c>
      <c r="AB815">
        <v>11535</v>
      </c>
      <c r="AC815">
        <v>8</v>
      </c>
      <c r="AD815">
        <v>11</v>
      </c>
      <c r="AE815">
        <v>3</v>
      </c>
      <c r="AF815">
        <v>3</v>
      </c>
      <c r="AG815">
        <v>80</v>
      </c>
      <c r="AH815">
        <v>1</v>
      </c>
      <c r="AI815">
        <v>18</v>
      </c>
      <c r="AJ815">
        <v>3</v>
      </c>
      <c r="AK815">
        <v>8</v>
      </c>
      <c r="AL815">
        <v>7</v>
      </c>
      <c r="AM815">
        <v>0</v>
      </c>
      <c r="AN815">
        <v>1</v>
      </c>
      <c r="AO815" t="s">
        <v>3011</v>
      </c>
      <c r="AP815" t="s">
        <v>3012</v>
      </c>
      <c r="AQ815" t="s">
        <v>3022</v>
      </c>
      <c r="AR815" t="s">
        <v>3024</v>
      </c>
      <c r="AS815" t="s">
        <v>3023</v>
      </c>
      <c r="AT815" t="str">
        <f>IF(Hr_transformed_data[[#This Row],[Gender]]="Male",$AW$8,$AW$7)</f>
        <v>👩🏾</v>
      </c>
    </row>
    <row r="816" spans="2:46" ht="14.4" x14ac:dyDescent="0.3">
      <c r="B816" t="s">
        <v>39</v>
      </c>
      <c r="C816" t="s">
        <v>52</v>
      </c>
      <c r="D816" t="s">
        <v>41</v>
      </c>
      <c r="E816" t="s">
        <v>42</v>
      </c>
      <c r="F816" t="s">
        <v>55</v>
      </c>
      <c r="G816" t="s">
        <v>44</v>
      </c>
      <c r="H816" t="s">
        <v>892</v>
      </c>
      <c r="I816">
        <v>1127</v>
      </c>
      <c r="J816" t="s">
        <v>57</v>
      </c>
      <c r="K816" t="s">
        <v>78</v>
      </c>
      <c r="L816" t="s">
        <v>74</v>
      </c>
      <c r="M816" t="s">
        <v>51</v>
      </c>
      <c r="N816" t="s">
        <v>49</v>
      </c>
      <c r="O816">
        <v>4</v>
      </c>
      <c r="P816">
        <v>39</v>
      </c>
      <c r="Q816">
        <v>0</v>
      </c>
      <c r="R816">
        <v>203</v>
      </c>
      <c r="S816">
        <v>2</v>
      </c>
      <c r="T816" t="s">
        <v>72</v>
      </c>
      <c r="U816">
        <v>1</v>
      </c>
      <c r="V816">
        <v>1</v>
      </c>
      <c r="W816">
        <v>84</v>
      </c>
      <c r="X816">
        <v>3</v>
      </c>
      <c r="Y816">
        <v>4</v>
      </c>
      <c r="Z816">
        <v>4</v>
      </c>
      <c r="AA816">
        <v>12169</v>
      </c>
      <c r="AB816">
        <v>13547</v>
      </c>
      <c r="AC816">
        <v>7</v>
      </c>
      <c r="AD816">
        <v>11</v>
      </c>
      <c r="AE816">
        <v>3</v>
      </c>
      <c r="AF816">
        <v>4</v>
      </c>
      <c r="AG816">
        <v>80</v>
      </c>
      <c r="AH816">
        <v>3</v>
      </c>
      <c r="AI816">
        <v>21</v>
      </c>
      <c r="AJ816">
        <v>3</v>
      </c>
      <c r="AK816">
        <v>18</v>
      </c>
      <c r="AL816">
        <v>7</v>
      </c>
      <c r="AM816">
        <v>11</v>
      </c>
      <c r="AN816">
        <v>5</v>
      </c>
      <c r="AO816" t="s">
        <v>3011</v>
      </c>
      <c r="AP816" t="s">
        <v>3012</v>
      </c>
      <c r="AQ816" t="s">
        <v>3013</v>
      </c>
      <c r="AR816" t="s">
        <v>3014</v>
      </c>
      <c r="AS816" t="s">
        <v>3028</v>
      </c>
      <c r="AT816" t="str">
        <f>IF(Hr_transformed_data[[#This Row],[Gender]]="Male",$AW$8,$AW$7)</f>
        <v>👨🏾</v>
      </c>
    </row>
    <row r="817" spans="2:46" ht="14.4" x14ac:dyDescent="0.3">
      <c r="B817" t="s">
        <v>51</v>
      </c>
      <c r="C817" t="s">
        <v>40</v>
      </c>
      <c r="D817" t="s">
        <v>41</v>
      </c>
      <c r="E817" t="s">
        <v>54</v>
      </c>
      <c r="F817" t="s">
        <v>55</v>
      </c>
      <c r="G817" t="s">
        <v>67</v>
      </c>
      <c r="H817" t="s">
        <v>893</v>
      </c>
      <c r="I817">
        <v>1128</v>
      </c>
      <c r="J817" t="s">
        <v>57</v>
      </c>
      <c r="K817" t="s">
        <v>96</v>
      </c>
      <c r="L817" t="s">
        <v>48</v>
      </c>
      <c r="M817" t="s">
        <v>51</v>
      </c>
      <c r="N817" t="s">
        <v>49</v>
      </c>
      <c r="O817">
        <v>2</v>
      </c>
      <c r="P817">
        <v>40</v>
      </c>
      <c r="Q817">
        <v>1</v>
      </c>
      <c r="R817">
        <v>1308</v>
      </c>
      <c r="S817">
        <v>14</v>
      </c>
      <c r="T817" t="s">
        <v>72</v>
      </c>
      <c r="U817">
        <v>1</v>
      </c>
      <c r="V817">
        <v>3</v>
      </c>
      <c r="W817">
        <v>44</v>
      </c>
      <c r="X817">
        <v>2</v>
      </c>
      <c r="Y817">
        <v>5</v>
      </c>
      <c r="Z817">
        <v>3</v>
      </c>
      <c r="AA817">
        <v>19626</v>
      </c>
      <c r="AB817">
        <v>17544</v>
      </c>
      <c r="AC817">
        <v>1</v>
      </c>
      <c r="AD817">
        <v>14</v>
      </c>
      <c r="AE817">
        <v>3</v>
      </c>
      <c r="AF817">
        <v>1</v>
      </c>
      <c r="AG817">
        <v>80</v>
      </c>
      <c r="AH817">
        <v>0</v>
      </c>
      <c r="AI817">
        <v>21</v>
      </c>
      <c r="AJ817">
        <v>4</v>
      </c>
      <c r="AK817">
        <v>20</v>
      </c>
      <c r="AL817">
        <v>7</v>
      </c>
      <c r="AM817">
        <v>4</v>
      </c>
      <c r="AN817">
        <v>9</v>
      </c>
      <c r="AO817" t="s">
        <v>3011</v>
      </c>
      <c r="AP817" t="s">
        <v>3012</v>
      </c>
      <c r="AQ817" t="s">
        <v>3019</v>
      </c>
      <c r="AR817" t="s">
        <v>3025</v>
      </c>
      <c r="AS817" t="s">
        <v>3028</v>
      </c>
      <c r="AT817" t="str">
        <f>IF(Hr_transformed_data[[#This Row],[Gender]]="Male",$AW$8,$AW$7)</f>
        <v>👨🏾</v>
      </c>
    </row>
    <row r="818" spans="2:46" ht="14.4" x14ac:dyDescent="0.3">
      <c r="B818" t="s">
        <v>51</v>
      </c>
      <c r="C818" t="s">
        <v>40</v>
      </c>
      <c r="D818" t="s">
        <v>87</v>
      </c>
      <c r="E818" t="s">
        <v>54</v>
      </c>
      <c r="F818" t="s">
        <v>55</v>
      </c>
      <c r="G818" t="s">
        <v>108</v>
      </c>
      <c r="H818" t="s">
        <v>894</v>
      </c>
      <c r="I818">
        <v>1131</v>
      </c>
      <c r="J818" t="s">
        <v>46</v>
      </c>
      <c r="K818" t="s">
        <v>58</v>
      </c>
      <c r="L818" t="s">
        <v>48</v>
      </c>
      <c r="M818" t="s">
        <v>39</v>
      </c>
      <c r="N818" t="s">
        <v>49</v>
      </c>
      <c r="O818">
        <v>6</v>
      </c>
      <c r="P818">
        <v>21</v>
      </c>
      <c r="Q818">
        <v>1</v>
      </c>
      <c r="R818">
        <v>984</v>
      </c>
      <c r="S818">
        <v>1</v>
      </c>
      <c r="T818" t="s">
        <v>60</v>
      </c>
      <c r="U818">
        <v>1</v>
      </c>
      <c r="V818">
        <v>4</v>
      </c>
      <c r="W818">
        <v>70</v>
      </c>
      <c r="X818">
        <v>2</v>
      </c>
      <c r="Y818">
        <v>1</v>
      </c>
      <c r="Z818">
        <v>2</v>
      </c>
      <c r="AA818">
        <v>2070</v>
      </c>
      <c r="AB818">
        <v>25326</v>
      </c>
      <c r="AC818">
        <v>1</v>
      </c>
      <c r="AD818">
        <v>11</v>
      </c>
      <c r="AE818">
        <v>3</v>
      </c>
      <c r="AF818">
        <v>3</v>
      </c>
      <c r="AG818">
        <v>80</v>
      </c>
      <c r="AH818">
        <v>0</v>
      </c>
      <c r="AI818">
        <v>2</v>
      </c>
      <c r="AJ818">
        <v>4</v>
      </c>
      <c r="AK818">
        <v>2</v>
      </c>
      <c r="AL818">
        <v>2</v>
      </c>
      <c r="AM818">
        <v>2</v>
      </c>
      <c r="AN818">
        <v>2</v>
      </c>
      <c r="AO818" t="s">
        <v>3011</v>
      </c>
      <c r="AP818" t="s">
        <v>3026</v>
      </c>
      <c r="AQ818" t="s">
        <v>3018</v>
      </c>
      <c r="AR818" t="s">
        <v>3014</v>
      </c>
      <c r="AS818" t="s">
        <v>3015</v>
      </c>
      <c r="AT818" t="str">
        <f>IF(Hr_transformed_data[[#This Row],[Gender]]="Male",$AW$8,$AW$7)</f>
        <v>👩🏾</v>
      </c>
    </row>
    <row r="819" spans="2:46" ht="14.4" x14ac:dyDescent="0.3">
      <c r="B819" t="s">
        <v>51</v>
      </c>
      <c r="C819" t="s">
        <v>86</v>
      </c>
      <c r="D819" t="s">
        <v>41</v>
      </c>
      <c r="E819" t="s">
        <v>54</v>
      </c>
      <c r="F819" t="s">
        <v>55</v>
      </c>
      <c r="G819" t="s">
        <v>44</v>
      </c>
      <c r="H819" t="s">
        <v>895</v>
      </c>
      <c r="I819">
        <v>1132</v>
      </c>
      <c r="J819" t="s">
        <v>57</v>
      </c>
      <c r="K819" t="s">
        <v>63</v>
      </c>
      <c r="L819" t="s">
        <v>48</v>
      </c>
      <c r="M819" t="s">
        <v>51</v>
      </c>
      <c r="N819" t="s">
        <v>49</v>
      </c>
      <c r="O819">
        <v>2</v>
      </c>
      <c r="P819">
        <v>39</v>
      </c>
      <c r="Q819">
        <v>1</v>
      </c>
      <c r="R819">
        <v>439</v>
      </c>
      <c r="S819">
        <v>9</v>
      </c>
      <c r="T819" t="s">
        <v>72</v>
      </c>
      <c r="U819">
        <v>1</v>
      </c>
      <c r="V819">
        <v>3</v>
      </c>
      <c r="W819">
        <v>70</v>
      </c>
      <c r="X819">
        <v>3</v>
      </c>
      <c r="Y819">
        <v>2</v>
      </c>
      <c r="Z819">
        <v>2</v>
      </c>
      <c r="AA819">
        <v>6782</v>
      </c>
      <c r="AB819">
        <v>8770</v>
      </c>
      <c r="AC819">
        <v>9</v>
      </c>
      <c r="AD819">
        <v>15</v>
      </c>
      <c r="AE819">
        <v>3</v>
      </c>
      <c r="AF819">
        <v>3</v>
      </c>
      <c r="AG819">
        <v>80</v>
      </c>
      <c r="AH819">
        <v>0</v>
      </c>
      <c r="AI819">
        <v>9</v>
      </c>
      <c r="AJ819">
        <v>2</v>
      </c>
      <c r="AK819">
        <v>5</v>
      </c>
      <c r="AL819">
        <v>4</v>
      </c>
      <c r="AM819">
        <v>0</v>
      </c>
      <c r="AN819">
        <v>3</v>
      </c>
      <c r="AO819" t="s">
        <v>3011</v>
      </c>
      <c r="AP819" t="s">
        <v>3012</v>
      </c>
      <c r="AQ819" t="s">
        <v>3018</v>
      </c>
      <c r="AR819" t="s">
        <v>3014</v>
      </c>
      <c r="AS819" t="s">
        <v>3015</v>
      </c>
      <c r="AT819" t="str">
        <f>IF(Hr_transformed_data[[#This Row],[Gender]]="Male",$AW$8,$AW$7)</f>
        <v>👨🏾</v>
      </c>
    </row>
    <row r="820" spans="2:46" ht="14.4" x14ac:dyDescent="0.3">
      <c r="B820" t="s">
        <v>51</v>
      </c>
      <c r="C820" t="s">
        <v>86</v>
      </c>
      <c r="D820" t="s">
        <v>41</v>
      </c>
      <c r="E820" t="s">
        <v>54</v>
      </c>
      <c r="F820" t="s">
        <v>55</v>
      </c>
      <c r="G820" t="s">
        <v>44</v>
      </c>
      <c r="H820" t="s">
        <v>896</v>
      </c>
      <c r="I820">
        <v>1133</v>
      </c>
      <c r="J820" t="s">
        <v>57</v>
      </c>
      <c r="K820" t="s">
        <v>76</v>
      </c>
      <c r="L820" t="s">
        <v>48</v>
      </c>
      <c r="M820" t="s">
        <v>51</v>
      </c>
      <c r="N820" t="s">
        <v>49</v>
      </c>
      <c r="O820">
        <v>0</v>
      </c>
      <c r="P820">
        <v>36</v>
      </c>
      <c r="Q820">
        <v>1</v>
      </c>
      <c r="R820">
        <v>217</v>
      </c>
      <c r="S820">
        <v>18</v>
      </c>
      <c r="T820" t="s">
        <v>66</v>
      </c>
      <c r="U820">
        <v>1</v>
      </c>
      <c r="V820">
        <v>1</v>
      </c>
      <c r="W820">
        <v>78</v>
      </c>
      <c r="X820">
        <v>3</v>
      </c>
      <c r="Y820">
        <v>2</v>
      </c>
      <c r="Z820">
        <v>4</v>
      </c>
      <c r="AA820">
        <v>7779</v>
      </c>
      <c r="AB820">
        <v>23238</v>
      </c>
      <c r="AC820">
        <v>2</v>
      </c>
      <c r="AD820">
        <v>20</v>
      </c>
      <c r="AE820">
        <v>4</v>
      </c>
      <c r="AF820">
        <v>1</v>
      </c>
      <c r="AG820">
        <v>80</v>
      </c>
      <c r="AH820">
        <v>0</v>
      </c>
      <c r="AI820">
        <v>18</v>
      </c>
      <c r="AJ820">
        <v>3</v>
      </c>
      <c r="AK820">
        <v>11</v>
      </c>
      <c r="AL820">
        <v>9</v>
      </c>
      <c r="AM820">
        <v>0</v>
      </c>
      <c r="AN820">
        <v>9</v>
      </c>
      <c r="AO820" t="s">
        <v>3016</v>
      </c>
      <c r="AP820" t="s">
        <v>3012</v>
      </c>
      <c r="AQ820" t="s">
        <v>3013</v>
      </c>
      <c r="AR820" t="s">
        <v>3025</v>
      </c>
      <c r="AS820" t="s">
        <v>3023</v>
      </c>
      <c r="AT820" t="str">
        <f>IF(Hr_transformed_data[[#This Row],[Gender]]="Male",$AW$8,$AW$7)</f>
        <v>👨🏾</v>
      </c>
    </row>
    <row r="821" spans="2:46" ht="14.4" x14ac:dyDescent="0.3">
      <c r="B821" t="s">
        <v>51</v>
      </c>
      <c r="C821" t="s">
        <v>52</v>
      </c>
      <c r="D821" t="s">
        <v>64</v>
      </c>
      <c r="E821" t="s">
        <v>54</v>
      </c>
      <c r="F821" t="s">
        <v>43</v>
      </c>
      <c r="G821" t="s">
        <v>44</v>
      </c>
      <c r="H821" t="s">
        <v>897</v>
      </c>
      <c r="I821">
        <v>1135</v>
      </c>
      <c r="J821" t="s">
        <v>57</v>
      </c>
      <c r="K821" t="s">
        <v>94</v>
      </c>
      <c r="L821" t="s">
        <v>59</v>
      </c>
      <c r="M821" t="s">
        <v>51</v>
      </c>
      <c r="N821" t="s">
        <v>49</v>
      </c>
      <c r="O821">
        <v>4</v>
      </c>
      <c r="P821">
        <v>31</v>
      </c>
      <c r="Q821">
        <v>1</v>
      </c>
      <c r="R821">
        <v>793</v>
      </c>
      <c r="S821">
        <v>20</v>
      </c>
      <c r="T821" t="s">
        <v>72</v>
      </c>
      <c r="U821">
        <v>1</v>
      </c>
      <c r="V821">
        <v>3</v>
      </c>
      <c r="W821">
        <v>67</v>
      </c>
      <c r="X821">
        <v>4</v>
      </c>
      <c r="Y821">
        <v>1</v>
      </c>
      <c r="Z821">
        <v>4</v>
      </c>
      <c r="AA821">
        <v>2791</v>
      </c>
      <c r="AB821">
        <v>21981</v>
      </c>
      <c r="AC821">
        <v>0</v>
      </c>
      <c r="AD821">
        <v>12</v>
      </c>
      <c r="AE821">
        <v>3</v>
      </c>
      <c r="AF821">
        <v>1</v>
      </c>
      <c r="AG821">
        <v>80</v>
      </c>
      <c r="AH821">
        <v>1</v>
      </c>
      <c r="AI821">
        <v>3</v>
      </c>
      <c r="AJ821">
        <v>3</v>
      </c>
      <c r="AK821">
        <v>2</v>
      </c>
      <c r="AL821">
        <v>2</v>
      </c>
      <c r="AM821">
        <v>2</v>
      </c>
      <c r="AN821">
        <v>2</v>
      </c>
      <c r="AO821" t="s">
        <v>3011</v>
      </c>
      <c r="AP821" t="s">
        <v>3020</v>
      </c>
      <c r="AQ821" t="s">
        <v>3013</v>
      </c>
      <c r="AR821" t="s">
        <v>3025</v>
      </c>
      <c r="AS821" t="s">
        <v>3015</v>
      </c>
      <c r="AT821" t="str">
        <f>IF(Hr_transformed_data[[#This Row],[Gender]]="Male",$AW$8,$AW$7)</f>
        <v>👨🏾</v>
      </c>
    </row>
    <row r="822" spans="2:46" ht="14.4" x14ac:dyDescent="0.3">
      <c r="B822" t="s">
        <v>51</v>
      </c>
      <c r="C822" t="s">
        <v>40</v>
      </c>
      <c r="D822" t="s">
        <v>64</v>
      </c>
      <c r="E822" t="s">
        <v>54</v>
      </c>
      <c r="F822" t="s">
        <v>55</v>
      </c>
      <c r="G822" t="s">
        <v>44</v>
      </c>
      <c r="H822" t="s">
        <v>898</v>
      </c>
      <c r="I822">
        <v>1136</v>
      </c>
      <c r="J822" t="s">
        <v>57</v>
      </c>
      <c r="K822" t="s">
        <v>58</v>
      </c>
      <c r="L822" t="s">
        <v>59</v>
      </c>
      <c r="M822" t="s">
        <v>51</v>
      </c>
      <c r="N822" t="s">
        <v>49</v>
      </c>
      <c r="O822">
        <v>2</v>
      </c>
      <c r="P822">
        <v>28</v>
      </c>
      <c r="Q822">
        <v>1</v>
      </c>
      <c r="R822">
        <v>1451</v>
      </c>
      <c r="S822">
        <v>2</v>
      </c>
      <c r="T822" t="s">
        <v>60</v>
      </c>
      <c r="U822">
        <v>1</v>
      </c>
      <c r="V822">
        <v>1</v>
      </c>
      <c r="W822">
        <v>67</v>
      </c>
      <c r="X822">
        <v>2</v>
      </c>
      <c r="Y822">
        <v>1</v>
      </c>
      <c r="Z822">
        <v>2</v>
      </c>
      <c r="AA822">
        <v>3201</v>
      </c>
      <c r="AB822">
        <v>19911</v>
      </c>
      <c r="AC822">
        <v>0</v>
      </c>
      <c r="AD822">
        <v>17</v>
      </c>
      <c r="AE822">
        <v>3</v>
      </c>
      <c r="AF822">
        <v>1</v>
      </c>
      <c r="AG822">
        <v>80</v>
      </c>
      <c r="AH822">
        <v>0</v>
      </c>
      <c r="AI822">
        <v>6</v>
      </c>
      <c r="AJ822">
        <v>1</v>
      </c>
      <c r="AK822">
        <v>5</v>
      </c>
      <c r="AL822">
        <v>3</v>
      </c>
      <c r="AM822">
        <v>0</v>
      </c>
      <c r="AN822">
        <v>4</v>
      </c>
      <c r="AO822" t="s">
        <v>3011</v>
      </c>
      <c r="AP822" t="s">
        <v>3020</v>
      </c>
      <c r="AQ822" t="s">
        <v>3018</v>
      </c>
      <c r="AR822" t="s">
        <v>3014</v>
      </c>
      <c r="AS822" t="s">
        <v>3015</v>
      </c>
      <c r="AT822" t="str">
        <f>IF(Hr_transformed_data[[#This Row],[Gender]]="Male",$AW$8,$AW$7)</f>
        <v>👨🏾</v>
      </c>
    </row>
    <row r="823" spans="2:46" ht="14.4" x14ac:dyDescent="0.3">
      <c r="B823" t="s">
        <v>51</v>
      </c>
      <c r="C823" t="s">
        <v>52</v>
      </c>
      <c r="D823" t="s">
        <v>41</v>
      </c>
      <c r="E823" t="s">
        <v>54</v>
      </c>
      <c r="F823" t="s">
        <v>43</v>
      </c>
      <c r="G823" t="s">
        <v>101</v>
      </c>
      <c r="H823" t="s">
        <v>899</v>
      </c>
      <c r="I823">
        <v>1137</v>
      </c>
      <c r="J823" t="s">
        <v>57</v>
      </c>
      <c r="K823" t="s">
        <v>47</v>
      </c>
      <c r="L823" t="s">
        <v>74</v>
      </c>
      <c r="M823" t="s">
        <v>51</v>
      </c>
      <c r="N823" t="s">
        <v>49</v>
      </c>
      <c r="O823">
        <v>3</v>
      </c>
      <c r="P823">
        <v>35</v>
      </c>
      <c r="Q823">
        <v>1</v>
      </c>
      <c r="R823">
        <v>1182</v>
      </c>
      <c r="S823">
        <v>11</v>
      </c>
      <c r="T823" t="s">
        <v>50</v>
      </c>
      <c r="U823">
        <v>1</v>
      </c>
      <c r="V823">
        <v>4</v>
      </c>
      <c r="W823">
        <v>54</v>
      </c>
      <c r="X823">
        <v>3</v>
      </c>
      <c r="Y823">
        <v>2</v>
      </c>
      <c r="Z823">
        <v>4</v>
      </c>
      <c r="AA823">
        <v>4968</v>
      </c>
      <c r="AB823">
        <v>18500</v>
      </c>
      <c r="AC823">
        <v>1</v>
      </c>
      <c r="AD823">
        <v>11</v>
      </c>
      <c r="AE823">
        <v>3</v>
      </c>
      <c r="AF823">
        <v>4</v>
      </c>
      <c r="AG823">
        <v>80</v>
      </c>
      <c r="AH823">
        <v>1</v>
      </c>
      <c r="AI823">
        <v>5</v>
      </c>
      <c r="AJ823">
        <v>3</v>
      </c>
      <c r="AK823">
        <v>5</v>
      </c>
      <c r="AL823">
        <v>2</v>
      </c>
      <c r="AM823">
        <v>0</v>
      </c>
      <c r="AN823">
        <v>2</v>
      </c>
      <c r="AO823" t="s">
        <v>3011</v>
      </c>
      <c r="AP823" t="s">
        <v>3020</v>
      </c>
      <c r="AQ823" t="s">
        <v>3013</v>
      </c>
      <c r="AR823" t="s">
        <v>3025</v>
      </c>
      <c r="AS823" t="s">
        <v>3015</v>
      </c>
      <c r="AT823" t="str">
        <f>IF(Hr_transformed_data[[#This Row],[Gender]]="Male",$AW$8,$AW$7)</f>
        <v>👨🏾</v>
      </c>
    </row>
    <row r="824" spans="2:46" ht="14.4" x14ac:dyDescent="0.3">
      <c r="B824" t="s">
        <v>51</v>
      </c>
      <c r="C824" t="s">
        <v>40</v>
      </c>
      <c r="D824" t="s">
        <v>53</v>
      </c>
      <c r="E824" t="s">
        <v>54</v>
      </c>
      <c r="F824" t="s">
        <v>43</v>
      </c>
      <c r="G824" t="s">
        <v>108</v>
      </c>
      <c r="H824" t="s">
        <v>900</v>
      </c>
      <c r="I824">
        <v>1138</v>
      </c>
      <c r="J824" t="s">
        <v>57</v>
      </c>
      <c r="K824" t="s">
        <v>47</v>
      </c>
      <c r="L824" t="s">
        <v>59</v>
      </c>
      <c r="M824" t="s">
        <v>51</v>
      </c>
      <c r="N824" t="s">
        <v>49</v>
      </c>
      <c r="O824">
        <v>3</v>
      </c>
      <c r="P824">
        <v>49</v>
      </c>
      <c r="Q824">
        <v>1</v>
      </c>
      <c r="R824">
        <v>174</v>
      </c>
      <c r="S824">
        <v>8</v>
      </c>
      <c r="T824" t="s">
        <v>66</v>
      </c>
      <c r="U824">
        <v>1</v>
      </c>
      <c r="V824">
        <v>4</v>
      </c>
      <c r="W824">
        <v>56</v>
      </c>
      <c r="X824">
        <v>2</v>
      </c>
      <c r="Y824">
        <v>4</v>
      </c>
      <c r="Z824">
        <v>2</v>
      </c>
      <c r="AA824">
        <v>13120</v>
      </c>
      <c r="AB824">
        <v>11879</v>
      </c>
      <c r="AC824">
        <v>6</v>
      </c>
      <c r="AD824">
        <v>17</v>
      </c>
      <c r="AE824">
        <v>3</v>
      </c>
      <c r="AF824">
        <v>2</v>
      </c>
      <c r="AG824">
        <v>80</v>
      </c>
      <c r="AH824">
        <v>1</v>
      </c>
      <c r="AI824">
        <v>22</v>
      </c>
      <c r="AJ824">
        <v>3</v>
      </c>
      <c r="AK824">
        <v>9</v>
      </c>
      <c r="AL824">
        <v>8</v>
      </c>
      <c r="AM824">
        <v>2</v>
      </c>
      <c r="AN824">
        <v>3</v>
      </c>
      <c r="AO824" t="s">
        <v>3011</v>
      </c>
      <c r="AP824" t="s">
        <v>3017</v>
      </c>
      <c r="AQ824" t="s">
        <v>3018</v>
      </c>
      <c r="AR824" t="s">
        <v>3014</v>
      </c>
      <c r="AS824" t="s">
        <v>3028</v>
      </c>
      <c r="AT824" t="str">
        <f>IF(Hr_transformed_data[[#This Row],[Gender]]="Male",$AW$8,$AW$7)</f>
        <v>👨🏾</v>
      </c>
    </row>
    <row r="825" spans="2:46" ht="14.4" x14ac:dyDescent="0.3">
      <c r="B825" t="s">
        <v>51</v>
      </c>
      <c r="C825" t="s">
        <v>52</v>
      </c>
      <c r="D825" t="s">
        <v>64</v>
      </c>
      <c r="E825" t="s">
        <v>54</v>
      </c>
      <c r="F825" t="s">
        <v>55</v>
      </c>
      <c r="G825" t="s">
        <v>44</v>
      </c>
      <c r="H825" t="s">
        <v>901</v>
      </c>
      <c r="I825">
        <v>1140</v>
      </c>
      <c r="J825" t="s">
        <v>57</v>
      </c>
      <c r="K825" t="s">
        <v>76</v>
      </c>
      <c r="L825" t="s">
        <v>48</v>
      </c>
      <c r="M825" t="s">
        <v>51</v>
      </c>
      <c r="N825" t="s">
        <v>49</v>
      </c>
      <c r="O825">
        <v>3</v>
      </c>
      <c r="P825">
        <v>34</v>
      </c>
      <c r="Q825">
        <v>1</v>
      </c>
      <c r="R825">
        <v>1003</v>
      </c>
      <c r="S825">
        <v>2</v>
      </c>
      <c r="T825" t="s">
        <v>50</v>
      </c>
      <c r="U825">
        <v>1</v>
      </c>
      <c r="V825">
        <v>4</v>
      </c>
      <c r="W825">
        <v>95</v>
      </c>
      <c r="X825">
        <v>3</v>
      </c>
      <c r="Y825">
        <v>2</v>
      </c>
      <c r="Z825">
        <v>3</v>
      </c>
      <c r="AA825">
        <v>4033</v>
      </c>
      <c r="AB825">
        <v>15834</v>
      </c>
      <c r="AC825">
        <v>2</v>
      </c>
      <c r="AD825">
        <v>11</v>
      </c>
      <c r="AE825">
        <v>3</v>
      </c>
      <c r="AF825">
        <v>4</v>
      </c>
      <c r="AG825">
        <v>80</v>
      </c>
      <c r="AH825">
        <v>0</v>
      </c>
      <c r="AI825">
        <v>5</v>
      </c>
      <c r="AJ825">
        <v>2</v>
      </c>
      <c r="AK825">
        <v>3</v>
      </c>
      <c r="AL825">
        <v>2</v>
      </c>
      <c r="AM825">
        <v>0</v>
      </c>
      <c r="AN825">
        <v>2</v>
      </c>
      <c r="AO825" t="s">
        <v>3011</v>
      </c>
      <c r="AP825" t="s">
        <v>3020</v>
      </c>
      <c r="AQ825" t="s">
        <v>3019</v>
      </c>
      <c r="AR825" t="s">
        <v>3014</v>
      </c>
      <c r="AS825" t="s">
        <v>3015</v>
      </c>
      <c r="AT825" t="str">
        <f>IF(Hr_transformed_data[[#This Row],[Gender]]="Male",$AW$8,$AW$7)</f>
        <v>👨🏾</v>
      </c>
    </row>
    <row r="826" spans="2:46" ht="14.4" x14ac:dyDescent="0.3">
      <c r="B826" t="s">
        <v>51</v>
      </c>
      <c r="C826" t="s">
        <v>52</v>
      </c>
      <c r="D826" t="s">
        <v>64</v>
      </c>
      <c r="E826" t="s">
        <v>54</v>
      </c>
      <c r="F826" t="s">
        <v>55</v>
      </c>
      <c r="G826" t="s">
        <v>44</v>
      </c>
      <c r="H826" t="s">
        <v>902</v>
      </c>
      <c r="I826">
        <v>1143</v>
      </c>
      <c r="J826" t="s">
        <v>46</v>
      </c>
      <c r="K826" t="s">
        <v>58</v>
      </c>
      <c r="L826" t="s">
        <v>74</v>
      </c>
      <c r="M826" t="s">
        <v>51</v>
      </c>
      <c r="N826" t="s">
        <v>49</v>
      </c>
      <c r="O826">
        <v>2</v>
      </c>
      <c r="P826">
        <v>29</v>
      </c>
      <c r="Q826">
        <v>1</v>
      </c>
      <c r="R826">
        <v>490</v>
      </c>
      <c r="S826">
        <v>10</v>
      </c>
      <c r="T826" t="s">
        <v>72</v>
      </c>
      <c r="U826">
        <v>1</v>
      </c>
      <c r="V826">
        <v>4</v>
      </c>
      <c r="W826">
        <v>61</v>
      </c>
      <c r="X826">
        <v>3</v>
      </c>
      <c r="Y826">
        <v>1</v>
      </c>
      <c r="Z826">
        <v>2</v>
      </c>
      <c r="AA826">
        <v>3291</v>
      </c>
      <c r="AB826">
        <v>17940</v>
      </c>
      <c r="AC826">
        <v>0</v>
      </c>
      <c r="AD826">
        <v>14</v>
      </c>
      <c r="AE826">
        <v>3</v>
      </c>
      <c r="AF826">
        <v>4</v>
      </c>
      <c r="AG826">
        <v>80</v>
      </c>
      <c r="AH826">
        <v>2</v>
      </c>
      <c r="AI826">
        <v>8</v>
      </c>
      <c r="AJ826">
        <v>2</v>
      </c>
      <c r="AK826">
        <v>7</v>
      </c>
      <c r="AL826">
        <v>5</v>
      </c>
      <c r="AM826">
        <v>1</v>
      </c>
      <c r="AN826">
        <v>1</v>
      </c>
      <c r="AO826" t="s">
        <v>3011</v>
      </c>
      <c r="AP826" t="s">
        <v>3020</v>
      </c>
      <c r="AQ826" t="s">
        <v>3018</v>
      </c>
      <c r="AR826" t="s">
        <v>3014</v>
      </c>
      <c r="AS826" t="s">
        <v>3015</v>
      </c>
      <c r="AT826" t="str">
        <f>IF(Hr_transformed_data[[#This Row],[Gender]]="Male",$AW$8,$AW$7)</f>
        <v>👩🏾</v>
      </c>
    </row>
    <row r="827" spans="2:46" ht="14.4" x14ac:dyDescent="0.3">
      <c r="B827" t="s">
        <v>51</v>
      </c>
      <c r="C827" t="s">
        <v>40</v>
      </c>
      <c r="D827" t="s">
        <v>41</v>
      </c>
      <c r="E827" t="s">
        <v>54</v>
      </c>
      <c r="F827" t="s">
        <v>55</v>
      </c>
      <c r="G827" t="s">
        <v>67</v>
      </c>
      <c r="H827" t="s">
        <v>903</v>
      </c>
      <c r="I827">
        <v>1148</v>
      </c>
      <c r="J827" t="s">
        <v>57</v>
      </c>
      <c r="K827" t="s">
        <v>63</v>
      </c>
      <c r="L827" t="s">
        <v>48</v>
      </c>
      <c r="M827" t="s">
        <v>51</v>
      </c>
      <c r="N827" t="s">
        <v>49</v>
      </c>
      <c r="O827">
        <v>3</v>
      </c>
      <c r="P827">
        <v>42</v>
      </c>
      <c r="Q827">
        <v>1</v>
      </c>
      <c r="R827">
        <v>188</v>
      </c>
      <c r="S827">
        <v>29</v>
      </c>
      <c r="T827" t="s">
        <v>72</v>
      </c>
      <c r="U827">
        <v>1</v>
      </c>
      <c r="V827">
        <v>2</v>
      </c>
      <c r="W827">
        <v>56</v>
      </c>
      <c r="X827">
        <v>1</v>
      </c>
      <c r="Y827">
        <v>2</v>
      </c>
      <c r="Z827">
        <v>4</v>
      </c>
      <c r="AA827">
        <v>4272</v>
      </c>
      <c r="AB827">
        <v>9558</v>
      </c>
      <c r="AC827">
        <v>4</v>
      </c>
      <c r="AD827">
        <v>19</v>
      </c>
      <c r="AE827">
        <v>3</v>
      </c>
      <c r="AF827">
        <v>1</v>
      </c>
      <c r="AG827">
        <v>80</v>
      </c>
      <c r="AH827">
        <v>0</v>
      </c>
      <c r="AI827">
        <v>16</v>
      </c>
      <c r="AJ827">
        <v>3</v>
      </c>
      <c r="AK827">
        <v>1</v>
      </c>
      <c r="AL827">
        <v>0</v>
      </c>
      <c r="AM827">
        <v>0</v>
      </c>
      <c r="AN827">
        <v>0</v>
      </c>
      <c r="AO827" t="s">
        <v>3011</v>
      </c>
      <c r="AP827" t="s">
        <v>3012</v>
      </c>
      <c r="AQ827" t="s">
        <v>3013</v>
      </c>
      <c r="AR827" t="s">
        <v>3024</v>
      </c>
      <c r="AS827" t="s">
        <v>3023</v>
      </c>
      <c r="AT827" t="str">
        <f>IF(Hr_transformed_data[[#This Row],[Gender]]="Male",$AW$8,$AW$7)</f>
        <v>👨🏾</v>
      </c>
    </row>
    <row r="828" spans="2:46" ht="14.4" x14ac:dyDescent="0.3">
      <c r="B828" t="s">
        <v>51</v>
      </c>
      <c r="C828" t="s">
        <v>40</v>
      </c>
      <c r="D828" t="s">
        <v>64</v>
      </c>
      <c r="E828" t="s">
        <v>54</v>
      </c>
      <c r="F828" t="s">
        <v>55</v>
      </c>
      <c r="G828" t="s">
        <v>67</v>
      </c>
      <c r="H828" t="s">
        <v>904</v>
      </c>
      <c r="I828">
        <v>1150</v>
      </c>
      <c r="J828" t="s">
        <v>57</v>
      </c>
      <c r="K828" t="s">
        <v>76</v>
      </c>
      <c r="L828" t="s">
        <v>59</v>
      </c>
      <c r="M828" t="s">
        <v>39</v>
      </c>
      <c r="N828" t="s">
        <v>49</v>
      </c>
      <c r="O828">
        <v>2</v>
      </c>
      <c r="P828">
        <v>29</v>
      </c>
      <c r="Q828">
        <v>1</v>
      </c>
      <c r="R828">
        <v>718</v>
      </c>
      <c r="S828">
        <v>8</v>
      </c>
      <c r="T828" t="s">
        <v>60</v>
      </c>
      <c r="U828">
        <v>1</v>
      </c>
      <c r="V828">
        <v>2</v>
      </c>
      <c r="W828">
        <v>79</v>
      </c>
      <c r="X828">
        <v>2</v>
      </c>
      <c r="Y828">
        <v>2</v>
      </c>
      <c r="Z828">
        <v>4</v>
      </c>
      <c r="AA828">
        <v>5056</v>
      </c>
      <c r="AB828">
        <v>17689</v>
      </c>
      <c r="AC828">
        <v>1</v>
      </c>
      <c r="AD828">
        <v>15</v>
      </c>
      <c r="AE828">
        <v>3</v>
      </c>
      <c r="AF828">
        <v>3</v>
      </c>
      <c r="AG828">
        <v>80</v>
      </c>
      <c r="AH828">
        <v>1</v>
      </c>
      <c r="AI828">
        <v>10</v>
      </c>
      <c r="AJ828">
        <v>2</v>
      </c>
      <c r="AK828">
        <v>10</v>
      </c>
      <c r="AL828">
        <v>7</v>
      </c>
      <c r="AM828">
        <v>1</v>
      </c>
      <c r="AN828">
        <v>2</v>
      </c>
      <c r="AO828" t="s">
        <v>3011</v>
      </c>
      <c r="AP828" t="s">
        <v>3020</v>
      </c>
      <c r="AQ828" t="s">
        <v>3013</v>
      </c>
      <c r="AR828" t="s">
        <v>3014</v>
      </c>
      <c r="AS828" t="s">
        <v>3015</v>
      </c>
      <c r="AT828" t="str">
        <f>IF(Hr_transformed_data[[#This Row],[Gender]]="Male",$AW$8,$AW$7)</f>
        <v>👨🏾</v>
      </c>
    </row>
    <row r="829" spans="2:46" ht="14.4" x14ac:dyDescent="0.3">
      <c r="B829" t="s">
        <v>51</v>
      </c>
      <c r="C829" t="s">
        <v>40</v>
      </c>
      <c r="D829" t="s">
        <v>41</v>
      </c>
      <c r="E829" t="s">
        <v>54</v>
      </c>
      <c r="F829" t="s">
        <v>156</v>
      </c>
      <c r="G829" t="s">
        <v>158</v>
      </c>
      <c r="H829" t="s">
        <v>905</v>
      </c>
      <c r="I829">
        <v>1152</v>
      </c>
      <c r="J829" t="s">
        <v>57</v>
      </c>
      <c r="K829" t="s">
        <v>158</v>
      </c>
      <c r="L829" t="s">
        <v>59</v>
      </c>
      <c r="M829" t="s">
        <v>51</v>
      </c>
      <c r="N829" t="s">
        <v>49</v>
      </c>
      <c r="O829">
        <v>2</v>
      </c>
      <c r="P829">
        <v>38</v>
      </c>
      <c r="Q829">
        <v>1</v>
      </c>
      <c r="R829">
        <v>433</v>
      </c>
      <c r="S829">
        <v>1</v>
      </c>
      <c r="T829" t="s">
        <v>72</v>
      </c>
      <c r="U829">
        <v>1</v>
      </c>
      <c r="V829">
        <v>3</v>
      </c>
      <c r="W829">
        <v>37</v>
      </c>
      <c r="X829">
        <v>4</v>
      </c>
      <c r="Y829">
        <v>1</v>
      </c>
      <c r="Z829">
        <v>3</v>
      </c>
      <c r="AA829">
        <v>2844</v>
      </c>
      <c r="AB829">
        <v>6004</v>
      </c>
      <c r="AC829">
        <v>1</v>
      </c>
      <c r="AD829">
        <v>13</v>
      </c>
      <c r="AE829">
        <v>3</v>
      </c>
      <c r="AF829">
        <v>4</v>
      </c>
      <c r="AG829">
        <v>80</v>
      </c>
      <c r="AH829">
        <v>1</v>
      </c>
      <c r="AI829">
        <v>7</v>
      </c>
      <c r="AJ829">
        <v>4</v>
      </c>
      <c r="AK829">
        <v>7</v>
      </c>
      <c r="AL829">
        <v>6</v>
      </c>
      <c r="AM829">
        <v>5</v>
      </c>
      <c r="AN829">
        <v>0</v>
      </c>
      <c r="AO829" t="s">
        <v>3011</v>
      </c>
      <c r="AP829" t="s">
        <v>3012</v>
      </c>
      <c r="AQ829" t="s">
        <v>3019</v>
      </c>
      <c r="AR829" t="s">
        <v>3014</v>
      </c>
      <c r="AS829" t="s">
        <v>3015</v>
      </c>
      <c r="AT829" t="str">
        <f>IF(Hr_transformed_data[[#This Row],[Gender]]="Male",$AW$8,$AW$7)</f>
        <v>👨🏾</v>
      </c>
    </row>
    <row r="830" spans="2:46" ht="14.4" x14ac:dyDescent="0.3">
      <c r="B830" t="s">
        <v>51</v>
      </c>
      <c r="C830" t="s">
        <v>52</v>
      </c>
      <c r="D830" t="s">
        <v>64</v>
      </c>
      <c r="E830" t="s">
        <v>54</v>
      </c>
      <c r="F830" t="s">
        <v>55</v>
      </c>
      <c r="G830" t="s">
        <v>44</v>
      </c>
      <c r="H830" t="s">
        <v>906</v>
      </c>
      <c r="I830">
        <v>1154</v>
      </c>
      <c r="J830" t="s">
        <v>57</v>
      </c>
      <c r="K830" t="s">
        <v>58</v>
      </c>
      <c r="L830" t="s">
        <v>74</v>
      </c>
      <c r="M830" t="s">
        <v>39</v>
      </c>
      <c r="N830" t="s">
        <v>49</v>
      </c>
      <c r="O830">
        <v>2</v>
      </c>
      <c r="P830">
        <v>28</v>
      </c>
      <c r="Q830">
        <v>1</v>
      </c>
      <c r="R830">
        <v>773</v>
      </c>
      <c r="S830">
        <v>6</v>
      </c>
      <c r="T830" t="s">
        <v>72</v>
      </c>
      <c r="U830">
        <v>1</v>
      </c>
      <c r="V830">
        <v>3</v>
      </c>
      <c r="W830">
        <v>39</v>
      </c>
      <c r="X830">
        <v>2</v>
      </c>
      <c r="Y830">
        <v>1</v>
      </c>
      <c r="Z830">
        <v>3</v>
      </c>
      <c r="AA830">
        <v>2703</v>
      </c>
      <c r="AB830">
        <v>22088</v>
      </c>
      <c r="AC830">
        <v>1</v>
      </c>
      <c r="AD830">
        <v>14</v>
      </c>
      <c r="AE830">
        <v>3</v>
      </c>
      <c r="AF830">
        <v>4</v>
      </c>
      <c r="AG830">
        <v>80</v>
      </c>
      <c r="AH830">
        <v>1</v>
      </c>
      <c r="AI830">
        <v>3</v>
      </c>
      <c r="AJ830">
        <v>3</v>
      </c>
      <c r="AK830">
        <v>3</v>
      </c>
      <c r="AL830">
        <v>1</v>
      </c>
      <c r="AM830">
        <v>0</v>
      </c>
      <c r="AN830">
        <v>2</v>
      </c>
      <c r="AO830" t="s">
        <v>3011</v>
      </c>
      <c r="AP830" t="s">
        <v>3020</v>
      </c>
      <c r="AQ830" t="s">
        <v>3019</v>
      </c>
      <c r="AR830" t="s">
        <v>3014</v>
      </c>
      <c r="AS830" t="s">
        <v>3015</v>
      </c>
      <c r="AT830" t="str">
        <f>IF(Hr_transformed_data[[#This Row],[Gender]]="Male",$AW$8,$AW$7)</f>
        <v>👨🏾</v>
      </c>
    </row>
    <row r="831" spans="2:46" ht="14.4" x14ac:dyDescent="0.3">
      <c r="B831" t="s">
        <v>39</v>
      </c>
      <c r="C831" t="s">
        <v>86</v>
      </c>
      <c r="D831" t="s">
        <v>87</v>
      </c>
      <c r="E831" t="s">
        <v>42</v>
      </c>
      <c r="F831" t="s">
        <v>55</v>
      </c>
      <c r="G831" t="s">
        <v>67</v>
      </c>
      <c r="H831" t="s">
        <v>907</v>
      </c>
      <c r="I831">
        <v>1156</v>
      </c>
      <c r="J831" t="s">
        <v>57</v>
      </c>
      <c r="K831" t="s">
        <v>63</v>
      </c>
      <c r="L831" t="s">
        <v>48</v>
      </c>
      <c r="M831" t="s">
        <v>51</v>
      </c>
      <c r="N831" t="s">
        <v>49</v>
      </c>
      <c r="O831">
        <v>0</v>
      </c>
      <c r="P831">
        <v>18</v>
      </c>
      <c r="Q831">
        <v>0</v>
      </c>
      <c r="R831">
        <v>247</v>
      </c>
      <c r="S831">
        <v>8</v>
      </c>
      <c r="T831" t="s">
        <v>60</v>
      </c>
      <c r="U831">
        <v>1</v>
      </c>
      <c r="V831">
        <v>3</v>
      </c>
      <c r="W831">
        <v>80</v>
      </c>
      <c r="X831">
        <v>3</v>
      </c>
      <c r="Y831">
        <v>1</v>
      </c>
      <c r="Z831">
        <v>3</v>
      </c>
      <c r="AA831">
        <v>1904</v>
      </c>
      <c r="AB831">
        <v>13556</v>
      </c>
      <c r="AC831">
        <v>1</v>
      </c>
      <c r="AD831">
        <v>12</v>
      </c>
      <c r="AE831">
        <v>3</v>
      </c>
      <c r="AF831">
        <v>4</v>
      </c>
      <c r="AG831">
        <v>80</v>
      </c>
      <c r="AH831">
        <v>0</v>
      </c>
      <c r="AI831">
        <v>0</v>
      </c>
      <c r="AJ831">
        <v>3</v>
      </c>
      <c r="AK831">
        <v>0</v>
      </c>
      <c r="AL831">
        <v>0</v>
      </c>
      <c r="AM831">
        <v>0</v>
      </c>
      <c r="AN831">
        <v>0</v>
      </c>
      <c r="AO831" t="s">
        <v>3011</v>
      </c>
      <c r="AP831" t="s">
        <v>3026</v>
      </c>
      <c r="AQ831" t="s">
        <v>3019</v>
      </c>
      <c r="AR831" t="s">
        <v>3014</v>
      </c>
      <c r="AS831" t="s">
        <v>3015</v>
      </c>
      <c r="AT831" t="str">
        <f>IF(Hr_transformed_data[[#This Row],[Gender]]="Male",$AW$8,$AW$7)</f>
        <v>👨🏾</v>
      </c>
    </row>
    <row r="832" spans="2:46" ht="14.4" x14ac:dyDescent="0.3">
      <c r="B832" t="s">
        <v>39</v>
      </c>
      <c r="C832" t="s">
        <v>40</v>
      </c>
      <c r="D832" t="s">
        <v>64</v>
      </c>
      <c r="E832" t="s">
        <v>42</v>
      </c>
      <c r="F832" t="s">
        <v>43</v>
      </c>
      <c r="G832" t="s">
        <v>101</v>
      </c>
      <c r="H832" t="s">
        <v>908</v>
      </c>
      <c r="I832">
        <v>1157</v>
      </c>
      <c r="J832" t="s">
        <v>46</v>
      </c>
      <c r="K832" t="s">
        <v>47</v>
      </c>
      <c r="L832" t="s">
        <v>48</v>
      </c>
      <c r="M832" t="s">
        <v>39</v>
      </c>
      <c r="N832" t="s">
        <v>49</v>
      </c>
      <c r="O832">
        <v>3</v>
      </c>
      <c r="P832">
        <v>33</v>
      </c>
      <c r="Q832">
        <v>0</v>
      </c>
      <c r="R832">
        <v>603</v>
      </c>
      <c r="S832">
        <v>9</v>
      </c>
      <c r="T832" t="s">
        <v>66</v>
      </c>
      <c r="U832">
        <v>1</v>
      </c>
      <c r="V832">
        <v>1</v>
      </c>
      <c r="W832">
        <v>77</v>
      </c>
      <c r="X832">
        <v>3</v>
      </c>
      <c r="Y832">
        <v>2</v>
      </c>
      <c r="Z832">
        <v>1</v>
      </c>
      <c r="AA832">
        <v>8224</v>
      </c>
      <c r="AB832">
        <v>18385</v>
      </c>
      <c r="AC832">
        <v>0</v>
      </c>
      <c r="AD832">
        <v>17</v>
      </c>
      <c r="AE832">
        <v>3</v>
      </c>
      <c r="AF832">
        <v>1</v>
      </c>
      <c r="AG832">
        <v>80</v>
      </c>
      <c r="AH832">
        <v>0</v>
      </c>
      <c r="AI832">
        <v>6</v>
      </c>
      <c r="AJ832">
        <v>3</v>
      </c>
      <c r="AK832">
        <v>5</v>
      </c>
      <c r="AL832">
        <v>2</v>
      </c>
      <c r="AM832">
        <v>0</v>
      </c>
      <c r="AN832">
        <v>3</v>
      </c>
      <c r="AO832" t="s">
        <v>3011</v>
      </c>
      <c r="AP832" t="s">
        <v>3020</v>
      </c>
      <c r="AQ832" t="s">
        <v>3022</v>
      </c>
      <c r="AR832" t="s">
        <v>3014</v>
      </c>
      <c r="AS832" t="s">
        <v>3015</v>
      </c>
      <c r="AT832" t="str">
        <f>IF(Hr_transformed_data[[#This Row],[Gender]]="Male",$AW$8,$AW$7)</f>
        <v>👩🏾</v>
      </c>
    </row>
    <row r="833" spans="2:46" ht="14.4" x14ac:dyDescent="0.3">
      <c r="B833" t="s">
        <v>51</v>
      </c>
      <c r="C833" t="s">
        <v>40</v>
      </c>
      <c r="D833" t="s">
        <v>41</v>
      </c>
      <c r="E833" t="s">
        <v>54</v>
      </c>
      <c r="F833" t="s">
        <v>55</v>
      </c>
      <c r="G833" t="s">
        <v>44</v>
      </c>
      <c r="H833" t="s">
        <v>909</v>
      </c>
      <c r="I833">
        <v>1158</v>
      </c>
      <c r="J833" t="s">
        <v>57</v>
      </c>
      <c r="K833" t="s">
        <v>63</v>
      </c>
      <c r="L833" t="s">
        <v>59</v>
      </c>
      <c r="M833" t="s">
        <v>39</v>
      </c>
      <c r="N833" t="s">
        <v>49</v>
      </c>
      <c r="O833">
        <v>4</v>
      </c>
      <c r="P833">
        <v>41</v>
      </c>
      <c r="Q833">
        <v>1</v>
      </c>
      <c r="R833">
        <v>167</v>
      </c>
      <c r="S833">
        <v>12</v>
      </c>
      <c r="T833" t="s">
        <v>66</v>
      </c>
      <c r="U833">
        <v>1</v>
      </c>
      <c r="V833">
        <v>2</v>
      </c>
      <c r="W833">
        <v>46</v>
      </c>
      <c r="X833">
        <v>3</v>
      </c>
      <c r="Y833">
        <v>1</v>
      </c>
      <c r="Z833">
        <v>4</v>
      </c>
      <c r="AA833">
        <v>4766</v>
      </c>
      <c r="AB833">
        <v>9051</v>
      </c>
      <c r="AC833">
        <v>3</v>
      </c>
      <c r="AD833">
        <v>11</v>
      </c>
      <c r="AE833">
        <v>3</v>
      </c>
      <c r="AF833">
        <v>1</v>
      </c>
      <c r="AG833">
        <v>80</v>
      </c>
      <c r="AH833">
        <v>1</v>
      </c>
      <c r="AI833">
        <v>6</v>
      </c>
      <c r="AJ833">
        <v>3</v>
      </c>
      <c r="AK833">
        <v>1</v>
      </c>
      <c r="AL833">
        <v>0</v>
      </c>
      <c r="AM833">
        <v>0</v>
      </c>
      <c r="AN833">
        <v>0</v>
      </c>
      <c r="AO833" t="s">
        <v>3011</v>
      </c>
      <c r="AP833" t="s">
        <v>3012</v>
      </c>
      <c r="AQ833" t="s">
        <v>3013</v>
      </c>
      <c r="AR833" t="s">
        <v>3025</v>
      </c>
      <c r="AS833" t="s">
        <v>3015</v>
      </c>
      <c r="AT833" t="str">
        <f>IF(Hr_transformed_data[[#This Row],[Gender]]="Male",$AW$8,$AW$7)</f>
        <v>👨🏾</v>
      </c>
    </row>
    <row r="834" spans="2:46" ht="14.4" x14ac:dyDescent="0.3">
      <c r="B834" t="s">
        <v>39</v>
      </c>
      <c r="C834" t="s">
        <v>52</v>
      </c>
      <c r="D834" t="s">
        <v>64</v>
      </c>
      <c r="E834" t="s">
        <v>42</v>
      </c>
      <c r="F834" t="s">
        <v>55</v>
      </c>
      <c r="G834" t="s">
        <v>67</v>
      </c>
      <c r="H834" t="s">
        <v>910</v>
      </c>
      <c r="I834">
        <v>1160</v>
      </c>
      <c r="J834" t="s">
        <v>57</v>
      </c>
      <c r="K834" t="s">
        <v>63</v>
      </c>
      <c r="L834" t="s">
        <v>59</v>
      </c>
      <c r="M834" t="s">
        <v>51</v>
      </c>
      <c r="N834" t="s">
        <v>49</v>
      </c>
      <c r="O834">
        <v>5</v>
      </c>
      <c r="P834">
        <v>31</v>
      </c>
      <c r="Q834">
        <v>0</v>
      </c>
      <c r="R834">
        <v>874</v>
      </c>
      <c r="S834">
        <v>15</v>
      </c>
      <c r="T834" t="s">
        <v>72</v>
      </c>
      <c r="U834">
        <v>1</v>
      </c>
      <c r="V834">
        <v>3</v>
      </c>
      <c r="W834">
        <v>72</v>
      </c>
      <c r="X834">
        <v>3</v>
      </c>
      <c r="Y834">
        <v>1</v>
      </c>
      <c r="Z834">
        <v>3</v>
      </c>
      <c r="AA834">
        <v>2610</v>
      </c>
      <c r="AB834">
        <v>6233</v>
      </c>
      <c r="AC834">
        <v>1</v>
      </c>
      <c r="AD834">
        <v>12</v>
      </c>
      <c r="AE834">
        <v>3</v>
      </c>
      <c r="AF834">
        <v>3</v>
      </c>
      <c r="AG834">
        <v>80</v>
      </c>
      <c r="AH834">
        <v>1</v>
      </c>
      <c r="AI834">
        <v>2</v>
      </c>
      <c r="AJ834">
        <v>2</v>
      </c>
      <c r="AK834">
        <v>2</v>
      </c>
      <c r="AL834">
        <v>2</v>
      </c>
      <c r="AM834">
        <v>2</v>
      </c>
      <c r="AN834">
        <v>2</v>
      </c>
      <c r="AO834" t="s">
        <v>3011</v>
      </c>
      <c r="AP834" t="s">
        <v>3020</v>
      </c>
      <c r="AQ834" t="s">
        <v>3019</v>
      </c>
      <c r="AR834" t="s">
        <v>3025</v>
      </c>
      <c r="AS834" t="s">
        <v>3015</v>
      </c>
      <c r="AT834" t="str">
        <f>IF(Hr_transformed_data[[#This Row],[Gender]]="Male",$AW$8,$AW$7)</f>
        <v>👨🏾</v>
      </c>
    </row>
    <row r="835" spans="2:46" ht="14.4" x14ac:dyDescent="0.3">
      <c r="B835" t="s">
        <v>51</v>
      </c>
      <c r="C835" t="s">
        <v>40</v>
      </c>
      <c r="D835" t="s">
        <v>41</v>
      </c>
      <c r="E835" t="s">
        <v>54</v>
      </c>
      <c r="F835" t="s">
        <v>55</v>
      </c>
      <c r="G835" t="s">
        <v>67</v>
      </c>
      <c r="H835" t="s">
        <v>911</v>
      </c>
      <c r="I835">
        <v>1161</v>
      </c>
      <c r="J835" t="s">
        <v>46</v>
      </c>
      <c r="K835" t="s">
        <v>78</v>
      </c>
      <c r="L835" t="s">
        <v>74</v>
      </c>
      <c r="M835" t="s">
        <v>51</v>
      </c>
      <c r="N835" t="s">
        <v>49</v>
      </c>
      <c r="O835">
        <v>2</v>
      </c>
      <c r="P835">
        <v>37</v>
      </c>
      <c r="Q835">
        <v>1</v>
      </c>
      <c r="R835">
        <v>367</v>
      </c>
      <c r="S835">
        <v>25</v>
      </c>
      <c r="T835" t="s">
        <v>50</v>
      </c>
      <c r="U835">
        <v>1</v>
      </c>
      <c r="V835">
        <v>3</v>
      </c>
      <c r="W835">
        <v>52</v>
      </c>
      <c r="X835">
        <v>2</v>
      </c>
      <c r="Y835">
        <v>2</v>
      </c>
      <c r="Z835">
        <v>4</v>
      </c>
      <c r="AA835">
        <v>5731</v>
      </c>
      <c r="AB835">
        <v>17171</v>
      </c>
      <c r="AC835">
        <v>7</v>
      </c>
      <c r="AD835">
        <v>13</v>
      </c>
      <c r="AE835">
        <v>3</v>
      </c>
      <c r="AF835">
        <v>3</v>
      </c>
      <c r="AG835">
        <v>80</v>
      </c>
      <c r="AH835">
        <v>2</v>
      </c>
      <c r="AI835">
        <v>9</v>
      </c>
      <c r="AJ835">
        <v>3</v>
      </c>
      <c r="AK835">
        <v>6</v>
      </c>
      <c r="AL835">
        <v>2</v>
      </c>
      <c r="AM835">
        <v>1</v>
      </c>
      <c r="AN835">
        <v>3</v>
      </c>
      <c r="AO835" t="s">
        <v>3011</v>
      </c>
      <c r="AP835" t="s">
        <v>3012</v>
      </c>
      <c r="AQ835" t="s">
        <v>3013</v>
      </c>
      <c r="AR835" t="s">
        <v>3024</v>
      </c>
      <c r="AS835" t="s">
        <v>3015</v>
      </c>
      <c r="AT835" t="str">
        <f>IF(Hr_transformed_data[[#This Row],[Gender]]="Male",$AW$8,$AW$7)</f>
        <v>👩🏾</v>
      </c>
    </row>
    <row r="836" spans="2:46" ht="14.4" x14ac:dyDescent="0.3">
      <c r="B836" t="s">
        <v>51</v>
      </c>
      <c r="C836" t="s">
        <v>40</v>
      </c>
      <c r="D836" t="s">
        <v>64</v>
      </c>
      <c r="E836" t="s">
        <v>54</v>
      </c>
      <c r="F836" t="s">
        <v>55</v>
      </c>
      <c r="G836" t="s">
        <v>44</v>
      </c>
      <c r="H836" t="s">
        <v>912</v>
      </c>
      <c r="I836">
        <v>1162</v>
      </c>
      <c r="J836" t="s">
        <v>57</v>
      </c>
      <c r="K836" t="s">
        <v>58</v>
      </c>
      <c r="L836" t="s">
        <v>59</v>
      </c>
      <c r="M836" t="s">
        <v>51</v>
      </c>
      <c r="N836" t="s">
        <v>49</v>
      </c>
      <c r="O836">
        <v>0</v>
      </c>
      <c r="P836">
        <v>27</v>
      </c>
      <c r="Q836">
        <v>1</v>
      </c>
      <c r="R836">
        <v>199</v>
      </c>
      <c r="S836">
        <v>6</v>
      </c>
      <c r="T836" t="s">
        <v>72</v>
      </c>
      <c r="U836">
        <v>1</v>
      </c>
      <c r="V836">
        <v>4</v>
      </c>
      <c r="W836">
        <v>55</v>
      </c>
      <c r="X836">
        <v>2</v>
      </c>
      <c r="Y836">
        <v>1</v>
      </c>
      <c r="Z836">
        <v>3</v>
      </c>
      <c r="AA836">
        <v>2539</v>
      </c>
      <c r="AB836">
        <v>7950</v>
      </c>
      <c r="AC836">
        <v>1</v>
      </c>
      <c r="AD836">
        <v>13</v>
      </c>
      <c r="AE836">
        <v>3</v>
      </c>
      <c r="AF836">
        <v>3</v>
      </c>
      <c r="AG836">
        <v>80</v>
      </c>
      <c r="AH836">
        <v>1</v>
      </c>
      <c r="AI836">
        <v>4</v>
      </c>
      <c r="AJ836">
        <v>3</v>
      </c>
      <c r="AK836">
        <v>4</v>
      </c>
      <c r="AL836">
        <v>2</v>
      </c>
      <c r="AM836">
        <v>2</v>
      </c>
      <c r="AN836">
        <v>2</v>
      </c>
      <c r="AO836" t="s">
        <v>3011</v>
      </c>
      <c r="AP836" t="s">
        <v>3020</v>
      </c>
      <c r="AQ836" t="s">
        <v>3019</v>
      </c>
      <c r="AR836" t="s">
        <v>3014</v>
      </c>
      <c r="AS836" t="s">
        <v>3015</v>
      </c>
      <c r="AT836" t="str">
        <f>IF(Hr_transformed_data[[#This Row],[Gender]]="Male",$AW$8,$AW$7)</f>
        <v>👨🏾</v>
      </c>
    </row>
    <row r="837" spans="2:46" ht="14.4" x14ac:dyDescent="0.3">
      <c r="B837" t="s">
        <v>51</v>
      </c>
      <c r="C837" t="s">
        <v>40</v>
      </c>
      <c r="D837" t="s">
        <v>64</v>
      </c>
      <c r="E837" t="s">
        <v>54</v>
      </c>
      <c r="F837" t="s">
        <v>43</v>
      </c>
      <c r="G837" t="s">
        <v>44</v>
      </c>
      <c r="H837" t="s">
        <v>913</v>
      </c>
      <c r="I837">
        <v>1163</v>
      </c>
      <c r="J837" t="s">
        <v>46</v>
      </c>
      <c r="K837" t="s">
        <v>47</v>
      </c>
      <c r="L837" t="s">
        <v>59</v>
      </c>
      <c r="M837" t="s">
        <v>51</v>
      </c>
      <c r="N837" t="s">
        <v>49</v>
      </c>
      <c r="O837">
        <v>3</v>
      </c>
      <c r="P837">
        <v>34</v>
      </c>
      <c r="Q837">
        <v>1</v>
      </c>
      <c r="R837">
        <v>1400</v>
      </c>
      <c r="S837">
        <v>9</v>
      </c>
      <c r="T837" t="s">
        <v>60</v>
      </c>
      <c r="U837">
        <v>1</v>
      </c>
      <c r="V837">
        <v>2</v>
      </c>
      <c r="W837">
        <v>70</v>
      </c>
      <c r="X837">
        <v>3</v>
      </c>
      <c r="Y837">
        <v>2</v>
      </c>
      <c r="Z837">
        <v>3</v>
      </c>
      <c r="AA837">
        <v>5714</v>
      </c>
      <c r="AB837">
        <v>5829</v>
      </c>
      <c r="AC837">
        <v>1</v>
      </c>
      <c r="AD837">
        <v>20</v>
      </c>
      <c r="AE837">
        <v>4</v>
      </c>
      <c r="AF837">
        <v>1</v>
      </c>
      <c r="AG837">
        <v>80</v>
      </c>
      <c r="AH837">
        <v>0</v>
      </c>
      <c r="AI837">
        <v>6</v>
      </c>
      <c r="AJ837">
        <v>2</v>
      </c>
      <c r="AK837">
        <v>6</v>
      </c>
      <c r="AL837">
        <v>5</v>
      </c>
      <c r="AM837">
        <v>1</v>
      </c>
      <c r="AN837">
        <v>3</v>
      </c>
      <c r="AO837" t="s">
        <v>3016</v>
      </c>
      <c r="AP837" t="s">
        <v>3020</v>
      </c>
      <c r="AQ837" t="s">
        <v>3019</v>
      </c>
      <c r="AR837" t="s">
        <v>3014</v>
      </c>
      <c r="AS837" t="s">
        <v>3015</v>
      </c>
      <c r="AT837" t="str">
        <f>IF(Hr_transformed_data[[#This Row],[Gender]]="Male",$AW$8,$AW$7)</f>
        <v>👩🏾</v>
      </c>
    </row>
    <row r="838" spans="2:46" ht="14.4" x14ac:dyDescent="0.3">
      <c r="B838" t="s">
        <v>51</v>
      </c>
      <c r="C838" t="s">
        <v>40</v>
      </c>
      <c r="D838" t="s">
        <v>41</v>
      </c>
      <c r="E838" t="s">
        <v>54</v>
      </c>
      <c r="F838" t="s">
        <v>156</v>
      </c>
      <c r="G838" t="s">
        <v>108</v>
      </c>
      <c r="H838" t="s">
        <v>914</v>
      </c>
      <c r="I838">
        <v>1164</v>
      </c>
      <c r="J838" t="s">
        <v>57</v>
      </c>
      <c r="K838" t="s">
        <v>158</v>
      </c>
      <c r="L838" t="s">
        <v>48</v>
      </c>
      <c r="M838" t="s">
        <v>51</v>
      </c>
      <c r="N838" t="s">
        <v>49</v>
      </c>
      <c r="O838">
        <v>2</v>
      </c>
      <c r="P838">
        <v>35</v>
      </c>
      <c r="Q838">
        <v>1</v>
      </c>
      <c r="R838">
        <v>528</v>
      </c>
      <c r="S838">
        <v>8</v>
      </c>
      <c r="T838" t="s">
        <v>66</v>
      </c>
      <c r="U838">
        <v>1</v>
      </c>
      <c r="V838">
        <v>3</v>
      </c>
      <c r="W838">
        <v>100</v>
      </c>
      <c r="X838">
        <v>3</v>
      </c>
      <c r="Y838">
        <v>1</v>
      </c>
      <c r="Z838">
        <v>3</v>
      </c>
      <c r="AA838">
        <v>4323</v>
      </c>
      <c r="AB838">
        <v>7108</v>
      </c>
      <c r="AC838">
        <v>1</v>
      </c>
      <c r="AD838">
        <v>17</v>
      </c>
      <c r="AE838">
        <v>3</v>
      </c>
      <c r="AF838">
        <v>2</v>
      </c>
      <c r="AG838">
        <v>80</v>
      </c>
      <c r="AH838">
        <v>0</v>
      </c>
      <c r="AI838">
        <v>6</v>
      </c>
      <c r="AJ838">
        <v>1</v>
      </c>
      <c r="AK838">
        <v>5</v>
      </c>
      <c r="AL838">
        <v>4</v>
      </c>
      <c r="AM838">
        <v>1</v>
      </c>
      <c r="AN838">
        <v>4</v>
      </c>
      <c r="AO838" t="s">
        <v>3011</v>
      </c>
      <c r="AP838" t="s">
        <v>3020</v>
      </c>
      <c r="AQ838" t="s">
        <v>3019</v>
      </c>
      <c r="AR838" t="s">
        <v>3014</v>
      </c>
      <c r="AS838" t="s">
        <v>3015</v>
      </c>
      <c r="AT838" t="str">
        <f>IF(Hr_transformed_data[[#This Row],[Gender]]="Male",$AW$8,$AW$7)</f>
        <v>👨🏾</v>
      </c>
    </row>
    <row r="839" spans="2:46" ht="14.4" x14ac:dyDescent="0.3">
      <c r="B839" t="s">
        <v>39</v>
      </c>
      <c r="C839" t="s">
        <v>40</v>
      </c>
      <c r="D839" t="s">
        <v>64</v>
      </c>
      <c r="E839" t="s">
        <v>42</v>
      </c>
      <c r="F839" t="s">
        <v>43</v>
      </c>
      <c r="G839" t="s">
        <v>44</v>
      </c>
      <c r="H839" t="s">
        <v>915</v>
      </c>
      <c r="I839">
        <v>1165</v>
      </c>
      <c r="J839" t="s">
        <v>46</v>
      </c>
      <c r="K839" t="s">
        <v>47</v>
      </c>
      <c r="L839" t="s">
        <v>59</v>
      </c>
      <c r="M839" t="s">
        <v>51</v>
      </c>
      <c r="N839" t="s">
        <v>49</v>
      </c>
      <c r="O839">
        <v>3</v>
      </c>
      <c r="P839">
        <v>29</v>
      </c>
      <c r="Q839">
        <v>0</v>
      </c>
      <c r="R839">
        <v>408</v>
      </c>
      <c r="S839">
        <v>23</v>
      </c>
      <c r="T839" t="s">
        <v>60</v>
      </c>
      <c r="U839">
        <v>1</v>
      </c>
      <c r="V839">
        <v>4</v>
      </c>
      <c r="W839">
        <v>45</v>
      </c>
      <c r="X839">
        <v>2</v>
      </c>
      <c r="Y839">
        <v>3</v>
      </c>
      <c r="Z839">
        <v>1</v>
      </c>
      <c r="AA839">
        <v>7336</v>
      </c>
      <c r="AB839">
        <v>11162</v>
      </c>
      <c r="AC839">
        <v>1</v>
      </c>
      <c r="AD839">
        <v>13</v>
      </c>
      <c r="AE839">
        <v>3</v>
      </c>
      <c r="AF839">
        <v>1</v>
      </c>
      <c r="AG839">
        <v>80</v>
      </c>
      <c r="AH839">
        <v>1</v>
      </c>
      <c r="AI839">
        <v>11</v>
      </c>
      <c r="AJ839">
        <v>1</v>
      </c>
      <c r="AK839">
        <v>11</v>
      </c>
      <c r="AL839">
        <v>8</v>
      </c>
      <c r="AM839">
        <v>3</v>
      </c>
      <c r="AN839">
        <v>10</v>
      </c>
      <c r="AO839" t="s">
        <v>3011</v>
      </c>
      <c r="AP839" t="s">
        <v>3020</v>
      </c>
      <c r="AQ839" t="s">
        <v>3022</v>
      </c>
      <c r="AR839" t="s">
        <v>3024</v>
      </c>
      <c r="AS839" t="s">
        <v>3023</v>
      </c>
      <c r="AT839" t="str">
        <f>IF(Hr_transformed_data[[#This Row],[Gender]]="Male",$AW$8,$AW$7)</f>
        <v>👩🏾</v>
      </c>
    </row>
    <row r="840" spans="2:46" ht="14.4" x14ac:dyDescent="0.3">
      <c r="B840" t="s">
        <v>51</v>
      </c>
      <c r="C840" t="s">
        <v>52</v>
      </c>
      <c r="D840" t="s">
        <v>41</v>
      </c>
      <c r="E840" t="s">
        <v>54</v>
      </c>
      <c r="F840" t="s">
        <v>55</v>
      </c>
      <c r="G840" t="s">
        <v>67</v>
      </c>
      <c r="H840" t="s">
        <v>916</v>
      </c>
      <c r="I840">
        <v>1166</v>
      </c>
      <c r="J840" t="s">
        <v>46</v>
      </c>
      <c r="K840" t="s">
        <v>96</v>
      </c>
      <c r="L840" t="s">
        <v>48</v>
      </c>
      <c r="M840" t="s">
        <v>51</v>
      </c>
      <c r="N840" t="s">
        <v>49</v>
      </c>
      <c r="O840">
        <v>3</v>
      </c>
      <c r="P840">
        <v>40</v>
      </c>
      <c r="Q840">
        <v>1</v>
      </c>
      <c r="R840">
        <v>593</v>
      </c>
      <c r="S840">
        <v>9</v>
      </c>
      <c r="T840" t="s">
        <v>66</v>
      </c>
      <c r="U840">
        <v>1</v>
      </c>
      <c r="V840">
        <v>2</v>
      </c>
      <c r="W840">
        <v>88</v>
      </c>
      <c r="X840">
        <v>3</v>
      </c>
      <c r="Y840">
        <v>3</v>
      </c>
      <c r="Z840">
        <v>3</v>
      </c>
      <c r="AA840">
        <v>13499</v>
      </c>
      <c r="AB840">
        <v>13782</v>
      </c>
      <c r="AC840">
        <v>9</v>
      </c>
      <c r="AD840">
        <v>17</v>
      </c>
      <c r="AE840">
        <v>3</v>
      </c>
      <c r="AF840">
        <v>3</v>
      </c>
      <c r="AG840">
        <v>80</v>
      </c>
      <c r="AH840">
        <v>0</v>
      </c>
      <c r="AI840">
        <v>20</v>
      </c>
      <c r="AJ840">
        <v>2</v>
      </c>
      <c r="AK840">
        <v>18</v>
      </c>
      <c r="AL840">
        <v>7</v>
      </c>
      <c r="AM840">
        <v>2</v>
      </c>
      <c r="AN840">
        <v>13</v>
      </c>
      <c r="AO840" t="s">
        <v>3011</v>
      </c>
      <c r="AP840" t="s">
        <v>3012</v>
      </c>
      <c r="AQ840" t="s">
        <v>3019</v>
      </c>
      <c r="AR840" t="s">
        <v>3014</v>
      </c>
      <c r="AS840" t="s">
        <v>3023</v>
      </c>
      <c r="AT840" t="str">
        <f>IF(Hr_transformed_data[[#This Row],[Gender]]="Male",$AW$8,$AW$7)</f>
        <v>👩🏾</v>
      </c>
    </row>
    <row r="841" spans="2:46" ht="14.4" x14ac:dyDescent="0.3">
      <c r="B841" t="s">
        <v>39</v>
      </c>
      <c r="C841" t="s">
        <v>52</v>
      </c>
      <c r="D841" t="s">
        <v>41</v>
      </c>
      <c r="E841" t="s">
        <v>42</v>
      </c>
      <c r="F841" t="s">
        <v>43</v>
      </c>
      <c r="G841" t="s">
        <v>44</v>
      </c>
      <c r="H841" t="s">
        <v>917</v>
      </c>
      <c r="I841">
        <v>1167</v>
      </c>
      <c r="J841" t="s">
        <v>57</v>
      </c>
      <c r="K841" t="s">
        <v>47</v>
      </c>
      <c r="L841" t="s">
        <v>48</v>
      </c>
      <c r="M841" t="s">
        <v>39</v>
      </c>
      <c r="N841" t="s">
        <v>49</v>
      </c>
      <c r="O841">
        <v>2</v>
      </c>
      <c r="P841">
        <v>42</v>
      </c>
      <c r="Q841">
        <v>0</v>
      </c>
      <c r="R841">
        <v>481</v>
      </c>
      <c r="S841">
        <v>12</v>
      </c>
      <c r="T841" t="s">
        <v>72</v>
      </c>
      <c r="U841">
        <v>1</v>
      </c>
      <c r="V841">
        <v>3</v>
      </c>
      <c r="W841">
        <v>44</v>
      </c>
      <c r="X841">
        <v>3</v>
      </c>
      <c r="Y841">
        <v>4</v>
      </c>
      <c r="Z841">
        <v>1</v>
      </c>
      <c r="AA841">
        <v>13758</v>
      </c>
      <c r="AB841">
        <v>2447</v>
      </c>
      <c r="AC841">
        <v>0</v>
      </c>
      <c r="AD841">
        <v>12</v>
      </c>
      <c r="AE841">
        <v>3</v>
      </c>
      <c r="AF841">
        <v>2</v>
      </c>
      <c r="AG841">
        <v>80</v>
      </c>
      <c r="AH841">
        <v>0</v>
      </c>
      <c r="AI841">
        <v>22</v>
      </c>
      <c r="AJ841">
        <v>2</v>
      </c>
      <c r="AK841">
        <v>21</v>
      </c>
      <c r="AL841">
        <v>9</v>
      </c>
      <c r="AM841">
        <v>13</v>
      </c>
      <c r="AN841">
        <v>14</v>
      </c>
      <c r="AO841" t="s">
        <v>3011</v>
      </c>
      <c r="AP841" t="s">
        <v>3012</v>
      </c>
      <c r="AQ841" t="s">
        <v>3022</v>
      </c>
      <c r="AR841" t="s">
        <v>3025</v>
      </c>
      <c r="AS841" t="s">
        <v>3028</v>
      </c>
      <c r="AT841" t="str">
        <f>IF(Hr_transformed_data[[#This Row],[Gender]]="Male",$AW$8,$AW$7)</f>
        <v>👨🏾</v>
      </c>
    </row>
    <row r="842" spans="2:46" ht="14.4" x14ac:dyDescent="0.3">
      <c r="B842" t="s">
        <v>51</v>
      </c>
      <c r="C842" t="s">
        <v>40</v>
      </c>
      <c r="D842" t="s">
        <v>41</v>
      </c>
      <c r="E842" t="s">
        <v>54</v>
      </c>
      <c r="F842" t="s">
        <v>43</v>
      </c>
      <c r="G842" t="s">
        <v>101</v>
      </c>
      <c r="H842" t="s">
        <v>918</v>
      </c>
      <c r="I842">
        <v>1171</v>
      </c>
      <c r="J842" t="s">
        <v>57</v>
      </c>
      <c r="K842" t="s">
        <v>47</v>
      </c>
      <c r="L842" t="s">
        <v>48</v>
      </c>
      <c r="M842" t="s">
        <v>51</v>
      </c>
      <c r="N842" t="s">
        <v>49</v>
      </c>
      <c r="O842">
        <v>3</v>
      </c>
      <c r="P842">
        <v>42</v>
      </c>
      <c r="Q842">
        <v>1</v>
      </c>
      <c r="R842">
        <v>647</v>
      </c>
      <c r="S842">
        <v>4</v>
      </c>
      <c r="T842" t="s">
        <v>66</v>
      </c>
      <c r="U842">
        <v>1</v>
      </c>
      <c r="V842">
        <v>2</v>
      </c>
      <c r="W842">
        <v>45</v>
      </c>
      <c r="X842">
        <v>3</v>
      </c>
      <c r="Y842">
        <v>2</v>
      </c>
      <c r="Z842">
        <v>1</v>
      </c>
      <c r="AA842">
        <v>5155</v>
      </c>
      <c r="AB842">
        <v>2253</v>
      </c>
      <c r="AC842">
        <v>7</v>
      </c>
      <c r="AD842">
        <v>13</v>
      </c>
      <c r="AE842">
        <v>3</v>
      </c>
      <c r="AF842">
        <v>4</v>
      </c>
      <c r="AG842">
        <v>80</v>
      </c>
      <c r="AH842">
        <v>0</v>
      </c>
      <c r="AI842">
        <v>9</v>
      </c>
      <c r="AJ842">
        <v>4</v>
      </c>
      <c r="AK842">
        <v>6</v>
      </c>
      <c r="AL842">
        <v>4</v>
      </c>
      <c r="AM842">
        <v>1</v>
      </c>
      <c r="AN842">
        <v>5</v>
      </c>
      <c r="AO842" t="s">
        <v>3011</v>
      </c>
      <c r="AP842" t="s">
        <v>3012</v>
      </c>
      <c r="AQ842" t="s">
        <v>3022</v>
      </c>
      <c r="AR842" t="s">
        <v>3014</v>
      </c>
      <c r="AS842" t="s">
        <v>3015</v>
      </c>
      <c r="AT842" t="str">
        <f>IF(Hr_transformed_data[[#This Row],[Gender]]="Male",$AW$8,$AW$7)</f>
        <v>👨🏾</v>
      </c>
    </row>
    <row r="843" spans="2:46" ht="14.4" x14ac:dyDescent="0.3">
      <c r="B843" t="s">
        <v>51</v>
      </c>
      <c r="C843" t="s">
        <v>40</v>
      </c>
      <c r="D843" t="s">
        <v>41</v>
      </c>
      <c r="E843" t="s">
        <v>54</v>
      </c>
      <c r="F843" t="s">
        <v>55</v>
      </c>
      <c r="G843" t="s">
        <v>67</v>
      </c>
      <c r="H843" t="s">
        <v>919</v>
      </c>
      <c r="I843">
        <v>1172</v>
      </c>
      <c r="J843" t="s">
        <v>57</v>
      </c>
      <c r="K843" t="s">
        <v>63</v>
      </c>
      <c r="L843" t="s">
        <v>59</v>
      </c>
      <c r="M843" t="s">
        <v>51</v>
      </c>
      <c r="N843" t="s">
        <v>49</v>
      </c>
      <c r="O843">
        <v>2</v>
      </c>
      <c r="P843">
        <v>35</v>
      </c>
      <c r="Q843">
        <v>1</v>
      </c>
      <c r="R843">
        <v>982</v>
      </c>
      <c r="S843">
        <v>1</v>
      </c>
      <c r="T843" t="s">
        <v>66</v>
      </c>
      <c r="U843">
        <v>1</v>
      </c>
      <c r="V843">
        <v>4</v>
      </c>
      <c r="W843">
        <v>58</v>
      </c>
      <c r="X843">
        <v>2</v>
      </c>
      <c r="Y843">
        <v>1</v>
      </c>
      <c r="Z843">
        <v>3</v>
      </c>
      <c r="AA843">
        <v>2258</v>
      </c>
      <c r="AB843">
        <v>16340</v>
      </c>
      <c r="AC843">
        <v>6</v>
      </c>
      <c r="AD843">
        <v>12</v>
      </c>
      <c r="AE843">
        <v>3</v>
      </c>
      <c r="AF843">
        <v>2</v>
      </c>
      <c r="AG843">
        <v>80</v>
      </c>
      <c r="AH843">
        <v>1</v>
      </c>
      <c r="AI843">
        <v>10</v>
      </c>
      <c r="AJ843">
        <v>3</v>
      </c>
      <c r="AK843">
        <v>8</v>
      </c>
      <c r="AL843">
        <v>0</v>
      </c>
      <c r="AM843">
        <v>1</v>
      </c>
      <c r="AN843">
        <v>7</v>
      </c>
      <c r="AO843" t="s">
        <v>3011</v>
      </c>
      <c r="AP843" t="s">
        <v>3020</v>
      </c>
      <c r="AQ843" t="s">
        <v>3019</v>
      </c>
      <c r="AR843" t="s">
        <v>3014</v>
      </c>
      <c r="AS843" t="s">
        <v>3015</v>
      </c>
      <c r="AT843" t="str">
        <f>IF(Hr_transformed_data[[#This Row],[Gender]]="Male",$AW$8,$AW$7)</f>
        <v>👨🏾</v>
      </c>
    </row>
    <row r="844" spans="2:46" ht="14.4" x14ac:dyDescent="0.3">
      <c r="B844" t="s">
        <v>51</v>
      </c>
      <c r="C844" t="s">
        <v>40</v>
      </c>
      <c r="D844" t="s">
        <v>87</v>
      </c>
      <c r="E844" t="s">
        <v>54</v>
      </c>
      <c r="F844" t="s">
        <v>55</v>
      </c>
      <c r="G844" t="s">
        <v>67</v>
      </c>
      <c r="H844" t="s">
        <v>920</v>
      </c>
      <c r="I844">
        <v>1173</v>
      </c>
      <c r="J844" t="s">
        <v>57</v>
      </c>
      <c r="K844" t="s">
        <v>63</v>
      </c>
      <c r="L844" t="s">
        <v>48</v>
      </c>
      <c r="M844" t="s">
        <v>51</v>
      </c>
      <c r="N844" t="s">
        <v>49</v>
      </c>
      <c r="O844">
        <v>2</v>
      </c>
      <c r="P844">
        <v>24</v>
      </c>
      <c r="Q844">
        <v>1</v>
      </c>
      <c r="R844">
        <v>477</v>
      </c>
      <c r="S844">
        <v>24</v>
      </c>
      <c r="T844" t="s">
        <v>72</v>
      </c>
      <c r="U844">
        <v>1</v>
      </c>
      <c r="V844">
        <v>4</v>
      </c>
      <c r="W844">
        <v>49</v>
      </c>
      <c r="X844">
        <v>3</v>
      </c>
      <c r="Y844">
        <v>1</v>
      </c>
      <c r="Z844">
        <v>2</v>
      </c>
      <c r="AA844">
        <v>3597</v>
      </c>
      <c r="AB844">
        <v>6409</v>
      </c>
      <c r="AC844">
        <v>8</v>
      </c>
      <c r="AD844">
        <v>22</v>
      </c>
      <c r="AE844">
        <v>4</v>
      </c>
      <c r="AF844">
        <v>4</v>
      </c>
      <c r="AG844">
        <v>80</v>
      </c>
      <c r="AH844">
        <v>0</v>
      </c>
      <c r="AI844">
        <v>6</v>
      </c>
      <c r="AJ844">
        <v>3</v>
      </c>
      <c r="AK844">
        <v>4</v>
      </c>
      <c r="AL844">
        <v>3</v>
      </c>
      <c r="AM844">
        <v>1</v>
      </c>
      <c r="AN844">
        <v>2</v>
      </c>
      <c r="AO844" t="s">
        <v>3016</v>
      </c>
      <c r="AP844" t="s">
        <v>3026</v>
      </c>
      <c r="AQ844" t="s">
        <v>3018</v>
      </c>
      <c r="AR844" t="s">
        <v>3024</v>
      </c>
      <c r="AS844" t="s">
        <v>3015</v>
      </c>
      <c r="AT844" t="str">
        <f>IF(Hr_transformed_data[[#This Row],[Gender]]="Male",$AW$8,$AW$7)</f>
        <v>👨🏾</v>
      </c>
    </row>
    <row r="845" spans="2:46" ht="14.4" x14ac:dyDescent="0.3">
      <c r="B845" t="s">
        <v>39</v>
      </c>
      <c r="C845" t="s">
        <v>40</v>
      </c>
      <c r="D845" t="s">
        <v>64</v>
      </c>
      <c r="E845" t="s">
        <v>42</v>
      </c>
      <c r="F845" t="s">
        <v>55</v>
      </c>
      <c r="G845" t="s">
        <v>44</v>
      </c>
      <c r="H845" t="s">
        <v>921</v>
      </c>
      <c r="I845">
        <v>1175</v>
      </c>
      <c r="J845" t="s">
        <v>46</v>
      </c>
      <c r="K845" t="s">
        <v>63</v>
      </c>
      <c r="L845" t="s">
        <v>59</v>
      </c>
      <c r="M845" t="s">
        <v>39</v>
      </c>
      <c r="N845" t="s">
        <v>49</v>
      </c>
      <c r="O845">
        <v>4</v>
      </c>
      <c r="P845">
        <v>28</v>
      </c>
      <c r="Q845">
        <v>0</v>
      </c>
      <c r="R845">
        <v>1485</v>
      </c>
      <c r="S845">
        <v>12</v>
      </c>
      <c r="T845" t="s">
        <v>60</v>
      </c>
      <c r="U845">
        <v>1</v>
      </c>
      <c r="V845">
        <v>3</v>
      </c>
      <c r="W845">
        <v>79</v>
      </c>
      <c r="X845">
        <v>3</v>
      </c>
      <c r="Y845">
        <v>1</v>
      </c>
      <c r="Z845">
        <v>4</v>
      </c>
      <c r="AA845">
        <v>2515</v>
      </c>
      <c r="AB845">
        <v>22955</v>
      </c>
      <c r="AC845">
        <v>1</v>
      </c>
      <c r="AD845">
        <v>11</v>
      </c>
      <c r="AE845">
        <v>3</v>
      </c>
      <c r="AF845">
        <v>4</v>
      </c>
      <c r="AG845">
        <v>80</v>
      </c>
      <c r="AH845">
        <v>0</v>
      </c>
      <c r="AI845">
        <v>1</v>
      </c>
      <c r="AJ845">
        <v>2</v>
      </c>
      <c r="AK845">
        <v>1</v>
      </c>
      <c r="AL845">
        <v>1</v>
      </c>
      <c r="AM845">
        <v>0</v>
      </c>
      <c r="AN845">
        <v>0</v>
      </c>
      <c r="AO845" t="s">
        <v>3011</v>
      </c>
      <c r="AP845" t="s">
        <v>3020</v>
      </c>
      <c r="AQ845" t="s">
        <v>3013</v>
      </c>
      <c r="AR845" t="s">
        <v>3025</v>
      </c>
      <c r="AS845" t="s">
        <v>3015</v>
      </c>
      <c r="AT845" t="str">
        <f>IF(Hr_transformed_data[[#This Row],[Gender]]="Male",$AW$8,$AW$7)</f>
        <v>👩🏾</v>
      </c>
    </row>
    <row r="846" spans="2:46" ht="14.4" x14ac:dyDescent="0.3">
      <c r="B846" t="s">
        <v>51</v>
      </c>
      <c r="C846" t="s">
        <v>40</v>
      </c>
      <c r="D846" t="s">
        <v>64</v>
      </c>
      <c r="E846" t="s">
        <v>54</v>
      </c>
      <c r="F846" t="s">
        <v>55</v>
      </c>
      <c r="G846" t="s">
        <v>67</v>
      </c>
      <c r="H846" t="s">
        <v>922</v>
      </c>
      <c r="I846">
        <v>1177</v>
      </c>
      <c r="J846" t="s">
        <v>57</v>
      </c>
      <c r="K846" t="s">
        <v>63</v>
      </c>
      <c r="L846" t="s">
        <v>59</v>
      </c>
      <c r="M846" t="s">
        <v>51</v>
      </c>
      <c r="N846" t="s">
        <v>49</v>
      </c>
      <c r="O846">
        <v>2</v>
      </c>
      <c r="P846">
        <v>26</v>
      </c>
      <c r="Q846">
        <v>1</v>
      </c>
      <c r="R846">
        <v>1384</v>
      </c>
      <c r="S846">
        <v>3</v>
      </c>
      <c r="T846" t="s">
        <v>66</v>
      </c>
      <c r="U846">
        <v>1</v>
      </c>
      <c r="V846">
        <v>1</v>
      </c>
      <c r="W846">
        <v>82</v>
      </c>
      <c r="X846">
        <v>4</v>
      </c>
      <c r="Y846">
        <v>1</v>
      </c>
      <c r="Z846">
        <v>4</v>
      </c>
      <c r="AA846">
        <v>4420</v>
      </c>
      <c r="AB846">
        <v>13421</v>
      </c>
      <c r="AC846">
        <v>1</v>
      </c>
      <c r="AD846">
        <v>22</v>
      </c>
      <c r="AE846">
        <v>4</v>
      </c>
      <c r="AF846">
        <v>2</v>
      </c>
      <c r="AG846">
        <v>80</v>
      </c>
      <c r="AH846">
        <v>1</v>
      </c>
      <c r="AI846">
        <v>8</v>
      </c>
      <c r="AJ846">
        <v>3</v>
      </c>
      <c r="AK846">
        <v>8</v>
      </c>
      <c r="AL846">
        <v>7</v>
      </c>
      <c r="AM846">
        <v>0</v>
      </c>
      <c r="AN846">
        <v>7</v>
      </c>
      <c r="AO846" t="s">
        <v>3016</v>
      </c>
      <c r="AP846" t="s">
        <v>3020</v>
      </c>
      <c r="AQ846" t="s">
        <v>3013</v>
      </c>
      <c r="AR846" t="s">
        <v>3014</v>
      </c>
      <c r="AS846" t="s">
        <v>3015</v>
      </c>
      <c r="AT846" t="str">
        <f>IF(Hr_transformed_data[[#This Row],[Gender]]="Male",$AW$8,$AW$7)</f>
        <v>👨🏾</v>
      </c>
    </row>
    <row r="847" spans="2:46" ht="14.4" x14ac:dyDescent="0.3">
      <c r="B847" t="s">
        <v>51</v>
      </c>
      <c r="C847" t="s">
        <v>40</v>
      </c>
      <c r="D847" t="s">
        <v>64</v>
      </c>
      <c r="E847" t="s">
        <v>54</v>
      </c>
      <c r="F847" t="s">
        <v>43</v>
      </c>
      <c r="G847" t="s">
        <v>101</v>
      </c>
      <c r="H847" t="s">
        <v>923</v>
      </c>
      <c r="I847">
        <v>1179</v>
      </c>
      <c r="J847" t="s">
        <v>57</v>
      </c>
      <c r="K847" t="s">
        <v>47</v>
      </c>
      <c r="L847" t="s">
        <v>59</v>
      </c>
      <c r="M847" t="s">
        <v>51</v>
      </c>
      <c r="N847" t="s">
        <v>49</v>
      </c>
      <c r="O847">
        <v>3</v>
      </c>
      <c r="P847">
        <v>30</v>
      </c>
      <c r="Q847">
        <v>1</v>
      </c>
      <c r="R847">
        <v>852</v>
      </c>
      <c r="S847">
        <v>10</v>
      </c>
      <c r="T847" t="s">
        <v>72</v>
      </c>
      <c r="U847">
        <v>1</v>
      </c>
      <c r="V847">
        <v>3</v>
      </c>
      <c r="W847">
        <v>72</v>
      </c>
      <c r="X847">
        <v>2</v>
      </c>
      <c r="Y847">
        <v>2</v>
      </c>
      <c r="Z847">
        <v>3</v>
      </c>
      <c r="AA847">
        <v>6578</v>
      </c>
      <c r="AB847">
        <v>2706</v>
      </c>
      <c r="AC847">
        <v>1</v>
      </c>
      <c r="AD847">
        <v>18</v>
      </c>
      <c r="AE847">
        <v>3</v>
      </c>
      <c r="AF847">
        <v>1</v>
      </c>
      <c r="AG847">
        <v>80</v>
      </c>
      <c r="AH847">
        <v>1</v>
      </c>
      <c r="AI847">
        <v>10</v>
      </c>
      <c r="AJ847">
        <v>3</v>
      </c>
      <c r="AK847">
        <v>10</v>
      </c>
      <c r="AL847">
        <v>3</v>
      </c>
      <c r="AM847">
        <v>1</v>
      </c>
      <c r="AN847">
        <v>4</v>
      </c>
      <c r="AO847" t="s">
        <v>3011</v>
      </c>
      <c r="AP847" t="s">
        <v>3020</v>
      </c>
      <c r="AQ847" t="s">
        <v>3019</v>
      </c>
      <c r="AR847" t="s">
        <v>3014</v>
      </c>
      <c r="AS847" t="s">
        <v>3015</v>
      </c>
      <c r="AT847" t="str">
        <f>IF(Hr_transformed_data[[#This Row],[Gender]]="Male",$AW$8,$AW$7)</f>
        <v>👨🏾</v>
      </c>
    </row>
    <row r="848" spans="2:46" ht="14.4" x14ac:dyDescent="0.3">
      <c r="B848" t="s">
        <v>51</v>
      </c>
      <c r="C848" t="s">
        <v>52</v>
      </c>
      <c r="D848" t="s">
        <v>41</v>
      </c>
      <c r="E848" t="s">
        <v>54</v>
      </c>
      <c r="F848" t="s">
        <v>55</v>
      </c>
      <c r="G848" t="s">
        <v>67</v>
      </c>
      <c r="H848" t="s">
        <v>924</v>
      </c>
      <c r="I848">
        <v>1180</v>
      </c>
      <c r="J848" t="s">
        <v>46</v>
      </c>
      <c r="K848" t="s">
        <v>58</v>
      </c>
      <c r="L848" t="s">
        <v>59</v>
      </c>
      <c r="M848" t="s">
        <v>39</v>
      </c>
      <c r="N848" t="s">
        <v>49</v>
      </c>
      <c r="O848">
        <v>3</v>
      </c>
      <c r="P848">
        <v>40</v>
      </c>
      <c r="Q848">
        <v>1</v>
      </c>
      <c r="R848">
        <v>902</v>
      </c>
      <c r="S848">
        <v>26</v>
      </c>
      <c r="T848" t="s">
        <v>50</v>
      </c>
      <c r="U848">
        <v>1</v>
      </c>
      <c r="V848">
        <v>3</v>
      </c>
      <c r="W848">
        <v>92</v>
      </c>
      <c r="X848">
        <v>2</v>
      </c>
      <c r="Y848">
        <v>2</v>
      </c>
      <c r="Z848">
        <v>4</v>
      </c>
      <c r="AA848">
        <v>4422</v>
      </c>
      <c r="AB848">
        <v>21203</v>
      </c>
      <c r="AC848">
        <v>3</v>
      </c>
      <c r="AD848">
        <v>13</v>
      </c>
      <c r="AE848">
        <v>3</v>
      </c>
      <c r="AF848">
        <v>4</v>
      </c>
      <c r="AG848">
        <v>80</v>
      </c>
      <c r="AH848">
        <v>1</v>
      </c>
      <c r="AI848">
        <v>16</v>
      </c>
      <c r="AJ848">
        <v>1</v>
      </c>
      <c r="AK848">
        <v>1</v>
      </c>
      <c r="AL848">
        <v>1</v>
      </c>
      <c r="AM848">
        <v>0</v>
      </c>
      <c r="AN848">
        <v>0</v>
      </c>
      <c r="AO848" t="s">
        <v>3011</v>
      </c>
      <c r="AP848" t="s">
        <v>3012</v>
      </c>
      <c r="AQ848" t="s">
        <v>3013</v>
      </c>
      <c r="AR848" t="s">
        <v>3024</v>
      </c>
      <c r="AS848" t="s">
        <v>3023</v>
      </c>
      <c r="AT848" t="str">
        <f>IF(Hr_transformed_data[[#This Row],[Gender]]="Male",$AW$8,$AW$7)</f>
        <v>👩🏾</v>
      </c>
    </row>
    <row r="849" spans="2:46" ht="14.4" x14ac:dyDescent="0.3">
      <c r="B849" t="s">
        <v>51</v>
      </c>
      <c r="C849" t="s">
        <v>40</v>
      </c>
      <c r="D849" t="s">
        <v>41</v>
      </c>
      <c r="E849" t="s">
        <v>54</v>
      </c>
      <c r="F849" t="s">
        <v>55</v>
      </c>
      <c r="G849" t="s">
        <v>44</v>
      </c>
      <c r="H849" t="s">
        <v>925</v>
      </c>
      <c r="I849">
        <v>1182</v>
      </c>
      <c r="J849" t="s">
        <v>57</v>
      </c>
      <c r="K849" t="s">
        <v>76</v>
      </c>
      <c r="L849" t="s">
        <v>74</v>
      </c>
      <c r="M849" t="s">
        <v>51</v>
      </c>
      <c r="N849" t="s">
        <v>49</v>
      </c>
      <c r="O849">
        <v>2</v>
      </c>
      <c r="P849">
        <v>35</v>
      </c>
      <c r="Q849">
        <v>1</v>
      </c>
      <c r="R849">
        <v>819</v>
      </c>
      <c r="S849">
        <v>2</v>
      </c>
      <c r="T849" t="s">
        <v>72</v>
      </c>
      <c r="U849">
        <v>1</v>
      </c>
      <c r="V849">
        <v>3</v>
      </c>
      <c r="W849">
        <v>44</v>
      </c>
      <c r="X849">
        <v>2</v>
      </c>
      <c r="Y849">
        <v>3</v>
      </c>
      <c r="Z849">
        <v>2</v>
      </c>
      <c r="AA849">
        <v>10274</v>
      </c>
      <c r="AB849">
        <v>19588</v>
      </c>
      <c r="AC849">
        <v>2</v>
      </c>
      <c r="AD849">
        <v>18</v>
      </c>
      <c r="AE849">
        <v>3</v>
      </c>
      <c r="AF849">
        <v>2</v>
      </c>
      <c r="AG849">
        <v>80</v>
      </c>
      <c r="AH849">
        <v>1</v>
      </c>
      <c r="AI849">
        <v>15</v>
      </c>
      <c r="AJ849">
        <v>4</v>
      </c>
      <c r="AK849">
        <v>7</v>
      </c>
      <c r="AL849">
        <v>7</v>
      </c>
      <c r="AM849">
        <v>6</v>
      </c>
      <c r="AN849">
        <v>4</v>
      </c>
      <c r="AO849" t="s">
        <v>3011</v>
      </c>
      <c r="AP849" t="s">
        <v>3020</v>
      </c>
      <c r="AQ849" t="s">
        <v>3018</v>
      </c>
      <c r="AR849" t="s">
        <v>3014</v>
      </c>
      <c r="AS849" t="s">
        <v>3023</v>
      </c>
      <c r="AT849" t="str">
        <f>IF(Hr_transformed_data[[#This Row],[Gender]]="Male",$AW$8,$AW$7)</f>
        <v>👨🏾</v>
      </c>
    </row>
    <row r="850" spans="2:46" ht="14.4" x14ac:dyDescent="0.3">
      <c r="B850" t="s">
        <v>51</v>
      </c>
      <c r="C850" t="s">
        <v>52</v>
      </c>
      <c r="D850" t="s">
        <v>64</v>
      </c>
      <c r="E850" t="s">
        <v>54</v>
      </c>
      <c r="F850" t="s">
        <v>55</v>
      </c>
      <c r="G850" t="s">
        <v>67</v>
      </c>
      <c r="H850" t="s">
        <v>926</v>
      </c>
      <c r="I850">
        <v>1184</v>
      </c>
      <c r="J850" t="s">
        <v>57</v>
      </c>
      <c r="K850" t="s">
        <v>78</v>
      </c>
      <c r="L850" t="s">
        <v>48</v>
      </c>
      <c r="M850" t="s">
        <v>51</v>
      </c>
      <c r="N850" t="s">
        <v>49</v>
      </c>
      <c r="O850">
        <v>3</v>
      </c>
      <c r="P850">
        <v>34</v>
      </c>
      <c r="Q850">
        <v>1</v>
      </c>
      <c r="R850">
        <v>669</v>
      </c>
      <c r="S850">
        <v>1</v>
      </c>
      <c r="T850" t="s">
        <v>72</v>
      </c>
      <c r="U850">
        <v>1</v>
      </c>
      <c r="V850">
        <v>4</v>
      </c>
      <c r="W850">
        <v>97</v>
      </c>
      <c r="X850">
        <v>2</v>
      </c>
      <c r="Y850">
        <v>2</v>
      </c>
      <c r="Z850">
        <v>1</v>
      </c>
      <c r="AA850">
        <v>5343</v>
      </c>
      <c r="AB850">
        <v>25755</v>
      </c>
      <c r="AC850">
        <v>0</v>
      </c>
      <c r="AD850">
        <v>20</v>
      </c>
      <c r="AE850">
        <v>4</v>
      </c>
      <c r="AF850">
        <v>3</v>
      </c>
      <c r="AG850">
        <v>80</v>
      </c>
      <c r="AH850">
        <v>0</v>
      </c>
      <c r="AI850">
        <v>14</v>
      </c>
      <c r="AJ850">
        <v>3</v>
      </c>
      <c r="AK850">
        <v>13</v>
      </c>
      <c r="AL850">
        <v>9</v>
      </c>
      <c r="AM850">
        <v>4</v>
      </c>
      <c r="AN850">
        <v>9</v>
      </c>
      <c r="AO850" t="s">
        <v>3016</v>
      </c>
      <c r="AP850" t="s">
        <v>3020</v>
      </c>
      <c r="AQ850" t="s">
        <v>3022</v>
      </c>
      <c r="AR850" t="s">
        <v>3014</v>
      </c>
      <c r="AS850" t="s">
        <v>3023</v>
      </c>
      <c r="AT850" t="str">
        <f>IF(Hr_transformed_data[[#This Row],[Gender]]="Male",$AW$8,$AW$7)</f>
        <v>👨🏾</v>
      </c>
    </row>
    <row r="851" spans="2:46" ht="14.4" x14ac:dyDescent="0.3">
      <c r="B851" t="s">
        <v>51</v>
      </c>
      <c r="C851" t="s">
        <v>52</v>
      </c>
      <c r="D851" t="s">
        <v>41</v>
      </c>
      <c r="E851" t="s">
        <v>54</v>
      </c>
      <c r="F851" t="s">
        <v>55</v>
      </c>
      <c r="G851" t="s">
        <v>61</v>
      </c>
      <c r="H851" t="s">
        <v>927</v>
      </c>
      <c r="I851">
        <v>1185</v>
      </c>
      <c r="J851" t="s">
        <v>57</v>
      </c>
      <c r="K851" t="s">
        <v>63</v>
      </c>
      <c r="L851" t="s">
        <v>59</v>
      </c>
      <c r="M851" t="s">
        <v>51</v>
      </c>
      <c r="N851" t="s">
        <v>49</v>
      </c>
      <c r="O851">
        <v>2</v>
      </c>
      <c r="P851">
        <v>35</v>
      </c>
      <c r="Q851">
        <v>1</v>
      </c>
      <c r="R851">
        <v>636</v>
      </c>
      <c r="S851">
        <v>4</v>
      </c>
      <c r="T851" t="s">
        <v>66</v>
      </c>
      <c r="U851">
        <v>1</v>
      </c>
      <c r="V851">
        <v>4</v>
      </c>
      <c r="W851">
        <v>47</v>
      </c>
      <c r="X851">
        <v>2</v>
      </c>
      <c r="Y851">
        <v>1</v>
      </c>
      <c r="Z851">
        <v>4</v>
      </c>
      <c r="AA851">
        <v>2376</v>
      </c>
      <c r="AB851">
        <v>26537</v>
      </c>
      <c r="AC851">
        <v>1</v>
      </c>
      <c r="AD851">
        <v>13</v>
      </c>
      <c r="AE851">
        <v>3</v>
      </c>
      <c r="AF851">
        <v>2</v>
      </c>
      <c r="AG851">
        <v>80</v>
      </c>
      <c r="AH851">
        <v>1</v>
      </c>
      <c r="AI851">
        <v>2</v>
      </c>
      <c r="AJ851">
        <v>4</v>
      </c>
      <c r="AK851">
        <v>2</v>
      </c>
      <c r="AL851">
        <v>2</v>
      </c>
      <c r="AM851">
        <v>2</v>
      </c>
      <c r="AN851">
        <v>2</v>
      </c>
      <c r="AO851" t="s">
        <v>3011</v>
      </c>
      <c r="AP851" t="s">
        <v>3020</v>
      </c>
      <c r="AQ851" t="s">
        <v>3013</v>
      </c>
      <c r="AR851" t="s">
        <v>3014</v>
      </c>
      <c r="AS851" t="s">
        <v>3015</v>
      </c>
      <c r="AT851" t="str">
        <f>IF(Hr_transformed_data[[#This Row],[Gender]]="Male",$AW$8,$AW$7)</f>
        <v>👨🏾</v>
      </c>
    </row>
    <row r="852" spans="2:46" ht="14.4" x14ac:dyDescent="0.3">
      <c r="B852" t="s">
        <v>39</v>
      </c>
      <c r="C852" t="s">
        <v>40</v>
      </c>
      <c r="D852" t="s">
        <v>41</v>
      </c>
      <c r="E852" t="s">
        <v>42</v>
      </c>
      <c r="F852" t="s">
        <v>43</v>
      </c>
      <c r="G852" t="s">
        <v>101</v>
      </c>
      <c r="H852" t="s">
        <v>928</v>
      </c>
      <c r="I852">
        <v>1188</v>
      </c>
      <c r="J852" t="s">
        <v>46</v>
      </c>
      <c r="K852" t="s">
        <v>47</v>
      </c>
      <c r="L852" t="s">
        <v>48</v>
      </c>
      <c r="M852" t="s">
        <v>51</v>
      </c>
      <c r="N852" t="s">
        <v>49</v>
      </c>
      <c r="O852">
        <v>2</v>
      </c>
      <c r="P852">
        <v>43</v>
      </c>
      <c r="Q852">
        <v>0</v>
      </c>
      <c r="R852">
        <v>1372</v>
      </c>
      <c r="S852">
        <v>9</v>
      </c>
      <c r="T852" t="s">
        <v>72</v>
      </c>
      <c r="U852">
        <v>1</v>
      </c>
      <c r="V852">
        <v>1</v>
      </c>
      <c r="W852">
        <v>85</v>
      </c>
      <c r="X852">
        <v>1</v>
      </c>
      <c r="Y852">
        <v>2</v>
      </c>
      <c r="Z852">
        <v>3</v>
      </c>
      <c r="AA852">
        <v>5346</v>
      </c>
      <c r="AB852">
        <v>9489</v>
      </c>
      <c r="AC852">
        <v>8</v>
      </c>
      <c r="AD852">
        <v>13</v>
      </c>
      <c r="AE852">
        <v>3</v>
      </c>
      <c r="AF852">
        <v>2</v>
      </c>
      <c r="AG852">
        <v>80</v>
      </c>
      <c r="AH852">
        <v>0</v>
      </c>
      <c r="AI852">
        <v>7</v>
      </c>
      <c r="AJ852">
        <v>2</v>
      </c>
      <c r="AK852">
        <v>4</v>
      </c>
      <c r="AL852">
        <v>3</v>
      </c>
      <c r="AM852">
        <v>1</v>
      </c>
      <c r="AN852">
        <v>3</v>
      </c>
      <c r="AO852" t="s">
        <v>3011</v>
      </c>
      <c r="AP852" t="s">
        <v>3012</v>
      </c>
      <c r="AQ852" t="s">
        <v>3019</v>
      </c>
      <c r="AR852" t="s">
        <v>3014</v>
      </c>
      <c r="AS852" t="s">
        <v>3015</v>
      </c>
      <c r="AT852" t="str">
        <f>IF(Hr_transformed_data[[#This Row],[Gender]]="Male",$AW$8,$AW$7)</f>
        <v>👩🏾</v>
      </c>
    </row>
    <row r="853" spans="2:46" ht="14.4" x14ac:dyDescent="0.3">
      <c r="B853" t="s">
        <v>51</v>
      </c>
      <c r="C853" t="s">
        <v>86</v>
      </c>
      <c r="D853" t="s">
        <v>64</v>
      </c>
      <c r="E853" t="s">
        <v>54</v>
      </c>
      <c r="F853" t="s">
        <v>43</v>
      </c>
      <c r="G853" t="s">
        <v>44</v>
      </c>
      <c r="H853" t="s">
        <v>929</v>
      </c>
      <c r="I853">
        <v>1190</v>
      </c>
      <c r="J853" t="s">
        <v>46</v>
      </c>
      <c r="K853" t="s">
        <v>94</v>
      </c>
      <c r="L853" t="s">
        <v>74</v>
      </c>
      <c r="M853" t="s">
        <v>51</v>
      </c>
      <c r="N853" t="s">
        <v>49</v>
      </c>
      <c r="O853">
        <v>3</v>
      </c>
      <c r="P853">
        <v>32</v>
      </c>
      <c r="Q853">
        <v>1</v>
      </c>
      <c r="R853">
        <v>862</v>
      </c>
      <c r="S853">
        <v>2</v>
      </c>
      <c r="T853" t="s">
        <v>60</v>
      </c>
      <c r="U853">
        <v>1</v>
      </c>
      <c r="V853">
        <v>3</v>
      </c>
      <c r="W853">
        <v>76</v>
      </c>
      <c r="X853">
        <v>3</v>
      </c>
      <c r="Y853">
        <v>1</v>
      </c>
      <c r="Z853">
        <v>1</v>
      </c>
      <c r="AA853">
        <v>2827</v>
      </c>
      <c r="AB853">
        <v>14947</v>
      </c>
      <c r="AC853">
        <v>1</v>
      </c>
      <c r="AD853">
        <v>12</v>
      </c>
      <c r="AE853">
        <v>3</v>
      </c>
      <c r="AF853">
        <v>3</v>
      </c>
      <c r="AG853">
        <v>80</v>
      </c>
      <c r="AH853">
        <v>3</v>
      </c>
      <c r="AI853">
        <v>1</v>
      </c>
      <c r="AJ853">
        <v>3</v>
      </c>
      <c r="AK853">
        <v>1</v>
      </c>
      <c r="AL853">
        <v>0</v>
      </c>
      <c r="AM853">
        <v>0</v>
      </c>
      <c r="AN853">
        <v>0</v>
      </c>
      <c r="AO853" t="s">
        <v>3011</v>
      </c>
      <c r="AP853" t="s">
        <v>3020</v>
      </c>
      <c r="AQ853" t="s">
        <v>3022</v>
      </c>
      <c r="AR853" t="s">
        <v>3014</v>
      </c>
      <c r="AS853" t="s">
        <v>3015</v>
      </c>
      <c r="AT853" t="str">
        <f>IF(Hr_transformed_data[[#This Row],[Gender]]="Male",$AW$8,$AW$7)</f>
        <v>👩🏾</v>
      </c>
    </row>
    <row r="854" spans="2:46" ht="14.4" x14ac:dyDescent="0.3">
      <c r="B854" t="s">
        <v>51</v>
      </c>
      <c r="C854" t="s">
        <v>40</v>
      </c>
      <c r="D854" t="s">
        <v>70</v>
      </c>
      <c r="E854" t="s">
        <v>54</v>
      </c>
      <c r="F854" t="s">
        <v>55</v>
      </c>
      <c r="G854" t="s">
        <v>108</v>
      </c>
      <c r="H854" t="s">
        <v>930</v>
      </c>
      <c r="I854">
        <v>1191</v>
      </c>
      <c r="J854" t="s">
        <v>46</v>
      </c>
      <c r="K854" t="s">
        <v>90</v>
      </c>
      <c r="L854" t="s">
        <v>74</v>
      </c>
      <c r="M854" t="s">
        <v>51</v>
      </c>
      <c r="N854" t="s">
        <v>49</v>
      </c>
      <c r="O854">
        <v>2</v>
      </c>
      <c r="P854">
        <v>56</v>
      </c>
      <c r="Q854">
        <v>1</v>
      </c>
      <c r="R854">
        <v>718</v>
      </c>
      <c r="S854">
        <v>4</v>
      </c>
      <c r="T854" t="s">
        <v>66</v>
      </c>
      <c r="U854">
        <v>1</v>
      </c>
      <c r="V854">
        <v>4</v>
      </c>
      <c r="W854">
        <v>92</v>
      </c>
      <c r="X854">
        <v>3</v>
      </c>
      <c r="Y854">
        <v>5</v>
      </c>
      <c r="Z854">
        <v>1</v>
      </c>
      <c r="AA854">
        <v>19943</v>
      </c>
      <c r="AB854">
        <v>18575</v>
      </c>
      <c r="AC854">
        <v>4</v>
      </c>
      <c r="AD854">
        <v>13</v>
      </c>
      <c r="AE854">
        <v>3</v>
      </c>
      <c r="AF854">
        <v>4</v>
      </c>
      <c r="AG854">
        <v>80</v>
      </c>
      <c r="AH854">
        <v>1</v>
      </c>
      <c r="AI854">
        <v>28</v>
      </c>
      <c r="AJ854">
        <v>3</v>
      </c>
      <c r="AK854">
        <v>5</v>
      </c>
      <c r="AL854">
        <v>2</v>
      </c>
      <c r="AM854">
        <v>4</v>
      </c>
      <c r="AN854">
        <v>2</v>
      </c>
      <c r="AO854" t="s">
        <v>3011</v>
      </c>
      <c r="AP854" t="s">
        <v>3021</v>
      </c>
      <c r="AQ854" t="s">
        <v>3022</v>
      </c>
      <c r="AR854" t="s">
        <v>3014</v>
      </c>
      <c r="AS854" t="s">
        <v>3028</v>
      </c>
      <c r="AT854" t="str">
        <f>IF(Hr_transformed_data[[#This Row],[Gender]]="Male",$AW$8,$AW$7)</f>
        <v>👩🏾</v>
      </c>
    </row>
    <row r="855" spans="2:46" ht="14.4" x14ac:dyDescent="0.3">
      <c r="B855" t="s">
        <v>51</v>
      </c>
      <c r="C855" t="s">
        <v>40</v>
      </c>
      <c r="D855" t="s">
        <v>64</v>
      </c>
      <c r="E855" t="s">
        <v>54</v>
      </c>
      <c r="F855" t="s">
        <v>55</v>
      </c>
      <c r="G855" t="s">
        <v>67</v>
      </c>
      <c r="H855" t="s">
        <v>931</v>
      </c>
      <c r="I855">
        <v>1192</v>
      </c>
      <c r="J855" t="s">
        <v>46</v>
      </c>
      <c r="K855" t="s">
        <v>63</v>
      </c>
      <c r="L855" t="s">
        <v>59</v>
      </c>
      <c r="M855" t="s">
        <v>51</v>
      </c>
      <c r="N855" t="s">
        <v>49</v>
      </c>
      <c r="O855">
        <v>5</v>
      </c>
      <c r="P855">
        <v>29</v>
      </c>
      <c r="Q855">
        <v>1</v>
      </c>
      <c r="R855">
        <v>1401</v>
      </c>
      <c r="S855">
        <v>6</v>
      </c>
      <c r="T855" t="s">
        <v>60</v>
      </c>
      <c r="U855">
        <v>1</v>
      </c>
      <c r="V855">
        <v>2</v>
      </c>
      <c r="W855">
        <v>54</v>
      </c>
      <c r="X855">
        <v>3</v>
      </c>
      <c r="Y855">
        <v>1</v>
      </c>
      <c r="Z855">
        <v>4</v>
      </c>
      <c r="AA855">
        <v>3131</v>
      </c>
      <c r="AB855">
        <v>26342</v>
      </c>
      <c r="AC855">
        <v>1</v>
      </c>
      <c r="AD855">
        <v>13</v>
      </c>
      <c r="AE855">
        <v>3</v>
      </c>
      <c r="AF855">
        <v>1</v>
      </c>
      <c r="AG855">
        <v>80</v>
      </c>
      <c r="AH855">
        <v>1</v>
      </c>
      <c r="AI855">
        <v>10</v>
      </c>
      <c r="AJ855">
        <v>3</v>
      </c>
      <c r="AK855">
        <v>10</v>
      </c>
      <c r="AL855">
        <v>8</v>
      </c>
      <c r="AM855">
        <v>0</v>
      </c>
      <c r="AN855">
        <v>8</v>
      </c>
      <c r="AO855" t="s">
        <v>3011</v>
      </c>
      <c r="AP855" t="s">
        <v>3020</v>
      </c>
      <c r="AQ855" t="s">
        <v>3013</v>
      </c>
      <c r="AR855" t="s">
        <v>3014</v>
      </c>
      <c r="AS855" t="s">
        <v>3015</v>
      </c>
      <c r="AT855" t="str">
        <f>IF(Hr_transformed_data[[#This Row],[Gender]]="Male",$AW$8,$AW$7)</f>
        <v>👩🏾</v>
      </c>
    </row>
    <row r="856" spans="2:46" ht="14.4" x14ac:dyDescent="0.3">
      <c r="B856" t="s">
        <v>51</v>
      </c>
      <c r="C856" t="s">
        <v>40</v>
      </c>
      <c r="D856" t="s">
        <v>87</v>
      </c>
      <c r="E856" t="s">
        <v>54</v>
      </c>
      <c r="F856" t="s">
        <v>55</v>
      </c>
      <c r="G856" t="s">
        <v>44</v>
      </c>
      <c r="H856" t="s">
        <v>932</v>
      </c>
      <c r="I856">
        <v>1193</v>
      </c>
      <c r="J856" t="s">
        <v>57</v>
      </c>
      <c r="K856" t="s">
        <v>58</v>
      </c>
      <c r="L856" t="s">
        <v>48</v>
      </c>
      <c r="M856" t="s">
        <v>51</v>
      </c>
      <c r="N856" t="s">
        <v>49</v>
      </c>
      <c r="O856">
        <v>4</v>
      </c>
      <c r="P856">
        <v>19</v>
      </c>
      <c r="Q856">
        <v>1</v>
      </c>
      <c r="R856">
        <v>645</v>
      </c>
      <c r="S856">
        <v>9</v>
      </c>
      <c r="T856" t="s">
        <v>50</v>
      </c>
      <c r="U856">
        <v>1</v>
      </c>
      <c r="V856">
        <v>3</v>
      </c>
      <c r="W856">
        <v>54</v>
      </c>
      <c r="X856">
        <v>3</v>
      </c>
      <c r="Y856">
        <v>1</v>
      </c>
      <c r="Z856">
        <v>1</v>
      </c>
      <c r="AA856">
        <v>2552</v>
      </c>
      <c r="AB856">
        <v>7172</v>
      </c>
      <c r="AC856">
        <v>1</v>
      </c>
      <c r="AD856">
        <v>25</v>
      </c>
      <c r="AE856">
        <v>4</v>
      </c>
      <c r="AF856">
        <v>3</v>
      </c>
      <c r="AG856">
        <v>80</v>
      </c>
      <c r="AH856">
        <v>0</v>
      </c>
      <c r="AI856">
        <v>1</v>
      </c>
      <c r="AJ856">
        <v>3</v>
      </c>
      <c r="AK856">
        <v>1</v>
      </c>
      <c r="AL856">
        <v>1</v>
      </c>
      <c r="AM856">
        <v>0</v>
      </c>
      <c r="AN856">
        <v>0</v>
      </c>
      <c r="AO856" t="s">
        <v>3016</v>
      </c>
      <c r="AP856" t="s">
        <v>3026</v>
      </c>
      <c r="AQ856" t="s">
        <v>3022</v>
      </c>
      <c r="AR856" t="s">
        <v>3014</v>
      </c>
      <c r="AS856" t="s">
        <v>3015</v>
      </c>
      <c r="AT856" t="str">
        <f>IF(Hr_transformed_data[[#This Row],[Gender]]="Male",$AW$8,$AW$7)</f>
        <v>👨🏾</v>
      </c>
    </row>
    <row r="857" spans="2:46" ht="14.4" x14ac:dyDescent="0.3">
      <c r="B857" t="s">
        <v>51</v>
      </c>
      <c r="C857" t="s">
        <v>40</v>
      </c>
      <c r="D857" t="s">
        <v>53</v>
      </c>
      <c r="E857" t="s">
        <v>54</v>
      </c>
      <c r="F857" t="s">
        <v>55</v>
      </c>
      <c r="G857" t="s">
        <v>67</v>
      </c>
      <c r="H857" t="s">
        <v>933</v>
      </c>
      <c r="I857">
        <v>1195</v>
      </c>
      <c r="J857" t="s">
        <v>46</v>
      </c>
      <c r="K857" t="s">
        <v>58</v>
      </c>
      <c r="L857" t="s">
        <v>59</v>
      </c>
      <c r="M857" t="s">
        <v>39</v>
      </c>
      <c r="N857" t="s">
        <v>49</v>
      </c>
      <c r="O857">
        <v>2</v>
      </c>
      <c r="P857">
        <v>45</v>
      </c>
      <c r="Q857">
        <v>1</v>
      </c>
      <c r="R857">
        <v>1457</v>
      </c>
      <c r="S857">
        <v>7</v>
      </c>
      <c r="T857" t="s">
        <v>72</v>
      </c>
      <c r="U857">
        <v>1</v>
      </c>
      <c r="V857">
        <v>1</v>
      </c>
      <c r="W857">
        <v>83</v>
      </c>
      <c r="X857">
        <v>3</v>
      </c>
      <c r="Y857">
        <v>1</v>
      </c>
      <c r="Z857">
        <v>3</v>
      </c>
      <c r="AA857">
        <v>4477</v>
      </c>
      <c r="AB857">
        <v>20100</v>
      </c>
      <c r="AC857">
        <v>4</v>
      </c>
      <c r="AD857">
        <v>19</v>
      </c>
      <c r="AE857">
        <v>3</v>
      </c>
      <c r="AF857">
        <v>3</v>
      </c>
      <c r="AG857">
        <v>80</v>
      </c>
      <c r="AH857">
        <v>1</v>
      </c>
      <c r="AI857">
        <v>7</v>
      </c>
      <c r="AJ857">
        <v>2</v>
      </c>
      <c r="AK857">
        <v>3</v>
      </c>
      <c r="AL857">
        <v>2</v>
      </c>
      <c r="AM857">
        <v>0</v>
      </c>
      <c r="AN857">
        <v>2</v>
      </c>
      <c r="AO857" t="s">
        <v>3011</v>
      </c>
      <c r="AP857" t="s">
        <v>3012</v>
      </c>
      <c r="AQ857" t="s">
        <v>3019</v>
      </c>
      <c r="AR857" t="s">
        <v>3014</v>
      </c>
      <c r="AS857" t="s">
        <v>3015</v>
      </c>
      <c r="AT857" t="str">
        <f>IF(Hr_transformed_data[[#This Row],[Gender]]="Male",$AW$8,$AW$7)</f>
        <v>👩🏾</v>
      </c>
    </row>
    <row r="858" spans="2:46" ht="14.4" x14ac:dyDescent="0.3">
      <c r="B858" t="s">
        <v>51</v>
      </c>
      <c r="C858" t="s">
        <v>40</v>
      </c>
      <c r="D858" t="s">
        <v>41</v>
      </c>
      <c r="E858" t="s">
        <v>54</v>
      </c>
      <c r="F858" t="s">
        <v>55</v>
      </c>
      <c r="G858" t="s">
        <v>44</v>
      </c>
      <c r="H858" t="s">
        <v>934</v>
      </c>
      <c r="I858">
        <v>1196</v>
      </c>
      <c r="J858" t="s">
        <v>46</v>
      </c>
      <c r="K858" t="s">
        <v>76</v>
      </c>
      <c r="L858" t="s">
        <v>59</v>
      </c>
      <c r="M858" t="s">
        <v>51</v>
      </c>
      <c r="N858" t="s">
        <v>49</v>
      </c>
      <c r="O858">
        <v>2</v>
      </c>
      <c r="P858">
        <v>37</v>
      </c>
      <c r="Q858">
        <v>1</v>
      </c>
      <c r="R858">
        <v>977</v>
      </c>
      <c r="S858">
        <v>1</v>
      </c>
      <c r="T858" t="s">
        <v>72</v>
      </c>
      <c r="U858">
        <v>1</v>
      </c>
      <c r="V858">
        <v>4</v>
      </c>
      <c r="W858">
        <v>56</v>
      </c>
      <c r="X858">
        <v>2</v>
      </c>
      <c r="Y858">
        <v>2</v>
      </c>
      <c r="Z858">
        <v>4</v>
      </c>
      <c r="AA858">
        <v>6474</v>
      </c>
      <c r="AB858">
        <v>9961</v>
      </c>
      <c r="AC858">
        <v>1</v>
      </c>
      <c r="AD858">
        <v>13</v>
      </c>
      <c r="AE858">
        <v>3</v>
      </c>
      <c r="AF858">
        <v>2</v>
      </c>
      <c r="AG858">
        <v>80</v>
      </c>
      <c r="AH858">
        <v>1</v>
      </c>
      <c r="AI858">
        <v>14</v>
      </c>
      <c r="AJ858">
        <v>2</v>
      </c>
      <c r="AK858">
        <v>14</v>
      </c>
      <c r="AL858">
        <v>8</v>
      </c>
      <c r="AM858">
        <v>3</v>
      </c>
      <c r="AN858">
        <v>11</v>
      </c>
      <c r="AO858" t="s">
        <v>3011</v>
      </c>
      <c r="AP858" t="s">
        <v>3012</v>
      </c>
      <c r="AQ858" t="s">
        <v>3013</v>
      </c>
      <c r="AR858" t="s">
        <v>3014</v>
      </c>
      <c r="AS858" t="s">
        <v>3023</v>
      </c>
      <c r="AT858" t="str">
        <f>IF(Hr_transformed_data[[#This Row],[Gender]]="Male",$AW$8,$AW$7)</f>
        <v>👩🏾</v>
      </c>
    </row>
    <row r="859" spans="2:46" ht="14.4" x14ac:dyDescent="0.3">
      <c r="B859" t="s">
        <v>51</v>
      </c>
      <c r="C859" t="s">
        <v>40</v>
      </c>
      <c r="D859" t="s">
        <v>87</v>
      </c>
      <c r="E859" t="s">
        <v>54</v>
      </c>
      <c r="F859" t="s">
        <v>55</v>
      </c>
      <c r="G859" t="s">
        <v>44</v>
      </c>
      <c r="H859" t="s">
        <v>935</v>
      </c>
      <c r="I859">
        <v>1198</v>
      </c>
      <c r="J859" t="s">
        <v>57</v>
      </c>
      <c r="K859" t="s">
        <v>63</v>
      </c>
      <c r="L859" t="s">
        <v>48</v>
      </c>
      <c r="M859" t="s">
        <v>51</v>
      </c>
      <c r="N859" t="s">
        <v>49</v>
      </c>
      <c r="O859">
        <v>2</v>
      </c>
      <c r="P859">
        <v>20</v>
      </c>
      <c r="Q859">
        <v>1</v>
      </c>
      <c r="R859">
        <v>805</v>
      </c>
      <c r="S859">
        <v>3</v>
      </c>
      <c r="T859" t="s">
        <v>72</v>
      </c>
      <c r="U859">
        <v>1</v>
      </c>
      <c r="V859">
        <v>1</v>
      </c>
      <c r="W859">
        <v>87</v>
      </c>
      <c r="X859">
        <v>2</v>
      </c>
      <c r="Y859">
        <v>1</v>
      </c>
      <c r="Z859">
        <v>3</v>
      </c>
      <c r="AA859">
        <v>3033</v>
      </c>
      <c r="AB859">
        <v>12828</v>
      </c>
      <c r="AC859">
        <v>1</v>
      </c>
      <c r="AD859">
        <v>12</v>
      </c>
      <c r="AE859">
        <v>3</v>
      </c>
      <c r="AF859">
        <v>1</v>
      </c>
      <c r="AG859">
        <v>80</v>
      </c>
      <c r="AH859">
        <v>0</v>
      </c>
      <c r="AI859">
        <v>2</v>
      </c>
      <c r="AJ859">
        <v>2</v>
      </c>
      <c r="AK859">
        <v>2</v>
      </c>
      <c r="AL859">
        <v>2</v>
      </c>
      <c r="AM859">
        <v>1</v>
      </c>
      <c r="AN859">
        <v>2</v>
      </c>
      <c r="AO859" t="s">
        <v>3011</v>
      </c>
      <c r="AP859" t="s">
        <v>3026</v>
      </c>
      <c r="AQ859" t="s">
        <v>3019</v>
      </c>
      <c r="AR859" t="s">
        <v>3014</v>
      </c>
      <c r="AS859" t="s">
        <v>3015</v>
      </c>
      <c r="AT859" t="str">
        <f>IF(Hr_transformed_data[[#This Row],[Gender]]="Male",$AW$8,$AW$7)</f>
        <v>👨🏾</v>
      </c>
    </row>
    <row r="860" spans="2:46" ht="14.4" x14ac:dyDescent="0.3">
      <c r="B860" t="s">
        <v>39</v>
      </c>
      <c r="C860" t="s">
        <v>40</v>
      </c>
      <c r="D860" t="s">
        <v>41</v>
      </c>
      <c r="E860" t="s">
        <v>42</v>
      </c>
      <c r="F860" t="s">
        <v>55</v>
      </c>
      <c r="G860" t="s">
        <v>44</v>
      </c>
      <c r="H860" t="s">
        <v>936</v>
      </c>
      <c r="I860">
        <v>1200</v>
      </c>
      <c r="J860" t="s">
        <v>57</v>
      </c>
      <c r="K860" t="s">
        <v>58</v>
      </c>
      <c r="L860" t="s">
        <v>48</v>
      </c>
      <c r="M860" t="s">
        <v>39</v>
      </c>
      <c r="N860" t="s">
        <v>49</v>
      </c>
      <c r="O860">
        <v>4</v>
      </c>
      <c r="P860">
        <v>44</v>
      </c>
      <c r="Q860">
        <v>0</v>
      </c>
      <c r="R860">
        <v>1097</v>
      </c>
      <c r="S860">
        <v>10</v>
      </c>
      <c r="T860" t="s">
        <v>66</v>
      </c>
      <c r="U860">
        <v>1</v>
      </c>
      <c r="V860">
        <v>3</v>
      </c>
      <c r="W860">
        <v>96</v>
      </c>
      <c r="X860">
        <v>3</v>
      </c>
      <c r="Y860">
        <v>1</v>
      </c>
      <c r="Z860">
        <v>3</v>
      </c>
      <c r="AA860">
        <v>2936</v>
      </c>
      <c r="AB860">
        <v>10826</v>
      </c>
      <c r="AC860">
        <v>1</v>
      </c>
      <c r="AD860">
        <v>11</v>
      </c>
      <c r="AE860">
        <v>3</v>
      </c>
      <c r="AF860">
        <v>3</v>
      </c>
      <c r="AG860">
        <v>80</v>
      </c>
      <c r="AH860">
        <v>0</v>
      </c>
      <c r="AI860">
        <v>6</v>
      </c>
      <c r="AJ860">
        <v>3</v>
      </c>
      <c r="AK860">
        <v>6</v>
      </c>
      <c r="AL860">
        <v>4</v>
      </c>
      <c r="AM860">
        <v>0</v>
      </c>
      <c r="AN860">
        <v>2</v>
      </c>
      <c r="AO860" t="s">
        <v>3011</v>
      </c>
      <c r="AP860" t="s">
        <v>3012</v>
      </c>
      <c r="AQ860" t="s">
        <v>3019</v>
      </c>
      <c r="AR860" t="s">
        <v>3014</v>
      </c>
      <c r="AS860" t="s">
        <v>3015</v>
      </c>
      <c r="AT860" t="str">
        <f>IF(Hr_transformed_data[[#This Row],[Gender]]="Male",$AW$8,$AW$7)</f>
        <v>👨🏾</v>
      </c>
    </row>
    <row r="861" spans="2:46" ht="14.4" x14ac:dyDescent="0.3">
      <c r="B861" t="s">
        <v>51</v>
      </c>
      <c r="C861" t="s">
        <v>40</v>
      </c>
      <c r="D861" t="s">
        <v>53</v>
      </c>
      <c r="E861" t="s">
        <v>54</v>
      </c>
      <c r="F861" t="s">
        <v>55</v>
      </c>
      <c r="G861" t="s">
        <v>67</v>
      </c>
      <c r="H861" t="s">
        <v>937</v>
      </c>
      <c r="I861">
        <v>1201</v>
      </c>
      <c r="J861" t="s">
        <v>46</v>
      </c>
      <c r="K861" t="s">
        <v>90</v>
      </c>
      <c r="L861" t="s">
        <v>74</v>
      </c>
      <c r="M861" t="s">
        <v>51</v>
      </c>
      <c r="N861" t="s">
        <v>49</v>
      </c>
      <c r="O861">
        <v>6</v>
      </c>
      <c r="P861">
        <v>53</v>
      </c>
      <c r="Q861">
        <v>1</v>
      </c>
      <c r="R861">
        <v>1223</v>
      </c>
      <c r="S861">
        <v>7</v>
      </c>
      <c r="T861" t="s">
        <v>50</v>
      </c>
      <c r="U861">
        <v>1</v>
      </c>
      <c r="V861">
        <v>4</v>
      </c>
      <c r="W861">
        <v>50</v>
      </c>
      <c r="X861">
        <v>3</v>
      </c>
      <c r="Y861">
        <v>5</v>
      </c>
      <c r="Z861">
        <v>3</v>
      </c>
      <c r="AA861">
        <v>18606</v>
      </c>
      <c r="AB861">
        <v>18640</v>
      </c>
      <c r="AC861">
        <v>3</v>
      </c>
      <c r="AD861">
        <v>18</v>
      </c>
      <c r="AE861">
        <v>3</v>
      </c>
      <c r="AF861">
        <v>2</v>
      </c>
      <c r="AG861">
        <v>80</v>
      </c>
      <c r="AH861">
        <v>1</v>
      </c>
      <c r="AI861">
        <v>26</v>
      </c>
      <c r="AJ861">
        <v>3</v>
      </c>
      <c r="AK861">
        <v>7</v>
      </c>
      <c r="AL861">
        <v>7</v>
      </c>
      <c r="AM861">
        <v>4</v>
      </c>
      <c r="AN861">
        <v>7</v>
      </c>
      <c r="AO861" t="s">
        <v>3011</v>
      </c>
      <c r="AP861" t="s">
        <v>3017</v>
      </c>
      <c r="AQ861" t="s">
        <v>3019</v>
      </c>
      <c r="AR861" t="s">
        <v>3014</v>
      </c>
      <c r="AS861" t="s">
        <v>3028</v>
      </c>
      <c r="AT861" t="str">
        <f>IF(Hr_transformed_data[[#This Row],[Gender]]="Male",$AW$8,$AW$7)</f>
        <v>👩🏾</v>
      </c>
    </row>
    <row r="862" spans="2:46" ht="14.4" x14ac:dyDescent="0.3">
      <c r="B862" t="s">
        <v>51</v>
      </c>
      <c r="C862" t="s">
        <v>40</v>
      </c>
      <c r="D862" t="s">
        <v>64</v>
      </c>
      <c r="E862" t="s">
        <v>54</v>
      </c>
      <c r="F862" t="s">
        <v>55</v>
      </c>
      <c r="G862" t="s">
        <v>44</v>
      </c>
      <c r="H862" t="s">
        <v>938</v>
      </c>
      <c r="I862">
        <v>1202</v>
      </c>
      <c r="J862" t="s">
        <v>46</v>
      </c>
      <c r="K862" t="s">
        <v>58</v>
      </c>
      <c r="L862" t="s">
        <v>59</v>
      </c>
      <c r="M862" t="s">
        <v>39</v>
      </c>
      <c r="N862" t="s">
        <v>49</v>
      </c>
      <c r="O862">
        <v>2</v>
      </c>
      <c r="P862">
        <v>29</v>
      </c>
      <c r="Q862">
        <v>1</v>
      </c>
      <c r="R862">
        <v>942</v>
      </c>
      <c r="S862">
        <v>15</v>
      </c>
      <c r="T862" t="s">
        <v>60</v>
      </c>
      <c r="U862">
        <v>1</v>
      </c>
      <c r="V862">
        <v>2</v>
      </c>
      <c r="W862">
        <v>69</v>
      </c>
      <c r="X862">
        <v>1</v>
      </c>
      <c r="Y862">
        <v>1</v>
      </c>
      <c r="Z862">
        <v>4</v>
      </c>
      <c r="AA862">
        <v>2168</v>
      </c>
      <c r="AB862">
        <v>26933</v>
      </c>
      <c r="AC862">
        <v>0</v>
      </c>
      <c r="AD862">
        <v>18</v>
      </c>
      <c r="AE862">
        <v>3</v>
      </c>
      <c r="AF862">
        <v>1</v>
      </c>
      <c r="AG862">
        <v>80</v>
      </c>
      <c r="AH862">
        <v>1</v>
      </c>
      <c r="AI862">
        <v>6</v>
      </c>
      <c r="AJ862">
        <v>2</v>
      </c>
      <c r="AK862">
        <v>5</v>
      </c>
      <c r="AL862">
        <v>4</v>
      </c>
      <c r="AM862">
        <v>1</v>
      </c>
      <c r="AN862">
        <v>3</v>
      </c>
      <c r="AO862" t="s">
        <v>3011</v>
      </c>
      <c r="AP862" t="s">
        <v>3020</v>
      </c>
      <c r="AQ862" t="s">
        <v>3013</v>
      </c>
      <c r="AR862" t="s">
        <v>3025</v>
      </c>
      <c r="AS862" t="s">
        <v>3015</v>
      </c>
      <c r="AT862" t="str">
        <f>IF(Hr_transformed_data[[#This Row],[Gender]]="Male",$AW$8,$AW$7)</f>
        <v>👩🏾</v>
      </c>
    </row>
    <row r="863" spans="2:46" ht="14.4" x14ac:dyDescent="0.3">
      <c r="B863" t="s">
        <v>39</v>
      </c>
      <c r="C863" t="s">
        <v>52</v>
      </c>
      <c r="D863" t="s">
        <v>87</v>
      </c>
      <c r="E863" t="s">
        <v>42</v>
      </c>
      <c r="F863" t="s">
        <v>55</v>
      </c>
      <c r="G863" t="s">
        <v>44</v>
      </c>
      <c r="H863" t="s">
        <v>939</v>
      </c>
      <c r="I863">
        <v>1203</v>
      </c>
      <c r="J863" t="s">
        <v>57</v>
      </c>
      <c r="K863" t="s">
        <v>58</v>
      </c>
      <c r="L863" t="s">
        <v>59</v>
      </c>
      <c r="M863" t="s">
        <v>39</v>
      </c>
      <c r="N863" t="s">
        <v>49</v>
      </c>
      <c r="O863">
        <v>5</v>
      </c>
      <c r="P863">
        <v>22</v>
      </c>
      <c r="Q863">
        <v>0</v>
      </c>
      <c r="R863">
        <v>1256</v>
      </c>
      <c r="S863">
        <v>3</v>
      </c>
      <c r="T863" t="s">
        <v>66</v>
      </c>
      <c r="U863">
        <v>1</v>
      </c>
      <c r="V863">
        <v>3</v>
      </c>
      <c r="W863">
        <v>48</v>
      </c>
      <c r="X863">
        <v>2</v>
      </c>
      <c r="Y863">
        <v>1</v>
      </c>
      <c r="Z863">
        <v>4</v>
      </c>
      <c r="AA863">
        <v>2853</v>
      </c>
      <c r="AB863">
        <v>4223</v>
      </c>
      <c r="AC863">
        <v>0</v>
      </c>
      <c r="AD863">
        <v>11</v>
      </c>
      <c r="AE863">
        <v>3</v>
      </c>
      <c r="AF863">
        <v>2</v>
      </c>
      <c r="AG863">
        <v>80</v>
      </c>
      <c r="AH863">
        <v>1</v>
      </c>
      <c r="AI863">
        <v>1</v>
      </c>
      <c r="AJ863">
        <v>3</v>
      </c>
      <c r="AK863">
        <v>0</v>
      </c>
      <c r="AL863">
        <v>0</v>
      </c>
      <c r="AM863">
        <v>0</v>
      </c>
      <c r="AN863">
        <v>0</v>
      </c>
      <c r="AO863" t="s">
        <v>3011</v>
      </c>
      <c r="AP863" t="s">
        <v>3026</v>
      </c>
      <c r="AQ863" t="s">
        <v>3013</v>
      </c>
      <c r="AR863" t="s">
        <v>3014</v>
      </c>
      <c r="AS863" t="s">
        <v>3015</v>
      </c>
      <c r="AT863" t="str">
        <f>IF(Hr_transformed_data[[#This Row],[Gender]]="Male",$AW$8,$AW$7)</f>
        <v>👨🏾</v>
      </c>
    </row>
    <row r="864" spans="2:46" ht="14.4" x14ac:dyDescent="0.3">
      <c r="B864" t="s">
        <v>51</v>
      </c>
      <c r="C864" t="s">
        <v>40</v>
      </c>
      <c r="D864" t="s">
        <v>53</v>
      </c>
      <c r="E864" t="s">
        <v>54</v>
      </c>
      <c r="F864" t="s">
        <v>43</v>
      </c>
      <c r="G864" t="s">
        <v>101</v>
      </c>
      <c r="H864" t="s">
        <v>940</v>
      </c>
      <c r="I864">
        <v>1204</v>
      </c>
      <c r="J864" t="s">
        <v>46</v>
      </c>
      <c r="K864" t="s">
        <v>90</v>
      </c>
      <c r="L864" t="s">
        <v>59</v>
      </c>
      <c r="M864" t="s">
        <v>51</v>
      </c>
      <c r="N864" t="s">
        <v>49</v>
      </c>
      <c r="O864">
        <v>2</v>
      </c>
      <c r="P864">
        <v>46</v>
      </c>
      <c r="Q864">
        <v>1</v>
      </c>
      <c r="R864">
        <v>1402</v>
      </c>
      <c r="S864">
        <v>2</v>
      </c>
      <c r="T864" t="s">
        <v>72</v>
      </c>
      <c r="U864">
        <v>1</v>
      </c>
      <c r="V864">
        <v>3</v>
      </c>
      <c r="W864">
        <v>69</v>
      </c>
      <c r="X864">
        <v>3</v>
      </c>
      <c r="Y864">
        <v>4</v>
      </c>
      <c r="Z864">
        <v>1</v>
      </c>
      <c r="AA864">
        <v>17048</v>
      </c>
      <c r="AB864">
        <v>24097</v>
      </c>
      <c r="AC864">
        <v>8</v>
      </c>
      <c r="AD864">
        <v>23</v>
      </c>
      <c r="AE864">
        <v>4</v>
      </c>
      <c r="AF864">
        <v>1</v>
      </c>
      <c r="AG864">
        <v>80</v>
      </c>
      <c r="AH864">
        <v>0</v>
      </c>
      <c r="AI864">
        <v>28</v>
      </c>
      <c r="AJ864">
        <v>3</v>
      </c>
      <c r="AK864">
        <v>26</v>
      </c>
      <c r="AL864">
        <v>15</v>
      </c>
      <c r="AM864">
        <v>15</v>
      </c>
      <c r="AN864">
        <v>9</v>
      </c>
      <c r="AO864" t="s">
        <v>3016</v>
      </c>
      <c r="AP864" t="s">
        <v>3017</v>
      </c>
      <c r="AQ864" t="s">
        <v>3022</v>
      </c>
      <c r="AR864" t="s">
        <v>3014</v>
      </c>
      <c r="AS864" t="s">
        <v>3028</v>
      </c>
      <c r="AT864" t="str">
        <f>IF(Hr_transformed_data[[#This Row],[Gender]]="Male",$AW$8,$AW$7)</f>
        <v>👩🏾</v>
      </c>
    </row>
    <row r="865" spans="2:46" ht="14.4" x14ac:dyDescent="0.3">
      <c r="B865" t="s">
        <v>51</v>
      </c>
      <c r="C865" t="s">
        <v>86</v>
      </c>
      <c r="D865" t="s">
        <v>41</v>
      </c>
      <c r="E865" t="s">
        <v>54</v>
      </c>
      <c r="F865" t="s">
        <v>55</v>
      </c>
      <c r="G865" t="s">
        <v>44</v>
      </c>
      <c r="H865" t="s">
        <v>941</v>
      </c>
      <c r="I865">
        <v>1206</v>
      </c>
      <c r="J865" t="s">
        <v>57</v>
      </c>
      <c r="K865" t="s">
        <v>58</v>
      </c>
      <c r="L865" t="s">
        <v>48</v>
      </c>
      <c r="M865" t="s">
        <v>51</v>
      </c>
      <c r="N865" t="s">
        <v>49</v>
      </c>
      <c r="O865">
        <v>3</v>
      </c>
      <c r="P865">
        <v>44</v>
      </c>
      <c r="Q865">
        <v>1</v>
      </c>
      <c r="R865">
        <v>111</v>
      </c>
      <c r="S865">
        <v>17</v>
      </c>
      <c r="T865" t="s">
        <v>72</v>
      </c>
      <c r="U865">
        <v>1</v>
      </c>
      <c r="V865">
        <v>4</v>
      </c>
      <c r="W865">
        <v>74</v>
      </c>
      <c r="X865">
        <v>1</v>
      </c>
      <c r="Y865">
        <v>1</v>
      </c>
      <c r="Z865">
        <v>3</v>
      </c>
      <c r="AA865">
        <v>2290</v>
      </c>
      <c r="AB865">
        <v>4279</v>
      </c>
      <c r="AC865">
        <v>2</v>
      </c>
      <c r="AD865">
        <v>13</v>
      </c>
      <c r="AE865">
        <v>3</v>
      </c>
      <c r="AF865">
        <v>4</v>
      </c>
      <c r="AG865">
        <v>80</v>
      </c>
      <c r="AH865">
        <v>0</v>
      </c>
      <c r="AI865">
        <v>6</v>
      </c>
      <c r="AJ865">
        <v>3</v>
      </c>
      <c r="AK865">
        <v>0</v>
      </c>
      <c r="AL865">
        <v>0</v>
      </c>
      <c r="AM865">
        <v>0</v>
      </c>
      <c r="AN865">
        <v>0</v>
      </c>
      <c r="AO865" t="s">
        <v>3011</v>
      </c>
      <c r="AP865" t="s">
        <v>3012</v>
      </c>
      <c r="AQ865" t="s">
        <v>3019</v>
      </c>
      <c r="AR865" t="s">
        <v>3025</v>
      </c>
      <c r="AS865" t="s">
        <v>3015</v>
      </c>
      <c r="AT865" t="str">
        <f>IF(Hr_transformed_data[[#This Row],[Gender]]="Male",$AW$8,$AW$7)</f>
        <v>👨🏾</v>
      </c>
    </row>
    <row r="866" spans="2:46" ht="14.4" x14ac:dyDescent="0.3">
      <c r="B866" t="s">
        <v>51</v>
      </c>
      <c r="C866" t="s">
        <v>40</v>
      </c>
      <c r="D866" t="s">
        <v>64</v>
      </c>
      <c r="E866" t="s">
        <v>54</v>
      </c>
      <c r="F866" t="s">
        <v>156</v>
      </c>
      <c r="G866" t="s">
        <v>158</v>
      </c>
      <c r="H866" t="s">
        <v>942</v>
      </c>
      <c r="I866">
        <v>1207</v>
      </c>
      <c r="J866" t="s">
        <v>57</v>
      </c>
      <c r="K866" t="s">
        <v>158</v>
      </c>
      <c r="L866" t="s">
        <v>59</v>
      </c>
      <c r="M866" t="s">
        <v>51</v>
      </c>
      <c r="N866" t="s">
        <v>49</v>
      </c>
      <c r="O866">
        <v>2</v>
      </c>
      <c r="P866">
        <v>33</v>
      </c>
      <c r="Q866">
        <v>1</v>
      </c>
      <c r="R866">
        <v>147</v>
      </c>
      <c r="S866">
        <v>2</v>
      </c>
      <c r="T866" t="s">
        <v>72</v>
      </c>
      <c r="U866">
        <v>1</v>
      </c>
      <c r="V866">
        <v>2</v>
      </c>
      <c r="W866">
        <v>99</v>
      </c>
      <c r="X866">
        <v>3</v>
      </c>
      <c r="Y866">
        <v>1</v>
      </c>
      <c r="Z866">
        <v>3</v>
      </c>
      <c r="AA866">
        <v>3600</v>
      </c>
      <c r="AB866">
        <v>8429</v>
      </c>
      <c r="AC866">
        <v>1</v>
      </c>
      <c r="AD866">
        <v>13</v>
      </c>
      <c r="AE866">
        <v>3</v>
      </c>
      <c r="AF866">
        <v>4</v>
      </c>
      <c r="AG866">
        <v>80</v>
      </c>
      <c r="AH866">
        <v>1</v>
      </c>
      <c r="AI866">
        <v>5</v>
      </c>
      <c r="AJ866">
        <v>3</v>
      </c>
      <c r="AK866">
        <v>5</v>
      </c>
      <c r="AL866">
        <v>4</v>
      </c>
      <c r="AM866">
        <v>1</v>
      </c>
      <c r="AN866">
        <v>4</v>
      </c>
      <c r="AO866" t="s">
        <v>3011</v>
      </c>
      <c r="AP866" t="s">
        <v>3020</v>
      </c>
      <c r="AQ866" t="s">
        <v>3019</v>
      </c>
      <c r="AR866" t="s">
        <v>3014</v>
      </c>
      <c r="AS866" t="s">
        <v>3015</v>
      </c>
      <c r="AT866" t="str">
        <f>IF(Hr_transformed_data[[#This Row],[Gender]]="Male",$AW$8,$AW$7)</f>
        <v>👨🏾</v>
      </c>
    </row>
    <row r="867" spans="2:46" ht="14.4" x14ac:dyDescent="0.3">
      <c r="B867" t="s">
        <v>39</v>
      </c>
      <c r="C867" t="s">
        <v>86</v>
      </c>
      <c r="D867" t="s">
        <v>41</v>
      </c>
      <c r="E867" t="s">
        <v>42</v>
      </c>
      <c r="F867" t="s">
        <v>55</v>
      </c>
      <c r="G867" t="s">
        <v>44</v>
      </c>
      <c r="H867" t="s">
        <v>943</v>
      </c>
      <c r="I867">
        <v>1210</v>
      </c>
      <c r="J867" t="s">
        <v>57</v>
      </c>
      <c r="K867" t="s">
        <v>58</v>
      </c>
      <c r="L867" t="s">
        <v>74</v>
      </c>
      <c r="M867" t="s">
        <v>51</v>
      </c>
      <c r="N867" t="s">
        <v>49</v>
      </c>
      <c r="O867">
        <v>2</v>
      </c>
      <c r="P867">
        <v>41</v>
      </c>
      <c r="Q867">
        <v>0</v>
      </c>
      <c r="R867">
        <v>906</v>
      </c>
      <c r="S867">
        <v>5</v>
      </c>
      <c r="T867" t="s">
        <v>50</v>
      </c>
      <c r="U867">
        <v>1</v>
      </c>
      <c r="V867">
        <v>1</v>
      </c>
      <c r="W867">
        <v>95</v>
      </c>
      <c r="X867">
        <v>2</v>
      </c>
      <c r="Y867">
        <v>1</v>
      </c>
      <c r="Z867">
        <v>1</v>
      </c>
      <c r="AA867">
        <v>2107</v>
      </c>
      <c r="AB867">
        <v>20293</v>
      </c>
      <c r="AC867">
        <v>6</v>
      </c>
      <c r="AD867">
        <v>17</v>
      </c>
      <c r="AE867">
        <v>3</v>
      </c>
      <c r="AF867">
        <v>1</v>
      </c>
      <c r="AG867">
        <v>80</v>
      </c>
      <c r="AH867">
        <v>1</v>
      </c>
      <c r="AI867">
        <v>5</v>
      </c>
      <c r="AJ867">
        <v>1</v>
      </c>
      <c r="AK867">
        <v>1</v>
      </c>
      <c r="AL867">
        <v>0</v>
      </c>
      <c r="AM867">
        <v>0</v>
      </c>
      <c r="AN867">
        <v>0</v>
      </c>
      <c r="AO867" t="s">
        <v>3011</v>
      </c>
      <c r="AP867" t="s">
        <v>3012</v>
      </c>
      <c r="AQ867" t="s">
        <v>3022</v>
      </c>
      <c r="AR867" t="s">
        <v>3014</v>
      </c>
      <c r="AS867" t="s">
        <v>3015</v>
      </c>
      <c r="AT867" t="str">
        <f>IF(Hr_transformed_data[[#This Row],[Gender]]="Male",$AW$8,$AW$7)</f>
        <v>👨🏾</v>
      </c>
    </row>
    <row r="868" spans="2:46" ht="14.4" x14ac:dyDescent="0.3">
      <c r="B868" t="s">
        <v>51</v>
      </c>
      <c r="C868" t="s">
        <v>40</v>
      </c>
      <c r="D868" t="s">
        <v>64</v>
      </c>
      <c r="E868" t="s">
        <v>54</v>
      </c>
      <c r="F868" t="s">
        <v>43</v>
      </c>
      <c r="G868" t="s">
        <v>44</v>
      </c>
      <c r="H868" t="s">
        <v>944</v>
      </c>
      <c r="I868">
        <v>1211</v>
      </c>
      <c r="J868" t="s">
        <v>57</v>
      </c>
      <c r="K868" t="s">
        <v>47</v>
      </c>
      <c r="L868" t="s">
        <v>74</v>
      </c>
      <c r="M868" t="s">
        <v>51</v>
      </c>
      <c r="N868" t="s">
        <v>49</v>
      </c>
      <c r="O868">
        <v>3</v>
      </c>
      <c r="P868">
        <v>30</v>
      </c>
      <c r="Q868">
        <v>1</v>
      </c>
      <c r="R868">
        <v>1329</v>
      </c>
      <c r="S868">
        <v>29</v>
      </c>
      <c r="T868" t="s">
        <v>66</v>
      </c>
      <c r="U868">
        <v>1</v>
      </c>
      <c r="V868">
        <v>3</v>
      </c>
      <c r="W868">
        <v>61</v>
      </c>
      <c r="X868">
        <v>3</v>
      </c>
      <c r="Y868">
        <v>2</v>
      </c>
      <c r="Z868">
        <v>1</v>
      </c>
      <c r="AA868">
        <v>4115</v>
      </c>
      <c r="AB868">
        <v>13192</v>
      </c>
      <c r="AC868">
        <v>8</v>
      </c>
      <c r="AD868">
        <v>19</v>
      </c>
      <c r="AE868">
        <v>3</v>
      </c>
      <c r="AF868">
        <v>3</v>
      </c>
      <c r="AG868">
        <v>80</v>
      </c>
      <c r="AH868">
        <v>3</v>
      </c>
      <c r="AI868">
        <v>8</v>
      </c>
      <c r="AJ868">
        <v>3</v>
      </c>
      <c r="AK868">
        <v>4</v>
      </c>
      <c r="AL868">
        <v>3</v>
      </c>
      <c r="AM868">
        <v>0</v>
      </c>
      <c r="AN868">
        <v>3</v>
      </c>
      <c r="AO868" t="s">
        <v>3011</v>
      </c>
      <c r="AP868" t="s">
        <v>3020</v>
      </c>
      <c r="AQ868" t="s">
        <v>3022</v>
      </c>
      <c r="AR868" t="s">
        <v>3024</v>
      </c>
      <c r="AS868" t="s">
        <v>3015</v>
      </c>
      <c r="AT868" t="str">
        <f>IF(Hr_transformed_data[[#This Row],[Gender]]="Male",$AW$8,$AW$7)</f>
        <v>👨🏾</v>
      </c>
    </row>
    <row r="869" spans="2:46" ht="14.4" x14ac:dyDescent="0.3">
      <c r="B869" t="s">
        <v>51</v>
      </c>
      <c r="C869" t="s">
        <v>52</v>
      </c>
      <c r="D869" t="s">
        <v>41</v>
      </c>
      <c r="E869" t="s">
        <v>54</v>
      </c>
      <c r="F869" t="s">
        <v>43</v>
      </c>
      <c r="G869" t="s">
        <v>67</v>
      </c>
      <c r="H869" t="s">
        <v>945</v>
      </c>
      <c r="I869">
        <v>1212</v>
      </c>
      <c r="J869" t="s">
        <v>57</v>
      </c>
      <c r="K869" t="s">
        <v>47</v>
      </c>
      <c r="L869" t="s">
        <v>59</v>
      </c>
      <c r="M869" t="s">
        <v>51</v>
      </c>
      <c r="N869" t="s">
        <v>49</v>
      </c>
      <c r="O869">
        <v>2</v>
      </c>
      <c r="P869">
        <v>40</v>
      </c>
      <c r="Q869">
        <v>1</v>
      </c>
      <c r="R869">
        <v>1184</v>
      </c>
      <c r="S869">
        <v>2</v>
      </c>
      <c r="T869" t="s">
        <v>66</v>
      </c>
      <c r="U869">
        <v>1</v>
      </c>
      <c r="V869">
        <v>2</v>
      </c>
      <c r="W869">
        <v>62</v>
      </c>
      <c r="X869">
        <v>3</v>
      </c>
      <c r="Y869">
        <v>2</v>
      </c>
      <c r="Z869">
        <v>2</v>
      </c>
      <c r="AA869">
        <v>4327</v>
      </c>
      <c r="AB869">
        <v>25440</v>
      </c>
      <c r="AC869">
        <v>5</v>
      </c>
      <c r="AD869">
        <v>12</v>
      </c>
      <c r="AE869">
        <v>3</v>
      </c>
      <c r="AF869">
        <v>4</v>
      </c>
      <c r="AG869">
        <v>80</v>
      </c>
      <c r="AH869">
        <v>3</v>
      </c>
      <c r="AI869">
        <v>5</v>
      </c>
      <c r="AJ869">
        <v>3</v>
      </c>
      <c r="AK869">
        <v>0</v>
      </c>
      <c r="AL869">
        <v>0</v>
      </c>
      <c r="AM869">
        <v>0</v>
      </c>
      <c r="AN869">
        <v>0</v>
      </c>
      <c r="AO869" t="s">
        <v>3011</v>
      </c>
      <c r="AP869" t="s">
        <v>3012</v>
      </c>
      <c r="AQ869" t="s">
        <v>3018</v>
      </c>
      <c r="AR869" t="s">
        <v>3014</v>
      </c>
      <c r="AS869" t="s">
        <v>3015</v>
      </c>
      <c r="AT869" t="str">
        <f>IF(Hr_transformed_data[[#This Row],[Gender]]="Male",$AW$8,$AW$7)</f>
        <v>👨🏾</v>
      </c>
    </row>
    <row r="870" spans="2:46" ht="14.4" x14ac:dyDescent="0.3">
      <c r="B870" t="s">
        <v>51</v>
      </c>
      <c r="C870" t="s">
        <v>52</v>
      </c>
      <c r="D870" t="s">
        <v>53</v>
      </c>
      <c r="E870" t="s">
        <v>54</v>
      </c>
      <c r="F870" t="s">
        <v>55</v>
      </c>
      <c r="G870" t="s">
        <v>67</v>
      </c>
      <c r="H870" t="s">
        <v>946</v>
      </c>
      <c r="I870">
        <v>1215</v>
      </c>
      <c r="J870" t="s">
        <v>46</v>
      </c>
      <c r="K870" t="s">
        <v>90</v>
      </c>
      <c r="L870" t="s">
        <v>59</v>
      </c>
      <c r="M870" t="s">
        <v>51</v>
      </c>
      <c r="N870" t="s">
        <v>49</v>
      </c>
      <c r="O870">
        <v>3</v>
      </c>
      <c r="P870">
        <v>50</v>
      </c>
      <c r="Q870">
        <v>1</v>
      </c>
      <c r="R870">
        <v>1421</v>
      </c>
      <c r="S870">
        <v>2</v>
      </c>
      <c r="T870" t="s">
        <v>72</v>
      </c>
      <c r="U870">
        <v>1</v>
      </c>
      <c r="V870">
        <v>4</v>
      </c>
      <c r="W870">
        <v>30</v>
      </c>
      <c r="X870">
        <v>3</v>
      </c>
      <c r="Y870">
        <v>4</v>
      </c>
      <c r="Z870">
        <v>1</v>
      </c>
      <c r="AA870">
        <v>17856</v>
      </c>
      <c r="AB870">
        <v>9490</v>
      </c>
      <c r="AC870">
        <v>2</v>
      </c>
      <c r="AD870">
        <v>22</v>
      </c>
      <c r="AE870">
        <v>4</v>
      </c>
      <c r="AF870">
        <v>3</v>
      </c>
      <c r="AG870">
        <v>80</v>
      </c>
      <c r="AH870">
        <v>1</v>
      </c>
      <c r="AI870">
        <v>32</v>
      </c>
      <c r="AJ870">
        <v>3</v>
      </c>
      <c r="AK870">
        <v>2</v>
      </c>
      <c r="AL870">
        <v>2</v>
      </c>
      <c r="AM870">
        <v>2</v>
      </c>
      <c r="AN870">
        <v>2</v>
      </c>
      <c r="AO870" t="s">
        <v>3016</v>
      </c>
      <c r="AP870" t="s">
        <v>3017</v>
      </c>
      <c r="AQ870" t="s">
        <v>3022</v>
      </c>
      <c r="AR870" t="s">
        <v>3014</v>
      </c>
      <c r="AS870" t="s">
        <v>3027</v>
      </c>
      <c r="AT870" t="str">
        <f>IF(Hr_transformed_data[[#This Row],[Gender]]="Male",$AW$8,$AW$7)</f>
        <v>👩🏾</v>
      </c>
    </row>
    <row r="871" spans="2:46" ht="14.4" x14ac:dyDescent="0.3">
      <c r="B871" t="s">
        <v>51</v>
      </c>
      <c r="C871" t="s">
        <v>40</v>
      </c>
      <c r="D871" t="s">
        <v>64</v>
      </c>
      <c r="E871" t="s">
        <v>54</v>
      </c>
      <c r="F871" t="s">
        <v>55</v>
      </c>
      <c r="G871" t="s">
        <v>67</v>
      </c>
      <c r="H871" t="s">
        <v>947</v>
      </c>
      <c r="I871">
        <v>1216</v>
      </c>
      <c r="J871" t="s">
        <v>57</v>
      </c>
      <c r="K871" t="s">
        <v>63</v>
      </c>
      <c r="L871" t="s">
        <v>59</v>
      </c>
      <c r="M871" t="s">
        <v>51</v>
      </c>
      <c r="N871" t="s">
        <v>49</v>
      </c>
      <c r="O871">
        <v>2</v>
      </c>
      <c r="P871">
        <v>28</v>
      </c>
      <c r="Q871">
        <v>1</v>
      </c>
      <c r="R871">
        <v>1179</v>
      </c>
      <c r="S871">
        <v>19</v>
      </c>
      <c r="T871" t="s">
        <v>66</v>
      </c>
      <c r="U871">
        <v>1</v>
      </c>
      <c r="V871">
        <v>4</v>
      </c>
      <c r="W871">
        <v>78</v>
      </c>
      <c r="X871">
        <v>2</v>
      </c>
      <c r="Y871">
        <v>1</v>
      </c>
      <c r="Z871">
        <v>1</v>
      </c>
      <c r="AA871">
        <v>3196</v>
      </c>
      <c r="AB871">
        <v>12449</v>
      </c>
      <c r="AC871">
        <v>1</v>
      </c>
      <c r="AD871">
        <v>12</v>
      </c>
      <c r="AE871">
        <v>3</v>
      </c>
      <c r="AF871">
        <v>3</v>
      </c>
      <c r="AG871">
        <v>80</v>
      </c>
      <c r="AH871">
        <v>3</v>
      </c>
      <c r="AI871">
        <v>6</v>
      </c>
      <c r="AJ871">
        <v>3</v>
      </c>
      <c r="AK871">
        <v>6</v>
      </c>
      <c r="AL871">
        <v>5</v>
      </c>
      <c r="AM871">
        <v>3</v>
      </c>
      <c r="AN871">
        <v>3</v>
      </c>
      <c r="AO871" t="s">
        <v>3011</v>
      </c>
      <c r="AP871" t="s">
        <v>3020</v>
      </c>
      <c r="AQ871" t="s">
        <v>3022</v>
      </c>
      <c r="AR871" t="s">
        <v>3025</v>
      </c>
      <c r="AS871" t="s">
        <v>3015</v>
      </c>
      <c r="AT871" t="str">
        <f>IF(Hr_transformed_data[[#This Row],[Gender]]="Male",$AW$8,$AW$7)</f>
        <v>👨🏾</v>
      </c>
    </row>
    <row r="872" spans="2:46" ht="14.4" x14ac:dyDescent="0.3">
      <c r="B872" t="s">
        <v>51</v>
      </c>
      <c r="C872" t="s">
        <v>40</v>
      </c>
      <c r="D872" t="s">
        <v>53</v>
      </c>
      <c r="E872" t="s">
        <v>54</v>
      </c>
      <c r="F872" t="s">
        <v>55</v>
      </c>
      <c r="G872" t="s">
        <v>44</v>
      </c>
      <c r="H872" t="s">
        <v>948</v>
      </c>
      <c r="I872">
        <v>1217</v>
      </c>
      <c r="J872" t="s">
        <v>57</v>
      </c>
      <c r="K872" t="s">
        <v>96</v>
      </c>
      <c r="L872" t="s">
        <v>59</v>
      </c>
      <c r="M872" t="s">
        <v>51</v>
      </c>
      <c r="N872" t="s">
        <v>49</v>
      </c>
      <c r="O872">
        <v>2</v>
      </c>
      <c r="P872">
        <v>46</v>
      </c>
      <c r="Q872">
        <v>1</v>
      </c>
      <c r="R872">
        <v>1450</v>
      </c>
      <c r="S872">
        <v>15</v>
      </c>
      <c r="T872" t="s">
        <v>50</v>
      </c>
      <c r="U872">
        <v>1</v>
      </c>
      <c r="V872">
        <v>4</v>
      </c>
      <c r="W872">
        <v>52</v>
      </c>
      <c r="X872">
        <v>3</v>
      </c>
      <c r="Y872">
        <v>5</v>
      </c>
      <c r="Z872">
        <v>2</v>
      </c>
      <c r="AA872">
        <v>19081</v>
      </c>
      <c r="AB872">
        <v>10849</v>
      </c>
      <c r="AC872">
        <v>5</v>
      </c>
      <c r="AD872">
        <v>11</v>
      </c>
      <c r="AE872">
        <v>3</v>
      </c>
      <c r="AF872">
        <v>1</v>
      </c>
      <c r="AG872">
        <v>80</v>
      </c>
      <c r="AH872">
        <v>1</v>
      </c>
      <c r="AI872">
        <v>25</v>
      </c>
      <c r="AJ872">
        <v>3</v>
      </c>
      <c r="AK872">
        <v>4</v>
      </c>
      <c r="AL872">
        <v>2</v>
      </c>
      <c r="AM872">
        <v>0</v>
      </c>
      <c r="AN872">
        <v>3</v>
      </c>
      <c r="AO872" t="s">
        <v>3011</v>
      </c>
      <c r="AP872" t="s">
        <v>3017</v>
      </c>
      <c r="AQ872" t="s">
        <v>3018</v>
      </c>
      <c r="AR872" t="s">
        <v>3025</v>
      </c>
      <c r="AS872" t="s">
        <v>3028</v>
      </c>
      <c r="AT872" t="str">
        <f>IF(Hr_transformed_data[[#This Row],[Gender]]="Male",$AW$8,$AW$7)</f>
        <v>👨🏾</v>
      </c>
    </row>
    <row r="873" spans="2:46" ht="14.4" x14ac:dyDescent="0.3">
      <c r="B873" t="s">
        <v>51</v>
      </c>
      <c r="C873" t="s">
        <v>40</v>
      </c>
      <c r="D873" t="s">
        <v>41</v>
      </c>
      <c r="E873" t="s">
        <v>54</v>
      </c>
      <c r="F873" t="s">
        <v>43</v>
      </c>
      <c r="G873" t="s">
        <v>44</v>
      </c>
      <c r="H873" t="s">
        <v>949</v>
      </c>
      <c r="I873">
        <v>1218</v>
      </c>
      <c r="J873" t="s">
        <v>57</v>
      </c>
      <c r="K873" t="s">
        <v>47</v>
      </c>
      <c r="L873" t="s">
        <v>59</v>
      </c>
      <c r="M873" t="s">
        <v>39</v>
      </c>
      <c r="N873" t="s">
        <v>49</v>
      </c>
      <c r="O873">
        <v>2</v>
      </c>
      <c r="P873">
        <v>35</v>
      </c>
      <c r="Q873">
        <v>1</v>
      </c>
      <c r="R873">
        <v>1361</v>
      </c>
      <c r="S873">
        <v>17</v>
      </c>
      <c r="T873" t="s">
        <v>66</v>
      </c>
      <c r="U873">
        <v>1</v>
      </c>
      <c r="V873">
        <v>3</v>
      </c>
      <c r="W873">
        <v>94</v>
      </c>
      <c r="X873">
        <v>3</v>
      </c>
      <c r="Y873">
        <v>2</v>
      </c>
      <c r="Z873">
        <v>1</v>
      </c>
      <c r="AA873">
        <v>8966</v>
      </c>
      <c r="AB873">
        <v>21026</v>
      </c>
      <c r="AC873">
        <v>3</v>
      </c>
      <c r="AD873">
        <v>15</v>
      </c>
      <c r="AE873">
        <v>3</v>
      </c>
      <c r="AF873">
        <v>4</v>
      </c>
      <c r="AG873">
        <v>80</v>
      </c>
      <c r="AH873">
        <v>3</v>
      </c>
      <c r="AI873">
        <v>15</v>
      </c>
      <c r="AJ873">
        <v>3</v>
      </c>
      <c r="AK873">
        <v>7</v>
      </c>
      <c r="AL873">
        <v>7</v>
      </c>
      <c r="AM873">
        <v>1</v>
      </c>
      <c r="AN873">
        <v>7</v>
      </c>
      <c r="AO873" t="s">
        <v>3011</v>
      </c>
      <c r="AP873" t="s">
        <v>3020</v>
      </c>
      <c r="AQ873" t="s">
        <v>3022</v>
      </c>
      <c r="AR873" t="s">
        <v>3025</v>
      </c>
      <c r="AS873" t="s">
        <v>3023</v>
      </c>
      <c r="AT873" t="str">
        <f>IF(Hr_transformed_data[[#This Row],[Gender]]="Male",$AW$8,$AW$7)</f>
        <v>👨🏾</v>
      </c>
    </row>
    <row r="874" spans="2:46" ht="14.4" x14ac:dyDescent="0.3">
      <c r="B874" t="s">
        <v>39</v>
      </c>
      <c r="C874" t="s">
        <v>40</v>
      </c>
      <c r="D874" t="s">
        <v>87</v>
      </c>
      <c r="E874" t="s">
        <v>42</v>
      </c>
      <c r="F874" t="s">
        <v>55</v>
      </c>
      <c r="G874" t="s">
        <v>44</v>
      </c>
      <c r="H874" t="s">
        <v>950</v>
      </c>
      <c r="I874">
        <v>1219</v>
      </c>
      <c r="J874" t="s">
        <v>46</v>
      </c>
      <c r="K874" t="s">
        <v>63</v>
      </c>
      <c r="L874" t="s">
        <v>59</v>
      </c>
      <c r="M874" t="s">
        <v>51</v>
      </c>
      <c r="N874" t="s">
        <v>49</v>
      </c>
      <c r="O874">
        <v>3</v>
      </c>
      <c r="P874">
        <v>24</v>
      </c>
      <c r="Q874">
        <v>0</v>
      </c>
      <c r="R874">
        <v>984</v>
      </c>
      <c r="S874">
        <v>17</v>
      </c>
      <c r="T874" t="s">
        <v>50</v>
      </c>
      <c r="U874">
        <v>1</v>
      </c>
      <c r="V874">
        <v>4</v>
      </c>
      <c r="W874">
        <v>97</v>
      </c>
      <c r="X874">
        <v>3</v>
      </c>
      <c r="Y874">
        <v>1</v>
      </c>
      <c r="Z874">
        <v>2</v>
      </c>
      <c r="AA874">
        <v>2210</v>
      </c>
      <c r="AB874">
        <v>3372</v>
      </c>
      <c r="AC874">
        <v>1</v>
      </c>
      <c r="AD874">
        <v>13</v>
      </c>
      <c r="AE874">
        <v>3</v>
      </c>
      <c r="AF874">
        <v>1</v>
      </c>
      <c r="AG874">
        <v>80</v>
      </c>
      <c r="AH874">
        <v>1</v>
      </c>
      <c r="AI874">
        <v>1</v>
      </c>
      <c r="AJ874">
        <v>1</v>
      </c>
      <c r="AK874">
        <v>1</v>
      </c>
      <c r="AL874">
        <v>0</v>
      </c>
      <c r="AM874">
        <v>0</v>
      </c>
      <c r="AN874">
        <v>0</v>
      </c>
      <c r="AO874" t="s">
        <v>3011</v>
      </c>
      <c r="AP874" t="s">
        <v>3026</v>
      </c>
      <c r="AQ874" t="s">
        <v>3018</v>
      </c>
      <c r="AR874" t="s">
        <v>3025</v>
      </c>
      <c r="AS874" t="s">
        <v>3015</v>
      </c>
      <c r="AT874" t="str">
        <f>IF(Hr_transformed_data[[#This Row],[Gender]]="Male",$AW$8,$AW$7)</f>
        <v>👩🏾</v>
      </c>
    </row>
    <row r="875" spans="2:46" ht="14.4" x14ac:dyDescent="0.3">
      <c r="B875" t="s">
        <v>51</v>
      </c>
      <c r="C875" t="s">
        <v>52</v>
      </c>
      <c r="D875" t="s">
        <v>64</v>
      </c>
      <c r="E875" t="s">
        <v>54</v>
      </c>
      <c r="F875" t="s">
        <v>43</v>
      </c>
      <c r="G875" t="s">
        <v>67</v>
      </c>
      <c r="H875" t="s">
        <v>951</v>
      </c>
      <c r="I875">
        <v>1220</v>
      </c>
      <c r="J875" t="s">
        <v>46</v>
      </c>
      <c r="K875" t="s">
        <v>47</v>
      </c>
      <c r="L875" t="s">
        <v>59</v>
      </c>
      <c r="M875" t="s">
        <v>51</v>
      </c>
      <c r="N875" t="s">
        <v>49</v>
      </c>
      <c r="O875">
        <v>3</v>
      </c>
      <c r="P875">
        <v>33</v>
      </c>
      <c r="Q875">
        <v>1</v>
      </c>
      <c r="R875">
        <v>1146</v>
      </c>
      <c r="S875">
        <v>25</v>
      </c>
      <c r="T875" t="s">
        <v>72</v>
      </c>
      <c r="U875">
        <v>1</v>
      </c>
      <c r="V875">
        <v>2</v>
      </c>
      <c r="W875">
        <v>82</v>
      </c>
      <c r="X875">
        <v>3</v>
      </c>
      <c r="Y875">
        <v>2</v>
      </c>
      <c r="Z875">
        <v>3</v>
      </c>
      <c r="AA875">
        <v>4539</v>
      </c>
      <c r="AB875">
        <v>4905</v>
      </c>
      <c r="AC875">
        <v>1</v>
      </c>
      <c r="AD875">
        <v>12</v>
      </c>
      <c r="AE875">
        <v>3</v>
      </c>
      <c r="AF875">
        <v>1</v>
      </c>
      <c r="AG875">
        <v>80</v>
      </c>
      <c r="AH875">
        <v>1</v>
      </c>
      <c r="AI875">
        <v>10</v>
      </c>
      <c r="AJ875">
        <v>2</v>
      </c>
      <c r="AK875">
        <v>10</v>
      </c>
      <c r="AL875">
        <v>7</v>
      </c>
      <c r="AM875">
        <v>0</v>
      </c>
      <c r="AN875">
        <v>1</v>
      </c>
      <c r="AO875" t="s">
        <v>3011</v>
      </c>
      <c r="AP875" t="s">
        <v>3020</v>
      </c>
      <c r="AQ875" t="s">
        <v>3019</v>
      </c>
      <c r="AR875" t="s">
        <v>3024</v>
      </c>
      <c r="AS875" t="s">
        <v>3015</v>
      </c>
      <c r="AT875" t="str">
        <f>IF(Hr_transformed_data[[#This Row],[Gender]]="Male",$AW$8,$AW$7)</f>
        <v>👩🏾</v>
      </c>
    </row>
    <row r="876" spans="2:46" ht="14.4" x14ac:dyDescent="0.3">
      <c r="B876" t="s">
        <v>51</v>
      </c>
      <c r="C876" t="s">
        <v>40</v>
      </c>
      <c r="D876" t="s">
        <v>41</v>
      </c>
      <c r="E876" t="s">
        <v>54</v>
      </c>
      <c r="F876" t="s">
        <v>55</v>
      </c>
      <c r="G876" t="s">
        <v>44</v>
      </c>
      <c r="H876" t="s">
        <v>952</v>
      </c>
      <c r="I876">
        <v>1221</v>
      </c>
      <c r="J876" t="s">
        <v>57</v>
      </c>
      <c r="K876" t="s">
        <v>63</v>
      </c>
      <c r="L876" t="s">
        <v>74</v>
      </c>
      <c r="M876" t="s">
        <v>51</v>
      </c>
      <c r="N876" t="s">
        <v>49</v>
      </c>
      <c r="O876">
        <v>4</v>
      </c>
      <c r="P876">
        <v>36</v>
      </c>
      <c r="Q876">
        <v>1</v>
      </c>
      <c r="R876">
        <v>917</v>
      </c>
      <c r="S876">
        <v>6</v>
      </c>
      <c r="T876" t="s">
        <v>66</v>
      </c>
      <c r="U876">
        <v>1</v>
      </c>
      <c r="V876">
        <v>3</v>
      </c>
      <c r="W876">
        <v>60</v>
      </c>
      <c r="X876">
        <v>1</v>
      </c>
      <c r="Y876">
        <v>1</v>
      </c>
      <c r="Z876">
        <v>3</v>
      </c>
      <c r="AA876">
        <v>2741</v>
      </c>
      <c r="AB876">
        <v>6865</v>
      </c>
      <c r="AC876">
        <v>1</v>
      </c>
      <c r="AD876">
        <v>14</v>
      </c>
      <c r="AE876">
        <v>3</v>
      </c>
      <c r="AF876">
        <v>3</v>
      </c>
      <c r="AG876">
        <v>80</v>
      </c>
      <c r="AH876">
        <v>1</v>
      </c>
      <c r="AI876">
        <v>7</v>
      </c>
      <c r="AJ876">
        <v>3</v>
      </c>
      <c r="AK876">
        <v>7</v>
      </c>
      <c r="AL876">
        <v>7</v>
      </c>
      <c r="AM876">
        <v>1</v>
      </c>
      <c r="AN876">
        <v>7</v>
      </c>
      <c r="AO876" t="s">
        <v>3011</v>
      </c>
      <c r="AP876" t="s">
        <v>3012</v>
      </c>
      <c r="AQ876" t="s">
        <v>3019</v>
      </c>
      <c r="AR876" t="s">
        <v>3014</v>
      </c>
      <c r="AS876" t="s">
        <v>3015</v>
      </c>
      <c r="AT876" t="str">
        <f>IF(Hr_transformed_data[[#This Row],[Gender]]="Male",$AW$8,$AW$7)</f>
        <v>👨🏾</v>
      </c>
    </row>
    <row r="877" spans="2:46" ht="14.4" x14ac:dyDescent="0.3">
      <c r="B877" t="s">
        <v>51</v>
      </c>
      <c r="C877" t="s">
        <v>40</v>
      </c>
      <c r="D877" t="s">
        <v>64</v>
      </c>
      <c r="E877" t="s">
        <v>54</v>
      </c>
      <c r="F877" t="s">
        <v>55</v>
      </c>
      <c r="G877" t="s">
        <v>44</v>
      </c>
      <c r="H877" t="s">
        <v>953</v>
      </c>
      <c r="I877">
        <v>1224</v>
      </c>
      <c r="J877" t="s">
        <v>57</v>
      </c>
      <c r="K877" t="s">
        <v>63</v>
      </c>
      <c r="L877" t="s">
        <v>74</v>
      </c>
      <c r="M877" t="s">
        <v>51</v>
      </c>
      <c r="N877" t="s">
        <v>49</v>
      </c>
      <c r="O877">
        <v>4</v>
      </c>
      <c r="P877">
        <v>30</v>
      </c>
      <c r="Q877">
        <v>1</v>
      </c>
      <c r="R877">
        <v>853</v>
      </c>
      <c r="S877">
        <v>7</v>
      </c>
      <c r="T877" t="s">
        <v>66</v>
      </c>
      <c r="U877">
        <v>1</v>
      </c>
      <c r="V877">
        <v>3</v>
      </c>
      <c r="W877">
        <v>49</v>
      </c>
      <c r="X877">
        <v>3</v>
      </c>
      <c r="Y877">
        <v>2</v>
      </c>
      <c r="Z877">
        <v>3</v>
      </c>
      <c r="AA877">
        <v>3491</v>
      </c>
      <c r="AB877">
        <v>11309</v>
      </c>
      <c r="AC877">
        <v>1</v>
      </c>
      <c r="AD877">
        <v>13</v>
      </c>
      <c r="AE877">
        <v>3</v>
      </c>
      <c r="AF877">
        <v>1</v>
      </c>
      <c r="AG877">
        <v>80</v>
      </c>
      <c r="AH877">
        <v>3</v>
      </c>
      <c r="AI877">
        <v>10</v>
      </c>
      <c r="AJ877">
        <v>2</v>
      </c>
      <c r="AK877">
        <v>10</v>
      </c>
      <c r="AL877">
        <v>7</v>
      </c>
      <c r="AM877">
        <v>8</v>
      </c>
      <c r="AN877">
        <v>9</v>
      </c>
      <c r="AO877" t="s">
        <v>3011</v>
      </c>
      <c r="AP877" t="s">
        <v>3020</v>
      </c>
      <c r="AQ877" t="s">
        <v>3019</v>
      </c>
      <c r="AR877" t="s">
        <v>3014</v>
      </c>
      <c r="AS877" t="s">
        <v>3015</v>
      </c>
      <c r="AT877" t="str">
        <f>IF(Hr_transformed_data[[#This Row],[Gender]]="Male",$AW$8,$AW$7)</f>
        <v>👨🏾</v>
      </c>
    </row>
    <row r="878" spans="2:46" ht="14.4" x14ac:dyDescent="0.3">
      <c r="B878" t="s">
        <v>51</v>
      </c>
      <c r="C878" t="s">
        <v>40</v>
      </c>
      <c r="D878" t="s">
        <v>41</v>
      </c>
      <c r="E878" t="s">
        <v>54</v>
      </c>
      <c r="F878" t="s">
        <v>55</v>
      </c>
      <c r="G878" t="s">
        <v>61</v>
      </c>
      <c r="H878" t="s">
        <v>954</v>
      </c>
      <c r="I878">
        <v>1225</v>
      </c>
      <c r="J878" t="s">
        <v>57</v>
      </c>
      <c r="K878" t="s">
        <v>58</v>
      </c>
      <c r="L878" t="s">
        <v>48</v>
      </c>
      <c r="M878" t="s">
        <v>51</v>
      </c>
      <c r="N878" t="s">
        <v>49</v>
      </c>
      <c r="O878">
        <v>3</v>
      </c>
      <c r="P878">
        <v>44</v>
      </c>
      <c r="Q878">
        <v>1</v>
      </c>
      <c r="R878">
        <v>200</v>
      </c>
      <c r="S878">
        <v>29</v>
      </c>
      <c r="T878" t="s">
        <v>66</v>
      </c>
      <c r="U878">
        <v>1</v>
      </c>
      <c r="V878">
        <v>4</v>
      </c>
      <c r="W878">
        <v>32</v>
      </c>
      <c r="X878">
        <v>3</v>
      </c>
      <c r="Y878">
        <v>2</v>
      </c>
      <c r="Z878">
        <v>4</v>
      </c>
      <c r="AA878">
        <v>4541</v>
      </c>
      <c r="AB878">
        <v>7744</v>
      </c>
      <c r="AC878">
        <v>1</v>
      </c>
      <c r="AD878">
        <v>25</v>
      </c>
      <c r="AE878">
        <v>4</v>
      </c>
      <c r="AF878">
        <v>2</v>
      </c>
      <c r="AG878">
        <v>80</v>
      </c>
      <c r="AH878">
        <v>0</v>
      </c>
      <c r="AI878">
        <v>20</v>
      </c>
      <c r="AJ878">
        <v>3</v>
      </c>
      <c r="AK878">
        <v>20</v>
      </c>
      <c r="AL878">
        <v>11</v>
      </c>
      <c r="AM878">
        <v>13</v>
      </c>
      <c r="AN878">
        <v>17</v>
      </c>
      <c r="AO878" t="s">
        <v>3016</v>
      </c>
      <c r="AP878" t="s">
        <v>3012</v>
      </c>
      <c r="AQ878" t="s">
        <v>3013</v>
      </c>
      <c r="AR878" t="s">
        <v>3024</v>
      </c>
      <c r="AS878" t="s">
        <v>3023</v>
      </c>
      <c r="AT878" t="str">
        <f>IF(Hr_transformed_data[[#This Row],[Gender]]="Male",$AW$8,$AW$7)</f>
        <v>👨🏾</v>
      </c>
    </row>
    <row r="879" spans="2:46" ht="14.4" x14ac:dyDescent="0.3">
      <c r="B879" t="s">
        <v>51</v>
      </c>
      <c r="C879" t="s">
        <v>40</v>
      </c>
      <c r="D879" t="s">
        <v>87</v>
      </c>
      <c r="E879" t="s">
        <v>54</v>
      </c>
      <c r="F879" t="s">
        <v>43</v>
      </c>
      <c r="G879" t="s">
        <v>101</v>
      </c>
      <c r="H879" t="s">
        <v>955</v>
      </c>
      <c r="I879">
        <v>1226</v>
      </c>
      <c r="J879" t="s">
        <v>57</v>
      </c>
      <c r="K879" t="s">
        <v>94</v>
      </c>
      <c r="L879" t="s">
        <v>48</v>
      </c>
      <c r="M879" t="s">
        <v>51</v>
      </c>
      <c r="N879" t="s">
        <v>49</v>
      </c>
      <c r="O879">
        <v>2</v>
      </c>
      <c r="P879">
        <v>20</v>
      </c>
      <c r="Q879">
        <v>1</v>
      </c>
      <c r="R879">
        <v>654</v>
      </c>
      <c r="S879">
        <v>21</v>
      </c>
      <c r="T879" t="s">
        <v>72</v>
      </c>
      <c r="U879">
        <v>1</v>
      </c>
      <c r="V879">
        <v>3</v>
      </c>
      <c r="W879">
        <v>43</v>
      </c>
      <c r="X879">
        <v>4</v>
      </c>
      <c r="Y879">
        <v>1</v>
      </c>
      <c r="Z879">
        <v>4</v>
      </c>
      <c r="AA879">
        <v>2678</v>
      </c>
      <c r="AB879">
        <v>5050</v>
      </c>
      <c r="AC879">
        <v>1</v>
      </c>
      <c r="AD879">
        <v>17</v>
      </c>
      <c r="AE879">
        <v>3</v>
      </c>
      <c r="AF879">
        <v>4</v>
      </c>
      <c r="AG879">
        <v>80</v>
      </c>
      <c r="AH879">
        <v>0</v>
      </c>
      <c r="AI879">
        <v>2</v>
      </c>
      <c r="AJ879">
        <v>3</v>
      </c>
      <c r="AK879">
        <v>2</v>
      </c>
      <c r="AL879">
        <v>1</v>
      </c>
      <c r="AM879">
        <v>2</v>
      </c>
      <c r="AN879">
        <v>2</v>
      </c>
      <c r="AO879" t="s">
        <v>3011</v>
      </c>
      <c r="AP879" t="s">
        <v>3026</v>
      </c>
      <c r="AQ879" t="s">
        <v>3013</v>
      </c>
      <c r="AR879" t="s">
        <v>3024</v>
      </c>
      <c r="AS879" t="s">
        <v>3015</v>
      </c>
      <c r="AT879" t="str">
        <f>IF(Hr_transformed_data[[#This Row],[Gender]]="Male",$AW$8,$AW$7)</f>
        <v>👨🏾</v>
      </c>
    </row>
    <row r="880" spans="2:46" ht="14.4" x14ac:dyDescent="0.3">
      <c r="B880" t="s">
        <v>51</v>
      </c>
      <c r="C880" t="s">
        <v>40</v>
      </c>
      <c r="D880" t="s">
        <v>53</v>
      </c>
      <c r="E880" t="s">
        <v>54</v>
      </c>
      <c r="F880" t="s">
        <v>55</v>
      </c>
      <c r="G880" t="s">
        <v>108</v>
      </c>
      <c r="H880" t="s">
        <v>956</v>
      </c>
      <c r="I880">
        <v>1228</v>
      </c>
      <c r="J880" t="s">
        <v>57</v>
      </c>
      <c r="K880" t="s">
        <v>76</v>
      </c>
      <c r="L880" t="s">
        <v>74</v>
      </c>
      <c r="M880" t="s">
        <v>51</v>
      </c>
      <c r="N880" t="s">
        <v>49</v>
      </c>
      <c r="O880">
        <v>3</v>
      </c>
      <c r="P880">
        <v>46</v>
      </c>
      <c r="Q880">
        <v>1</v>
      </c>
      <c r="R880">
        <v>150</v>
      </c>
      <c r="S880">
        <v>2</v>
      </c>
      <c r="T880" t="s">
        <v>66</v>
      </c>
      <c r="U880">
        <v>1</v>
      </c>
      <c r="V880">
        <v>4</v>
      </c>
      <c r="W880">
        <v>60</v>
      </c>
      <c r="X880">
        <v>3</v>
      </c>
      <c r="Y880">
        <v>2</v>
      </c>
      <c r="Z880">
        <v>4</v>
      </c>
      <c r="AA880">
        <v>7379</v>
      </c>
      <c r="AB880">
        <v>17433</v>
      </c>
      <c r="AC880">
        <v>2</v>
      </c>
      <c r="AD880">
        <v>11</v>
      </c>
      <c r="AE880">
        <v>3</v>
      </c>
      <c r="AF880">
        <v>3</v>
      </c>
      <c r="AG880">
        <v>80</v>
      </c>
      <c r="AH880">
        <v>1</v>
      </c>
      <c r="AI880">
        <v>12</v>
      </c>
      <c r="AJ880">
        <v>2</v>
      </c>
      <c r="AK880">
        <v>6</v>
      </c>
      <c r="AL880">
        <v>3</v>
      </c>
      <c r="AM880">
        <v>1</v>
      </c>
      <c r="AN880">
        <v>4</v>
      </c>
      <c r="AO880" t="s">
        <v>3011</v>
      </c>
      <c r="AP880" t="s">
        <v>3017</v>
      </c>
      <c r="AQ880" t="s">
        <v>3013</v>
      </c>
      <c r="AR880" t="s">
        <v>3014</v>
      </c>
      <c r="AS880" t="s">
        <v>3023</v>
      </c>
      <c r="AT880" t="str">
        <f>IF(Hr_transformed_data[[#This Row],[Gender]]="Male",$AW$8,$AW$7)</f>
        <v>👨🏾</v>
      </c>
    </row>
    <row r="881" spans="2:46" ht="14.4" x14ac:dyDescent="0.3">
      <c r="B881" t="s">
        <v>51</v>
      </c>
      <c r="C881" t="s">
        <v>86</v>
      </c>
      <c r="D881" t="s">
        <v>41</v>
      </c>
      <c r="E881" t="s">
        <v>54</v>
      </c>
      <c r="F881" t="s">
        <v>156</v>
      </c>
      <c r="G881" t="s">
        <v>67</v>
      </c>
      <c r="H881" t="s">
        <v>957</v>
      </c>
      <c r="I881">
        <v>1231</v>
      </c>
      <c r="J881" t="s">
        <v>57</v>
      </c>
      <c r="K881" t="s">
        <v>158</v>
      </c>
      <c r="L881" t="s">
        <v>59</v>
      </c>
      <c r="M881" t="s">
        <v>51</v>
      </c>
      <c r="N881" t="s">
        <v>49</v>
      </c>
      <c r="O881">
        <v>3</v>
      </c>
      <c r="P881">
        <v>42</v>
      </c>
      <c r="Q881">
        <v>1</v>
      </c>
      <c r="R881">
        <v>179</v>
      </c>
      <c r="S881">
        <v>2</v>
      </c>
      <c r="T881" t="s">
        <v>129</v>
      </c>
      <c r="U881">
        <v>1</v>
      </c>
      <c r="V881">
        <v>4</v>
      </c>
      <c r="W881">
        <v>79</v>
      </c>
      <c r="X881">
        <v>4</v>
      </c>
      <c r="Y881">
        <v>2</v>
      </c>
      <c r="Z881">
        <v>1</v>
      </c>
      <c r="AA881">
        <v>6272</v>
      </c>
      <c r="AB881">
        <v>12858</v>
      </c>
      <c r="AC881">
        <v>7</v>
      </c>
      <c r="AD881">
        <v>16</v>
      </c>
      <c r="AE881">
        <v>3</v>
      </c>
      <c r="AF881">
        <v>1</v>
      </c>
      <c r="AG881">
        <v>80</v>
      </c>
      <c r="AH881">
        <v>1</v>
      </c>
      <c r="AI881">
        <v>10</v>
      </c>
      <c r="AJ881">
        <v>4</v>
      </c>
      <c r="AK881">
        <v>4</v>
      </c>
      <c r="AL881">
        <v>3</v>
      </c>
      <c r="AM881">
        <v>0</v>
      </c>
      <c r="AN881">
        <v>3</v>
      </c>
      <c r="AO881" t="s">
        <v>3011</v>
      </c>
      <c r="AP881" t="s">
        <v>3012</v>
      </c>
      <c r="AQ881" t="s">
        <v>3022</v>
      </c>
      <c r="AR881" t="s">
        <v>3014</v>
      </c>
      <c r="AS881" t="s">
        <v>3015</v>
      </c>
      <c r="AT881" t="str">
        <f>IF(Hr_transformed_data[[#This Row],[Gender]]="Male",$AW$8,$AW$7)</f>
        <v>👨🏾</v>
      </c>
    </row>
    <row r="882" spans="2:46" ht="14.4" x14ac:dyDescent="0.3">
      <c r="B882" t="s">
        <v>51</v>
      </c>
      <c r="C882" t="s">
        <v>40</v>
      </c>
      <c r="D882" t="s">
        <v>70</v>
      </c>
      <c r="E882" t="s">
        <v>54</v>
      </c>
      <c r="F882" t="s">
        <v>43</v>
      </c>
      <c r="G882" t="s">
        <v>101</v>
      </c>
      <c r="H882" t="s">
        <v>958</v>
      </c>
      <c r="I882">
        <v>1233</v>
      </c>
      <c r="J882" t="s">
        <v>57</v>
      </c>
      <c r="K882" t="s">
        <v>47</v>
      </c>
      <c r="L882" t="s">
        <v>74</v>
      </c>
      <c r="M882" t="s">
        <v>39</v>
      </c>
      <c r="N882" t="s">
        <v>49</v>
      </c>
      <c r="O882">
        <v>3</v>
      </c>
      <c r="P882">
        <v>60</v>
      </c>
      <c r="Q882">
        <v>1</v>
      </c>
      <c r="R882">
        <v>696</v>
      </c>
      <c r="S882">
        <v>7</v>
      </c>
      <c r="T882" t="s">
        <v>66</v>
      </c>
      <c r="U882">
        <v>1</v>
      </c>
      <c r="V882">
        <v>2</v>
      </c>
      <c r="W882">
        <v>52</v>
      </c>
      <c r="X882">
        <v>4</v>
      </c>
      <c r="Y882">
        <v>2</v>
      </c>
      <c r="Z882">
        <v>4</v>
      </c>
      <c r="AA882">
        <v>5220</v>
      </c>
      <c r="AB882">
        <v>10893</v>
      </c>
      <c r="AC882">
        <v>0</v>
      </c>
      <c r="AD882">
        <v>18</v>
      </c>
      <c r="AE882">
        <v>3</v>
      </c>
      <c r="AF882">
        <v>2</v>
      </c>
      <c r="AG882">
        <v>80</v>
      </c>
      <c r="AH882">
        <v>1</v>
      </c>
      <c r="AI882">
        <v>12</v>
      </c>
      <c r="AJ882">
        <v>3</v>
      </c>
      <c r="AK882">
        <v>11</v>
      </c>
      <c r="AL882">
        <v>7</v>
      </c>
      <c r="AM882">
        <v>1</v>
      </c>
      <c r="AN882">
        <v>9</v>
      </c>
      <c r="AO882" t="s">
        <v>3011</v>
      </c>
      <c r="AP882" t="s">
        <v>3021</v>
      </c>
      <c r="AQ882" t="s">
        <v>3013</v>
      </c>
      <c r="AR882" t="s">
        <v>3014</v>
      </c>
      <c r="AS882" t="s">
        <v>3023</v>
      </c>
      <c r="AT882" t="str">
        <f>IF(Hr_transformed_data[[#This Row],[Gender]]="Male",$AW$8,$AW$7)</f>
        <v>👨🏾</v>
      </c>
    </row>
    <row r="883" spans="2:46" ht="14.4" x14ac:dyDescent="0.3">
      <c r="B883" t="s">
        <v>51</v>
      </c>
      <c r="C883" t="s">
        <v>52</v>
      </c>
      <c r="D883" t="s">
        <v>64</v>
      </c>
      <c r="E883" t="s">
        <v>54</v>
      </c>
      <c r="F883" t="s">
        <v>55</v>
      </c>
      <c r="G883" t="s">
        <v>61</v>
      </c>
      <c r="H883" t="s">
        <v>959</v>
      </c>
      <c r="I883">
        <v>1234</v>
      </c>
      <c r="J883" t="s">
        <v>46</v>
      </c>
      <c r="K883" t="s">
        <v>63</v>
      </c>
      <c r="L883" t="s">
        <v>59</v>
      </c>
      <c r="M883" t="s">
        <v>51</v>
      </c>
      <c r="N883" t="s">
        <v>49</v>
      </c>
      <c r="O883">
        <v>2</v>
      </c>
      <c r="P883">
        <v>32</v>
      </c>
      <c r="Q883">
        <v>1</v>
      </c>
      <c r="R883">
        <v>116</v>
      </c>
      <c r="S883">
        <v>13</v>
      </c>
      <c r="T883" t="s">
        <v>72</v>
      </c>
      <c r="U883">
        <v>1</v>
      </c>
      <c r="V883">
        <v>3</v>
      </c>
      <c r="W883">
        <v>77</v>
      </c>
      <c r="X883">
        <v>2</v>
      </c>
      <c r="Y883">
        <v>1</v>
      </c>
      <c r="Z883">
        <v>2</v>
      </c>
      <c r="AA883">
        <v>2743</v>
      </c>
      <c r="AB883">
        <v>7331</v>
      </c>
      <c r="AC883">
        <v>1</v>
      </c>
      <c r="AD883">
        <v>20</v>
      </c>
      <c r="AE883">
        <v>4</v>
      </c>
      <c r="AF883">
        <v>3</v>
      </c>
      <c r="AG883">
        <v>80</v>
      </c>
      <c r="AH883">
        <v>1</v>
      </c>
      <c r="AI883">
        <v>2</v>
      </c>
      <c r="AJ883">
        <v>3</v>
      </c>
      <c r="AK883">
        <v>2</v>
      </c>
      <c r="AL883">
        <v>2</v>
      </c>
      <c r="AM883">
        <v>2</v>
      </c>
      <c r="AN883">
        <v>2</v>
      </c>
      <c r="AO883" t="s">
        <v>3016</v>
      </c>
      <c r="AP883" t="s">
        <v>3020</v>
      </c>
      <c r="AQ883" t="s">
        <v>3018</v>
      </c>
      <c r="AR883" t="s">
        <v>3025</v>
      </c>
      <c r="AS883" t="s">
        <v>3015</v>
      </c>
      <c r="AT883" t="str">
        <f>IF(Hr_transformed_data[[#This Row],[Gender]]="Male",$AW$8,$AW$7)</f>
        <v>👩🏾</v>
      </c>
    </row>
    <row r="884" spans="2:46" ht="14.4" x14ac:dyDescent="0.3">
      <c r="B884" t="s">
        <v>51</v>
      </c>
      <c r="C884" t="s">
        <v>52</v>
      </c>
      <c r="D884" t="s">
        <v>64</v>
      </c>
      <c r="E884" t="s">
        <v>54</v>
      </c>
      <c r="F884" t="s">
        <v>55</v>
      </c>
      <c r="G884" t="s">
        <v>44</v>
      </c>
      <c r="H884" t="s">
        <v>960</v>
      </c>
      <c r="I884">
        <v>1235</v>
      </c>
      <c r="J884" t="s">
        <v>46</v>
      </c>
      <c r="K884" t="s">
        <v>58</v>
      </c>
      <c r="L884" t="s">
        <v>48</v>
      </c>
      <c r="M884" t="s">
        <v>39</v>
      </c>
      <c r="N884" t="s">
        <v>49</v>
      </c>
      <c r="O884">
        <v>2</v>
      </c>
      <c r="P884">
        <v>32</v>
      </c>
      <c r="Q884">
        <v>1</v>
      </c>
      <c r="R884">
        <v>1316</v>
      </c>
      <c r="S884">
        <v>2</v>
      </c>
      <c r="T884" t="s">
        <v>50</v>
      </c>
      <c r="U884">
        <v>1</v>
      </c>
      <c r="V884">
        <v>4</v>
      </c>
      <c r="W884">
        <v>38</v>
      </c>
      <c r="X884">
        <v>3</v>
      </c>
      <c r="Y884">
        <v>2</v>
      </c>
      <c r="Z884">
        <v>3</v>
      </c>
      <c r="AA884">
        <v>4998</v>
      </c>
      <c r="AB884">
        <v>2338</v>
      </c>
      <c r="AC884">
        <v>4</v>
      </c>
      <c r="AD884">
        <v>14</v>
      </c>
      <c r="AE884">
        <v>3</v>
      </c>
      <c r="AF884">
        <v>4</v>
      </c>
      <c r="AG884">
        <v>80</v>
      </c>
      <c r="AH884">
        <v>0</v>
      </c>
      <c r="AI884">
        <v>10</v>
      </c>
      <c r="AJ884">
        <v>3</v>
      </c>
      <c r="AK884">
        <v>8</v>
      </c>
      <c r="AL884">
        <v>7</v>
      </c>
      <c r="AM884">
        <v>0</v>
      </c>
      <c r="AN884">
        <v>7</v>
      </c>
      <c r="AO884" t="s">
        <v>3011</v>
      </c>
      <c r="AP884" t="s">
        <v>3020</v>
      </c>
      <c r="AQ884" t="s">
        <v>3019</v>
      </c>
      <c r="AR884" t="s">
        <v>3014</v>
      </c>
      <c r="AS884" t="s">
        <v>3015</v>
      </c>
      <c r="AT884" t="str">
        <f>IF(Hr_transformed_data[[#This Row],[Gender]]="Male",$AW$8,$AW$7)</f>
        <v>👩🏾</v>
      </c>
    </row>
    <row r="885" spans="2:46" ht="14.4" x14ac:dyDescent="0.3">
      <c r="B885" t="s">
        <v>51</v>
      </c>
      <c r="C885" t="s">
        <v>40</v>
      </c>
      <c r="D885" t="s">
        <v>41</v>
      </c>
      <c r="E885" t="s">
        <v>54</v>
      </c>
      <c r="F885" t="s">
        <v>55</v>
      </c>
      <c r="G885" t="s">
        <v>108</v>
      </c>
      <c r="H885" t="s">
        <v>961</v>
      </c>
      <c r="I885">
        <v>1237</v>
      </c>
      <c r="J885" t="s">
        <v>46</v>
      </c>
      <c r="K885" t="s">
        <v>76</v>
      </c>
      <c r="L885" t="s">
        <v>74</v>
      </c>
      <c r="M885" t="s">
        <v>39</v>
      </c>
      <c r="N885" t="s">
        <v>49</v>
      </c>
      <c r="O885">
        <v>2</v>
      </c>
      <c r="P885">
        <v>36</v>
      </c>
      <c r="Q885">
        <v>1</v>
      </c>
      <c r="R885">
        <v>363</v>
      </c>
      <c r="S885">
        <v>1</v>
      </c>
      <c r="T885" t="s">
        <v>72</v>
      </c>
      <c r="U885">
        <v>1</v>
      </c>
      <c r="V885">
        <v>3</v>
      </c>
      <c r="W885">
        <v>77</v>
      </c>
      <c r="X885">
        <v>1</v>
      </c>
      <c r="Y885">
        <v>3</v>
      </c>
      <c r="Z885">
        <v>1</v>
      </c>
      <c r="AA885">
        <v>10252</v>
      </c>
      <c r="AB885">
        <v>4235</v>
      </c>
      <c r="AC885">
        <v>2</v>
      </c>
      <c r="AD885">
        <v>21</v>
      </c>
      <c r="AE885">
        <v>4</v>
      </c>
      <c r="AF885">
        <v>3</v>
      </c>
      <c r="AG885">
        <v>80</v>
      </c>
      <c r="AH885">
        <v>1</v>
      </c>
      <c r="AI885">
        <v>17</v>
      </c>
      <c r="AJ885">
        <v>3</v>
      </c>
      <c r="AK885">
        <v>7</v>
      </c>
      <c r="AL885">
        <v>7</v>
      </c>
      <c r="AM885">
        <v>7</v>
      </c>
      <c r="AN885">
        <v>7</v>
      </c>
      <c r="AO885" t="s">
        <v>3016</v>
      </c>
      <c r="AP885" t="s">
        <v>3012</v>
      </c>
      <c r="AQ885" t="s">
        <v>3022</v>
      </c>
      <c r="AR885" t="s">
        <v>3014</v>
      </c>
      <c r="AS885" t="s">
        <v>3023</v>
      </c>
      <c r="AT885" t="str">
        <f>IF(Hr_transformed_data[[#This Row],[Gender]]="Male",$AW$8,$AW$7)</f>
        <v>👩🏾</v>
      </c>
    </row>
    <row r="886" spans="2:46" ht="14.4" x14ac:dyDescent="0.3">
      <c r="B886" t="s">
        <v>51</v>
      </c>
      <c r="C886" t="s">
        <v>40</v>
      </c>
      <c r="D886" t="s">
        <v>64</v>
      </c>
      <c r="E886" t="s">
        <v>54</v>
      </c>
      <c r="F886" t="s">
        <v>55</v>
      </c>
      <c r="G886" t="s">
        <v>67</v>
      </c>
      <c r="H886" t="s">
        <v>962</v>
      </c>
      <c r="I886">
        <v>1238</v>
      </c>
      <c r="J886" t="s">
        <v>57</v>
      </c>
      <c r="K886" t="s">
        <v>58</v>
      </c>
      <c r="L886" t="s">
        <v>59</v>
      </c>
      <c r="M886" t="s">
        <v>51</v>
      </c>
      <c r="N886" t="s">
        <v>49</v>
      </c>
      <c r="O886">
        <v>5</v>
      </c>
      <c r="P886">
        <v>33</v>
      </c>
      <c r="Q886">
        <v>1</v>
      </c>
      <c r="R886">
        <v>117</v>
      </c>
      <c r="S886">
        <v>9</v>
      </c>
      <c r="T886" t="s">
        <v>72</v>
      </c>
      <c r="U886">
        <v>1</v>
      </c>
      <c r="V886">
        <v>1</v>
      </c>
      <c r="W886">
        <v>60</v>
      </c>
      <c r="X886">
        <v>3</v>
      </c>
      <c r="Y886">
        <v>1</v>
      </c>
      <c r="Z886">
        <v>4</v>
      </c>
      <c r="AA886">
        <v>2781</v>
      </c>
      <c r="AB886">
        <v>6311</v>
      </c>
      <c r="AC886">
        <v>0</v>
      </c>
      <c r="AD886">
        <v>13</v>
      </c>
      <c r="AE886">
        <v>3</v>
      </c>
      <c r="AF886">
        <v>2</v>
      </c>
      <c r="AG886">
        <v>80</v>
      </c>
      <c r="AH886">
        <v>1</v>
      </c>
      <c r="AI886">
        <v>15</v>
      </c>
      <c r="AJ886">
        <v>3</v>
      </c>
      <c r="AK886">
        <v>14</v>
      </c>
      <c r="AL886">
        <v>10</v>
      </c>
      <c r="AM886">
        <v>4</v>
      </c>
      <c r="AN886">
        <v>10</v>
      </c>
      <c r="AO886" t="s">
        <v>3011</v>
      </c>
      <c r="AP886" t="s">
        <v>3020</v>
      </c>
      <c r="AQ886" t="s">
        <v>3013</v>
      </c>
      <c r="AR886" t="s">
        <v>3014</v>
      </c>
      <c r="AS886" t="s">
        <v>3023</v>
      </c>
      <c r="AT886" t="str">
        <f>IF(Hr_transformed_data[[#This Row],[Gender]]="Male",$AW$8,$AW$7)</f>
        <v>👨🏾</v>
      </c>
    </row>
    <row r="887" spans="2:46" ht="14.4" x14ac:dyDescent="0.3">
      <c r="B887" t="s">
        <v>51</v>
      </c>
      <c r="C887" t="s">
        <v>40</v>
      </c>
      <c r="D887" t="s">
        <v>41</v>
      </c>
      <c r="E887" t="s">
        <v>54</v>
      </c>
      <c r="F887" t="s">
        <v>43</v>
      </c>
      <c r="G887" t="s">
        <v>108</v>
      </c>
      <c r="H887" t="s">
        <v>963</v>
      </c>
      <c r="I887">
        <v>1239</v>
      </c>
      <c r="J887" t="s">
        <v>46</v>
      </c>
      <c r="K887" t="s">
        <v>47</v>
      </c>
      <c r="L887" t="s">
        <v>74</v>
      </c>
      <c r="M887" t="s">
        <v>51</v>
      </c>
      <c r="N887" t="s">
        <v>49</v>
      </c>
      <c r="O887">
        <v>2</v>
      </c>
      <c r="P887">
        <v>40</v>
      </c>
      <c r="Q887">
        <v>1</v>
      </c>
      <c r="R887">
        <v>107</v>
      </c>
      <c r="S887">
        <v>10</v>
      </c>
      <c r="T887" t="s">
        <v>72</v>
      </c>
      <c r="U887">
        <v>1</v>
      </c>
      <c r="V887">
        <v>2</v>
      </c>
      <c r="W887">
        <v>84</v>
      </c>
      <c r="X887">
        <v>2</v>
      </c>
      <c r="Y887">
        <v>2</v>
      </c>
      <c r="Z887">
        <v>2</v>
      </c>
      <c r="AA887">
        <v>6852</v>
      </c>
      <c r="AB887">
        <v>11591</v>
      </c>
      <c r="AC887">
        <v>7</v>
      </c>
      <c r="AD887">
        <v>12</v>
      </c>
      <c r="AE887">
        <v>3</v>
      </c>
      <c r="AF887">
        <v>2</v>
      </c>
      <c r="AG887">
        <v>80</v>
      </c>
      <c r="AH887">
        <v>1</v>
      </c>
      <c r="AI887">
        <v>7</v>
      </c>
      <c r="AJ887">
        <v>4</v>
      </c>
      <c r="AK887">
        <v>5</v>
      </c>
      <c r="AL887">
        <v>1</v>
      </c>
      <c r="AM887">
        <v>1</v>
      </c>
      <c r="AN887">
        <v>3</v>
      </c>
      <c r="AO887" t="s">
        <v>3011</v>
      </c>
      <c r="AP887" t="s">
        <v>3012</v>
      </c>
      <c r="AQ887" t="s">
        <v>3018</v>
      </c>
      <c r="AR887" t="s">
        <v>3014</v>
      </c>
      <c r="AS887" t="s">
        <v>3015</v>
      </c>
      <c r="AT887" t="str">
        <f>IF(Hr_transformed_data[[#This Row],[Gender]]="Male",$AW$8,$AW$7)</f>
        <v>👩🏾</v>
      </c>
    </row>
    <row r="888" spans="2:46" ht="14.4" x14ac:dyDescent="0.3">
      <c r="B888" t="s">
        <v>51</v>
      </c>
      <c r="C888" t="s">
        <v>40</v>
      </c>
      <c r="D888" t="s">
        <v>64</v>
      </c>
      <c r="E888" t="s">
        <v>54</v>
      </c>
      <c r="F888" t="s">
        <v>43</v>
      </c>
      <c r="G888" t="s">
        <v>44</v>
      </c>
      <c r="H888" t="s">
        <v>964</v>
      </c>
      <c r="I888">
        <v>1240</v>
      </c>
      <c r="J888" t="s">
        <v>57</v>
      </c>
      <c r="K888" t="s">
        <v>47</v>
      </c>
      <c r="L888" t="s">
        <v>48</v>
      </c>
      <c r="M888" t="s">
        <v>51</v>
      </c>
      <c r="N888" t="s">
        <v>49</v>
      </c>
      <c r="O888">
        <v>4</v>
      </c>
      <c r="P888">
        <v>25</v>
      </c>
      <c r="Q888">
        <v>1</v>
      </c>
      <c r="R888">
        <v>1356</v>
      </c>
      <c r="S888">
        <v>10</v>
      </c>
      <c r="T888" t="s">
        <v>66</v>
      </c>
      <c r="U888">
        <v>1</v>
      </c>
      <c r="V888">
        <v>3</v>
      </c>
      <c r="W888">
        <v>57</v>
      </c>
      <c r="X888">
        <v>3</v>
      </c>
      <c r="Y888">
        <v>2</v>
      </c>
      <c r="Z888">
        <v>4</v>
      </c>
      <c r="AA888">
        <v>4950</v>
      </c>
      <c r="AB888">
        <v>20623</v>
      </c>
      <c r="AC888">
        <v>0</v>
      </c>
      <c r="AD888">
        <v>14</v>
      </c>
      <c r="AE888">
        <v>3</v>
      </c>
      <c r="AF888">
        <v>2</v>
      </c>
      <c r="AG888">
        <v>80</v>
      </c>
      <c r="AH888">
        <v>0</v>
      </c>
      <c r="AI888">
        <v>5</v>
      </c>
      <c r="AJ888">
        <v>3</v>
      </c>
      <c r="AK888">
        <v>4</v>
      </c>
      <c r="AL888">
        <v>3</v>
      </c>
      <c r="AM888">
        <v>1</v>
      </c>
      <c r="AN888">
        <v>1</v>
      </c>
      <c r="AO888" t="s">
        <v>3011</v>
      </c>
      <c r="AP888" t="s">
        <v>3026</v>
      </c>
      <c r="AQ888" t="s">
        <v>3013</v>
      </c>
      <c r="AR888" t="s">
        <v>3014</v>
      </c>
      <c r="AS888" t="s">
        <v>3015</v>
      </c>
      <c r="AT888" t="str">
        <f>IF(Hr_transformed_data[[#This Row],[Gender]]="Male",$AW$8,$AW$7)</f>
        <v>👨🏾</v>
      </c>
    </row>
    <row r="889" spans="2:46" ht="14.4" x14ac:dyDescent="0.3">
      <c r="B889" t="s">
        <v>51</v>
      </c>
      <c r="C889" t="s">
        <v>40</v>
      </c>
      <c r="D889" t="s">
        <v>64</v>
      </c>
      <c r="E889" t="s">
        <v>54</v>
      </c>
      <c r="F889" t="s">
        <v>55</v>
      </c>
      <c r="G889" t="s">
        <v>67</v>
      </c>
      <c r="H889" t="s">
        <v>965</v>
      </c>
      <c r="I889">
        <v>1241</v>
      </c>
      <c r="J889" t="s">
        <v>57</v>
      </c>
      <c r="K889" t="s">
        <v>58</v>
      </c>
      <c r="L889" t="s">
        <v>59</v>
      </c>
      <c r="M889" t="s">
        <v>39</v>
      </c>
      <c r="N889" t="s">
        <v>49</v>
      </c>
      <c r="O889">
        <v>2</v>
      </c>
      <c r="P889">
        <v>30</v>
      </c>
      <c r="Q889">
        <v>1</v>
      </c>
      <c r="R889">
        <v>1465</v>
      </c>
      <c r="S889">
        <v>1</v>
      </c>
      <c r="T889" t="s">
        <v>72</v>
      </c>
      <c r="U889">
        <v>1</v>
      </c>
      <c r="V889">
        <v>4</v>
      </c>
      <c r="W889">
        <v>63</v>
      </c>
      <c r="X889">
        <v>3</v>
      </c>
      <c r="Y889">
        <v>1</v>
      </c>
      <c r="Z889">
        <v>2</v>
      </c>
      <c r="AA889">
        <v>3579</v>
      </c>
      <c r="AB889">
        <v>9369</v>
      </c>
      <c r="AC889">
        <v>0</v>
      </c>
      <c r="AD889">
        <v>21</v>
      </c>
      <c r="AE889">
        <v>4</v>
      </c>
      <c r="AF889">
        <v>1</v>
      </c>
      <c r="AG889">
        <v>80</v>
      </c>
      <c r="AH889">
        <v>1</v>
      </c>
      <c r="AI889">
        <v>12</v>
      </c>
      <c r="AJ889">
        <v>3</v>
      </c>
      <c r="AK889">
        <v>11</v>
      </c>
      <c r="AL889">
        <v>9</v>
      </c>
      <c r="AM889">
        <v>5</v>
      </c>
      <c r="AN889">
        <v>7</v>
      </c>
      <c r="AO889" t="s">
        <v>3016</v>
      </c>
      <c r="AP889" t="s">
        <v>3020</v>
      </c>
      <c r="AQ889" t="s">
        <v>3018</v>
      </c>
      <c r="AR889" t="s">
        <v>3014</v>
      </c>
      <c r="AS889" t="s">
        <v>3023</v>
      </c>
      <c r="AT889" t="str">
        <f>IF(Hr_transformed_data[[#This Row],[Gender]]="Male",$AW$8,$AW$7)</f>
        <v>👨🏾</v>
      </c>
    </row>
    <row r="890" spans="2:46" ht="14.4" x14ac:dyDescent="0.3">
      <c r="B890" t="s">
        <v>51</v>
      </c>
      <c r="C890" t="s">
        <v>52</v>
      </c>
      <c r="D890" t="s">
        <v>41</v>
      </c>
      <c r="E890" t="s">
        <v>54</v>
      </c>
      <c r="F890" t="s">
        <v>55</v>
      </c>
      <c r="G890" t="s">
        <v>67</v>
      </c>
      <c r="H890" t="s">
        <v>966</v>
      </c>
      <c r="I890">
        <v>1242</v>
      </c>
      <c r="J890" t="s">
        <v>46</v>
      </c>
      <c r="K890" t="s">
        <v>96</v>
      </c>
      <c r="L890" t="s">
        <v>59</v>
      </c>
      <c r="M890" t="s">
        <v>39</v>
      </c>
      <c r="N890" t="s">
        <v>49</v>
      </c>
      <c r="O890">
        <v>6</v>
      </c>
      <c r="P890">
        <v>42</v>
      </c>
      <c r="Q890">
        <v>1</v>
      </c>
      <c r="R890">
        <v>458</v>
      </c>
      <c r="S890">
        <v>26</v>
      </c>
      <c r="T890" t="s">
        <v>129</v>
      </c>
      <c r="U890">
        <v>1</v>
      </c>
      <c r="V890">
        <v>1</v>
      </c>
      <c r="W890">
        <v>60</v>
      </c>
      <c r="X890">
        <v>3</v>
      </c>
      <c r="Y890">
        <v>3</v>
      </c>
      <c r="Z890">
        <v>1</v>
      </c>
      <c r="AA890">
        <v>13191</v>
      </c>
      <c r="AB890">
        <v>23281</v>
      </c>
      <c r="AC890">
        <v>3</v>
      </c>
      <c r="AD890">
        <v>17</v>
      </c>
      <c r="AE890">
        <v>3</v>
      </c>
      <c r="AF890">
        <v>3</v>
      </c>
      <c r="AG890">
        <v>80</v>
      </c>
      <c r="AH890">
        <v>0</v>
      </c>
      <c r="AI890">
        <v>20</v>
      </c>
      <c r="AJ890">
        <v>3</v>
      </c>
      <c r="AK890">
        <v>1</v>
      </c>
      <c r="AL890">
        <v>0</v>
      </c>
      <c r="AM890">
        <v>0</v>
      </c>
      <c r="AN890">
        <v>0</v>
      </c>
      <c r="AO890" t="s">
        <v>3011</v>
      </c>
      <c r="AP890" t="s">
        <v>3012</v>
      </c>
      <c r="AQ890" t="s">
        <v>3022</v>
      </c>
      <c r="AR890" t="s">
        <v>3024</v>
      </c>
      <c r="AS890" t="s">
        <v>3023</v>
      </c>
      <c r="AT890" t="str">
        <f>IF(Hr_transformed_data[[#This Row],[Gender]]="Male",$AW$8,$AW$7)</f>
        <v>👩🏾</v>
      </c>
    </row>
    <row r="891" spans="2:46" ht="14.4" x14ac:dyDescent="0.3">
      <c r="B891" t="s">
        <v>51</v>
      </c>
      <c r="C891" t="s">
        <v>86</v>
      </c>
      <c r="D891" t="s">
        <v>41</v>
      </c>
      <c r="E891" t="s">
        <v>54</v>
      </c>
      <c r="F891" t="s">
        <v>43</v>
      </c>
      <c r="G891" t="s">
        <v>101</v>
      </c>
      <c r="H891" t="s">
        <v>967</v>
      </c>
      <c r="I891">
        <v>1243</v>
      </c>
      <c r="J891" t="s">
        <v>46</v>
      </c>
      <c r="K891" t="s">
        <v>47</v>
      </c>
      <c r="L891" t="s">
        <v>59</v>
      </c>
      <c r="M891" t="s">
        <v>39</v>
      </c>
      <c r="N891" t="s">
        <v>49</v>
      </c>
      <c r="O891">
        <v>6</v>
      </c>
      <c r="P891">
        <v>35</v>
      </c>
      <c r="Q891">
        <v>1</v>
      </c>
      <c r="R891">
        <v>1212</v>
      </c>
      <c r="S891">
        <v>8</v>
      </c>
      <c r="T891" t="s">
        <v>50</v>
      </c>
      <c r="U891">
        <v>1</v>
      </c>
      <c r="V891">
        <v>3</v>
      </c>
      <c r="W891">
        <v>78</v>
      </c>
      <c r="X891">
        <v>2</v>
      </c>
      <c r="Y891">
        <v>3</v>
      </c>
      <c r="Z891">
        <v>4</v>
      </c>
      <c r="AA891">
        <v>10377</v>
      </c>
      <c r="AB891">
        <v>13755</v>
      </c>
      <c r="AC891">
        <v>4</v>
      </c>
      <c r="AD891">
        <v>11</v>
      </c>
      <c r="AE891">
        <v>3</v>
      </c>
      <c r="AF891">
        <v>2</v>
      </c>
      <c r="AG891">
        <v>80</v>
      </c>
      <c r="AH891">
        <v>1</v>
      </c>
      <c r="AI891">
        <v>16</v>
      </c>
      <c r="AJ891">
        <v>2</v>
      </c>
      <c r="AK891">
        <v>13</v>
      </c>
      <c r="AL891">
        <v>2</v>
      </c>
      <c r="AM891">
        <v>4</v>
      </c>
      <c r="AN891">
        <v>12</v>
      </c>
      <c r="AO891" t="s">
        <v>3011</v>
      </c>
      <c r="AP891" t="s">
        <v>3020</v>
      </c>
      <c r="AQ891" t="s">
        <v>3013</v>
      </c>
      <c r="AR891" t="s">
        <v>3014</v>
      </c>
      <c r="AS891" t="s">
        <v>3023</v>
      </c>
      <c r="AT891" t="str">
        <f>IF(Hr_transformed_data[[#This Row],[Gender]]="Male",$AW$8,$AW$7)</f>
        <v>👩🏾</v>
      </c>
    </row>
    <row r="892" spans="2:46" ht="14.4" x14ac:dyDescent="0.3">
      <c r="B892" t="s">
        <v>51</v>
      </c>
      <c r="C892" t="s">
        <v>40</v>
      </c>
      <c r="D892" t="s">
        <v>64</v>
      </c>
      <c r="E892" t="s">
        <v>54</v>
      </c>
      <c r="F892" t="s">
        <v>55</v>
      </c>
      <c r="G892" t="s">
        <v>44</v>
      </c>
      <c r="H892" t="s">
        <v>968</v>
      </c>
      <c r="I892">
        <v>1244</v>
      </c>
      <c r="J892" t="s">
        <v>57</v>
      </c>
      <c r="K892" t="s">
        <v>58</v>
      </c>
      <c r="L892" t="s">
        <v>59</v>
      </c>
      <c r="M892" t="s">
        <v>39</v>
      </c>
      <c r="N892" t="s">
        <v>49</v>
      </c>
      <c r="O892">
        <v>3</v>
      </c>
      <c r="P892">
        <v>27</v>
      </c>
      <c r="Q892">
        <v>1</v>
      </c>
      <c r="R892">
        <v>1103</v>
      </c>
      <c r="S892">
        <v>14</v>
      </c>
      <c r="T892" t="s">
        <v>72</v>
      </c>
      <c r="U892">
        <v>1</v>
      </c>
      <c r="V892">
        <v>1</v>
      </c>
      <c r="W892">
        <v>42</v>
      </c>
      <c r="X892">
        <v>3</v>
      </c>
      <c r="Y892">
        <v>1</v>
      </c>
      <c r="Z892">
        <v>1</v>
      </c>
      <c r="AA892">
        <v>2235</v>
      </c>
      <c r="AB892">
        <v>14377</v>
      </c>
      <c r="AC892">
        <v>1</v>
      </c>
      <c r="AD892">
        <v>14</v>
      </c>
      <c r="AE892">
        <v>3</v>
      </c>
      <c r="AF892">
        <v>4</v>
      </c>
      <c r="AG892">
        <v>80</v>
      </c>
      <c r="AH892">
        <v>2</v>
      </c>
      <c r="AI892">
        <v>9</v>
      </c>
      <c r="AJ892">
        <v>2</v>
      </c>
      <c r="AK892">
        <v>9</v>
      </c>
      <c r="AL892">
        <v>7</v>
      </c>
      <c r="AM892">
        <v>6</v>
      </c>
      <c r="AN892">
        <v>8</v>
      </c>
      <c r="AO892" t="s">
        <v>3011</v>
      </c>
      <c r="AP892" t="s">
        <v>3020</v>
      </c>
      <c r="AQ892" t="s">
        <v>3022</v>
      </c>
      <c r="AR892" t="s">
        <v>3025</v>
      </c>
      <c r="AS892" t="s">
        <v>3015</v>
      </c>
      <c r="AT892" t="str">
        <f>IF(Hr_transformed_data[[#This Row],[Gender]]="Male",$AW$8,$AW$7)</f>
        <v>👨🏾</v>
      </c>
    </row>
    <row r="893" spans="2:46" ht="14.4" x14ac:dyDescent="0.3">
      <c r="B893" t="s">
        <v>51</v>
      </c>
      <c r="C893" t="s">
        <v>52</v>
      </c>
      <c r="D893" t="s">
        <v>53</v>
      </c>
      <c r="E893" t="s">
        <v>54</v>
      </c>
      <c r="F893" t="s">
        <v>55</v>
      </c>
      <c r="G893" t="s">
        <v>44</v>
      </c>
      <c r="H893" t="s">
        <v>969</v>
      </c>
      <c r="I893">
        <v>1245</v>
      </c>
      <c r="J893" t="s">
        <v>46</v>
      </c>
      <c r="K893" t="s">
        <v>76</v>
      </c>
      <c r="L893" t="s">
        <v>74</v>
      </c>
      <c r="M893" t="s">
        <v>51</v>
      </c>
      <c r="N893" t="s">
        <v>49</v>
      </c>
      <c r="O893">
        <v>2</v>
      </c>
      <c r="P893">
        <v>54</v>
      </c>
      <c r="Q893">
        <v>1</v>
      </c>
      <c r="R893">
        <v>966</v>
      </c>
      <c r="S893">
        <v>1</v>
      </c>
      <c r="T893" t="s">
        <v>66</v>
      </c>
      <c r="U893">
        <v>1</v>
      </c>
      <c r="V893">
        <v>4</v>
      </c>
      <c r="W893">
        <v>53</v>
      </c>
      <c r="X893">
        <v>3</v>
      </c>
      <c r="Y893">
        <v>3</v>
      </c>
      <c r="Z893">
        <v>3</v>
      </c>
      <c r="AA893">
        <v>10502</v>
      </c>
      <c r="AB893">
        <v>9659</v>
      </c>
      <c r="AC893">
        <v>7</v>
      </c>
      <c r="AD893">
        <v>17</v>
      </c>
      <c r="AE893">
        <v>3</v>
      </c>
      <c r="AF893">
        <v>1</v>
      </c>
      <c r="AG893">
        <v>80</v>
      </c>
      <c r="AH893">
        <v>1</v>
      </c>
      <c r="AI893">
        <v>33</v>
      </c>
      <c r="AJ893">
        <v>1</v>
      </c>
      <c r="AK893">
        <v>5</v>
      </c>
      <c r="AL893">
        <v>4</v>
      </c>
      <c r="AM893">
        <v>1</v>
      </c>
      <c r="AN893">
        <v>4</v>
      </c>
      <c r="AO893" t="s">
        <v>3011</v>
      </c>
      <c r="AP893" t="s">
        <v>3017</v>
      </c>
      <c r="AQ893" t="s">
        <v>3019</v>
      </c>
      <c r="AR893" t="s">
        <v>3014</v>
      </c>
      <c r="AS893" t="s">
        <v>3027</v>
      </c>
      <c r="AT893" t="str">
        <f>IF(Hr_transformed_data[[#This Row],[Gender]]="Male",$AW$8,$AW$7)</f>
        <v>👩🏾</v>
      </c>
    </row>
    <row r="894" spans="2:46" ht="14.4" x14ac:dyDescent="0.3">
      <c r="B894" t="s">
        <v>51</v>
      </c>
      <c r="C894" t="s">
        <v>40</v>
      </c>
      <c r="D894" t="s">
        <v>41</v>
      </c>
      <c r="E894" t="s">
        <v>54</v>
      </c>
      <c r="F894" t="s">
        <v>55</v>
      </c>
      <c r="G894" t="s">
        <v>44</v>
      </c>
      <c r="H894" t="s">
        <v>970</v>
      </c>
      <c r="I894">
        <v>1246</v>
      </c>
      <c r="J894" t="s">
        <v>46</v>
      </c>
      <c r="K894" t="s">
        <v>58</v>
      </c>
      <c r="L894" t="s">
        <v>59</v>
      </c>
      <c r="M894" t="s">
        <v>51</v>
      </c>
      <c r="N894" t="s">
        <v>49</v>
      </c>
      <c r="O894">
        <v>5</v>
      </c>
      <c r="P894">
        <v>44</v>
      </c>
      <c r="Q894">
        <v>1</v>
      </c>
      <c r="R894">
        <v>1117</v>
      </c>
      <c r="S894">
        <v>2</v>
      </c>
      <c r="T894" t="s">
        <v>60</v>
      </c>
      <c r="U894">
        <v>1</v>
      </c>
      <c r="V894">
        <v>1</v>
      </c>
      <c r="W894">
        <v>72</v>
      </c>
      <c r="X894">
        <v>4</v>
      </c>
      <c r="Y894">
        <v>1</v>
      </c>
      <c r="Z894">
        <v>4</v>
      </c>
      <c r="AA894">
        <v>2011</v>
      </c>
      <c r="AB894">
        <v>19982</v>
      </c>
      <c r="AC894">
        <v>1</v>
      </c>
      <c r="AD894">
        <v>13</v>
      </c>
      <c r="AE894">
        <v>3</v>
      </c>
      <c r="AF894">
        <v>4</v>
      </c>
      <c r="AG894">
        <v>80</v>
      </c>
      <c r="AH894">
        <v>1</v>
      </c>
      <c r="AI894">
        <v>10</v>
      </c>
      <c r="AJ894">
        <v>3</v>
      </c>
      <c r="AK894">
        <v>10</v>
      </c>
      <c r="AL894">
        <v>5</v>
      </c>
      <c r="AM894">
        <v>7</v>
      </c>
      <c r="AN894">
        <v>7</v>
      </c>
      <c r="AO894" t="s">
        <v>3011</v>
      </c>
      <c r="AP894" t="s">
        <v>3012</v>
      </c>
      <c r="AQ894" t="s">
        <v>3013</v>
      </c>
      <c r="AR894" t="s">
        <v>3014</v>
      </c>
      <c r="AS894" t="s">
        <v>3015</v>
      </c>
      <c r="AT894" t="str">
        <f>IF(Hr_transformed_data[[#This Row],[Gender]]="Male",$AW$8,$AW$7)</f>
        <v>👩🏾</v>
      </c>
    </row>
    <row r="895" spans="2:46" ht="14.4" x14ac:dyDescent="0.3">
      <c r="B895" t="s">
        <v>39</v>
      </c>
      <c r="C895" t="s">
        <v>86</v>
      </c>
      <c r="D895" t="s">
        <v>87</v>
      </c>
      <c r="E895" t="s">
        <v>42</v>
      </c>
      <c r="F895" t="s">
        <v>55</v>
      </c>
      <c r="G895" t="s">
        <v>67</v>
      </c>
      <c r="H895" t="s">
        <v>971</v>
      </c>
      <c r="I895">
        <v>1248</v>
      </c>
      <c r="J895" t="s">
        <v>46</v>
      </c>
      <c r="K895" t="s">
        <v>58</v>
      </c>
      <c r="L895" t="s">
        <v>48</v>
      </c>
      <c r="M895" t="s">
        <v>39</v>
      </c>
      <c r="N895" t="s">
        <v>49</v>
      </c>
      <c r="O895">
        <v>2</v>
      </c>
      <c r="P895">
        <v>19</v>
      </c>
      <c r="Q895">
        <v>0</v>
      </c>
      <c r="R895">
        <v>504</v>
      </c>
      <c r="S895">
        <v>10</v>
      </c>
      <c r="T895" t="s">
        <v>72</v>
      </c>
      <c r="U895">
        <v>1</v>
      </c>
      <c r="V895">
        <v>1</v>
      </c>
      <c r="W895">
        <v>96</v>
      </c>
      <c r="X895">
        <v>2</v>
      </c>
      <c r="Y895">
        <v>1</v>
      </c>
      <c r="Z895">
        <v>2</v>
      </c>
      <c r="AA895">
        <v>1859</v>
      </c>
      <c r="AB895">
        <v>6148</v>
      </c>
      <c r="AC895">
        <v>1</v>
      </c>
      <c r="AD895">
        <v>25</v>
      </c>
      <c r="AE895">
        <v>4</v>
      </c>
      <c r="AF895">
        <v>2</v>
      </c>
      <c r="AG895">
        <v>80</v>
      </c>
      <c r="AH895">
        <v>0</v>
      </c>
      <c r="AI895">
        <v>1</v>
      </c>
      <c r="AJ895">
        <v>4</v>
      </c>
      <c r="AK895">
        <v>1</v>
      </c>
      <c r="AL895">
        <v>1</v>
      </c>
      <c r="AM895">
        <v>0</v>
      </c>
      <c r="AN895">
        <v>0</v>
      </c>
      <c r="AO895" t="s">
        <v>3016</v>
      </c>
      <c r="AP895" t="s">
        <v>3026</v>
      </c>
      <c r="AQ895" t="s">
        <v>3018</v>
      </c>
      <c r="AR895" t="s">
        <v>3014</v>
      </c>
      <c r="AS895" t="s">
        <v>3015</v>
      </c>
      <c r="AT895" t="str">
        <f>IF(Hr_transformed_data[[#This Row],[Gender]]="Male",$AW$8,$AW$7)</f>
        <v>👩🏾</v>
      </c>
    </row>
    <row r="896" spans="2:46" ht="14.4" x14ac:dyDescent="0.3">
      <c r="B896" t="s">
        <v>51</v>
      </c>
      <c r="C896" t="s">
        <v>40</v>
      </c>
      <c r="D896" t="s">
        <v>64</v>
      </c>
      <c r="E896" t="s">
        <v>54</v>
      </c>
      <c r="F896" t="s">
        <v>55</v>
      </c>
      <c r="G896" t="s">
        <v>44</v>
      </c>
      <c r="H896" t="s">
        <v>972</v>
      </c>
      <c r="I896">
        <v>1249</v>
      </c>
      <c r="J896" t="s">
        <v>46</v>
      </c>
      <c r="K896" t="s">
        <v>58</v>
      </c>
      <c r="L896" t="s">
        <v>74</v>
      </c>
      <c r="M896" t="s">
        <v>51</v>
      </c>
      <c r="N896" t="s">
        <v>49</v>
      </c>
      <c r="O896">
        <v>5</v>
      </c>
      <c r="P896">
        <v>29</v>
      </c>
      <c r="Q896">
        <v>1</v>
      </c>
      <c r="R896">
        <v>1010</v>
      </c>
      <c r="S896">
        <v>1</v>
      </c>
      <c r="T896" t="s">
        <v>72</v>
      </c>
      <c r="U896">
        <v>1</v>
      </c>
      <c r="V896">
        <v>1</v>
      </c>
      <c r="W896">
        <v>97</v>
      </c>
      <c r="X896">
        <v>3</v>
      </c>
      <c r="Y896">
        <v>1</v>
      </c>
      <c r="Z896">
        <v>4</v>
      </c>
      <c r="AA896">
        <v>3760</v>
      </c>
      <c r="AB896">
        <v>5598</v>
      </c>
      <c r="AC896">
        <v>1</v>
      </c>
      <c r="AD896">
        <v>15</v>
      </c>
      <c r="AE896">
        <v>3</v>
      </c>
      <c r="AF896">
        <v>1</v>
      </c>
      <c r="AG896">
        <v>80</v>
      </c>
      <c r="AH896">
        <v>3</v>
      </c>
      <c r="AI896">
        <v>3</v>
      </c>
      <c r="AJ896">
        <v>3</v>
      </c>
      <c r="AK896">
        <v>3</v>
      </c>
      <c r="AL896">
        <v>2</v>
      </c>
      <c r="AM896">
        <v>1</v>
      </c>
      <c r="AN896">
        <v>2</v>
      </c>
      <c r="AO896" t="s">
        <v>3011</v>
      </c>
      <c r="AP896" t="s">
        <v>3020</v>
      </c>
      <c r="AQ896" t="s">
        <v>3013</v>
      </c>
      <c r="AR896" t="s">
        <v>3014</v>
      </c>
      <c r="AS896" t="s">
        <v>3015</v>
      </c>
      <c r="AT896" t="str">
        <f>IF(Hr_transformed_data[[#This Row],[Gender]]="Male",$AW$8,$AW$7)</f>
        <v>👩🏾</v>
      </c>
    </row>
    <row r="897" spans="2:46" ht="14.4" x14ac:dyDescent="0.3">
      <c r="B897" t="s">
        <v>51</v>
      </c>
      <c r="C897" t="s">
        <v>40</v>
      </c>
      <c r="D897" t="s">
        <v>53</v>
      </c>
      <c r="E897" t="s">
        <v>54</v>
      </c>
      <c r="F897" t="s">
        <v>55</v>
      </c>
      <c r="G897" t="s">
        <v>44</v>
      </c>
      <c r="H897" t="s">
        <v>973</v>
      </c>
      <c r="I897">
        <v>1250</v>
      </c>
      <c r="J897" t="s">
        <v>57</v>
      </c>
      <c r="K897" t="s">
        <v>96</v>
      </c>
      <c r="L897" t="s">
        <v>59</v>
      </c>
      <c r="M897" t="s">
        <v>51</v>
      </c>
      <c r="N897" t="s">
        <v>49</v>
      </c>
      <c r="O897">
        <v>2</v>
      </c>
      <c r="P897">
        <v>54</v>
      </c>
      <c r="Q897">
        <v>1</v>
      </c>
      <c r="R897">
        <v>685</v>
      </c>
      <c r="S897">
        <v>3</v>
      </c>
      <c r="T897" t="s">
        <v>72</v>
      </c>
      <c r="U897">
        <v>1</v>
      </c>
      <c r="V897">
        <v>4</v>
      </c>
      <c r="W897">
        <v>85</v>
      </c>
      <c r="X897">
        <v>3</v>
      </c>
      <c r="Y897">
        <v>4</v>
      </c>
      <c r="Z897">
        <v>4</v>
      </c>
      <c r="AA897">
        <v>17779</v>
      </c>
      <c r="AB897">
        <v>23474</v>
      </c>
      <c r="AC897">
        <v>3</v>
      </c>
      <c r="AD897">
        <v>14</v>
      </c>
      <c r="AE897">
        <v>3</v>
      </c>
      <c r="AF897">
        <v>1</v>
      </c>
      <c r="AG897">
        <v>80</v>
      </c>
      <c r="AH897">
        <v>0</v>
      </c>
      <c r="AI897">
        <v>36</v>
      </c>
      <c r="AJ897">
        <v>3</v>
      </c>
      <c r="AK897">
        <v>10</v>
      </c>
      <c r="AL897">
        <v>9</v>
      </c>
      <c r="AM897">
        <v>0</v>
      </c>
      <c r="AN897">
        <v>9</v>
      </c>
      <c r="AO897" t="s">
        <v>3011</v>
      </c>
      <c r="AP897" t="s">
        <v>3017</v>
      </c>
      <c r="AQ897" t="s">
        <v>3013</v>
      </c>
      <c r="AR897" t="s">
        <v>3014</v>
      </c>
      <c r="AS897" t="s">
        <v>3027</v>
      </c>
      <c r="AT897" t="str">
        <f>IF(Hr_transformed_data[[#This Row],[Gender]]="Male",$AW$8,$AW$7)</f>
        <v>👨🏾</v>
      </c>
    </row>
    <row r="898" spans="2:46" ht="14.4" x14ac:dyDescent="0.3">
      <c r="B898" t="s">
        <v>51</v>
      </c>
      <c r="C898" t="s">
        <v>40</v>
      </c>
      <c r="D898" t="s">
        <v>64</v>
      </c>
      <c r="E898" t="s">
        <v>54</v>
      </c>
      <c r="F898" t="s">
        <v>55</v>
      </c>
      <c r="G898" t="s">
        <v>67</v>
      </c>
      <c r="H898" t="s">
        <v>974</v>
      </c>
      <c r="I898">
        <v>1251</v>
      </c>
      <c r="J898" t="s">
        <v>57</v>
      </c>
      <c r="K898" t="s">
        <v>78</v>
      </c>
      <c r="L898" t="s">
        <v>59</v>
      </c>
      <c r="M898" t="s">
        <v>39</v>
      </c>
      <c r="N898" t="s">
        <v>49</v>
      </c>
      <c r="O898">
        <v>2</v>
      </c>
      <c r="P898">
        <v>31</v>
      </c>
      <c r="Q898">
        <v>1</v>
      </c>
      <c r="R898">
        <v>1332</v>
      </c>
      <c r="S898">
        <v>11</v>
      </c>
      <c r="T898" t="s">
        <v>50</v>
      </c>
      <c r="U898">
        <v>1</v>
      </c>
      <c r="V898">
        <v>3</v>
      </c>
      <c r="W898">
        <v>80</v>
      </c>
      <c r="X898">
        <v>3</v>
      </c>
      <c r="Y898">
        <v>2</v>
      </c>
      <c r="Z898">
        <v>1</v>
      </c>
      <c r="AA898">
        <v>6833</v>
      </c>
      <c r="AB898">
        <v>17089</v>
      </c>
      <c r="AC898">
        <v>1</v>
      </c>
      <c r="AD898">
        <v>12</v>
      </c>
      <c r="AE898">
        <v>3</v>
      </c>
      <c r="AF898">
        <v>4</v>
      </c>
      <c r="AG898">
        <v>80</v>
      </c>
      <c r="AH898">
        <v>0</v>
      </c>
      <c r="AI898">
        <v>6</v>
      </c>
      <c r="AJ898">
        <v>2</v>
      </c>
      <c r="AK898">
        <v>6</v>
      </c>
      <c r="AL898">
        <v>5</v>
      </c>
      <c r="AM898">
        <v>0</v>
      </c>
      <c r="AN898">
        <v>1</v>
      </c>
      <c r="AO898" t="s">
        <v>3011</v>
      </c>
      <c r="AP898" t="s">
        <v>3020</v>
      </c>
      <c r="AQ898" t="s">
        <v>3022</v>
      </c>
      <c r="AR898" t="s">
        <v>3025</v>
      </c>
      <c r="AS898" t="s">
        <v>3015</v>
      </c>
      <c r="AT898" t="str">
        <f>IF(Hr_transformed_data[[#This Row],[Gender]]="Male",$AW$8,$AW$7)</f>
        <v>👨🏾</v>
      </c>
    </row>
    <row r="899" spans="2:46" ht="14.4" x14ac:dyDescent="0.3">
      <c r="B899" t="s">
        <v>51</v>
      </c>
      <c r="C899" t="s">
        <v>40</v>
      </c>
      <c r="D899" t="s">
        <v>64</v>
      </c>
      <c r="E899" t="s">
        <v>54</v>
      </c>
      <c r="F899" t="s">
        <v>55</v>
      </c>
      <c r="G899" t="s">
        <v>67</v>
      </c>
      <c r="H899" t="s">
        <v>975</v>
      </c>
      <c r="I899">
        <v>1252</v>
      </c>
      <c r="J899" t="s">
        <v>46</v>
      </c>
      <c r="K899" t="s">
        <v>78</v>
      </c>
      <c r="L899" t="s">
        <v>48</v>
      </c>
      <c r="M899" t="s">
        <v>51</v>
      </c>
      <c r="N899" t="s">
        <v>49</v>
      </c>
      <c r="O899">
        <v>2</v>
      </c>
      <c r="P899">
        <v>31</v>
      </c>
      <c r="Q899">
        <v>1</v>
      </c>
      <c r="R899">
        <v>1062</v>
      </c>
      <c r="S899">
        <v>24</v>
      </c>
      <c r="T899" t="s">
        <v>72</v>
      </c>
      <c r="U899">
        <v>1</v>
      </c>
      <c r="V899">
        <v>3</v>
      </c>
      <c r="W899">
        <v>96</v>
      </c>
      <c r="X899">
        <v>2</v>
      </c>
      <c r="Y899">
        <v>2</v>
      </c>
      <c r="Z899">
        <v>1</v>
      </c>
      <c r="AA899">
        <v>6812</v>
      </c>
      <c r="AB899">
        <v>17198</v>
      </c>
      <c r="AC899">
        <v>1</v>
      </c>
      <c r="AD899">
        <v>19</v>
      </c>
      <c r="AE899">
        <v>3</v>
      </c>
      <c r="AF899">
        <v>2</v>
      </c>
      <c r="AG899">
        <v>80</v>
      </c>
      <c r="AH899">
        <v>0</v>
      </c>
      <c r="AI899">
        <v>10</v>
      </c>
      <c r="AJ899">
        <v>3</v>
      </c>
      <c r="AK899">
        <v>10</v>
      </c>
      <c r="AL899">
        <v>9</v>
      </c>
      <c r="AM899">
        <v>1</v>
      </c>
      <c r="AN899">
        <v>8</v>
      </c>
      <c r="AO899" t="s">
        <v>3011</v>
      </c>
      <c r="AP899" t="s">
        <v>3020</v>
      </c>
      <c r="AQ899" t="s">
        <v>3022</v>
      </c>
      <c r="AR899" t="s">
        <v>3024</v>
      </c>
      <c r="AS899" t="s">
        <v>3015</v>
      </c>
      <c r="AT899" t="str">
        <f>IF(Hr_transformed_data[[#This Row],[Gender]]="Male",$AW$8,$AW$7)</f>
        <v>👩🏾</v>
      </c>
    </row>
    <row r="900" spans="2:46" ht="14.4" x14ac:dyDescent="0.3">
      <c r="B900" t="s">
        <v>51</v>
      </c>
      <c r="C900" t="s">
        <v>40</v>
      </c>
      <c r="D900" t="s">
        <v>70</v>
      </c>
      <c r="E900" t="s">
        <v>54</v>
      </c>
      <c r="F900" t="s">
        <v>43</v>
      </c>
      <c r="G900" t="s">
        <v>44</v>
      </c>
      <c r="H900" t="s">
        <v>976</v>
      </c>
      <c r="I900">
        <v>1254</v>
      </c>
      <c r="J900" t="s">
        <v>46</v>
      </c>
      <c r="K900" t="s">
        <v>47</v>
      </c>
      <c r="L900" t="s">
        <v>48</v>
      </c>
      <c r="M900" t="s">
        <v>51</v>
      </c>
      <c r="N900" t="s">
        <v>49</v>
      </c>
      <c r="O900">
        <v>2</v>
      </c>
      <c r="P900">
        <v>59</v>
      </c>
      <c r="Q900">
        <v>1</v>
      </c>
      <c r="R900">
        <v>326</v>
      </c>
      <c r="S900">
        <v>3</v>
      </c>
      <c r="T900" t="s">
        <v>72</v>
      </c>
      <c r="U900">
        <v>1</v>
      </c>
      <c r="V900">
        <v>3</v>
      </c>
      <c r="W900">
        <v>48</v>
      </c>
      <c r="X900">
        <v>2</v>
      </c>
      <c r="Y900">
        <v>2</v>
      </c>
      <c r="Z900">
        <v>4</v>
      </c>
      <c r="AA900">
        <v>5171</v>
      </c>
      <c r="AB900">
        <v>16490</v>
      </c>
      <c r="AC900">
        <v>5</v>
      </c>
      <c r="AD900">
        <v>17</v>
      </c>
      <c r="AE900">
        <v>3</v>
      </c>
      <c r="AF900">
        <v>4</v>
      </c>
      <c r="AG900">
        <v>80</v>
      </c>
      <c r="AH900">
        <v>0</v>
      </c>
      <c r="AI900">
        <v>13</v>
      </c>
      <c r="AJ900">
        <v>3</v>
      </c>
      <c r="AK900">
        <v>6</v>
      </c>
      <c r="AL900">
        <v>1</v>
      </c>
      <c r="AM900">
        <v>0</v>
      </c>
      <c r="AN900">
        <v>5</v>
      </c>
      <c r="AO900" t="s">
        <v>3011</v>
      </c>
      <c r="AP900" t="s">
        <v>3021</v>
      </c>
      <c r="AQ900" t="s">
        <v>3013</v>
      </c>
      <c r="AR900" t="s">
        <v>3014</v>
      </c>
      <c r="AS900" t="s">
        <v>3023</v>
      </c>
      <c r="AT900" t="str">
        <f>IF(Hr_transformed_data[[#This Row],[Gender]]="Male",$AW$8,$AW$7)</f>
        <v>👩🏾</v>
      </c>
    </row>
    <row r="901" spans="2:46" ht="14.4" x14ac:dyDescent="0.3">
      <c r="B901" t="s">
        <v>51</v>
      </c>
      <c r="C901" t="s">
        <v>40</v>
      </c>
      <c r="D901" t="s">
        <v>41</v>
      </c>
      <c r="E901" t="s">
        <v>54</v>
      </c>
      <c r="F901" t="s">
        <v>55</v>
      </c>
      <c r="G901" t="s">
        <v>44</v>
      </c>
      <c r="H901" t="s">
        <v>977</v>
      </c>
      <c r="I901">
        <v>1255</v>
      </c>
      <c r="J901" t="s">
        <v>57</v>
      </c>
      <c r="K901" t="s">
        <v>96</v>
      </c>
      <c r="L901" t="s">
        <v>59</v>
      </c>
      <c r="M901" t="s">
        <v>51</v>
      </c>
      <c r="N901" t="s">
        <v>49</v>
      </c>
      <c r="O901">
        <v>2</v>
      </c>
      <c r="P901">
        <v>43</v>
      </c>
      <c r="Q901">
        <v>1</v>
      </c>
      <c r="R901">
        <v>920</v>
      </c>
      <c r="S901">
        <v>3</v>
      </c>
      <c r="T901" t="s">
        <v>72</v>
      </c>
      <c r="U901">
        <v>1</v>
      </c>
      <c r="V901">
        <v>3</v>
      </c>
      <c r="W901">
        <v>96</v>
      </c>
      <c r="X901">
        <v>1</v>
      </c>
      <c r="Y901">
        <v>5</v>
      </c>
      <c r="Z901">
        <v>4</v>
      </c>
      <c r="AA901">
        <v>19740</v>
      </c>
      <c r="AB901">
        <v>18625</v>
      </c>
      <c r="AC901">
        <v>3</v>
      </c>
      <c r="AD901">
        <v>14</v>
      </c>
      <c r="AE901">
        <v>3</v>
      </c>
      <c r="AF901">
        <v>2</v>
      </c>
      <c r="AG901">
        <v>80</v>
      </c>
      <c r="AH901">
        <v>1</v>
      </c>
      <c r="AI901">
        <v>25</v>
      </c>
      <c r="AJ901">
        <v>3</v>
      </c>
      <c r="AK901">
        <v>8</v>
      </c>
      <c r="AL901">
        <v>7</v>
      </c>
      <c r="AM901">
        <v>0</v>
      </c>
      <c r="AN901">
        <v>7</v>
      </c>
      <c r="AO901" t="s">
        <v>3011</v>
      </c>
      <c r="AP901" t="s">
        <v>3012</v>
      </c>
      <c r="AQ901" t="s">
        <v>3013</v>
      </c>
      <c r="AR901" t="s">
        <v>3014</v>
      </c>
      <c r="AS901" t="s">
        <v>3028</v>
      </c>
      <c r="AT901" t="str">
        <f>IF(Hr_transformed_data[[#This Row],[Gender]]="Male",$AW$8,$AW$7)</f>
        <v>👨🏾</v>
      </c>
    </row>
    <row r="902" spans="2:46" ht="14.4" x14ac:dyDescent="0.3">
      <c r="B902" t="s">
        <v>51</v>
      </c>
      <c r="C902" t="s">
        <v>40</v>
      </c>
      <c r="D902" t="s">
        <v>53</v>
      </c>
      <c r="E902" t="s">
        <v>54</v>
      </c>
      <c r="F902" t="s">
        <v>55</v>
      </c>
      <c r="G902" t="s">
        <v>67</v>
      </c>
      <c r="H902" t="s">
        <v>978</v>
      </c>
      <c r="I902">
        <v>1256</v>
      </c>
      <c r="J902" t="s">
        <v>57</v>
      </c>
      <c r="K902" t="s">
        <v>90</v>
      </c>
      <c r="L902" t="s">
        <v>59</v>
      </c>
      <c r="M902" t="s">
        <v>51</v>
      </c>
      <c r="N902" t="s">
        <v>49</v>
      </c>
      <c r="O902">
        <v>2</v>
      </c>
      <c r="P902">
        <v>49</v>
      </c>
      <c r="Q902">
        <v>1</v>
      </c>
      <c r="R902">
        <v>1098</v>
      </c>
      <c r="S902">
        <v>4</v>
      </c>
      <c r="T902" t="s">
        <v>50</v>
      </c>
      <c r="U902">
        <v>1</v>
      </c>
      <c r="V902">
        <v>1</v>
      </c>
      <c r="W902">
        <v>85</v>
      </c>
      <c r="X902">
        <v>2</v>
      </c>
      <c r="Y902">
        <v>5</v>
      </c>
      <c r="Z902">
        <v>3</v>
      </c>
      <c r="AA902">
        <v>18711</v>
      </c>
      <c r="AB902">
        <v>12124</v>
      </c>
      <c r="AC902">
        <v>2</v>
      </c>
      <c r="AD902">
        <v>13</v>
      </c>
      <c r="AE902">
        <v>3</v>
      </c>
      <c r="AF902">
        <v>3</v>
      </c>
      <c r="AG902">
        <v>80</v>
      </c>
      <c r="AH902">
        <v>1</v>
      </c>
      <c r="AI902">
        <v>23</v>
      </c>
      <c r="AJ902">
        <v>4</v>
      </c>
      <c r="AK902">
        <v>1</v>
      </c>
      <c r="AL902">
        <v>0</v>
      </c>
      <c r="AM902">
        <v>0</v>
      </c>
      <c r="AN902">
        <v>0</v>
      </c>
      <c r="AO902" t="s">
        <v>3011</v>
      </c>
      <c r="AP902" t="s">
        <v>3017</v>
      </c>
      <c r="AQ902" t="s">
        <v>3019</v>
      </c>
      <c r="AR902" t="s">
        <v>3014</v>
      </c>
      <c r="AS902" t="s">
        <v>3028</v>
      </c>
      <c r="AT902" t="str">
        <f>IF(Hr_transformed_data[[#This Row],[Gender]]="Male",$AW$8,$AW$7)</f>
        <v>👨🏾</v>
      </c>
    </row>
    <row r="903" spans="2:46" ht="14.4" x14ac:dyDescent="0.3">
      <c r="B903" t="s">
        <v>51</v>
      </c>
      <c r="C903" t="s">
        <v>52</v>
      </c>
      <c r="D903" t="s">
        <v>41</v>
      </c>
      <c r="E903" t="s">
        <v>54</v>
      </c>
      <c r="F903" t="s">
        <v>55</v>
      </c>
      <c r="G903" t="s">
        <v>108</v>
      </c>
      <c r="H903" t="s">
        <v>979</v>
      </c>
      <c r="I903">
        <v>1257</v>
      </c>
      <c r="J903" t="s">
        <v>57</v>
      </c>
      <c r="K903" t="s">
        <v>58</v>
      </c>
      <c r="L903" t="s">
        <v>59</v>
      </c>
      <c r="M903" t="s">
        <v>51</v>
      </c>
      <c r="N903" t="s">
        <v>49</v>
      </c>
      <c r="O903">
        <v>2</v>
      </c>
      <c r="P903">
        <v>36</v>
      </c>
      <c r="Q903">
        <v>1</v>
      </c>
      <c r="R903">
        <v>469</v>
      </c>
      <c r="S903">
        <v>3</v>
      </c>
      <c r="T903" t="s">
        <v>72</v>
      </c>
      <c r="U903">
        <v>1</v>
      </c>
      <c r="V903">
        <v>3</v>
      </c>
      <c r="W903">
        <v>46</v>
      </c>
      <c r="X903">
        <v>3</v>
      </c>
      <c r="Y903">
        <v>1</v>
      </c>
      <c r="Z903">
        <v>2</v>
      </c>
      <c r="AA903">
        <v>3692</v>
      </c>
      <c r="AB903">
        <v>9256</v>
      </c>
      <c r="AC903">
        <v>1</v>
      </c>
      <c r="AD903">
        <v>12</v>
      </c>
      <c r="AE903">
        <v>3</v>
      </c>
      <c r="AF903">
        <v>3</v>
      </c>
      <c r="AG903">
        <v>80</v>
      </c>
      <c r="AH903">
        <v>0</v>
      </c>
      <c r="AI903">
        <v>12</v>
      </c>
      <c r="AJ903">
        <v>2</v>
      </c>
      <c r="AK903">
        <v>11</v>
      </c>
      <c r="AL903">
        <v>10</v>
      </c>
      <c r="AM903">
        <v>0</v>
      </c>
      <c r="AN903">
        <v>7</v>
      </c>
      <c r="AO903" t="s">
        <v>3011</v>
      </c>
      <c r="AP903" t="s">
        <v>3012</v>
      </c>
      <c r="AQ903" t="s">
        <v>3018</v>
      </c>
      <c r="AR903" t="s">
        <v>3014</v>
      </c>
      <c r="AS903" t="s">
        <v>3023</v>
      </c>
      <c r="AT903" t="str">
        <f>IF(Hr_transformed_data[[#This Row],[Gender]]="Male",$AW$8,$AW$7)</f>
        <v>👨🏾</v>
      </c>
    </row>
    <row r="904" spans="2:46" ht="14.4" x14ac:dyDescent="0.3">
      <c r="B904" t="s">
        <v>51</v>
      </c>
      <c r="C904" t="s">
        <v>40</v>
      </c>
      <c r="D904" t="s">
        <v>53</v>
      </c>
      <c r="E904" t="s">
        <v>54</v>
      </c>
      <c r="F904" t="s">
        <v>55</v>
      </c>
      <c r="G904" t="s">
        <v>108</v>
      </c>
      <c r="H904" t="s">
        <v>980</v>
      </c>
      <c r="I904">
        <v>1258</v>
      </c>
      <c r="J904" t="s">
        <v>57</v>
      </c>
      <c r="K904" t="s">
        <v>63</v>
      </c>
      <c r="L904" t="s">
        <v>48</v>
      </c>
      <c r="M904" t="s">
        <v>51</v>
      </c>
      <c r="N904" t="s">
        <v>49</v>
      </c>
      <c r="O904">
        <v>4</v>
      </c>
      <c r="P904">
        <v>48</v>
      </c>
      <c r="Q904">
        <v>1</v>
      </c>
      <c r="R904">
        <v>969</v>
      </c>
      <c r="S904">
        <v>2</v>
      </c>
      <c r="T904" t="s">
        <v>50</v>
      </c>
      <c r="U904">
        <v>1</v>
      </c>
      <c r="V904">
        <v>4</v>
      </c>
      <c r="W904">
        <v>76</v>
      </c>
      <c r="X904">
        <v>4</v>
      </c>
      <c r="Y904">
        <v>1</v>
      </c>
      <c r="Z904">
        <v>2</v>
      </c>
      <c r="AA904">
        <v>2559</v>
      </c>
      <c r="AB904">
        <v>16620</v>
      </c>
      <c r="AC904">
        <v>5</v>
      </c>
      <c r="AD904">
        <v>11</v>
      </c>
      <c r="AE904">
        <v>3</v>
      </c>
      <c r="AF904">
        <v>3</v>
      </c>
      <c r="AG904">
        <v>80</v>
      </c>
      <c r="AH904">
        <v>0</v>
      </c>
      <c r="AI904">
        <v>7</v>
      </c>
      <c r="AJ904">
        <v>2</v>
      </c>
      <c r="AK904">
        <v>1</v>
      </c>
      <c r="AL904">
        <v>0</v>
      </c>
      <c r="AM904">
        <v>0</v>
      </c>
      <c r="AN904">
        <v>0</v>
      </c>
      <c r="AO904" t="s">
        <v>3011</v>
      </c>
      <c r="AP904" t="s">
        <v>3017</v>
      </c>
      <c r="AQ904" t="s">
        <v>3018</v>
      </c>
      <c r="AR904" t="s">
        <v>3014</v>
      </c>
      <c r="AS904" t="s">
        <v>3015</v>
      </c>
      <c r="AT904" t="str">
        <f>IF(Hr_transformed_data[[#This Row],[Gender]]="Male",$AW$8,$AW$7)</f>
        <v>👨🏾</v>
      </c>
    </row>
    <row r="905" spans="2:46" ht="14.4" x14ac:dyDescent="0.3">
      <c r="B905" t="s">
        <v>51</v>
      </c>
      <c r="C905" t="s">
        <v>40</v>
      </c>
      <c r="D905" t="s">
        <v>64</v>
      </c>
      <c r="E905" t="s">
        <v>54</v>
      </c>
      <c r="F905" t="s">
        <v>55</v>
      </c>
      <c r="G905" t="s">
        <v>44</v>
      </c>
      <c r="H905" t="s">
        <v>981</v>
      </c>
      <c r="I905">
        <v>1259</v>
      </c>
      <c r="J905" t="s">
        <v>57</v>
      </c>
      <c r="K905" t="s">
        <v>58</v>
      </c>
      <c r="L905" t="s">
        <v>74</v>
      </c>
      <c r="M905" t="s">
        <v>51</v>
      </c>
      <c r="N905" t="s">
        <v>49</v>
      </c>
      <c r="O905">
        <v>2</v>
      </c>
      <c r="P905">
        <v>27</v>
      </c>
      <c r="Q905">
        <v>1</v>
      </c>
      <c r="R905">
        <v>1167</v>
      </c>
      <c r="S905">
        <v>4</v>
      </c>
      <c r="T905" t="s">
        <v>50</v>
      </c>
      <c r="U905">
        <v>1</v>
      </c>
      <c r="V905">
        <v>1</v>
      </c>
      <c r="W905">
        <v>76</v>
      </c>
      <c r="X905">
        <v>3</v>
      </c>
      <c r="Y905">
        <v>1</v>
      </c>
      <c r="Z905">
        <v>3</v>
      </c>
      <c r="AA905">
        <v>2517</v>
      </c>
      <c r="AB905">
        <v>3208</v>
      </c>
      <c r="AC905">
        <v>1</v>
      </c>
      <c r="AD905">
        <v>11</v>
      </c>
      <c r="AE905">
        <v>3</v>
      </c>
      <c r="AF905">
        <v>2</v>
      </c>
      <c r="AG905">
        <v>80</v>
      </c>
      <c r="AH905">
        <v>3</v>
      </c>
      <c r="AI905">
        <v>5</v>
      </c>
      <c r="AJ905">
        <v>3</v>
      </c>
      <c r="AK905">
        <v>5</v>
      </c>
      <c r="AL905">
        <v>3</v>
      </c>
      <c r="AM905">
        <v>0</v>
      </c>
      <c r="AN905">
        <v>3</v>
      </c>
      <c r="AO905" t="s">
        <v>3011</v>
      </c>
      <c r="AP905" t="s">
        <v>3020</v>
      </c>
      <c r="AQ905" t="s">
        <v>3019</v>
      </c>
      <c r="AR905" t="s">
        <v>3014</v>
      </c>
      <c r="AS905" t="s">
        <v>3015</v>
      </c>
      <c r="AT905" t="str">
        <f>IF(Hr_transformed_data[[#This Row],[Gender]]="Male",$AW$8,$AW$7)</f>
        <v>👨🏾</v>
      </c>
    </row>
    <row r="906" spans="2:46" ht="14.4" x14ac:dyDescent="0.3">
      <c r="B906" t="s">
        <v>51</v>
      </c>
      <c r="C906" t="s">
        <v>40</v>
      </c>
      <c r="D906" t="s">
        <v>64</v>
      </c>
      <c r="E906" t="s">
        <v>54</v>
      </c>
      <c r="F906" t="s">
        <v>55</v>
      </c>
      <c r="G906" t="s">
        <v>44</v>
      </c>
      <c r="H906" t="s">
        <v>982</v>
      </c>
      <c r="I906">
        <v>1260</v>
      </c>
      <c r="J906" t="s">
        <v>57</v>
      </c>
      <c r="K906" t="s">
        <v>78</v>
      </c>
      <c r="L906" t="s">
        <v>74</v>
      </c>
      <c r="M906" t="s">
        <v>39</v>
      </c>
      <c r="N906" t="s">
        <v>49</v>
      </c>
      <c r="O906">
        <v>2</v>
      </c>
      <c r="P906">
        <v>29</v>
      </c>
      <c r="Q906">
        <v>1</v>
      </c>
      <c r="R906">
        <v>1329</v>
      </c>
      <c r="S906">
        <v>7</v>
      </c>
      <c r="T906" t="s">
        <v>72</v>
      </c>
      <c r="U906">
        <v>1</v>
      </c>
      <c r="V906">
        <v>3</v>
      </c>
      <c r="W906">
        <v>82</v>
      </c>
      <c r="X906">
        <v>3</v>
      </c>
      <c r="Y906">
        <v>2</v>
      </c>
      <c r="Z906">
        <v>4</v>
      </c>
      <c r="AA906">
        <v>6623</v>
      </c>
      <c r="AB906">
        <v>4204</v>
      </c>
      <c r="AC906">
        <v>1</v>
      </c>
      <c r="AD906">
        <v>11</v>
      </c>
      <c r="AE906">
        <v>3</v>
      </c>
      <c r="AF906">
        <v>2</v>
      </c>
      <c r="AG906">
        <v>80</v>
      </c>
      <c r="AH906">
        <v>2</v>
      </c>
      <c r="AI906">
        <v>6</v>
      </c>
      <c r="AJ906">
        <v>3</v>
      </c>
      <c r="AK906">
        <v>6</v>
      </c>
      <c r="AL906">
        <v>0</v>
      </c>
      <c r="AM906">
        <v>1</v>
      </c>
      <c r="AN906">
        <v>0</v>
      </c>
      <c r="AO906" t="s">
        <v>3011</v>
      </c>
      <c r="AP906" t="s">
        <v>3020</v>
      </c>
      <c r="AQ906" t="s">
        <v>3013</v>
      </c>
      <c r="AR906" t="s">
        <v>3014</v>
      </c>
      <c r="AS906" t="s">
        <v>3015</v>
      </c>
      <c r="AT906" t="str">
        <f>IF(Hr_transformed_data[[#This Row],[Gender]]="Male",$AW$8,$AW$7)</f>
        <v>👨🏾</v>
      </c>
    </row>
    <row r="907" spans="2:46" ht="14.4" x14ac:dyDescent="0.3">
      <c r="B907" t="s">
        <v>51</v>
      </c>
      <c r="C907" t="s">
        <v>40</v>
      </c>
      <c r="D907" t="s">
        <v>53</v>
      </c>
      <c r="E907" t="s">
        <v>54</v>
      </c>
      <c r="F907" t="s">
        <v>55</v>
      </c>
      <c r="G907" t="s">
        <v>44</v>
      </c>
      <c r="H907" t="s">
        <v>983</v>
      </c>
      <c r="I907">
        <v>1263</v>
      </c>
      <c r="J907" t="s">
        <v>57</v>
      </c>
      <c r="K907" t="s">
        <v>96</v>
      </c>
      <c r="L907" t="s">
        <v>48</v>
      </c>
      <c r="M907" t="s">
        <v>51</v>
      </c>
      <c r="N907" t="s">
        <v>49</v>
      </c>
      <c r="O907">
        <v>3</v>
      </c>
      <c r="P907">
        <v>48</v>
      </c>
      <c r="Q907">
        <v>1</v>
      </c>
      <c r="R907">
        <v>715</v>
      </c>
      <c r="S907">
        <v>1</v>
      </c>
      <c r="T907" t="s">
        <v>72</v>
      </c>
      <c r="U907">
        <v>1</v>
      </c>
      <c r="V907">
        <v>4</v>
      </c>
      <c r="W907">
        <v>76</v>
      </c>
      <c r="X907">
        <v>2</v>
      </c>
      <c r="Y907">
        <v>5</v>
      </c>
      <c r="Z907">
        <v>4</v>
      </c>
      <c r="AA907">
        <v>18265</v>
      </c>
      <c r="AB907">
        <v>8733</v>
      </c>
      <c r="AC907">
        <v>6</v>
      </c>
      <c r="AD907">
        <v>12</v>
      </c>
      <c r="AE907">
        <v>3</v>
      </c>
      <c r="AF907">
        <v>3</v>
      </c>
      <c r="AG907">
        <v>80</v>
      </c>
      <c r="AH907">
        <v>0</v>
      </c>
      <c r="AI907">
        <v>25</v>
      </c>
      <c r="AJ907">
        <v>4</v>
      </c>
      <c r="AK907">
        <v>1</v>
      </c>
      <c r="AL907">
        <v>0</v>
      </c>
      <c r="AM907">
        <v>0</v>
      </c>
      <c r="AN907">
        <v>0</v>
      </c>
      <c r="AO907" t="s">
        <v>3011</v>
      </c>
      <c r="AP907" t="s">
        <v>3017</v>
      </c>
      <c r="AQ907" t="s">
        <v>3013</v>
      </c>
      <c r="AR907" t="s">
        <v>3014</v>
      </c>
      <c r="AS907" t="s">
        <v>3028</v>
      </c>
      <c r="AT907" t="str">
        <f>IF(Hr_transformed_data[[#This Row],[Gender]]="Male",$AW$8,$AW$7)</f>
        <v>👨🏾</v>
      </c>
    </row>
    <row r="908" spans="2:46" ht="14.4" x14ac:dyDescent="0.3">
      <c r="B908" t="s">
        <v>51</v>
      </c>
      <c r="C908" t="s">
        <v>40</v>
      </c>
      <c r="D908" t="s">
        <v>64</v>
      </c>
      <c r="E908" t="s">
        <v>54</v>
      </c>
      <c r="F908" t="s">
        <v>55</v>
      </c>
      <c r="G908" t="s">
        <v>44</v>
      </c>
      <c r="H908" t="s">
        <v>984</v>
      </c>
      <c r="I908">
        <v>1264</v>
      </c>
      <c r="J908" t="s">
        <v>46</v>
      </c>
      <c r="K908" t="s">
        <v>96</v>
      </c>
      <c r="L908" t="s">
        <v>74</v>
      </c>
      <c r="M908" t="s">
        <v>51</v>
      </c>
      <c r="N908" t="s">
        <v>49</v>
      </c>
      <c r="O908">
        <v>2</v>
      </c>
      <c r="P908">
        <v>29</v>
      </c>
      <c r="Q908">
        <v>1</v>
      </c>
      <c r="R908">
        <v>694</v>
      </c>
      <c r="S908">
        <v>1</v>
      </c>
      <c r="T908" t="s">
        <v>72</v>
      </c>
      <c r="U908">
        <v>1</v>
      </c>
      <c r="V908">
        <v>4</v>
      </c>
      <c r="W908">
        <v>87</v>
      </c>
      <c r="X908">
        <v>2</v>
      </c>
      <c r="Y908">
        <v>4</v>
      </c>
      <c r="Z908">
        <v>4</v>
      </c>
      <c r="AA908">
        <v>16124</v>
      </c>
      <c r="AB908">
        <v>3423</v>
      </c>
      <c r="AC908">
        <v>3</v>
      </c>
      <c r="AD908">
        <v>14</v>
      </c>
      <c r="AE908">
        <v>3</v>
      </c>
      <c r="AF908">
        <v>2</v>
      </c>
      <c r="AG908">
        <v>80</v>
      </c>
      <c r="AH908">
        <v>2</v>
      </c>
      <c r="AI908">
        <v>9</v>
      </c>
      <c r="AJ908">
        <v>2</v>
      </c>
      <c r="AK908">
        <v>7</v>
      </c>
      <c r="AL908">
        <v>7</v>
      </c>
      <c r="AM908">
        <v>1</v>
      </c>
      <c r="AN908">
        <v>7</v>
      </c>
      <c r="AO908" t="s">
        <v>3011</v>
      </c>
      <c r="AP908" t="s">
        <v>3020</v>
      </c>
      <c r="AQ908" t="s">
        <v>3013</v>
      </c>
      <c r="AR908" t="s">
        <v>3014</v>
      </c>
      <c r="AS908" t="s">
        <v>3015</v>
      </c>
      <c r="AT908" t="str">
        <f>IF(Hr_transformed_data[[#This Row],[Gender]]="Male",$AW$8,$AW$7)</f>
        <v>👩🏾</v>
      </c>
    </row>
    <row r="909" spans="2:46" ht="14.4" x14ac:dyDescent="0.3">
      <c r="B909" t="s">
        <v>51</v>
      </c>
      <c r="C909" t="s">
        <v>40</v>
      </c>
      <c r="D909" t="s">
        <v>64</v>
      </c>
      <c r="E909" t="s">
        <v>54</v>
      </c>
      <c r="F909" t="s">
        <v>55</v>
      </c>
      <c r="G909" t="s">
        <v>108</v>
      </c>
      <c r="H909" t="s">
        <v>985</v>
      </c>
      <c r="I909">
        <v>1265</v>
      </c>
      <c r="J909" t="s">
        <v>46</v>
      </c>
      <c r="K909" t="s">
        <v>58</v>
      </c>
      <c r="L909" t="s">
        <v>59</v>
      </c>
      <c r="M909" t="s">
        <v>51</v>
      </c>
      <c r="N909" t="s">
        <v>49</v>
      </c>
      <c r="O909">
        <v>5</v>
      </c>
      <c r="P909">
        <v>34</v>
      </c>
      <c r="Q909">
        <v>1</v>
      </c>
      <c r="R909">
        <v>1320</v>
      </c>
      <c r="S909">
        <v>20</v>
      </c>
      <c r="T909" t="s">
        <v>72</v>
      </c>
      <c r="U909">
        <v>1</v>
      </c>
      <c r="V909">
        <v>3</v>
      </c>
      <c r="W909">
        <v>89</v>
      </c>
      <c r="X909">
        <v>4</v>
      </c>
      <c r="Y909">
        <v>1</v>
      </c>
      <c r="Z909">
        <v>3</v>
      </c>
      <c r="AA909">
        <v>2585</v>
      </c>
      <c r="AB909">
        <v>21643</v>
      </c>
      <c r="AC909">
        <v>0</v>
      </c>
      <c r="AD909">
        <v>17</v>
      </c>
      <c r="AE909">
        <v>3</v>
      </c>
      <c r="AF909">
        <v>4</v>
      </c>
      <c r="AG909">
        <v>80</v>
      </c>
      <c r="AH909">
        <v>0</v>
      </c>
      <c r="AI909">
        <v>2</v>
      </c>
      <c r="AJ909">
        <v>2</v>
      </c>
      <c r="AK909">
        <v>1</v>
      </c>
      <c r="AL909">
        <v>0</v>
      </c>
      <c r="AM909">
        <v>0</v>
      </c>
      <c r="AN909">
        <v>0</v>
      </c>
      <c r="AO909" t="s">
        <v>3011</v>
      </c>
      <c r="AP909" t="s">
        <v>3020</v>
      </c>
      <c r="AQ909" t="s">
        <v>3019</v>
      </c>
      <c r="AR909" t="s">
        <v>3025</v>
      </c>
      <c r="AS909" t="s">
        <v>3015</v>
      </c>
      <c r="AT909" t="str">
        <f>IF(Hr_transformed_data[[#This Row],[Gender]]="Male",$AW$8,$AW$7)</f>
        <v>👩🏾</v>
      </c>
    </row>
    <row r="910" spans="2:46" ht="14.4" x14ac:dyDescent="0.3">
      <c r="B910" t="s">
        <v>51</v>
      </c>
      <c r="C910" t="s">
        <v>40</v>
      </c>
      <c r="D910" t="s">
        <v>41</v>
      </c>
      <c r="E910" t="s">
        <v>54</v>
      </c>
      <c r="F910" t="s">
        <v>43</v>
      </c>
      <c r="G910" t="s">
        <v>101</v>
      </c>
      <c r="H910" t="s">
        <v>986</v>
      </c>
      <c r="I910">
        <v>1267</v>
      </c>
      <c r="J910" t="s">
        <v>57</v>
      </c>
      <c r="K910" t="s">
        <v>90</v>
      </c>
      <c r="L910" t="s">
        <v>59</v>
      </c>
      <c r="M910" t="s">
        <v>51</v>
      </c>
      <c r="N910" t="s">
        <v>49</v>
      </c>
      <c r="O910">
        <v>5</v>
      </c>
      <c r="P910">
        <v>44</v>
      </c>
      <c r="Q910">
        <v>1</v>
      </c>
      <c r="R910">
        <v>1099</v>
      </c>
      <c r="S910">
        <v>5</v>
      </c>
      <c r="T910" t="s">
        <v>72</v>
      </c>
      <c r="U910">
        <v>1</v>
      </c>
      <c r="V910">
        <v>2</v>
      </c>
      <c r="W910">
        <v>88</v>
      </c>
      <c r="X910">
        <v>3</v>
      </c>
      <c r="Y910">
        <v>5</v>
      </c>
      <c r="Z910">
        <v>2</v>
      </c>
      <c r="AA910">
        <v>18213</v>
      </c>
      <c r="AB910">
        <v>8751</v>
      </c>
      <c r="AC910">
        <v>7</v>
      </c>
      <c r="AD910">
        <v>11</v>
      </c>
      <c r="AE910">
        <v>3</v>
      </c>
      <c r="AF910">
        <v>3</v>
      </c>
      <c r="AG910">
        <v>80</v>
      </c>
      <c r="AH910">
        <v>1</v>
      </c>
      <c r="AI910">
        <v>26</v>
      </c>
      <c r="AJ910">
        <v>3</v>
      </c>
      <c r="AK910">
        <v>22</v>
      </c>
      <c r="AL910">
        <v>9</v>
      </c>
      <c r="AM910">
        <v>3</v>
      </c>
      <c r="AN910">
        <v>10</v>
      </c>
      <c r="AO910" t="s">
        <v>3011</v>
      </c>
      <c r="AP910" t="s">
        <v>3012</v>
      </c>
      <c r="AQ910" t="s">
        <v>3018</v>
      </c>
      <c r="AR910" t="s">
        <v>3014</v>
      </c>
      <c r="AS910" t="s">
        <v>3028</v>
      </c>
      <c r="AT910" t="str">
        <f>IF(Hr_transformed_data[[#This Row],[Gender]]="Male",$AW$8,$AW$7)</f>
        <v>👨🏾</v>
      </c>
    </row>
    <row r="911" spans="2:46" ht="14.4" x14ac:dyDescent="0.3">
      <c r="B911" t="s">
        <v>51</v>
      </c>
      <c r="C911" t="s">
        <v>40</v>
      </c>
      <c r="D911" t="s">
        <v>64</v>
      </c>
      <c r="E911" t="s">
        <v>54</v>
      </c>
      <c r="F911" t="s">
        <v>43</v>
      </c>
      <c r="G911" t="s">
        <v>101</v>
      </c>
      <c r="H911" t="s">
        <v>987</v>
      </c>
      <c r="I911">
        <v>1268</v>
      </c>
      <c r="J911" t="s">
        <v>57</v>
      </c>
      <c r="K911" t="s">
        <v>47</v>
      </c>
      <c r="L911" t="s">
        <v>74</v>
      </c>
      <c r="M911" t="s">
        <v>39</v>
      </c>
      <c r="N911" t="s">
        <v>49</v>
      </c>
      <c r="O911">
        <v>3</v>
      </c>
      <c r="P911">
        <v>33</v>
      </c>
      <c r="Q911">
        <v>1</v>
      </c>
      <c r="R911">
        <v>536</v>
      </c>
      <c r="S911">
        <v>10</v>
      </c>
      <c r="T911" t="s">
        <v>129</v>
      </c>
      <c r="U911">
        <v>1</v>
      </c>
      <c r="V911">
        <v>4</v>
      </c>
      <c r="W911">
        <v>82</v>
      </c>
      <c r="X911">
        <v>4</v>
      </c>
      <c r="Y911">
        <v>3</v>
      </c>
      <c r="Z911">
        <v>3</v>
      </c>
      <c r="AA911">
        <v>8380</v>
      </c>
      <c r="AB911">
        <v>21708</v>
      </c>
      <c r="AC911">
        <v>0</v>
      </c>
      <c r="AD911">
        <v>14</v>
      </c>
      <c r="AE911">
        <v>3</v>
      </c>
      <c r="AF911">
        <v>4</v>
      </c>
      <c r="AG911">
        <v>80</v>
      </c>
      <c r="AH911">
        <v>2</v>
      </c>
      <c r="AI911">
        <v>10</v>
      </c>
      <c r="AJ911">
        <v>3</v>
      </c>
      <c r="AK911">
        <v>9</v>
      </c>
      <c r="AL911">
        <v>8</v>
      </c>
      <c r="AM911">
        <v>0</v>
      </c>
      <c r="AN911">
        <v>8</v>
      </c>
      <c r="AO911" t="s">
        <v>3011</v>
      </c>
      <c r="AP911" t="s">
        <v>3020</v>
      </c>
      <c r="AQ911" t="s">
        <v>3019</v>
      </c>
      <c r="AR911" t="s">
        <v>3014</v>
      </c>
      <c r="AS911" t="s">
        <v>3015</v>
      </c>
      <c r="AT911" t="str">
        <f>IF(Hr_transformed_data[[#This Row],[Gender]]="Male",$AW$8,$AW$7)</f>
        <v>👨🏾</v>
      </c>
    </row>
    <row r="912" spans="2:46" ht="14.4" x14ac:dyDescent="0.3">
      <c r="B912" t="s">
        <v>51</v>
      </c>
      <c r="C912" t="s">
        <v>40</v>
      </c>
      <c r="D912" t="s">
        <v>87</v>
      </c>
      <c r="E912" t="s">
        <v>54</v>
      </c>
      <c r="F912" t="s">
        <v>55</v>
      </c>
      <c r="G912" t="s">
        <v>44</v>
      </c>
      <c r="H912" t="s">
        <v>988</v>
      </c>
      <c r="I912">
        <v>1269</v>
      </c>
      <c r="J912" t="s">
        <v>46</v>
      </c>
      <c r="K912" t="s">
        <v>58</v>
      </c>
      <c r="L912" t="s">
        <v>48</v>
      </c>
      <c r="M912" t="s">
        <v>39</v>
      </c>
      <c r="N912" t="s">
        <v>49</v>
      </c>
      <c r="O912">
        <v>2</v>
      </c>
      <c r="P912">
        <v>19</v>
      </c>
      <c r="Q912">
        <v>1</v>
      </c>
      <c r="R912">
        <v>265</v>
      </c>
      <c r="S912">
        <v>25</v>
      </c>
      <c r="T912" t="s">
        <v>72</v>
      </c>
      <c r="U912">
        <v>1</v>
      </c>
      <c r="V912">
        <v>2</v>
      </c>
      <c r="W912">
        <v>57</v>
      </c>
      <c r="X912">
        <v>4</v>
      </c>
      <c r="Y912">
        <v>1</v>
      </c>
      <c r="Z912">
        <v>4</v>
      </c>
      <c r="AA912">
        <v>2994</v>
      </c>
      <c r="AB912">
        <v>21221</v>
      </c>
      <c r="AC912">
        <v>1</v>
      </c>
      <c r="AD912">
        <v>12</v>
      </c>
      <c r="AE912">
        <v>3</v>
      </c>
      <c r="AF912">
        <v>4</v>
      </c>
      <c r="AG912">
        <v>80</v>
      </c>
      <c r="AH912">
        <v>0</v>
      </c>
      <c r="AI912">
        <v>1</v>
      </c>
      <c r="AJ912">
        <v>3</v>
      </c>
      <c r="AK912">
        <v>1</v>
      </c>
      <c r="AL912">
        <v>0</v>
      </c>
      <c r="AM912">
        <v>0</v>
      </c>
      <c r="AN912">
        <v>1</v>
      </c>
      <c r="AO912" t="s">
        <v>3011</v>
      </c>
      <c r="AP912" t="s">
        <v>3026</v>
      </c>
      <c r="AQ912" t="s">
        <v>3013</v>
      </c>
      <c r="AR912" t="s">
        <v>3024</v>
      </c>
      <c r="AS912" t="s">
        <v>3015</v>
      </c>
      <c r="AT912" t="str">
        <f>IF(Hr_transformed_data[[#This Row],[Gender]]="Male",$AW$8,$AW$7)</f>
        <v>👩🏾</v>
      </c>
    </row>
    <row r="913" spans="2:46" ht="14.4" x14ac:dyDescent="0.3">
      <c r="B913" t="s">
        <v>51</v>
      </c>
      <c r="C913" t="s">
        <v>40</v>
      </c>
      <c r="D913" t="s">
        <v>87</v>
      </c>
      <c r="E913" t="s">
        <v>54</v>
      </c>
      <c r="F913" t="s">
        <v>55</v>
      </c>
      <c r="G913" t="s">
        <v>44</v>
      </c>
      <c r="H913" t="s">
        <v>989</v>
      </c>
      <c r="I913">
        <v>1270</v>
      </c>
      <c r="J913" t="s">
        <v>57</v>
      </c>
      <c r="K913" t="s">
        <v>58</v>
      </c>
      <c r="L913" t="s">
        <v>59</v>
      </c>
      <c r="M913" t="s">
        <v>51</v>
      </c>
      <c r="N913" t="s">
        <v>49</v>
      </c>
      <c r="O913">
        <v>2</v>
      </c>
      <c r="P913">
        <v>23</v>
      </c>
      <c r="Q913">
        <v>1</v>
      </c>
      <c r="R913">
        <v>373</v>
      </c>
      <c r="S913">
        <v>1</v>
      </c>
      <c r="T913" t="s">
        <v>50</v>
      </c>
      <c r="U913">
        <v>1</v>
      </c>
      <c r="V913">
        <v>4</v>
      </c>
      <c r="W913">
        <v>47</v>
      </c>
      <c r="X913">
        <v>3</v>
      </c>
      <c r="Y913">
        <v>1</v>
      </c>
      <c r="Z913">
        <v>3</v>
      </c>
      <c r="AA913">
        <v>1223</v>
      </c>
      <c r="AB913">
        <v>16901</v>
      </c>
      <c r="AC913">
        <v>1</v>
      </c>
      <c r="AD913">
        <v>22</v>
      </c>
      <c r="AE913">
        <v>4</v>
      </c>
      <c r="AF913">
        <v>4</v>
      </c>
      <c r="AG913">
        <v>80</v>
      </c>
      <c r="AH913">
        <v>1</v>
      </c>
      <c r="AI913">
        <v>1</v>
      </c>
      <c r="AJ913">
        <v>3</v>
      </c>
      <c r="AK913">
        <v>1</v>
      </c>
      <c r="AL913">
        <v>0</v>
      </c>
      <c r="AM913">
        <v>0</v>
      </c>
      <c r="AN913">
        <v>1</v>
      </c>
      <c r="AO913" t="s">
        <v>3016</v>
      </c>
      <c r="AP913" t="s">
        <v>3026</v>
      </c>
      <c r="AQ913" t="s">
        <v>3019</v>
      </c>
      <c r="AR913" t="s">
        <v>3014</v>
      </c>
      <c r="AS913" t="s">
        <v>3015</v>
      </c>
      <c r="AT913" t="str">
        <f>IF(Hr_transformed_data[[#This Row],[Gender]]="Male",$AW$8,$AW$7)</f>
        <v>👨🏾</v>
      </c>
    </row>
    <row r="914" spans="2:46" ht="14.4" x14ac:dyDescent="0.3">
      <c r="B914" t="s">
        <v>39</v>
      </c>
      <c r="C914" t="s">
        <v>52</v>
      </c>
      <c r="D914" t="s">
        <v>64</v>
      </c>
      <c r="E914" t="s">
        <v>42</v>
      </c>
      <c r="F914" t="s">
        <v>43</v>
      </c>
      <c r="G914" t="s">
        <v>44</v>
      </c>
      <c r="H914" t="s">
        <v>990</v>
      </c>
      <c r="I914">
        <v>1273</v>
      </c>
      <c r="J914" t="s">
        <v>57</v>
      </c>
      <c r="K914" t="s">
        <v>94</v>
      </c>
      <c r="L914" t="s">
        <v>48</v>
      </c>
      <c r="M914" t="s">
        <v>39</v>
      </c>
      <c r="N914" t="s">
        <v>49</v>
      </c>
      <c r="O914">
        <v>4</v>
      </c>
      <c r="P914">
        <v>25</v>
      </c>
      <c r="Q914">
        <v>0</v>
      </c>
      <c r="R914">
        <v>599</v>
      </c>
      <c r="S914">
        <v>24</v>
      </c>
      <c r="T914" t="s">
        <v>60</v>
      </c>
      <c r="U914">
        <v>1</v>
      </c>
      <c r="V914">
        <v>3</v>
      </c>
      <c r="W914">
        <v>73</v>
      </c>
      <c r="X914">
        <v>1</v>
      </c>
      <c r="Y914">
        <v>1</v>
      </c>
      <c r="Z914">
        <v>4</v>
      </c>
      <c r="AA914">
        <v>1118</v>
      </c>
      <c r="AB914">
        <v>8040</v>
      </c>
      <c r="AC914">
        <v>1</v>
      </c>
      <c r="AD914">
        <v>14</v>
      </c>
      <c r="AE914">
        <v>3</v>
      </c>
      <c r="AF914">
        <v>4</v>
      </c>
      <c r="AG914">
        <v>80</v>
      </c>
      <c r="AH914">
        <v>0</v>
      </c>
      <c r="AI914">
        <v>1</v>
      </c>
      <c r="AJ914">
        <v>3</v>
      </c>
      <c r="AK914">
        <v>1</v>
      </c>
      <c r="AL914">
        <v>0</v>
      </c>
      <c r="AM914">
        <v>1</v>
      </c>
      <c r="AN914">
        <v>0</v>
      </c>
      <c r="AO914" t="s">
        <v>3011</v>
      </c>
      <c r="AP914" t="s">
        <v>3026</v>
      </c>
      <c r="AQ914" t="s">
        <v>3013</v>
      </c>
      <c r="AR914" t="s">
        <v>3024</v>
      </c>
      <c r="AS914" t="s">
        <v>3015</v>
      </c>
      <c r="AT914" t="str">
        <f>IF(Hr_transformed_data[[#This Row],[Gender]]="Male",$AW$8,$AW$7)</f>
        <v>👨🏾</v>
      </c>
    </row>
    <row r="915" spans="2:46" ht="14.4" x14ac:dyDescent="0.3">
      <c r="B915" t="s">
        <v>51</v>
      </c>
      <c r="C915" t="s">
        <v>40</v>
      </c>
      <c r="D915" t="s">
        <v>64</v>
      </c>
      <c r="E915" t="s">
        <v>54</v>
      </c>
      <c r="F915" t="s">
        <v>55</v>
      </c>
      <c r="G915" t="s">
        <v>44</v>
      </c>
      <c r="H915" t="s">
        <v>991</v>
      </c>
      <c r="I915">
        <v>1275</v>
      </c>
      <c r="J915" t="s">
        <v>57</v>
      </c>
      <c r="K915" t="s">
        <v>58</v>
      </c>
      <c r="L915" t="s">
        <v>48</v>
      </c>
      <c r="M915" t="s">
        <v>39</v>
      </c>
      <c r="N915" t="s">
        <v>49</v>
      </c>
      <c r="O915">
        <v>2</v>
      </c>
      <c r="P915">
        <v>26</v>
      </c>
      <c r="Q915">
        <v>1</v>
      </c>
      <c r="R915">
        <v>583</v>
      </c>
      <c r="S915">
        <v>4</v>
      </c>
      <c r="T915" t="s">
        <v>50</v>
      </c>
      <c r="U915">
        <v>1</v>
      </c>
      <c r="V915">
        <v>3</v>
      </c>
      <c r="W915">
        <v>53</v>
      </c>
      <c r="X915">
        <v>3</v>
      </c>
      <c r="Y915">
        <v>1</v>
      </c>
      <c r="Z915">
        <v>4</v>
      </c>
      <c r="AA915">
        <v>2875</v>
      </c>
      <c r="AB915">
        <v>9973</v>
      </c>
      <c r="AC915">
        <v>1</v>
      </c>
      <c r="AD915">
        <v>20</v>
      </c>
      <c r="AE915">
        <v>4</v>
      </c>
      <c r="AF915">
        <v>2</v>
      </c>
      <c r="AG915">
        <v>80</v>
      </c>
      <c r="AH915">
        <v>0</v>
      </c>
      <c r="AI915">
        <v>8</v>
      </c>
      <c r="AJ915">
        <v>2</v>
      </c>
      <c r="AK915">
        <v>8</v>
      </c>
      <c r="AL915">
        <v>5</v>
      </c>
      <c r="AM915">
        <v>2</v>
      </c>
      <c r="AN915">
        <v>2</v>
      </c>
      <c r="AO915" t="s">
        <v>3016</v>
      </c>
      <c r="AP915" t="s">
        <v>3020</v>
      </c>
      <c r="AQ915" t="s">
        <v>3013</v>
      </c>
      <c r="AR915" t="s">
        <v>3014</v>
      </c>
      <c r="AS915" t="s">
        <v>3015</v>
      </c>
      <c r="AT915" t="str">
        <f>IF(Hr_transformed_data[[#This Row],[Gender]]="Male",$AW$8,$AW$7)</f>
        <v>👨🏾</v>
      </c>
    </row>
    <row r="916" spans="2:46" ht="14.4" x14ac:dyDescent="0.3">
      <c r="B916" t="s">
        <v>39</v>
      </c>
      <c r="C916" t="s">
        <v>40</v>
      </c>
      <c r="D916" t="s">
        <v>53</v>
      </c>
      <c r="E916" t="s">
        <v>42</v>
      </c>
      <c r="F916" t="s">
        <v>43</v>
      </c>
      <c r="G916" t="s">
        <v>101</v>
      </c>
      <c r="H916" t="s">
        <v>992</v>
      </c>
      <c r="I916">
        <v>1277</v>
      </c>
      <c r="J916" t="s">
        <v>46</v>
      </c>
      <c r="K916" t="s">
        <v>90</v>
      </c>
      <c r="L916" t="s">
        <v>48</v>
      </c>
      <c r="M916" t="s">
        <v>39</v>
      </c>
      <c r="N916" t="s">
        <v>49</v>
      </c>
      <c r="O916">
        <v>2</v>
      </c>
      <c r="P916">
        <v>45</v>
      </c>
      <c r="Q916">
        <v>0</v>
      </c>
      <c r="R916">
        <v>1449</v>
      </c>
      <c r="S916">
        <v>2</v>
      </c>
      <c r="T916" t="s">
        <v>72</v>
      </c>
      <c r="U916">
        <v>1</v>
      </c>
      <c r="V916">
        <v>1</v>
      </c>
      <c r="W916">
        <v>94</v>
      </c>
      <c r="X916">
        <v>1</v>
      </c>
      <c r="Y916">
        <v>5</v>
      </c>
      <c r="Z916">
        <v>2</v>
      </c>
      <c r="AA916">
        <v>18824</v>
      </c>
      <c r="AB916">
        <v>2493</v>
      </c>
      <c r="AC916">
        <v>2</v>
      </c>
      <c r="AD916">
        <v>16</v>
      </c>
      <c r="AE916">
        <v>3</v>
      </c>
      <c r="AF916">
        <v>1</v>
      </c>
      <c r="AG916">
        <v>80</v>
      </c>
      <c r="AH916">
        <v>0</v>
      </c>
      <c r="AI916">
        <v>26</v>
      </c>
      <c r="AJ916">
        <v>3</v>
      </c>
      <c r="AK916">
        <v>24</v>
      </c>
      <c r="AL916">
        <v>10</v>
      </c>
      <c r="AM916">
        <v>1</v>
      </c>
      <c r="AN916">
        <v>11</v>
      </c>
      <c r="AO916" t="s">
        <v>3011</v>
      </c>
      <c r="AP916" t="s">
        <v>3012</v>
      </c>
      <c r="AQ916" t="s">
        <v>3018</v>
      </c>
      <c r="AR916" t="s">
        <v>3014</v>
      </c>
      <c r="AS916" t="s">
        <v>3028</v>
      </c>
      <c r="AT916" t="str">
        <f>IF(Hr_transformed_data[[#This Row],[Gender]]="Male",$AW$8,$AW$7)</f>
        <v>👩🏾</v>
      </c>
    </row>
    <row r="917" spans="2:46" ht="14.4" x14ac:dyDescent="0.3">
      <c r="B917" t="s">
        <v>51</v>
      </c>
      <c r="C917" t="s">
        <v>86</v>
      </c>
      <c r="D917" t="s">
        <v>70</v>
      </c>
      <c r="E917" t="s">
        <v>54</v>
      </c>
      <c r="F917" t="s">
        <v>55</v>
      </c>
      <c r="G917" t="s">
        <v>67</v>
      </c>
      <c r="H917" t="s">
        <v>993</v>
      </c>
      <c r="I917">
        <v>1278</v>
      </c>
      <c r="J917" t="s">
        <v>57</v>
      </c>
      <c r="K917" t="s">
        <v>78</v>
      </c>
      <c r="L917" t="s">
        <v>74</v>
      </c>
      <c r="M917" t="s">
        <v>39</v>
      </c>
      <c r="N917" t="s">
        <v>49</v>
      </c>
      <c r="O917">
        <v>3</v>
      </c>
      <c r="P917">
        <v>55</v>
      </c>
      <c r="Q917">
        <v>1</v>
      </c>
      <c r="R917">
        <v>177</v>
      </c>
      <c r="S917">
        <v>8</v>
      </c>
      <c r="T917" t="s">
        <v>60</v>
      </c>
      <c r="U917">
        <v>1</v>
      </c>
      <c r="V917">
        <v>4</v>
      </c>
      <c r="W917">
        <v>37</v>
      </c>
      <c r="X917">
        <v>2</v>
      </c>
      <c r="Y917">
        <v>4</v>
      </c>
      <c r="Z917">
        <v>2</v>
      </c>
      <c r="AA917">
        <v>13577</v>
      </c>
      <c r="AB917">
        <v>25592</v>
      </c>
      <c r="AC917">
        <v>1</v>
      </c>
      <c r="AD917">
        <v>15</v>
      </c>
      <c r="AE917">
        <v>3</v>
      </c>
      <c r="AF917">
        <v>4</v>
      </c>
      <c r="AG917">
        <v>80</v>
      </c>
      <c r="AH917">
        <v>1</v>
      </c>
      <c r="AI917">
        <v>34</v>
      </c>
      <c r="AJ917">
        <v>3</v>
      </c>
      <c r="AK917">
        <v>33</v>
      </c>
      <c r="AL917">
        <v>9</v>
      </c>
      <c r="AM917">
        <v>15</v>
      </c>
      <c r="AN917">
        <v>0</v>
      </c>
      <c r="AO917" t="s">
        <v>3011</v>
      </c>
      <c r="AP917" t="s">
        <v>3017</v>
      </c>
      <c r="AQ917" t="s">
        <v>3018</v>
      </c>
      <c r="AR917" t="s">
        <v>3014</v>
      </c>
      <c r="AS917" t="s">
        <v>3027</v>
      </c>
      <c r="AT917" t="str">
        <f>IF(Hr_transformed_data[[#This Row],[Gender]]="Male",$AW$8,$AW$7)</f>
        <v>👨🏾</v>
      </c>
    </row>
    <row r="918" spans="2:46" ht="14.4" x14ac:dyDescent="0.3">
      <c r="B918" t="s">
        <v>39</v>
      </c>
      <c r="C918" t="s">
        <v>52</v>
      </c>
      <c r="D918" t="s">
        <v>87</v>
      </c>
      <c r="E918" t="s">
        <v>42</v>
      </c>
      <c r="F918" t="s">
        <v>55</v>
      </c>
      <c r="G918" t="s">
        <v>44</v>
      </c>
      <c r="H918" t="s">
        <v>994</v>
      </c>
      <c r="I918">
        <v>1279</v>
      </c>
      <c r="J918" t="s">
        <v>46</v>
      </c>
      <c r="K918" t="s">
        <v>63</v>
      </c>
      <c r="L918" t="s">
        <v>48</v>
      </c>
      <c r="M918" t="s">
        <v>51</v>
      </c>
      <c r="N918" t="s">
        <v>49</v>
      </c>
      <c r="O918">
        <v>2</v>
      </c>
      <c r="P918">
        <v>21</v>
      </c>
      <c r="Q918">
        <v>0</v>
      </c>
      <c r="R918">
        <v>251</v>
      </c>
      <c r="S918">
        <v>10</v>
      </c>
      <c r="T918" t="s">
        <v>50</v>
      </c>
      <c r="U918">
        <v>1</v>
      </c>
      <c r="V918">
        <v>1</v>
      </c>
      <c r="W918">
        <v>45</v>
      </c>
      <c r="X918">
        <v>2</v>
      </c>
      <c r="Y918">
        <v>1</v>
      </c>
      <c r="Z918">
        <v>3</v>
      </c>
      <c r="AA918">
        <v>2625</v>
      </c>
      <c r="AB918">
        <v>25308</v>
      </c>
      <c r="AC918">
        <v>1</v>
      </c>
      <c r="AD918">
        <v>20</v>
      </c>
      <c r="AE918">
        <v>4</v>
      </c>
      <c r="AF918">
        <v>3</v>
      </c>
      <c r="AG918">
        <v>80</v>
      </c>
      <c r="AH918">
        <v>0</v>
      </c>
      <c r="AI918">
        <v>2</v>
      </c>
      <c r="AJ918">
        <v>1</v>
      </c>
      <c r="AK918">
        <v>2</v>
      </c>
      <c r="AL918">
        <v>2</v>
      </c>
      <c r="AM918">
        <v>2</v>
      </c>
      <c r="AN918">
        <v>2</v>
      </c>
      <c r="AO918" t="s">
        <v>3016</v>
      </c>
      <c r="AP918" t="s">
        <v>3026</v>
      </c>
      <c r="AQ918" t="s">
        <v>3019</v>
      </c>
      <c r="AR918" t="s">
        <v>3014</v>
      </c>
      <c r="AS918" t="s">
        <v>3015</v>
      </c>
      <c r="AT918" t="str">
        <f>IF(Hr_transformed_data[[#This Row],[Gender]]="Male",$AW$8,$AW$7)</f>
        <v>👩🏾</v>
      </c>
    </row>
    <row r="919" spans="2:46" ht="14.4" x14ac:dyDescent="0.3">
      <c r="B919" t="s">
        <v>51</v>
      </c>
      <c r="C919" t="s">
        <v>40</v>
      </c>
      <c r="D919" t="s">
        <v>53</v>
      </c>
      <c r="E919" t="s">
        <v>54</v>
      </c>
      <c r="F919" t="s">
        <v>43</v>
      </c>
      <c r="G919" t="s">
        <v>101</v>
      </c>
      <c r="H919" t="s">
        <v>995</v>
      </c>
      <c r="I919">
        <v>1280</v>
      </c>
      <c r="J919" t="s">
        <v>46</v>
      </c>
      <c r="K919" t="s">
        <v>90</v>
      </c>
      <c r="L919" t="s">
        <v>59</v>
      </c>
      <c r="M919" t="s">
        <v>51</v>
      </c>
      <c r="N919" t="s">
        <v>49</v>
      </c>
      <c r="O919">
        <v>2</v>
      </c>
      <c r="P919">
        <v>46</v>
      </c>
      <c r="Q919">
        <v>1</v>
      </c>
      <c r="R919">
        <v>168</v>
      </c>
      <c r="S919">
        <v>4</v>
      </c>
      <c r="T919" t="s">
        <v>50</v>
      </c>
      <c r="U919">
        <v>1</v>
      </c>
      <c r="V919">
        <v>4</v>
      </c>
      <c r="W919">
        <v>33</v>
      </c>
      <c r="X919">
        <v>2</v>
      </c>
      <c r="Y919">
        <v>5</v>
      </c>
      <c r="Z919">
        <v>2</v>
      </c>
      <c r="AA919">
        <v>18789</v>
      </c>
      <c r="AB919">
        <v>9946</v>
      </c>
      <c r="AC919">
        <v>2</v>
      </c>
      <c r="AD919">
        <v>14</v>
      </c>
      <c r="AE919">
        <v>3</v>
      </c>
      <c r="AF919">
        <v>3</v>
      </c>
      <c r="AG919">
        <v>80</v>
      </c>
      <c r="AH919">
        <v>1</v>
      </c>
      <c r="AI919">
        <v>26</v>
      </c>
      <c r="AJ919">
        <v>3</v>
      </c>
      <c r="AK919">
        <v>11</v>
      </c>
      <c r="AL919">
        <v>4</v>
      </c>
      <c r="AM919">
        <v>0</v>
      </c>
      <c r="AN919">
        <v>8</v>
      </c>
      <c r="AO919" t="s">
        <v>3011</v>
      </c>
      <c r="AP919" t="s">
        <v>3017</v>
      </c>
      <c r="AQ919" t="s">
        <v>3018</v>
      </c>
      <c r="AR919" t="s">
        <v>3014</v>
      </c>
      <c r="AS919" t="s">
        <v>3028</v>
      </c>
      <c r="AT919" t="str">
        <f>IF(Hr_transformed_data[[#This Row],[Gender]]="Male",$AW$8,$AW$7)</f>
        <v>👩🏾</v>
      </c>
    </row>
    <row r="920" spans="2:46" ht="14.4" x14ac:dyDescent="0.3">
      <c r="B920" t="s">
        <v>51</v>
      </c>
      <c r="C920" t="s">
        <v>40</v>
      </c>
      <c r="D920" t="s">
        <v>64</v>
      </c>
      <c r="E920" t="s">
        <v>54</v>
      </c>
      <c r="F920" t="s">
        <v>43</v>
      </c>
      <c r="G920" t="s">
        <v>101</v>
      </c>
      <c r="H920" t="s">
        <v>996</v>
      </c>
      <c r="I920">
        <v>1281</v>
      </c>
      <c r="J920" t="s">
        <v>46</v>
      </c>
      <c r="K920" t="s">
        <v>47</v>
      </c>
      <c r="L920" t="s">
        <v>48</v>
      </c>
      <c r="M920" t="s">
        <v>39</v>
      </c>
      <c r="N920" t="s">
        <v>49</v>
      </c>
      <c r="O920">
        <v>3</v>
      </c>
      <c r="P920">
        <v>34</v>
      </c>
      <c r="Q920">
        <v>1</v>
      </c>
      <c r="R920">
        <v>131</v>
      </c>
      <c r="S920">
        <v>2</v>
      </c>
      <c r="T920" t="s">
        <v>72</v>
      </c>
      <c r="U920">
        <v>1</v>
      </c>
      <c r="V920">
        <v>3</v>
      </c>
      <c r="W920">
        <v>86</v>
      </c>
      <c r="X920">
        <v>3</v>
      </c>
      <c r="Y920">
        <v>2</v>
      </c>
      <c r="Z920">
        <v>1</v>
      </c>
      <c r="AA920">
        <v>4538</v>
      </c>
      <c r="AB920">
        <v>6039</v>
      </c>
      <c r="AC920">
        <v>0</v>
      </c>
      <c r="AD920">
        <v>12</v>
      </c>
      <c r="AE920">
        <v>3</v>
      </c>
      <c r="AF920">
        <v>4</v>
      </c>
      <c r="AG920">
        <v>80</v>
      </c>
      <c r="AH920">
        <v>0</v>
      </c>
      <c r="AI920">
        <v>4</v>
      </c>
      <c r="AJ920">
        <v>3</v>
      </c>
      <c r="AK920">
        <v>3</v>
      </c>
      <c r="AL920">
        <v>2</v>
      </c>
      <c r="AM920">
        <v>0</v>
      </c>
      <c r="AN920">
        <v>2</v>
      </c>
      <c r="AO920" t="s">
        <v>3011</v>
      </c>
      <c r="AP920" t="s">
        <v>3020</v>
      </c>
      <c r="AQ920" t="s">
        <v>3022</v>
      </c>
      <c r="AR920" t="s">
        <v>3014</v>
      </c>
      <c r="AS920" t="s">
        <v>3015</v>
      </c>
      <c r="AT920" t="str">
        <f>IF(Hr_transformed_data[[#This Row],[Gender]]="Male",$AW$8,$AW$7)</f>
        <v>👩🏾</v>
      </c>
    </row>
    <row r="921" spans="2:46" ht="14.4" x14ac:dyDescent="0.3">
      <c r="B921" t="s">
        <v>51</v>
      </c>
      <c r="C921" t="s">
        <v>52</v>
      </c>
      <c r="D921" t="s">
        <v>53</v>
      </c>
      <c r="E921" t="s">
        <v>54</v>
      </c>
      <c r="F921" t="s">
        <v>43</v>
      </c>
      <c r="G921" t="s">
        <v>44</v>
      </c>
      <c r="H921" t="s">
        <v>997</v>
      </c>
      <c r="I921">
        <v>1282</v>
      </c>
      <c r="J921" t="s">
        <v>57</v>
      </c>
      <c r="K921" t="s">
        <v>90</v>
      </c>
      <c r="L921" t="s">
        <v>74</v>
      </c>
      <c r="M921" t="s">
        <v>39</v>
      </c>
      <c r="N921" t="s">
        <v>49</v>
      </c>
      <c r="O921">
        <v>5</v>
      </c>
      <c r="P921">
        <v>51</v>
      </c>
      <c r="Q921">
        <v>1</v>
      </c>
      <c r="R921">
        <v>237</v>
      </c>
      <c r="S921">
        <v>9</v>
      </c>
      <c r="T921" t="s">
        <v>72</v>
      </c>
      <c r="U921">
        <v>1</v>
      </c>
      <c r="V921">
        <v>4</v>
      </c>
      <c r="W921">
        <v>83</v>
      </c>
      <c r="X921">
        <v>3</v>
      </c>
      <c r="Y921">
        <v>5</v>
      </c>
      <c r="Z921">
        <v>2</v>
      </c>
      <c r="AA921">
        <v>19847</v>
      </c>
      <c r="AB921">
        <v>19196</v>
      </c>
      <c r="AC921">
        <v>4</v>
      </c>
      <c r="AD921">
        <v>24</v>
      </c>
      <c r="AE921">
        <v>4</v>
      </c>
      <c r="AF921">
        <v>1</v>
      </c>
      <c r="AG921">
        <v>80</v>
      </c>
      <c r="AH921">
        <v>1</v>
      </c>
      <c r="AI921">
        <v>31</v>
      </c>
      <c r="AJ921">
        <v>2</v>
      </c>
      <c r="AK921">
        <v>29</v>
      </c>
      <c r="AL921">
        <v>10</v>
      </c>
      <c r="AM921">
        <v>11</v>
      </c>
      <c r="AN921">
        <v>10</v>
      </c>
      <c r="AO921" t="s">
        <v>3016</v>
      </c>
      <c r="AP921" t="s">
        <v>3017</v>
      </c>
      <c r="AQ921" t="s">
        <v>3018</v>
      </c>
      <c r="AR921" t="s">
        <v>3014</v>
      </c>
      <c r="AS921" t="s">
        <v>3027</v>
      </c>
      <c r="AT921" t="str">
        <f>IF(Hr_transformed_data[[#This Row],[Gender]]="Male",$AW$8,$AW$7)</f>
        <v>👨🏾</v>
      </c>
    </row>
    <row r="922" spans="2:46" ht="14.4" x14ac:dyDescent="0.3">
      <c r="B922" t="s">
        <v>51</v>
      </c>
      <c r="C922" t="s">
        <v>40</v>
      </c>
      <c r="D922" t="s">
        <v>70</v>
      </c>
      <c r="E922" t="s">
        <v>54</v>
      </c>
      <c r="F922" t="s">
        <v>55</v>
      </c>
      <c r="G922" t="s">
        <v>67</v>
      </c>
      <c r="H922" t="s">
        <v>998</v>
      </c>
      <c r="I922">
        <v>1283</v>
      </c>
      <c r="J922" t="s">
        <v>57</v>
      </c>
      <c r="K922" t="s">
        <v>76</v>
      </c>
      <c r="L922" t="s">
        <v>48</v>
      </c>
      <c r="M922" t="s">
        <v>51</v>
      </c>
      <c r="N922" t="s">
        <v>49</v>
      </c>
      <c r="O922">
        <v>6</v>
      </c>
      <c r="P922">
        <v>59</v>
      </c>
      <c r="Q922">
        <v>1</v>
      </c>
      <c r="R922">
        <v>1429</v>
      </c>
      <c r="S922">
        <v>18</v>
      </c>
      <c r="T922" t="s">
        <v>66</v>
      </c>
      <c r="U922">
        <v>1</v>
      </c>
      <c r="V922">
        <v>4</v>
      </c>
      <c r="W922">
        <v>67</v>
      </c>
      <c r="X922">
        <v>3</v>
      </c>
      <c r="Y922">
        <v>3</v>
      </c>
      <c r="Z922">
        <v>4</v>
      </c>
      <c r="AA922">
        <v>10512</v>
      </c>
      <c r="AB922">
        <v>20002</v>
      </c>
      <c r="AC922">
        <v>6</v>
      </c>
      <c r="AD922">
        <v>12</v>
      </c>
      <c r="AE922">
        <v>3</v>
      </c>
      <c r="AF922">
        <v>4</v>
      </c>
      <c r="AG922">
        <v>80</v>
      </c>
      <c r="AH922">
        <v>0</v>
      </c>
      <c r="AI922">
        <v>25</v>
      </c>
      <c r="AJ922">
        <v>2</v>
      </c>
      <c r="AK922">
        <v>9</v>
      </c>
      <c r="AL922">
        <v>7</v>
      </c>
      <c r="AM922">
        <v>5</v>
      </c>
      <c r="AN922">
        <v>4</v>
      </c>
      <c r="AO922" t="s">
        <v>3011</v>
      </c>
      <c r="AP922" t="s">
        <v>3021</v>
      </c>
      <c r="AQ922" t="s">
        <v>3013</v>
      </c>
      <c r="AR922" t="s">
        <v>3025</v>
      </c>
      <c r="AS922" t="s">
        <v>3028</v>
      </c>
      <c r="AT922" t="str">
        <f>IF(Hr_transformed_data[[#This Row],[Gender]]="Male",$AW$8,$AW$7)</f>
        <v>👨🏾</v>
      </c>
    </row>
    <row r="923" spans="2:46" ht="14.4" x14ac:dyDescent="0.3">
      <c r="B923" t="s">
        <v>51</v>
      </c>
      <c r="C923" t="s">
        <v>52</v>
      </c>
      <c r="D923" t="s">
        <v>64</v>
      </c>
      <c r="E923" t="s">
        <v>54</v>
      </c>
      <c r="F923" t="s">
        <v>55</v>
      </c>
      <c r="G923" t="s">
        <v>67</v>
      </c>
      <c r="H923" t="s">
        <v>999</v>
      </c>
      <c r="I923">
        <v>1285</v>
      </c>
      <c r="J923" t="s">
        <v>46</v>
      </c>
      <c r="K923" t="s">
        <v>63</v>
      </c>
      <c r="L923" t="s">
        <v>74</v>
      </c>
      <c r="M923" t="s">
        <v>51</v>
      </c>
      <c r="N923" t="s">
        <v>49</v>
      </c>
      <c r="O923">
        <v>2</v>
      </c>
      <c r="P923">
        <v>34</v>
      </c>
      <c r="Q923">
        <v>1</v>
      </c>
      <c r="R923">
        <v>135</v>
      </c>
      <c r="S923">
        <v>19</v>
      </c>
      <c r="T923" t="s">
        <v>72</v>
      </c>
      <c r="U923">
        <v>1</v>
      </c>
      <c r="V923">
        <v>3</v>
      </c>
      <c r="W923">
        <v>46</v>
      </c>
      <c r="X923">
        <v>3</v>
      </c>
      <c r="Y923">
        <v>2</v>
      </c>
      <c r="Z923">
        <v>2</v>
      </c>
      <c r="AA923">
        <v>4444</v>
      </c>
      <c r="AB923">
        <v>22534</v>
      </c>
      <c r="AC923">
        <v>4</v>
      </c>
      <c r="AD923">
        <v>13</v>
      </c>
      <c r="AE923">
        <v>3</v>
      </c>
      <c r="AF923">
        <v>3</v>
      </c>
      <c r="AG923">
        <v>80</v>
      </c>
      <c r="AH923">
        <v>2</v>
      </c>
      <c r="AI923">
        <v>15</v>
      </c>
      <c r="AJ923">
        <v>4</v>
      </c>
      <c r="AK923">
        <v>11</v>
      </c>
      <c r="AL923">
        <v>8</v>
      </c>
      <c r="AM923">
        <v>5</v>
      </c>
      <c r="AN923">
        <v>10</v>
      </c>
      <c r="AO923" t="s">
        <v>3011</v>
      </c>
      <c r="AP923" t="s">
        <v>3020</v>
      </c>
      <c r="AQ923" t="s">
        <v>3018</v>
      </c>
      <c r="AR923" t="s">
        <v>3025</v>
      </c>
      <c r="AS923" t="s">
        <v>3023</v>
      </c>
      <c r="AT923" t="str">
        <f>IF(Hr_transformed_data[[#This Row],[Gender]]="Male",$AW$8,$AW$7)</f>
        <v>👩🏾</v>
      </c>
    </row>
    <row r="924" spans="2:46" ht="14.4" x14ac:dyDescent="0.3">
      <c r="B924" t="s">
        <v>51</v>
      </c>
      <c r="C924" t="s">
        <v>52</v>
      </c>
      <c r="D924" t="s">
        <v>64</v>
      </c>
      <c r="E924" t="s">
        <v>54</v>
      </c>
      <c r="F924" t="s">
        <v>55</v>
      </c>
      <c r="G924" t="s">
        <v>67</v>
      </c>
      <c r="H924" t="s">
        <v>1000</v>
      </c>
      <c r="I924">
        <v>1286</v>
      </c>
      <c r="J924" t="s">
        <v>57</v>
      </c>
      <c r="K924" t="s">
        <v>63</v>
      </c>
      <c r="L924" t="s">
        <v>48</v>
      </c>
      <c r="M924" t="s">
        <v>39</v>
      </c>
      <c r="N924" t="s">
        <v>49</v>
      </c>
      <c r="O924">
        <v>2</v>
      </c>
      <c r="P924">
        <v>28</v>
      </c>
      <c r="Q924">
        <v>1</v>
      </c>
      <c r="R924">
        <v>791</v>
      </c>
      <c r="S924">
        <v>1</v>
      </c>
      <c r="T924" t="s">
        <v>66</v>
      </c>
      <c r="U924">
        <v>1</v>
      </c>
      <c r="V924">
        <v>4</v>
      </c>
      <c r="W924">
        <v>44</v>
      </c>
      <c r="X924">
        <v>3</v>
      </c>
      <c r="Y924">
        <v>1</v>
      </c>
      <c r="Z924">
        <v>3</v>
      </c>
      <c r="AA924">
        <v>2154</v>
      </c>
      <c r="AB924">
        <v>6842</v>
      </c>
      <c r="AC924">
        <v>0</v>
      </c>
      <c r="AD924">
        <v>11</v>
      </c>
      <c r="AE924">
        <v>3</v>
      </c>
      <c r="AF924">
        <v>3</v>
      </c>
      <c r="AG924">
        <v>80</v>
      </c>
      <c r="AH924">
        <v>0</v>
      </c>
      <c r="AI924">
        <v>5</v>
      </c>
      <c r="AJ924">
        <v>2</v>
      </c>
      <c r="AK924">
        <v>4</v>
      </c>
      <c r="AL924">
        <v>2</v>
      </c>
      <c r="AM924">
        <v>0</v>
      </c>
      <c r="AN924">
        <v>2</v>
      </c>
      <c r="AO924" t="s">
        <v>3011</v>
      </c>
      <c r="AP924" t="s">
        <v>3020</v>
      </c>
      <c r="AQ924" t="s">
        <v>3019</v>
      </c>
      <c r="AR924" t="s">
        <v>3014</v>
      </c>
      <c r="AS924" t="s">
        <v>3015</v>
      </c>
      <c r="AT924" t="str">
        <f>IF(Hr_transformed_data[[#This Row],[Gender]]="Male",$AW$8,$AW$7)</f>
        <v>👨🏾</v>
      </c>
    </row>
    <row r="925" spans="2:46" ht="14.4" x14ac:dyDescent="0.3">
      <c r="B925" t="s">
        <v>51</v>
      </c>
      <c r="C925" t="s">
        <v>40</v>
      </c>
      <c r="D925" t="s">
        <v>41</v>
      </c>
      <c r="E925" t="s">
        <v>54</v>
      </c>
      <c r="F925" t="s">
        <v>55</v>
      </c>
      <c r="G925" t="s">
        <v>44</v>
      </c>
      <c r="H925" t="s">
        <v>1001</v>
      </c>
      <c r="I925">
        <v>1288</v>
      </c>
      <c r="J925" t="s">
        <v>57</v>
      </c>
      <c r="K925" t="s">
        <v>90</v>
      </c>
      <c r="L925" t="s">
        <v>74</v>
      </c>
      <c r="M925" t="s">
        <v>51</v>
      </c>
      <c r="N925" t="s">
        <v>49</v>
      </c>
      <c r="O925">
        <v>4</v>
      </c>
      <c r="P925">
        <v>44</v>
      </c>
      <c r="Q925">
        <v>1</v>
      </c>
      <c r="R925">
        <v>1199</v>
      </c>
      <c r="S925">
        <v>4</v>
      </c>
      <c r="T925" t="s">
        <v>50</v>
      </c>
      <c r="U925">
        <v>1</v>
      </c>
      <c r="V925">
        <v>3</v>
      </c>
      <c r="W925">
        <v>92</v>
      </c>
      <c r="X925">
        <v>4</v>
      </c>
      <c r="Y925">
        <v>5</v>
      </c>
      <c r="Z925">
        <v>1</v>
      </c>
      <c r="AA925">
        <v>19190</v>
      </c>
      <c r="AB925">
        <v>17477</v>
      </c>
      <c r="AC925">
        <v>1</v>
      </c>
      <c r="AD925">
        <v>14</v>
      </c>
      <c r="AE925">
        <v>3</v>
      </c>
      <c r="AF925">
        <v>4</v>
      </c>
      <c r="AG925">
        <v>80</v>
      </c>
      <c r="AH925">
        <v>2</v>
      </c>
      <c r="AI925">
        <v>26</v>
      </c>
      <c r="AJ925">
        <v>2</v>
      </c>
      <c r="AK925">
        <v>25</v>
      </c>
      <c r="AL925">
        <v>9</v>
      </c>
      <c r="AM925">
        <v>14</v>
      </c>
      <c r="AN925">
        <v>13</v>
      </c>
      <c r="AO925" t="s">
        <v>3011</v>
      </c>
      <c r="AP925" t="s">
        <v>3012</v>
      </c>
      <c r="AQ925" t="s">
        <v>3022</v>
      </c>
      <c r="AR925" t="s">
        <v>3014</v>
      </c>
      <c r="AS925" t="s">
        <v>3028</v>
      </c>
      <c r="AT925" t="str">
        <f>IF(Hr_transformed_data[[#This Row],[Gender]]="Male",$AW$8,$AW$7)</f>
        <v>👨🏾</v>
      </c>
    </row>
    <row r="926" spans="2:46" ht="14.4" x14ac:dyDescent="0.3">
      <c r="B926" t="s">
        <v>51</v>
      </c>
      <c r="C926" t="s">
        <v>52</v>
      </c>
      <c r="D926" t="s">
        <v>64</v>
      </c>
      <c r="E926" t="s">
        <v>54</v>
      </c>
      <c r="F926" t="s">
        <v>156</v>
      </c>
      <c r="G926" t="s">
        <v>44</v>
      </c>
      <c r="H926" t="s">
        <v>1002</v>
      </c>
      <c r="I926">
        <v>1289</v>
      </c>
      <c r="J926" t="s">
        <v>57</v>
      </c>
      <c r="K926" t="s">
        <v>158</v>
      </c>
      <c r="L926" t="s">
        <v>59</v>
      </c>
      <c r="M926" t="s">
        <v>51</v>
      </c>
      <c r="N926" t="s">
        <v>49</v>
      </c>
      <c r="O926">
        <v>5</v>
      </c>
      <c r="P926">
        <v>34</v>
      </c>
      <c r="Q926">
        <v>1</v>
      </c>
      <c r="R926">
        <v>648</v>
      </c>
      <c r="S926">
        <v>11</v>
      </c>
      <c r="T926" t="s">
        <v>72</v>
      </c>
      <c r="U926">
        <v>1</v>
      </c>
      <c r="V926">
        <v>3</v>
      </c>
      <c r="W926">
        <v>56</v>
      </c>
      <c r="X926">
        <v>2</v>
      </c>
      <c r="Y926">
        <v>2</v>
      </c>
      <c r="Z926">
        <v>2</v>
      </c>
      <c r="AA926">
        <v>4490</v>
      </c>
      <c r="AB926">
        <v>21833</v>
      </c>
      <c r="AC926">
        <v>4</v>
      </c>
      <c r="AD926">
        <v>11</v>
      </c>
      <c r="AE926">
        <v>3</v>
      </c>
      <c r="AF926">
        <v>4</v>
      </c>
      <c r="AG926">
        <v>80</v>
      </c>
      <c r="AH926">
        <v>2</v>
      </c>
      <c r="AI926">
        <v>14</v>
      </c>
      <c r="AJ926">
        <v>4</v>
      </c>
      <c r="AK926">
        <v>10</v>
      </c>
      <c r="AL926">
        <v>9</v>
      </c>
      <c r="AM926">
        <v>1</v>
      </c>
      <c r="AN926">
        <v>8</v>
      </c>
      <c r="AO926" t="s">
        <v>3011</v>
      </c>
      <c r="AP926" t="s">
        <v>3020</v>
      </c>
      <c r="AQ926" t="s">
        <v>3018</v>
      </c>
      <c r="AR926" t="s">
        <v>3025</v>
      </c>
      <c r="AS926" t="s">
        <v>3023</v>
      </c>
      <c r="AT926" t="str">
        <f>IF(Hr_transformed_data[[#This Row],[Gender]]="Male",$AW$8,$AW$7)</f>
        <v>👨🏾</v>
      </c>
    </row>
    <row r="927" spans="2:46" ht="14.4" x14ac:dyDescent="0.3">
      <c r="B927" t="s">
        <v>51</v>
      </c>
      <c r="C927" t="s">
        <v>40</v>
      </c>
      <c r="D927" t="s">
        <v>41</v>
      </c>
      <c r="E927" t="s">
        <v>54</v>
      </c>
      <c r="F927" t="s">
        <v>55</v>
      </c>
      <c r="G927" t="s">
        <v>44</v>
      </c>
      <c r="H927" t="s">
        <v>1003</v>
      </c>
      <c r="I927">
        <v>1291</v>
      </c>
      <c r="J927" t="s">
        <v>57</v>
      </c>
      <c r="K927" t="s">
        <v>58</v>
      </c>
      <c r="L927" t="s">
        <v>59</v>
      </c>
      <c r="M927" t="s">
        <v>39</v>
      </c>
      <c r="N927" t="s">
        <v>49</v>
      </c>
      <c r="O927">
        <v>3</v>
      </c>
      <c r="P927">
        <v>35</v>
      </c>
      <c r="Q927">
        <v>1</v>
      </c>
      <c r="R927">
        <v>735</v>
      </c>
      <c r="S927">
        <v>6</v>
      </c>
      <c r="T927" t="s">
        <v>60</v>
      </c>
      <c r="U927">
        <v>1</v>
      </c>
      <c r="V927">
        <v>3</v>
      </c>
      <c r="W927">
        <v>66</v>
      </c>
      <c r="X927">
        <v>3</v>
      </c>
      <c r="Y927">
        <v>1</v>
      </c>
      <c r="Z927">
        <v>3</v>
      </c>
      <c r="AA927">
        <v>3506</v>
      </c>
      <c r="AB927">
        <v>6020</v>
      </c>
      <c r="AC927">
        <v>0</v>
      </c>
      <c r="AD927">
        <v>14</v>
      </c>
      <c r="AE927">
        <v>3</v>
      </c>
      <c r="AF927">
        <v>4</v>
      </c>
      <c r="AG927">
        <v>80</v>
      </c>
      <c r="AH927">
        <v>0</v>
      </c>
      <c r="AI927">
        <v>4</v>
      </c>
      <c r="AJ927">
        <v>3</v>
      </c>
      <c r="AK927">
        <v>3</v>
      </c>
      <c r="AL927">
        <v>2</v>
      </c>
      <c r="AM927">
        <v>2</v>
      </c>
      <c r="AN927">
        <v>2</v>
      </c>
      <c r="AO927" t="s">
        <v>3011</v>
      </c>
      <c r="AP927" t="s">
        <v>3020</v>
      </c>
      <c r="AQ927" t="s">
        <v>3019</v>
      </c>
      <c r="AR927" t="s">
        <v>3014</v>
      </c>
      <c r="AS927" t="s">
        <v>3015</v>
      </c>
      <c r="AT927" t="str">
        <f>IF(Hr_transformed_data[[#This Row],[Gender]]="Male",$AW$8,$AW$7)</f>
        <v>👨🏾</v>
      </c>
    </row>
    <row r="928" spans="2:46" ht="14.4" x14ac:dyDescent="0.3">
      <c r="B928" t="s">
        <v>51</v>
      </c>
      <c r="C928" t="s">
        <v>40</v>
      </c>
      <c r="D928" t="s">
        <v>41</v>
      </c>
      <c r="E928" t="s">
        <v>54</v>
      </c>
      <c r="F928" t="s">
        <v>55</v>
      </c>
      <c r="G928" t="s">
        <v>67</v>
      </c>
      <c r="H928" t="s">
        <v>1004</v>
      </c>
      <c r="I928">
        <v>1292</v>
      </c>
      <c r="J928" t="s">
        <v>46</v>
      </c>
      <c r="K928" t="s">
        <v>58</v>
      </c>
      <c r="L928" t="s">
        <v>59</v>
      </c>
      <c r="M928" t="s">
        <v>39</v>
      </c>
      <c r="N928" t="s">
        <v>49</v>
      </c>
      <c r="O928">
        <v>2</v>
      </c>
      <c r="P928">
        <v>42</v>
      </c>
      <c r="Q928">
        <v>1</v>
      </c>
      <c r="R928">
        <v>603</v>
      </c>
      <c r="S928">
        <v>7</v>
      </c>
      <c r="T928" t="s">
        <v>66</v>
      </c>
      <c r="U928">
        <v>1</v>
      </c>
      <c r="V928">
        <v>2</v>
      </c>
      <c r="W928">
        <v>78</v>
      </c>
      <c r="X928">
        <v>4</v>
      </c>
      <c r="Y928">
        <v>2</v>
      </c>
      <c r="Z928">
        <v>2</v>
      </c>
      <c r="AA928">
        <v>2372</v>
      </c>
      <c r="AB928">
        <v>5628</v>
      </c>
      <c r="AC928">
        <v>6</v>
      </c>
      <c r="AD928">
        <v>16</v>
      </c>
      <c r="AE928">
        <v>3</v>
      </c>
      <c r="AF928">
        <v>4</v>
      </c>
      <c r="AG928">
        <v>80</v>
      </c>
      <c r="AH928">
        <v>0</v>
      </c>
      <c r="AI928">
        <v>18</v>
      </c>
      <c r="AJ928">
        <v>3</v>
      </c>
      <c r="AK928">
        <v>1</v>
      </c>
      <c r="AL928">
        <v>0</v>
      </c>
      <c r="AM928">
        <v>0</v>
      </c>
      <c r="AN928">
        <v>0</v>
      </c>
      <c r="AO928" t="s">
        <v>3011</v>
      </c>
      <c r="AP928" t="s">
        <v>3012</v>
      </c>
      <c r="AQ928" t="s">
        <v>3018</v>
      </c>
      <c r="AR928" t="s">
        <v>3014</v>
      </c>
      <c r="AS928" t="s">
        <v>3023</v>
      </c>
      <c r="AT928" t="str">
        <f>IF(Hr_transformed_data[[#This Row],[Gender]]="Male",$AW$8,$AW$7)</f>
        <v>👩🏾</v>
      </c>
    </row>
    <row r="929" spans="2:46" ht="14.4" x14ac:dyDescent="0.3">
      <c r="B929" t="s">
        <v>51</v>
      </c>
      <c r="C929" t="s">
        <v>40</v>
      </c>
      <c r="D929" t="s">
        <v>41</v>
      </c>
      <c r="E929" t="s">
        <v>54</v>
      </c>
      <c r="F929" t="s">
        <v>43</v>
      </c>
      <c r="G929" t="s">
        <v>101</v>
      </c>
      <c r="H929" t="s">
        <v>1005</v>
      </c>
      <c r="I929">
        <v>1293</v>
      </c>
      <c r="J929" t="s">
        <v>46</v>
      </c>
      <c r="K929" t="s">
        <v>47</v>
      </c>
      <c r="L929" t="s">
        <v>48</v>
      </c>
      <c r="M929" t="s">
        <v>51</v>
      </c>
      <c r="N929" t="s">
        <v>49</v>
      </c>
      <c r="O929">
        <v>3</v>
      </c>
      <c r="P929">
        <v>43</v>
      </c>
      <c r="Q929">
        <v>1</v>
      </c>
      <c r="R929">
        <v>531</v>
      </c>
      <c r="S929">
        <v>4</v>
      </c>
      <c r="T929" t="s">
        <v>66</v>
      </c>
      <c r="U929">
        <v>1</v>
      </c>
      <c r="V929">
        <v>4</v>
      </c>
      <c r="W929">
        <v>56</v>
      </c>
      <c r="X929">
        <v>2</v>
      </c>
      <c r="Y929">
        <v>3</v>
      </c>
      <c r="Z929">
        <v>4</v>
      </c>
      <c r="AA929">
        <v>10231</v>
      </c>
      <c r="AB929">
        <v>20364</v>
      </c>
      <c r="AC929">
        <v>3</v>
      </c>
      <c r="AD929">
        <v>14</v>
      </c>
      <c r="AE929">
        <v>3</v>
      </c>
      <c r="AF929">
        <v>4</v>
      </c>
      <c r="AG929">
        <v>80</v>
      </c>
      <c r="AH929">
        <v>0</v>
      </c>
      <c r="AI929">
        <v>23</v>
      </c>
      <c r="AJ929">
        <v>4</v>
      </c>
      <c r="AK929">
        <v>21</v>
      </c>
      <c r="AL929">
        <v>7</v>
      </c>
      <c r="AM929">
        <v>15</v>
      </c>
      <c r="AN929">
        <v>17</v>
      </c>
      <c r="AO929" t="s">
        <v>3011</v>
      </c>
      <c r="AP929" t="s">
        <v>3012</v>
      </c>
      <c r="AQ929" t="s">
        <v>3013</v>
      </c>
      <c r="AR929" t="s">
        <v>3014</v>
      </c>
      <c r="AS929" t="s">
        <v>3028</v>
      </c>
      <c r="AT929" t="str">
        <f>IF(Hr_transformed_data[[#This Row],[Gender]]="Male",$AW$8,$AW$7)</f>
        <v>👩🏾</v>
      </c>
    </row>
    <row r="930" spans="2:46" ht="14.4" x14ac:dyDescent="0.3">
      <c r="B930" t="s">
        <v>51</v>
      </c>
      <c r="C930" t="s">
        <v>40</v>
      </c>
      <c r="D930" t="s">
        <v>41</v>
      </c>
      <c r="E930" t="s">
        <v>54</v>
      </c>
      <c r="F930" t="s">
        <v>55</v>
      </c>
      <c r="G930" t="s">
        <v>44</v>
      </c>
      <c r="H930" t="s">
        <v>1006</v>
      </c>
      <c r="I930">
        <v>1294</v>
      </c>
      <c r="J930" t="s">
        <v>46</v>
      </c>
      <c r="K930" t="s">
        <v>76</v>
      </c>
      <c r="L930" t="s">
        <v>48</v>
      </c>
      <c r="M930" t="s">
        <v>39</v>
      </c>
      <c r="N930" t="s">
        <v>49</v>
      </c>
      <c r="O930">
        <v>2</v>
      </c>
      <c r="P930">
        <v>36</v>
      </c>
      <c r="Q930">
        <v>1</v>
      </c>
      <c r="R930">
        <v>429</v>
      </c>
      <c r="S930">
        <v>2</v>
      </c>
      <c r="T930" t="s">
        <v>66</v>
      </c>
      <c r="U930">
        <v>1</v>
      </c>
      <c r="V930">
        <v>3</v>
      </c>
      <c r="W930">
        <v>53</v>
      </c>
      <c r="X930">
        <v>3</v>
      </c>
      <c r="Y930">
        <v>2</v>
      </c>
      <c r="Z930">
        <v>2</v>
      </c>
      <c r="AA930">
        <v>5410</v>
      </c>
      <c r="AB930">
        <v>2323</v>
      </c>
      <c r="AC930">
        <v>9</v>
      </c>
      <c r="AD930">
        <v>11</v>
      </c>
      <c r="AE930">
        <v>3</v>
      </c>
      <c r="AF930">
        <v>4</v>
      </c>
      <c r="AG930">
        <v>80</v>
      </c>
      <c r="AH930">
        <v>0</v>
      </c>
      <c r="AI930">
        <v>18</v>
      </c>
      <c r="AJ930">
        <v>3</v>
      </c>
      <c r="AK930">
        <v>16</v>
      </c>
      <c r="AL930">
        <v>14</v>
      </c>
      <c r="AM930">
        <v>5</v>
      </c>
      <c r="AN930">
        <v>12</v>
      </c>
      <c r="AO930" t="s">
        <v>3011</v>
      </c>
      <c r="AP930" t="s">
        <v>3012</v>
      </c>
      <c r="AQ930" t="s">
        <v>3018</v>
      </c>
      <c r="AR930" t="s">
        <v>3014</v>
      </c>
      <c r="AS930" t="s">
        <v>3023</v>
      </c>
      <c r="AT930" t="str">
        <f>IF(Hr_transformed_data[[#This Row],[Gender]]="Male",$AW$8,$AW$7)</f>
        <v>👩🏾</v>
      </c>
    </row>
    <row r="931" spans="2:46" ht="14.4" x14ac:dyDescent="0.3">
      <c r="B931" t="s">
        <v>39</v>
      </c>
      <c r="C931" t="s">
        <v>40</v>
      </c>
      <c r="D931" t="s">
        <v>41</v>
      </c>
      <c r="E931" t="s">
        <v>42</v>
      </c>
      <c r="F931" t="s">
        <v>55</v>
      </c>
      <c r="G931" t="s">
        <v>67</v>
      </c>
      <c r="H931" t="s">
        <v>1007</v>
      </c>
      <c r="I931">
        <v>1295</v>
      </c>
      <c r="J931" t="s">
        <v>46</v>
      </c>
      <c r="K931" t="s">
        <v>78</v>
      </c>
      <c r="L931" t="s">
        <v>59</v>
      </c>
      <c r="M931" t="s">
        <v>51</v>
      </c>
      <c r="N931" t="s">
        <v>49</v>
      </c>
      <c r="O931">
        <v>2</v>
      </c>
      <c r="P931">
        <v>44</v>
      </c>
      <c r="Q931">
        <v>0</v>
      </c>
      <c r="R931">
        <v>621</v>
      </c>
      <c r="S931">
        <v>15</v>
      </c>
      <c r="T931" t="s">
        <v>72</v>
      </c>
      <c r="U931">
        <v>1</v>
      </c>
      <c r="V931">
        <v>1</v>
      </c>
      <c r="W931">
        <v>73</v>
      </c>
      <c r="X931">
        <v>3</v>
      </c>
      <c r="Y931">
        <v>3</v>
      </c>
      <c r="Z931">
        <v>4</v>
      </c>
      <c r="AA931">
        <v>7978</v>
      </c>
      <c r="AB931">
        <v>14075</v>
      </c>
      <c r="AC931">
        <v>1</v>
      </c>
      <c r="AD931">
        <v>11</v>
      </c>
      <c r="AE931">
        <v>3</v>
      </c>
      <c r="AF931">
        <v>4</v>
      </c>
      <c r="AG931">
        <v>80</v>
      </c>
      <c r="AH931">
        <v>1</v>
      </c>
      <c r="AI931">
        <v>10</v>
      </c>
      <c r="AJ931">
        <v>3</v>
      </c>
      <c r="AK931">
        <v>10</v>
      </c>
      <c r="AL931">
        <v>7</v>
      </c>
      <c r="AM931">
        <v>0</v>
      </c>
      <c r="AN931">
        <v>5</v>
      </c>
      <c r="AO931" t="s">
        <v>3011</v>
      </c>
      <c r="AP931" t="s">
        <v>3012</v>
      </c>
      <c r="AQ931" t="s">
        <v>3013</v>
      </c>
      <c r="AR931" t="s">
        <v>3025</v>
      </c>
      <c r="AS931" t="s">
        <v>3015</v>
      </c>
      <c r="AT931" t="str">
        <f>IF(Hr_transformed_data[[#This Row],[Gender]]="Male",$AW$8,$AW$7)</f>
        <v>👩🏾</v>
      </c>
    </row>
    <row r="932" spans="2:46" ht="14.4" x14ac:dyDescent="0.3">
      <c r="B932" t="s">
        <v>51</v>
      </c>
      <c r="C932" t="s">
        <v>52</v>
      </c>
      <c r="D932" t="s">
        <v>64</v>
      </c>
      <c r="E932" t="s">
        <v>54</v>
      </c>
      <c r="F932" t="s">
        <v>55</v>
      </c>
      <c r="G932" t="s">
        <v>44</v>
      </c>
      <c r="H932" t="s">
        <v>1008</v>
      </c>
      <c r="I932">
        <v>1296</v>
      </c>
      <c r="J932" t="s">
        <v>57</v>
      </c>
      <c r="K932" t="s">
        <v>63</v>
      </c>
      <c r="L932" t="s">
        <v>59</v>
      </c>
      <c r="M932" t="s">
        <v>39</v>
      </c>
      <c r="N932" t="s">
        <v>49</v>
      </c>
      <c r="O932">
        <v>2</v>
      </c>
      <c r="P932">
        <v>28</v>
      </c>
      <c r="Q932">
        <v>1</v>
      </c>
      <c r="R932">
        <v>193</v>
      </c>
      <c r="S932">
        <v>2</v>
      </c>
      <c r="T932" t="s">
        <v>72</v>
      </c>
      <c r="U932">
        <v>1</v>
      </c>
      <c r="V932">
        <v>4</v>
      </c>
      <c r="W932">
        <v>52</v>
      </c>
      <c r="X932">
        <v>2</v>
      </c>
      <c r="Y932">
        <v>1</v>
      </c>
      <c r="Z932">
        <v>4</v>
      </c>
      <c r="AA932">
        <v>3867</v>
      </c>
      <c r="AB932">
        <v>14222</v>
      </c>
      <c r="AC932">
        <v>1</v>
      </c>
      <c r="AD932">
        <v>12</v>
      </c>
      <c r="AE932">
        <v>3</v>
      </c>
      <c r="AF932">
        <v>2</v>
      </c>
      <c r="AG932">
        <v>80</v>
      </c>
      <c r="AH932">
        <v>1</v>
      </c>
      <c r="AI932">
        <v>2</v>
      </c>
      <c r="AJ932">
        <v>3</v>
      </c>
      <c r="AK932">
        <v>2</v>
      </c>
      <c r="AL932">
        <v>2</v>
      </c>
      <c r="AM932">
        <v>2</v>
      </c>
      <c r="AN932">
        <v>2</v>
      </c>
      <c r="AO932" t="s">
        <v>3011</v>
      </c>
      <c r="AP932" t="s">
        <v>3020</v>
      </c>
      <c r="AQ932" t="s">
        <v>3013</v>
      </c>
      <c r="AR932" t="s">
        <v>3014</v>
      </c>
      <c r="AS932" t="s">
        <v>3015</v>
      </c>
      <c r="AT932" t="str">
        <f>IF(Hr_transformed_data[[#This Row],[Gender]]="Male",$AW$8,$AW$7)</f>
        <v>👨🏾</v>
      </c>
    </row>
    <row r="933" spans="2:46" ht="14.4" x14ac:dyDescent="0.3">
      <c r="B933" t="s">
        <v>51</v>
      </c>
      <c r="C933" t="s">
        <v>52</v>
      </c>
      <c r="D933" t="s">
        <v>53</v>
      </c>
      <c r="E933" t="s">
        <v>54</v>
      </c>
      <c r="F933" t="s">
        <v>55</v>
      </c>
      <c r="G933" t="s">
        <v>67</v>
      </c>
      <c r="H933" t="s">
        <v>1009</v>
      </c>
      <c r="I933">
        <v>1297</v>
      </c>
      <c r="J933" t="s">
        <v>46</v>
      </c>
      <c r="K933" t="s">
        <v>63</v>
      </c>
      <c r="L933" t="s">
        <v>48</v>
      </c>
      <c r="M933" t="s">
        <v>51</v>
      </c>
      <c r="N933" t="s">
        <v>49</v>
      </c>
      <c r="O933">
        <v>6</v>
      </c>
      <c r="P933">
        <v>51</v>
      </c>
      <c r="Q933">
        <v>1</v>
      </c>
      <c r="R933">
        <v>968</v>
      </c>
      <c r="S933">
        <v>6</v>
      </c>
      <c r="T933" t="s">
        <v>50</v>
      </c>
      <c r="U933">
        <v>1</v>
      </c>
      <c r="V933">
        <v>2</v>
      </c>
      <c r="W933">
        <v>40</v>
      </c>
      <c r="X933">
        <v>2</v>
      </c>
      <c r="Y933">
        <v>1</v>
      </c>
      <c r="Z933">
        <v>3</v>
      </c>
      <c r="AA933">
        <v>2838</v>
      </c>
      <c r="AB933">
        <v>4257</v>
      </c>
      <c r="AC933">
        <v>0</v>
      </c>
      <c r="AD933">
        <v>14</v>
      </c>
      <c r="AE933">
        <v>3</v>
      </c>
      <c r="AF933">
        <v>2</v>
      </c>
      <c r="AG933">
        <v>80</v>
      </c>
      <c r="AH933">
        <v>0</v>
      </c>
      <c r="AI933">
        <v>8</v>
      </c>
      <c r="AJ933">
        <v>2</v>
      </c>
      <c r="AK933">
        <v>7</v>
      </c>
      <c r="AL933">
        <v>0</v>
      </c>
      <c r="AM933">
        <v>7</v>
      </c>
      <c r="AN933">
        <v>7</v>
      </c>
      <c r="AO933" t="s">
        <v>3011</v>
      </c>
      <c r="AP933" t="s">
        <v>3017</v>
      </c>
      <c r="AQ933" t="s">
        <v>3019</v>
      </c>
      <c r="AR933" t="s">
        <v>3014</v>
      </c>
      <c r="AS933" t="s">
        <v>3015</v>
      </c>
      <c r="AT933" t="str">
        <f>IF(Hr_transformed_data[[#This Row],[Gender]]="Male",$AW$8,$AW$7)</f>
        <v>👩🏾</v>
      </c>
    </row>
    <row r="934" spans="2:46" ht="14.4" x14ac:dyDescent="0.3">
      <c r="B934" t="s">
        <v>51</v>
      </c>
      <c r="C934" t="s">
        <v>86</v>
      </c>
      <c r="D934" t="s">
        <v>64</v>
      </c>
      <c r="E934" t="s">
        <v>54</v>
      </c>
      <c r="F934" t="s">
        <v>55</v>
      </c>
      <c r="G934" t="s">
        <v>67</v>
      </c>
      <c r="H934" t="s">
        <v>1010</v>
      </c>
      <c r="I934">
        <v>1298</v>
      </c>
      <c r="J934" t="s">
        <v>46</v>
      </c>
      <c r="K934" t="s">
        <v>76</v>
      </c>
      <c r="L934" t="s">
        <v>48</v>
      </c>
      <c r="M934" t="s">
        <v>39</v>
      </c>
      <c r="N934" t="s">
        <v>49</v>
      </c>
      <c r="O934">
        <v>3</v>
      </c>
      <c r="P934">
        <v>30</v>
      </c>
      <c r="Q934">
        <v>1</v>
      </c>
      <c r="R934">
        <v>879</v>
      </c>
      <c r="S934">
        <v>9</v>
      </c>
      <c r="T934" t="s">
        <v>50</v>
      </c>
      <c r="U934">
        <v>1</v>
      </c>
      <c r="V934">
        <v>3</v>
      </c>
      <c r="W934">
        <v>72</v>
      </c>
      <c r="X934">
        <v>3</v>
      </c>
      <c r="Y934">
        <v>2</v>
      </c>
      <c r="Z934">
        <v>3</v>
      </c>
      <c r="AA934">
        <v>4695</v>
      </c>
      <c r="AB934">
        <v>12858</v>
      </c>
      <c r="AC934">
        <v>7</v>
      </c>
      <c r="AD934">
        <v>18</v>
      </c>
      <c r="AE934">
        <v>3</v>
      </c>
      <c r="AF934">
        <v>3</v>
      </c>
      <c r="AG934">
        <v>80</v>
      </c>
      <c r="AH934">
        <v>0</v>
      </c>
      <c r="AI934">
        <v>10</v>
      </c>
      <c r="AJ934">
        <v>3</v>
      </c>
      <c r="AK934">
        <v>8</v>
      </c>
      <c r="AL934">
        <v>4</v>
      </c>
      <c r="AM934">
        <v>1</v>
      </c>
      <c r="AN934">
        <v>7</v>
      </c>
      <c r="AO934" t="s">
        <v>3011</v>
      </c>
      <c r="AP934" t="s">
        <v>3020</v>
      </c>
      <c r="AQ934" t="s">
        <v>3019</v>
      </c>
      <c r="AR934" t="s">
        <v>3014</v>
      </c>
      <c r="AS934" t="s">
        <v>3015</v>
      </c>
      <c r="AT934" t="str">
        <f>IF(Hr_transformed_data[[#This Row],[Gender]]="Male",$AW$8,$AW$7)</f>
        <v>👩🏾</v>
      </c>
    </row>
    <row r="935" spans="2:46" ht="14.4" x14ac:dyDescent="0.3">
      <c r="B935" t="s">
        <v>39</v>
      </c>
      <c r="C935" t="s">
        <v>40</v>
      </c>
      <c r="D935" t="s">
        <v>64</v>
      </c>
      <c r="E935" t="s">
        <v>42</v>
      </c>
      <c r="F935" t="s">
        <v>55</v>
      </c>
      <c r="G935" t="s">
        <v>108</v>
      </c>
      <c r="H935" t="s">
        <v>1011</v>
      </c>
      <c r="I935">
        <v>1299</v>
      </c>
      <c r="J935" t="s">
        <v>46</v>
      </c>
      <c r="K935" t="s">
        <v>63</v>
      </c>
      <c r="L935" t="s">
        <v>74</v>
      </c>
      <c r="M935" t="s">
        <v>39</v>
      </c>
      <c r="N935" t="s">
        <v>49</v>
      </c>
      <c r="O935">
        <v>2</v>
      </c>
      <c r="P935">
        <v>29</v>
      </c>
      <c r="Q935">
        <v>0</v>
      </c>
      <c r="R935">
        <v>806</v>
      </c>
      <c r="S935">
        <v>7</v>
      </c>
      <c r="T935" t="s">
        <v>72</v>
      </c>
      <c r="U935">
        <v>1</v>
      </c>
      <c r="V935">
        <v>2</v>
      </c>
      <c r="W935">
        <v>39</v>
      </c>
      <c r="X935">
        <v>3</v>
      </c>
      <c r="Y935">
        <v>1</v>
      </c>
      <c r="Z935">
        <v>3</v>
      </c>
      <c r="AA935">
        <v>3339</v>
      </c>
      <c r="AB935">
        <v>17285</v>
      </c>
      <c r="AC935">
        <v>3</v>
      </c>
      <c r="AD935">
        <v>13</v>
      </c>
      <c r="AE935">
        <v>3</v>
      </c>
      <c r="AF935">
        <v>1</v>
      </c>
      <c r="AG935">
        <v>80</v>
      </c>
      <c r="AH935">
        <v>2</v>
      </c>
      <c r="AI935">
        <v>10</v>
      </c>
      <c r="AJ935">
        <v>3</v>
      </c>
      <c r="AK935">
        <v>7</v>
      </c>
      <c r="AL935">
        <v>7</v>
      </c>
      <c r="AM935">
        <v>7</v>
      </c>
      <c r="AN935">
        <v>7</v>
      </c>
      <c r="AO935" t="s">
        <v>3011</v>
      </c>
      <c r="AP935" t="s">
        <v>3020</v>
      </c>
      <c r="AQ935" t="s">
        <v>3019</v>
      </c>
      <c r="AR935" t="s">
        <v>3014</v>
      </c>
      <c r="AS935" t="s">
        <v>3015</v>
      </c>
      <c r="AT935" t="str">
        <f>IF(Hr_transformed_data[[#This Row],[Gender]]="Male",$AW$8,$AW$7)</f>
        <v>👩🏾</v>
      </c>
    </row>
    <row r="936" spans="2:46" ht="14.4" x14ac:dyDescent="0.3">
      <c r="B936" t="s">
        <v>51</v>
      </c>
      <c r="C936" t="s">
        <v>40</v>
      </c>
      <c r="D936" t="s">
        <v>64</v>
      </c>
      <c r="E936" t="s">
        <v>54</v>
      </c>
      <c r="F936" t="s">
        <v>55</v>
      </c>
      <c r="G936" t="s">
        <v>108</v>
      </c>
      <c r="H936" t="s">
        <v>1012</v>
      </c>
      <c r="I936">
        <v>1301</v>
      </c>
      <c r="J936" t="s">
        <v>57</v>
      </c>
      <c r="K936" t="s">
        <v>58</v>
      </c>
      <c r="L936" t="s">
        <v>48</v>
      </c>
      <c r="M936" t="s">
        <v>51</v>
      </c>
      <c r="N936" t="s">
        <v>49</v>
      </c>
      <c r="O936">
        <v>2</v>
      </c>
      <c r="P936">
        <v>28</v>
      </c>
      <c r="Q936">
        <v>1</v>
      </c>
      <c r="R936">
        <v>640</v>
      </c>
      <c r="S936">
        <v>1</v>
      </c>
      <c r="T936" t="s">
        <v>72</v>
      </c>
      <c r="U936">
        <v>1</v>
      </c>
      <c r="V936">
        <v>4</v>
      </c>
      <c r="W936">
        <v>84</v>
      </c>
      <c r="X936">
        <v>3</v>
      </c>
      <c r="Y936">
        <v>1</v>
      </c>
      <c r="Z936">
        <v>1</v>
      </c>
      <c r="AA936">
        <v>2080</v>
      </c>
      <c r="AB936">
        <v>4732</v>
      </c>
      <c r="AC936">
        <v>2</v>
      </c>
      <c r="AD936">
        <v>11</v>
      </c>
      <c r="AE936">
        <v>3</v>
      </c>
      <c r="AF936">
        <v>2</v>
      </c>
      <c r="AG936">
        <v>80</v>
      </c>
      <c r="AH936">
        <v>0</v>
      </c>
      <c r="AI936">
        <v>5</v>
      </c>
      <c r="AJ936">
        <v>2</v>
      </c>
      <c r="AK936">
        <v>3</v>
      </c>
      <c r="AL936">
        <v>2</v>
      </c>
      <c r="AM936">
        <v>1</v>
      </c>
      <c r="AN936">
        <v>2</v>
      </c>
      <c r="AO936" t="s">
        <v>3011</v>
      </c>
      <c r="AP936" t="s">
        <v>3020</v>
      </c>
      <c r="AQ936" t="s">
        <v>3022</v>
      </c>
      <c r="AR936" t="s">
        <v>3014</v>
      </c>
      <c r="AS936" t="s">
        <v>3015</v>
      </c>
      <c r="AT936" t="str">
        <f>IF(Hr_transformed_data[[#This Row],[Gender]]="Male",$AW$8,$AW$7)</f>
        <v>👨🏾</v>
      </c>
    </row>
    <row r="937" spans="2:46" ht="14.4" x14ac:dyDescent="0.3">
      <c r="B937" t="s">
        <v>51</v>
      </c>
      <c r="C937" t="s">
        <v>40</v>
      </c>
      <c r="D937" t="s">
        <v>64</v>
      </c>
      <c r="E937" t="s">
        <v>54</v>
      </c>
      <c r="F937" t="s">
        <v>55</v>
      </c>
      <c r="G937" t="s">
        <v>67</v>
      </c>
      <c r="H937" t="s">
        <v>1013</v>
      </c>
      <c r="I937">
        <v>1303</v>
      </c>
      <c r="J937" t="s">
        <v>46</v>
      </c>
      <c r="K937" t="s">
        <v>58</v>
      </c>
      <c r="L937" t="s">
        <v>48</v>
      </c>
      <c r="M937" t="s">
        <v>51</v>
      </c>
      <c r="N937" t="s">
        <v>49</v>
      </c>
      <c r="O937">
        <v>3</v>
      </c>
      <c r="P937">
        <v>25</v>
      </c>
      <c r="Q937">
        <v>1</v>
      </c>
      <c r="R937">
        <v>266</v>
      </c>
      <c r="S937">
        <v>1</v>
      </c>
      <c r="T937" t="s">
        <v>72</v>
      </c>
      <c r="U937">
        <v>1</v>
      </c>
      <c r="V937">
        <v>4</v>
      </c>
      <c r="W937">
        <v>40</v>
      </c>
      <c r="X937">
        <v>3</v>
      </c>
      <c r="Y937">
        <v>1</v>
      </c>
      <c r="Z937">
        <v>2</v>
      </c>
      <c r="AA937">
        <v>2096</v>
      </c>
      <c r="AB937">
        <v>18830</v>
      </c>
      <c r="AC937">
        <v>1</v>
      </c>
      <c r="AD937">
        <v>18</v>
      </c>
      <c r="AE937">
        <v>3</v>
      </c>
      <c r="AF937">
        <v>4</v>
      </c>
      <c r="AG937">
        <v>80</v>
      </c>
      <c r="AH937">
        <v>0</v>
      </c>
      <c r="AI937">
        <v>2</v>
      </c>
      <c r="AJ937">
        <v>2</v>
      </c>
      <c r="AK937">
        <v>2</v>
      </c>
      <c r="AL937">
        <v>2</v>
      </c>
      <c r="AM937">
        <v>2</v>
      </c>
      <c r="AN937">
        <v>1</v>
      </c>
      <c r="AO937" t="s">
        <v>3011</v>
      </c>
      <c r="AP937" t="s">
        <v>3026</v>
      </c>
      <c r="AQ937" t="s">
        <v>3018</v>
      </c>
      <c r="AR937" t="s">
        <v>3014</v>
      </c>
      <c r="AS937" t="s">
        <v>3015</v>
      </c>
      <c r="AT937" t="str">
        <f>IF(Hr_transformed_data[[#This Row],[Gender]]="Male",$AW$8,$AW$7)</f>
        <v>👩🏾</v>
      </c>
    </row>
    <row r="938" spans="2:46" ht="14.4" x14ac:dyDescent="0.3">
      <c r="B938" t="s">
        <v>51</v>
      </c>
      <c r="C938" t="s">
        <v>40</v>
      </c>
      <c r="D938" t="s">
        <v>64</v>
      </c>
      <c r="E938" t="s">
        <v>54</v>
      </c>
      <c r="F938" t="s">
        <v>43</v>
      </c>
      <c r="G938" t="s">
        <v>67</v>
      </c>
      <c r="H938" t="s">
        <v>1014</v>
      </c>
      <c r="I938">
        <v>1304</v>
      </c>
      <c r="J938" t="s">
        <v>57</v>
      </c>
      <c r="K938" t="s">
        <v>47</v>
      </c>
      <c r="L938" t="s">
        <v>59</v>
      </c>
      <c r="M938" t="s">
        <v>51</v>
      </c>
      <c r="N938" t="s">
        <v>49</v>
      </c>
      <c r="O938">
        <v>4</v>
      </c>
      <c r="P938">
        <v>32</v>
      </c>
      <c r="Q938">
        <v>1</v>
      </c>
      <c r="R938">
        <v>604</v>
      </c>
      <c r="S938">
        <v>8</v>
      </c>
      <c r="T938" t="s">
        <v>72</v>
      </c>
      <c r="U938">
        <v>1</v>
      </c>
      <c r="V938">
        <v>3</v>
      </c>
      <c r="W938">
        <v>56</v>
      </c>
      <c r="X938">
        <v>4</v>
      </c>
      <c r="Y938">
        <v>2</v>
      </c>
      <c r="Z938">
        <v>4</v>
      </c>
      <c r="AA938">
        <v>6209</v>
      </c>
      <c r="AB938">
        <v>11693</v>
      </c>
      <c r="AC938">
        <v>1</v>
      </c>
      <c r="AD938">
        <v>15</v>
      </c>
      <c r="AE938">
        <v>3</v>
      </c>
      <c r="AF938">
        <v>3</v>
      </c>
      <c r="AG938">
        <v>80</v>
      </c>
      <c r="AH938">
        <v>2</v>
      </c>
      <c r="AI938">
        <v>10</v>
      </c>
      <c r="AJ938">
        <v>4</v>
      </c>
      <c r="AK938">
        <v>10</v>
      </c>
      <c r="AL938">
        <v>7</v>
      </c>
      <c r="AM938">
        <v>0</v>
      </c>
      <c r="AN938">
        <v>8</v>
      </c>
      <c r="AO938" t="s">
        <v>3011</v>
      </c>
      <c r="AP938" t="s">
        <v>3020</v>
      </c>
      <c r="AQ938" t="s">
        <v>3013</v>
      </c>
      <c r="AR938" t="s">
        <v>3014</v>
      </c>
      <c r="AS938" t="s">
        <v>3015</v>
      </c>
      <c r="AT938" t="str">
        <f>IF(Hr_transformed_data[[#This Row],[Gender]]="Male",$AW$8,$AW$7)</f>
        <v>👨🏾</v>
      </c>
    </row>
    <row r="939" spans="2:46" ht="14.4" x14ac:dyDescent="0.3">
      <c r="B939" t="s">
        <v>51</v>
      </c>
      <c r="C939" t="s">
        <v>52</v>
      </c>
      <c r="D939" t="s">
        <v>53</v>
      </c>
      <c r="E939" t="s">
        <v>54</v>
      </c>
      <c r="F939" t="s">
        <v>55</v>
      </c>
      <c r="G939" t="s">
        <v>67</v>
      </c>
      <c r="H939" t="s">
        <v>1015</v>
      </c>
      <c r="I939">
        <v>1306</v>
      </c>
      <c r="J939" t="s">
        <v>46</v>
      </c>
      <c r="K939" t="s">
        <v>90</v>
      </c>
      <c r="L939" t="s">
        <v>48</v>
      </c>
      <c r="M939" t="s">
        <v>51</v>
      </c>
      <c r="N939" t="s">
        <v>49</v>
      </c>
      <c r="O939">
        <v>4</v>
      </c>
      <c r="P939">
        <v>45</v>
      </c>
      <c r="Q939">
        <v>1</v>
      </c>
      <c r="R939">
        <v>364</v>
      </c>
      <c r="S939">
        <v>25</v>
      </c>
      <c r="T939" t="s">
        <v>72</v>
      </c>
      <c r="U939">
        <v>1</v>
      </c>
      <c r="V939">
        <v>2</v>
      </c>
      <c r="W939">
        <v>83</v>
      </c>
      <c r="X939">
        <v>3</v>
      </c>
      <c r="Y939">
        <v>5</v>
      </c>
      <c r="Z939">
        <v>2</v>
      </c>
      <c r="AA939">
        <v>18061</v>
      </c>
      <c r="AB939">
        <v>13035</v>
      </c>
      <c r="AC939">
        <v>3</v>
      </c>
      <c r="AD939">
        <v>22</v>
      </c>
      <c r="AE939">
        <v>4</v>
      </c>
      <c r="AF939">
        <v>3</v>
      </c>
      <c r="AG939">
        <v>80</v>
      </c>
      <c r="AH939">
        <v>0</v>
      </c>
      <c r="AI939">
        <v>22</v>
      </c>
      <c r="AJ939">
        <v>3</v>
      </c>
      <c r="AK939">
        <v>0</v>
      </c>
      <c r="AL939">
        <v>0</v>
      </c>
      <c r="AM939">
        <v>0</v>
      </c>
      <c r="AN939">
        <v>0</v>
      </c>
      <c r="AO939" t="s">
        <v>3016</v>
      </c>
      <c r="AP939" t="s">
        <v>3012</v>
      </c>
      <c r="AQ939" t="s">
        <v>3018</v>
      </c>
      <c r="AR939" t="s">
        <v>3024</v>
      </c>
      <c r="AS939" t="s">
        <v>3028</v>
      </c>
      <c r="AT939" t="str">
        <f>IF(Hr_transformed_data[[#This Row],[Gender]]="Male",$AW$8,$AW$7)</f>
        <v>👩🏾</v>
      </c>
    </row>
    <row r="940" spans="2:46" ht="14.4" x14ac:dyDescent="0.3">
      <c r="B940" t="s">
        <v>51</v>
      </c>
      <c r="C940" t="s">
        <v>40</v>
      </c>
      <c r="D940" t="s">
        <v>41</v>
      </c>
      <c r="E940" t="s">
        <v>54</v>
      </c>
      <c r="F940" t="s">
        <v>55</v>
      </c>
      <c r="G940" t="s">
        <v>67</v>
      </c>
      <c r="H940" t="s">
        <v>1016</v>
      </c>
      <c r="I940">
        <v>1307</v>
      </c>
      <c r="J940" t="s">
        <v>46</v>
      </c>
      <c r="K940" t="s">
        <v>90</v>
      </c>
      <c r="L940" t="s">
        <v>74</v>
      </c>
      <c r="M940" t="s">
        <v>39</v>
      </c>
      <c r="N940" t="s">
        <v>49</v>
      </c>
      <c r="O940">
        <v>4</v>
      </c>
      <c r="P940">
        <v>39</v>
      </c>
      <c r="Q940">
        <v>1</v>
      </c>
      <c r="R940">
        <v>412</v>
      </c>
      <c r="S940">
        <v>13</v>
      </c>
      <c r="T940" t="s">
        <v>66</v>
      </c>
      <c r="U940">
        <v>1</v>
      </c>
      <c r="V940">
        <v>3</v>
      </c>
      <c r="W940">
        <v>94</v>
      </c>
      <c r="X940">
        <v>2</v>
      </c>
      <c r="Y940">
        <v>4</v>
      </c>
      <c r="Z940">
        <v>2</v>
      </c>
      <c r="AA940">
        <v>17123</v>
      </c>
      <c r="AB940">
        <v>17334</v>
      </c>
      <c r="AC940">
        <v>6</v>
      </c>
      <c r="AD940">
        <v>13</v>
      </c>
      <c r="AE940">
        <v>3</v>
      </c>
      <c r="AF940">
        <v>4</v>
      </c>
      <c r="AG940">
        <v>80</v>
      </c>
      <c r="AH940">
        <v>2</v>
      </c>
      <c r="AI940">
        <v>21</v>
      </c>
      <c r="AJ940">
        <v>3</v>
      </c>
      <c r="AK940">
        <v>19</v>
      </c>
      <c r="AL940">
        <v>9</v>
      </c>
      <c r="AM940">
        <v>15</v>
      </c>
      <c r="AN940">
        <v>2</v>
      </c>
      <c r="AO940" t="s">
        <v>3011</v>
      </c>
      <c r="AP940" t="s">
        <v>3012</v>
      </c>
      <c r="AQ940" t="s">
        <v>3018</v>
      </c>
      <c r="AR940" t="s">
        <v>3025</v>
      </c>
      <c r="AS940" t="s">
        <v>3028</v>
      </c>
      <c r="AT940" t="str">
        <f>IF(Hr_transformed_data[[#This Row],[Gender]]="Male",$AW$8,$AW$7)</f>
        <v>👩🏾</v>
      </c>
    </row>
    <row r="941" spans="2:46" ht="14.4" x14ac:dyDescent="0.3">
      <c r="B941" t="s">
        <v>51</v>
      </c>
      <c r="C941" t="s">
        <v>40</v>
      </c>
      <c r="D941" t="s">
        <v>70</v>
      </c>
      <c r="E941" t="s">
        <v>54</v>
      </c>
      <c r="F941" t="s">
        <v>55</v>
      </c>
      <c r="G941" t="s">
        <v>44</v>
      </c>
      <c r="H941" t="s">
        <v>1017</v>
      </c>
      <c r="I941">
        <v>1308</v>
      </c>
      <c r="J941" t="s">
        <v>57</v>
      </c>
      <c r="K941" t="s">
        <v>58</v>
      </c>
      <c r="L941" t="s">
        <v>74</v>
      </c>
      <c r="M941" t="s">
        <v>51</v>
      </c>
      <c r="N941" t="s">
        <v>49</v>
      </c>
      <c r="O941">
        <v>3</v>
      </c>
      <c r="P941">
        <v>58</v>
      </c>
      <c r="Q941">
        <v>1</v>
      </c>
      <c r="R941">
        <v>848</v>
      </c>
      <c r="S941">
        <v>23</v>
      </c>
      <c r="T941" t="s">
        <v>66</v>
      </c>
      <c r="U941">
        <v>1</v>
      </c>
      <c r="V941">
        <v>1</v>
      </c>
      <c r="W941">
        <v>88</v>
      </c>
      <c r="X941">
        <v>3</v>
      </c>
      <c r="Y941">
        <v>1</v>
      </c>
      <c r="Z941">
        <v>3</v>
      </c>
      <c r="AA941">
        <v>2372</v>
      </c>
      <c r="AB941">
        <v>26076</v>
      </c>
      <c r="AC941">
        <v>1</v>
      </c>
      <c r="AD941">
        <v>12</v>
      </c>
      <c r="AE941">
        <v>3</v>
      </c>
      <c r="AF941">
        <v>4</v>
      </c>
      <c r="AG941">
        <v>80</v>
      </c>
      <c r="AH941">
        <v>2</v>
      </c>
      <c r="AI941">
        <v>2</v>
      </c>
      <c r="AJ941">
        <v>3</v>
      </c>
      <c r="AK941">
        <v>2</v>
      </c>
      <c r="AL941">
        <v>2</v>
      </c>
      <c r="AM941">
        <v>2</v>
      </c>
      <c r="AN941">
        <v>2</v>
      </c>
      <c r="AO941" t="s">
        <v>3011</v>
      </c>
      <c r="AP941" t="s">
        <v>3021</v>
      </c>
      <c r="AQ941" t="s">
        <v>3019</v>
      </c>
      <c r="AR941" t="s">
        <v>3024</v>
      </c>
      <c r="AS941" t="s">
        <v>3015</v>
      </c>
      <c r="AT941" t="str">
        <f>IF(Hr_transformed_data[[#This Row],[Gender]]="Male",$AW$8,$AW$7)</f>
        <v>👨🏾</v>
      </c>
    </row>
    <row r="942" spans="2:46" ht="14.4" x14ac:dyDescent="0.3">
      <c r="B942" t="s">
        <v>39</v>
      </c>
      <c r="C942" t="s">
        <v>40</v>
      </c>
      <c r="D942" t="s">
        <v>64</v>
      </c>
      <c r="E942" t="s">
        <v>42</v>
      </c>
      <c r="F942" t="s">
        <v>55</v>
      </c>
      <c r="G942" t="s">
        <v>44</v>
      </c>
      <c r="H942" t="s">
        <v>1018</v>
      </c>
      <c r="I942">
        <v>1309</v>
      </c>
      <c r="J942" t="s">
        <v>57</v>
      </c>
      <c r="K942" t="s">
        <v>63</v>
      </c>
      <c r="L942" t="s">
        <v>59</v>
      </c>
      <c r="M942" t="s">
        <v>51</v>
      </c>
      <c r="N942" t="s">
        <v>49</v>
      </c>
      <c r="O942">
        <v>3</v>
      </c>
      <c r="P942">
        <v>32</v>
      </c>
      <c r="Q942">
        <v>0</v>
      </c>
      <c r="R942">
        <v>1089</v>
      </c>
      <c r="S942">
        <v>7</v>
      </c>
      <c r="T942" t="s">
        <v>50</v>
      </c>
      <c r="U942">
        <v>1</v>
      </c>
      <c r="V942">
        <v>4</v>
      </c>
      <c r="W942">
        <v>79</v>
      </c>
      <c r="X942">
        <v>3</v>
      </c>
      <c r="Y942">
        <v>2</v>
      </c>
      <c r="Z942">
        <v>3</v>
      </c>
      <c r="AA942">
        <v>4883</v>
      </c>
      <c r="AB942">
        <v>22845</v>
      </c>
      <c r="AC942">
        <v>1</v>
      </c>
      <c r="AD942">
        <v>18</v>
      </c>
      <c r="AE942">
        <v>3</v>
      </c>
      <c r="AF942">
        <v>1</v>
      </c>
      <c r="AG942">
        <v>80</v>
      </c>
      <c r="AH942">
        <v>1</v>
      </c>
      <c r="AI942">
        <v>10</v>
      </c>
      <c r="AJ942">
        <v>3</v>
      </c>
      <c r="AK942">
        <v>10</v>
      </c>
      <c r="AL942">
        <v>4</v>
      </c>
      <c r="AM942">
        <v>1</v>
      </c>
      <c r="AN942">
        <v>1</v>
      </c>
      <c r="AO942" t="s">
        <v>3011</v>
      </c>
      <c r="AP942" t="s">
        <v>3020</v>
      </c>
      <c r="AQ942" t="s">
        <v>3019</v>
      </c>
      <c r="AR942" t="s">
        <v>3014</v>
      </c>
      <c r="AS942" t="s">
        <v>3015</v>
      </c>
      <c r="AT942" t="str">
        <f>IF(Hr_transformed_data[[#This Row],[Gender]]="Male",$AW$8,$AW$7)</f>
        <v>👨🏾</v>
      </c>
    </row>
    <row r="943" spans="2:46" ht="14.4" x14ac:dyDescent="0.3">
      <c r="B943" t="s">
        <v>39</v>
      </c>
      <c r="C943" t="s">
        <v>40</v>
      </c>
      <c r="D943" t="s">
        <v>41</v>
      </c>
      <c r="E943" t="s">
        <v>42</v>
      </c>
      <c r="F943" t="s">
        <v>55</v>
      </c>
      <c r="G943" t="s">
        <v>67</v>
      </c>
      <c r="H943" t="s">
        <v>1019</v>
      </c>
      <c r="I943">
        <v>1310</v>
      </c>
      <c r="J943" t="s">
        <v>57</v>
      </c>
      <c r="K943" t="s">
        <v>58</v>
      </c>
      <c r="L943" t="s">
        <v>48</v>
      </c>
      <c r="M943" t="s">
        <v>51</v>
      </c>
      <c r="N943" t="s">
        <v>49</v>
      </c>
      <c r="O943">
        <v>2</v>
      </c>
      <c r="P943">
        <v>39</v>
      </c>
      <c r="Q943">
        <v>0</v>
      </c>
      <c r="R943">
        <v>360</v>
      </c>
      <c r="S943">
        <v>23</v>
      </c>
      <c r="T943" t="s">
        <v>72</v>
      </c>
      <c r="U943">
        <v>1</v>
      </c>
      <c r="V943">
        <v>3</v>
      </c>
      <c r="W943">
        <v>93</v>
      </c>
      <c r="X943">
        <v>3</v>
      </c>
      <c r="Y943">
        <v>1</v>
      </c>
      <c r="Z943">
        <v>1</v>
      </c>
      <c r="AA943">
        <v>3904</v>
      </c>
      <c r="AB943">
        <v>22154</v>
      </c>
      <c r="AC943">
        <v>0</v>
      </c>
      <c r="AD943">
        <v>13</v>
      </c>
      <c r="AE943">
        <v>3</v>
      </c>
      <c r="AF943">
        <v>1</v>
      </c>
      <c r="AG943">
        <v>80</v>
      </c>
      <c r="AH943">
        <v>0</v>
      </c>
      <c r="AI943">
        <v>6</v>
      </c>
      <c r="AJ943">
        <v>3</v>
      </c>
      <c r="AK943">
        <v>5</v>
      </c>
      <c r="AL943">
        <v>2</v>
      </c>
      <c r="AM943">
        <v>0</v>
      </c>
      <c r="AN943">
        <v>3</v>
      </c>
      <c r="AO943" t="s">
        <v>3011</v>
      </c>
      <c r="AP943" t="s">
        <v>3012</v>
      </c>
      <c r="AQ943" t="s">
        <v>3022</v>
      </c>
      <c r="AR943" t="s">
        <v>3024</v>
      </c>
      <c r="AS943" t="s">
        <v>3015</v>
      </c>
      <c r="AT943" t="str">
        <f>IF(Hr_transformed_data[[#This Row],[Gender]]="Male",$AW$8,$AW$7)</f>
        <v>👨🏾</v>
      </c>
    </row>
    <row r="944" spans="2:46" ht="14.4" x14ac:dyDescent="0.3">
      <c r="B944" t="s">
        <v>51</v>
      </c>
      <c r="C944" t="s">
        <v>40</v>
      </c>
      <c r="D944" t="s">
        <v>64</v>
      </c>
      <c r="E944" t="s">
        <v>54</v>
      </c>
      <c r="F944" t="s">
        <v>55</v>
      </c>
      <c r="G944" t="s">
        <v>108</v>
      </c>
      <c r="H944" t="s">
        <v>1020</v>
      </c>
      <c r="I944">
        <v>1311</v>
      </c>
      <c r="J944" t="s">
        <v>46</v>
      </c>
      <c r="K944" t="s">
        <v>63</v>
      </c>
      <c r="L944" t="s">
        <v>59</v>
      </c>
      <c r="M944" t="s">
        <v>51</v>
      </c>
      <c r="N944" t="s">
        <v>49</v>
      </c>
      <c r="O944">
        <v>6</v>
      </c>
      <c r="P944">
        <v>30</v>
      </c>
      <c r="Q944">
        <v>1</v>
      </c>
      <c r="R944">
        <v>1138</v>
      </c>
      <c r="S944">
        <v>6</v>
      </c>
      <c r="T944" t="s">
        <v>72</v>
      </c>
      <c r="U944">
        <v>1</v>
      </c>
      <c r="V944">
        <v>1</v>
      </c>
      <c r="W944">
        <v>48</v>
      </c>
      <c r="X944">
        <v>2</v>
      </c>
      <c r="Y944">
        <v>2</v>
      </c>
      <c r="Z944">
        <v>4</v>
      </c>
      <c r="AA944">
        <v>4627</v>
      </c>
      <c r="AB944">
        <v>23631</v>
      </c>
      <c r="AC944">
        <v>0</v>
      </c>
      <c r="AD944">
        <v>12</v>
      </c>
      <c r="AE944">
        <v>3</v>
      </c>
      <c r="AF944">
        <v>1</v>
      </c>
      <c r="AG944">
        <v>80</v>
      </c>
      <c r="AH944">
        <v>1</v>
      </c>
      <c r="AI944">
        <v>10</v>
      </c>
      <c r="AJ944">
        <v>3</v>
      </c>
      <c r="AK944">
        <v>9</v>
      </c>
      <c r="AL944">
        <v>2</v>
      </c>
      <c r="AM944">
        <v>6</v>
      </c>
      <c r="AN944">
        <v>7</v>
      </c>
      <c r="AO944" t="s">
        <v>3011</v>
      </c>
      <c r="AP944" t="s">
        <v>3020</v>
      </c>
      <c r="AQ944" t="s">
        <v>3013</v>
      </c>
      <c r="AR944" t="s">
        <v>3014</v>
      </c>
      <c r="AS944" t="s">
        <v>3015</v>
      </c>
      <c r="AT944" t="str">
        <f>IF(Hr_transformed_data[[#This Row],[Gender]]="Male",$AW$8,$AW$7)</f>
        <v>👩🏾</v>
      </c>
    </row>
    <row r="945" spans="2:46" ht="14.4" x14ac:dyDescent="0.3">
      <c r="B945" t="s">
        <v>51</v>
      </c>
      <c r="C945" t="s">
        <v>40</v>
      </c>
      <c r="D945" t="s">
        <v>41</v>
      </c>
      <c r="E945" t="s">
        <v>54</v>
      </c>
      <c r="F945" t="s">
        <v>55</v>
      </c>
      <c r="G945" t="s">
        <v>108</v>
      </c>
      <c r="H945" t="s">
        <v>1021</v>
      </c>
      <c r="I945">
        <v>1312</v>
      </c>
      <c r="J945" t="s">
        <v>46</v>
      </c>
      <c r="K945" t="s">
        <v>78</v>
      </c>
      <c r="L945" t="s">
        <v>59</v>
      </c>
      <c r="M945" t="s">
        <v>51</v>
      </c>
      <c r="N945" t="s">
        <v>49</v>
      </c>
      <c r="O945">
        <v>0</v>
      </c>
      <c r="P945">
        <v>36</v>
      </c>
      <c r="Q945">
        <v>1</v>
      </c>
      <c r="R945">
        <v>325</v>
      </c>
      <c r="S945">
        <v>10</v>
      </c>
      <c r="T945" t="s">
        <v>66</v>
      </c>
      <c r="U945">
        <v>1</v>
      </c>
      <c r="V945">
        <v>4</v>
      </c>
      <c r="W945">
        <v>63</v>
      </c>
      <c r="X945">
        <v>3</v>
      </c>
      <c r="Y945">
        <v>3</v>
      </c>
      <c r="Z945">
        <v>3</v>
      </c>
      <c r="AA945">
        <v>7094</v>
      </c>
      <c r="AB945">
        <v>5747</v>
      </c>
      <c r="AC945">
        <v>3</v>
      </c>
      <c r="AD945">
        <v>12</v>
      </c>
      <c r="AE945">
        <v>3</v>
      </c>
      <c r="AF945">
        <v>1</v>
      </c>
      <c r="AG945">
        <v>80</v>
      </c>
      <c r="AH945">
        <v>0</v>
      </c>
      <c r="AI945">
        <v>10</v>
      </c>
      <c r="AJ945">
        <v>3</v>
      </c>
      <c r="AK945">
        <v>7</v>
      </c>
      <c r="AL945">
        <v>7</v>
      </c>
      <c r="AM945">
        <v>1</v>
      </c>
      <c r="AN945">
        <v>7</v>
      </c>
      <c r="AO945" t="s">
        <v>3011</v>
      </c>
      <c r="AP945" t="s">
        <v>3012</v>
      </c>
      <c r="AQ945" t="s">
        <v>3019</v>
      </c>
      <c r="AR945" t="s">
        <v>3014</v>
      </c>
      <c r="AS945" t="s">
        <v>3015</v>
      </c>
      <c r="AT945" t="str">
        <f>IF(Hr_transformed_data[[#This Row],[Gender]]="Male",$AW$8,$AW$7)</f>
        <v>👩🏾</v>
      </c>
    </row>
    <row r="946" spans="2:46" ht="14.4" x14ac:dyDescent="0.3">
      <c r="B946" t="s">
        <v>51</v>
      </c>
      <c r="C946" t="s">
        <v>40</v>
      </c>
      <c r="D946" t="s">
        <v>53</v>
      </c>
      <c r="E946" t="s">
        <v>54</v>
      </c>
      <c r="F946" t="s">
        <v>156</v>
      </c>
      <c r="G946" t="s">
        <v>44</v>
      </c>
      <c r="H946" t="s">
        <v>1022</v>
      </c>
      <c r="I946">
        <v>1314</v>
      </c>
      <c r="J946" t="s">
        <v>46</v>
      </c>
      <c r="K946" t="s">
        <v>158</v>
      </c>
      <c r="L946" t="s">
        <v>48</v>
      </c>
      <c r="M946" t="s">
        <v>51</v>
      </c>
      <c r="N946" t="s">
        <v>49</v>
      </c>
      <c r="O946">
        <v>3</v>
      </c>
      <c r="P946">
        <v>46</v>
      </c>
      <c r="Q946">
        <v>1</v>
      </c>
      <c r="R946">
        <v>991</v>
      </c>
      <c r="S946">
        <v>1</v>
      </c>
      <c r="T946" t="s">
        <v>50</v>
      </c>
      <c r="U946">
        <v>1</v>
      </c>
      <c r="V946">
        <v>4</v>
      </c>
      <c r="W946">
        <v>44</v>
      </c>
      <c r="X946">
        <v>3</v>
      </c>
      <c r="Y946">
        <v>1</v>
      </c>
      <c r="Z946">
        <v>1</v>
      </c>
      <c r="AA946">
        <v>3423</v>
      </c>
      <c r="AB946">
        <v>22957</v>
      </c>
      <c r="AC946">
        <v>6</v>
      </c>
      <c r="AD946">
        <v>12</v>
      </c>
      <c r="AE946">
        <v>3</v>
      </c>
      <c r="AF946">
        <v>3</v>
      </c>
      <c r="AG946">
        <v>80</v>
      </c>
      <c r="AH946">
        <v>0</v>
      </c>
      <c r="AI946">
        <v>10</v>
      </c>
      <c r="AJ946">
        <v>4</v>
      </c>
      <c r="AK946">
        <v>7</v>
      </c>
      <c r="AL946">
        <v>6</v>
      </c>
      <c r="AM946">
        <v>5</v>
      </c>
      <c r="AN946">
        <v>7</v>
      </c>
      <c r="AO946" t="s">
        <v>3011</v>
      </c>
      <c r="AP946" t="s">
        <v>3017</v>
      </c>
      <c r="AQ946" t="s">
        <v>3022</v>
      </c>
      <c r="AR946" t="s">
        <v>3014</v>
      </c>
      <c r="AS946" t="s">
        <v>3015</v>
      </c>
      <c r="AT946" t="str">
        <f>IF(Hr_transformed_data[[#This Row],[Gender]]="Male",$AW$8,$AW$7)</f>
        <v>👩🏾</v>
      </c>
    </row>
    <row r="947" spans="2:46" ht="14.4" x14ac:dyDescent="0.3">
      <c r="B947" t="s">
        <v>51</v>
      </c>
      <c r="C947" t="s">
        <v>86</v>
      </c>
      <c r="D947" t="s">
        <v>64</v>
      </c>
      <c r="E947" t="s">
        <v>54</v>
      </c>
      <c r="F947" t="s">
        <v>55</v>
      </c>
      <c r="G947" t="s">
        <v>44</v>
      </c>
      <c r="H947" t="s">
        <v>1023</v>
      </c>
      <c r="I947">
        <v>1315</v>
      </c>
      <c r="J947" t="s">
        <v>46</v>
      </c>
      <c r="K947" t="s">
        <v>63</v>
      </c>
      <c r="L947" t="s">
        <v>59</v>
      </c>
      <c r="M947" t="s">
        <v>51</v>
      </c>
      <c r="N947" t="s">
        <v>49</v>
      </c>
      <c r="O947">
        <v>6</v>
      </c>
      <c r="P947">
        <v>28</v>
      </c>
      <c r="Q947">
        <v>1</v>
      </c>
      <c r="R947">
        <v>1476</v>
      </c>
      <c r="S947">
        <v>1</v>
      </c>
      <c r="T947" t="s">
        <v>72</v>
      </c>
      <c r="U947">
        <v>1</v>
      </c>
      <c r="V947">
        <v>3</v>
      </c>
      <c r="W947">
        <v>55</v>
      </c>
      <c r="X947">
        <v>1</v>
      </c>
      <c r="Y947">
        <v>2</v>
      </c>
      <c r="Z947">
        <v>4</v>
      </c>
      <c r="AA947">
        <v>6674</v>
      </c>
      <c r="AB947">
        <v>16392</v>
      </c>
      <c r="AC947">
        <v>0</v>
      </c>
      <c r="AD947">
        <v>11</v>
      </c>
      <c r="AE947">
        <v>3</v>
      </c>
      <c r="AF947">
        <v>1</v>
      </c>
      <c r="AG947">
        <v>80</v>
      </c>
      <c r="AH947">
        <v>3</v>
      </c>
      <c r="AI947">
        <v>10</v>
      </c>
      <c r="AJ947">
        <v>3</v>
      </c>
      <c r="AK947">
        <v>9</v>
      </c>
      <c r="AL947">
        <v>8</v>
      </c>
      <c r="AM947">
        <v>7</v>
      </c>
      <c r="AN947">
        <v>5</v>
      </c>
      <c r="AO947" t="s">
        <v>3011</v>
      </c>
      <c r="AP947" t="s">
        <v>3020</v>
      </c>
      <c r="AQ947" t="s">
        <v>3013</v>
      </c>
      <c r="AR947" t="s">
        <v>3014</v>
      </c>
      <c r="AS947" t="s">
        <v>3015</v>
      </c>
      <c r="AT947" t="str">
        <f>IF(Hr_transformed_data[[#This Row],[Gender]]="Male",$AW$8,$AW$7)</f>
        <v>👩🏾</v>
      </c>
    </row>
    <row r="948" spans="2:46" ht="14.4" x14ac:dyDescent="0.3">
      <c r="B948" t="s">
        <v>51</v>
      </c>
      <c r="C948" t="s">
        <v>40</v>
      </c>
      <c r="D948" t="s">
        <v>53</v>
      </c>
      <c r="E948" t="s">
        <v>54</v>
      </c>
      <c r="F948" t="s">
        <v>55</v>
      </c>
      <c r="G948" t="s">
        <v>44</v>
      </c>
      <c r="H948" t="s">
        <v>1024</v>
      </c>
      <c r="I948">
        <v>1317</v>
      </c>
      <c r="J948" t="s">
        <v>46</v>
      </c>
      <c r="K948" t="s">
        <v>96</v>
      </c>
      <c r="L948" t="s">
        <v>59</v>
      </c>
      <c r="M948" t="s">
        <v>39</v>
      </c>
      <c r="N948" t="s">
        <v>49</v>
      </c>
      <c r="O948">
        <v>2</v>
      </c>
      <c r="P948">
        <v>50</v>
      </c>
      <c r="Q948">
        <v>1</v>
      </c>
      <c r="R948">
        <v>1322</v>
      </c>
      <c r="S948">
        <v>28</v>
      </c>
      <c r="T948" t="s">
        <v>72</v>
      </c>
      <c r="U948">
        <v>1</v>
      </c>
      <c r="V948">
        <v>4</v>
      </c>
      <c r="W948">
        <v>43</v>
      </c>
      <c r="X948">
        <v>3</v>
      </c>
      <c r="Y948">
        <v>4</v>
      </c>
      <c r="Z948">
        <v>1</v>
      </c>
      <c r="AA948">
        <v>16880</v>
      </c>
      <c r="AB948">
        <v>22422</v>
      </c>
      <c r="AC948">
        <v>4</v>
      </c>
      <c r="AD948">
        <v>11</v>
      </c>
      <c r="AE948">
        <v>3</v>
      </c>
      <c r="AF948">
        <v>2</v>
      </c>
      <c r="AG948">
        <v>80</v>
      </c>
      <c r="AH948">
        <v>0</v>
      </c>
      <c r="AI948">
        <v>25</v>
      </c>
      <c r="AJ948">
        <v>3</v>
      </c>
      <c r="AK948">
        <v>3</v>
      </c>
      <c r="AL948">
        <v>2</v>
      </c>
      <c r="AM948">
        <v>1</v>
      </c>
      <c r="AN948">
        <v>2</v>
      </c>
      <c r="AO948" t="s">
        <v>3011</v>
      </c>
      <c r="AP948" t="s">
        <v>3017</v>
      </c>
      <c r="AQ948" t="s">
        <v>3022</v>
      </c>
      <c r="AR948" t="s">
        <v>3024</v>
      </c>
      <c r="AS948" t="s">
        <v>3028</v>
      </c>
      <c r="AT948" t="str">
        <f>IF(Hr_transformed_data[[#This Row],[Gender]]="Male",$AW$8,$AW$7)</f>
        <v>👩🏾</v>
      </c>
    </row>
    <row r="949" spans="2:46" ht="14.4" x14ac:dyDescent="0.3">
      <c r="B949" t="s">
        <v>39</v>
      </c>
      <c r="C949" t="s">
        <v>40</v>
      </c>
      <c r="D949" t="s">
        <v>41</v>
      </c>
      <c r="E949" t="s">
        <v>42</v>
      </c>
      <c r="F949" t="s">
        <v>43</v>
      </c>
      <c r="G949" t="s">
        <v>101</v>
      </c>
      <c r="H949" t="s">
        <v>1025</v>
      </c>
      <c r="I949">
        <v>1318</v>
      </c>
      <c r="J949" t="s">
        <v>57</v>
      </c>
      <c r="K949" t="s">
        <v>47</v>
      </c>
      <c r="L949" t="s">
        <v>48</v>
      </c>
      <c r="M949" t="s">
        <v>39</v>
      </c>
      <c r="N949" t="s">
        <v>49</v>
      </c>
      <c r="O949">
        <v>2</v>
      </c>
      <c r="P949">
        <v>40</v>
      </c>
      <c r="Q949">
        <v>0</v>
      </c>
      <c r="R949">
        <v>299</v>
      </c>
      <c r="S949">
        <v>25</v>
      </c>
      <c r="T949" t="s">
        <v>66</v>
      </c>
      <c r="U949">
        <v>1</v>
      </c>
      <c r="V949">
        <v>4</v>
      </c>
      <c r="W949">
        <v>57</v>
      </c>
      <c r="X949">
        <v>2</v>
      </c>
      <c r="Y949">
        <v>3</v>
      </c>
      <c r="Z949">
        <v>2</v>
      </c>
      <c r="AA949">
        <v>9094</v>
      </c>
      <c r="AB949">
        <v>17235</v>
      </c>
      <c r="AC949">
        <v>2</v>
      </c>
      <c r="AD949">
        <v>12</v>
      </c>
      <c r="AE949">
        <v>3</v>
      </c>
      <c r="AF949">
        <v>3</v>
      </c>
      <c r="AG949">
        <v>80</v>
      </c>
      <c r="AH949">
        <v>0</v>
      </c>
      <c r="AI949">
        <v>9</v>
      </c>
      <c r="AJ949">
        <v>3</v>
      </c>
      <c r="AK949">
        <v>5</v>
      </c>
      <c r="AL949">
        <v>4</v>
      </c>
      <c r="AM949">
        <v>1</v>
      </c>
      <c r="AN949">
        <v>0</v>
      </c>
      <c r="AO949" t="s">
        <v>3011</v>
      </c>
      <c r="AP949" t="s">
        <v>3012</v>
      </c>
      <c r="AQ949" t="s">
        <v>3018</v>
      </c>
      <c r="AR949" t="s">
        <v>3024</v>
      </c>
      <c r="AS949" t="s">
        <v>3015</v>
      </c>
      <c r="AT949" t="str">
        <f>IF(Hr_transformed_data[[#This Row],[Gender]]="Male",$AW$8,$AW$7)</f>
        <v>👨🏾</v>
      </c>
    </row>
    <row r="950" spans="2:46" ht="14.4" x14ac:dyDescent="0.3">
      <c r="B950" t="s">
        <v>39</v>
      </c>
      <c r="C950" t="s">
        <v>40</v>
      </c>
      <c r="D950" t="s">
        <v>53</v>
      </c>
      <c r="E950" t="s">
        <v>42</v>
      </c>
      <c r="F950" t="s">
        <v>43</v>
      </c>
      <c r="G950" t="s">
        <v>44</v>
      </c>
      <c r="H950" t="s">
        <v>1026</v>
      </c>
      <c r="I950">
        <v>1319</v>
      </c>
      <c r="J950" t="s">
        <v>57</v>
      </c>
      <c r="K950" t="s">
        <v>47</v>
      </c>
      <c r="L950" t="s">
        <v>48</v>
      </c>
      <c r="M950" t="s">
        <v>39</v>
      </c>
      <c r="N950" t="s">
        <v>49</v>
      </c>
      <c r="O950">
        <v>2</v>
      </c>
      <c r="P950">
        <v>52</v>
      </c>
      <c r="Q950">
        <v>0</v>
      </c>
      <c r="R950">
        <v>1030</v>
      </c>
      <c r="S950">
        <v>5</v>
      </c>
      <c r="T950" t="s">
        <v>72</v>
      </c>
      <c r="U950">
        <v>1</v>
      </c>
      <c r="V950">
        <v>2</v>
      </c>
      <c r="W950">
        <v>64</v>
      </c>
      <c r="X950">
        <v>3</v>
      </c>
      <c r="Y950">
        <v>3</v>
      </c>
      <c r="Z950">
        <v>2</v>
      </c>
      <c r="AA950">
        <v>8446</v>
      </c>
      <c r="AB950">
        <v>21534</v>
      </c>
      <c r="AC950">
        <v>9</v>
      </c>
      <c r="AD950">
        <v>19</v>
      </c>
      <c r="AE950">
        <v>3</v>
      </c>
      <c r="AF950">
        <v>3</v>
      </c>
      <c r="AG950">
        <v>80</v>
      </c>
      <c r="AH950">
        <v>0</v>
      </c>
      <c r="AI950">
        <v>10</v>
      </c>
      <c r="AJ950">
        <v>2</v>
      </c>
      <c r="AK950">
        <v>8</v>
      </c>
      <c r="AL950">
        <v>7</v>
      </c>
      <c r="AM950">
        <v>7</v>
      </c>
      <c r="AN950">
        <v>7</v>
      </c>
      <c r="AO950" t="s">
        <v>3011</v>
      </c>
      <c r="AP950" t="s">
        <v>3017</v>
      </c>
      <c r="AQ950" t="s">
        <v>3018</v>
      </c>
      <c r="AR950" t="s">
        <v>3014</v>
      </c>
      <c r="AS950" t="s">
        <v>3015</v>
      </c>
      <c r="AT950" t="str">
        <f>IF(Hr_transformed_data[[#This Row],[Gender]]="Male",$AW$8,$AW$7)</f>
        <v>👨🏾</v>
      </c>
    </row>
    <row r="951" spans="2:46" ht="14.4" x14ac:dyDescent="0.3">
      <c r="B951" t="s">
        <v>51</v>
      </c>
      <c r="C951" t="s">
        <v>40</v>
      </c>
      <c r="D951" t="s">
        <v>64</v>
      </c>
      <c r="E951" t="s">
        <v>54</v>
      </c>
      <c r="F951" t="s">
        <v>55</v>
      </c>
      <c r="G951" t="s">
        <v>67</v>
      </c>
      <c r="H951" t="s">
        <v>1027</v>
      </c>
      <c r="I951">
        <v>1321</v>
      </c>
      <c r="J951" t="s">
        <v>46</v>
      </c>
      <c r="K951" t="s">
        <v>90</v>
      </c>
      <c r="L951" t="s">
        <v>59</v>
      </c>
      <c r="M951" t="s">
        <v>39</v>
      </c>
      <c r="N951" t="s">
        <v>49</v>
      </c>
      <c r="O951">
        <v>2</v>
      </c>
      <c r="P951">
        <v>30</v>
      </c>
      <c r="Q951">
        <v>1</v>
      </c>
      <c r="R951">
        <v>634</v>
      </c>
      <c r="S951">
        <v>17</v>
      </c>
      <c r="T951" t="s">
        <v>66</v>
      </c>
      <c r="U951">
        <v>1</v>
      </c>
      <c r="V951">
        <v>2</v>
      </c>
      <c r="W951">
        <v>95</v>
      </c>
      <c r="X951">
        <v>3</v>
      </c>
      <c r="Y951">
        <v>3</v>
      </c>
      <c r="Z951">
        <v>1</v>
      </c>
      <c r="AA951">
        <v>11916</v>
      </c>
      <c r="AB951">
        <v>25927</v>
      </c>
      <c r="AC951">
        <v>1</v>
      </c>
      <c r="AD951">
        <v>23</v>
      </c>
      <c r="AE951">
        <v>4</v>
      </c>
      <c r="AF951">
        <v>4</v>
      </c>
      <c r="AG951">
        <v>80</v>
      </c>
      <c r="AH951">
        <v>2</v>
      </c>
      <c r="AI951">
        <v>9</v>
      </c>
      <c r="AJ951">
        <v>3</v>
      </c>
      <c r="AK951">
        <v>9</v>
      </c>
      <c r="AL951">
        <v>1</v>
      </c>
      <c r="AM951">
        <v>0</v>
      </c>
      <c r="AN951">
        <v>8</v>
      </c>
      <c r="AO951" t="s">
        <v>3016</v>
      </c>
      <c r="AP951" t="s">
        <v>3020</v>
      </c>
      <c r="AQ951" t="s">
        <v>3022</v>
      </c>
      <c r="AR951" t="s">
        <v>3025</v>
      </c>
      <c r="AS951" t="s">
        <v>3015</v>
      </c>
      <c r="AT951" t="str">
        <f>IF(Hr_transformed_data[[#This Row],[Gender]]="Male",$AW$8,$AW$7)</f>
        <v>👩🏾</v>
      </c>
    </row>
    <row r="952" spans="2:46" ht="14.4" x14ac:dyDescent="0.3">
      <c r="B952" t="s">
        <v>51</v>
      </c>
      <c r="C952" t="s">
        <v>40</v>
      </c>
      <c r="D952" t="s">
        <v>41</v>
      </c>
      <c r="E952" t="s">
        <v>54</v>
      </c>
      <c r="F952" t="s">
        <v>55</v>
      </c>
      <c r="G952" t="s">
        <v>44</v>
      </c>
      <c r="H952" t="s">
        <v>1028</v>
      </c>
      <c r="I952">
        <v>1322</v>
      </c>
      <c r="J952" t="s">
        <v>57</v>
      </c>
      <c r="K952" t="s">
        <v>76</v>
      </c>
      <c r="L952" t="s">
        <v>48</v>
      </c>
      <c r="M952" t="s">
        <v>51</v>
      </c>
      <c r="N952" t="s">
        <v>49</v>
      </c>
      <c r="O952">
        <v>6</v>
      </c>
      <c r="P952">
        <v>39</v>
      </c>
      <c r="Q952">
        <v>1</v>
      </c>
      <c r="R952">
        <v>524</v>
      </c>
      <c r="S952">
        <v>18</v>
      </c>
      <c r="T952" t="s">
        <v>50</v>
      </c>
      <c r="U952">
        <v>1</v>
      </c>
      <c r="V952">
        <v>1</v>
      </c>
      <c r="W952">
        <v>32</v>
      </c>
      <c r="X952">
        <v>3</v>
      </c>
      <c r="Y952">
        <v>2</v>
      </c>
      <c r="Z952">
        <v>3</v>
      </c>
      <c r="AA952">
        <v>4534</v>
      </c>
      <c r="AB952">
        <v>13352</v>
      </c>
      <c r="AC952">
        <v>0</v>
      </c>
      <c r="AD952">
        <v>11</v>
      </c>
      <c r="AE952">
        <v>3</v>
      </c>
      <c r="AF952">
        <v>1</v>
      </c>
      <c r="AG952">
        <v>80</v>
      </c>
      <c r="AH952">
        <v>0</v>
      </c>
      <c r="AI952">
        <v>9</v>
      </c>
      <c r="AJ952">
        <v>3</v>
      </c>
      <c r="AK952">
        <v>8</v>
      </c>
      <c r="AL952">
        <v>7</v>
      </c>
      <c r="AM952">
        <v>1</v>
      </c>
      <c r="AN952">
        <v>7</v>
      </c>
      <c r="AO952" t="s">
        <v>3011</v>
      </c>
      <c r="AP952" t="s">
        <v>3012</v>
      </c>
      <c r="AQ952" t="s">
        <v>3019</v>
      </c>
      <c r="AR952" t="s">
        <v>3025</v>
      </c>
      <c r="AS952" t="s">
        <v>3015</v>
      </c>
      <c r="AT952" t="str">
        <f>IF(Hr_transformed_data[[#This Row],[Gender]]="Male",$AW$8,$AW$7)</f>
        <v>👨🏾</v>
      </c>
    </row>
    <row r="953" spans="2:46" ht="14.4" x14ac:dyDescent="0.3">
      <c r="B953" t="s">
        <v>51</v>
      </c>
      <c r="C953" t="s">
        <v>86</v>
      </c>
      <c r="D953" t="s">
        <v>64</v>
      </c>
      <c r="E953" t="s">
        <v>54</v>
      </c>
      <c r="F953" t="s">
        <v>43</v>
      </c>
      <c r="G953" t="s">
        <v>44</v>
      </c>
      <c r="H953" t="s">
        <v>1029</v>
      </c>
      <c r="I953">
        <v>1324</v>
      </c>
      <c r="J953" t="s">
        <v>46</v>
      </c>
      <c r="K953" t="s">
        <v>47</v>
      </c>
      <c r="L953" t="s">
        <v>74</v>
      </c>
      <c r="M953" t="s">
        <v>39</v>
      </c>
      <c r="N953" t="s">
        <v>49</v>
      </c>
      <c r="O953">
        <v>5</v>
      </c>
      <c r="P953">
        <v>31</v>
      </c>
      <c r="Q953">
        <v>1</v>
      </c>
      <c r="R953">
        <v>587</v>
      </c>
      <c r="S953">
        <v>2</v>
      </c>
      <c r="T953" t="s">
        <v>66</v>
      </c>
      <c r="U953">
        <v>1</v>
      </c>
      <c r="V953">
        <v>4</v>
      </c>
      <c r="W953">
        <v>57</v>
      </c>
      <c r="X953">
        <v>3</v>
      </c>
      <c r="Y953">
        <v>3</v>
      </c>
      <c r="Z953">
        <v>3</v>
      </c>
      <c r="AA953">
        <v>9852</v>
      </c>
      <c r="AB953">
        <v>8935</v>
      </c>
      <c r="AC953">
        <v>1</v>
      </c>
      <c r="AD953">
        <v>19</v>
      </c>
      <c r="AE953">
        <v>3</v>
      </c>
      <c r="AF953">
        <v>1</v>
      </c>
      <c r="AG953">
        <v>80</v>
      </c>
      <c r="AH953">
        <v>1</v>
      </c>
      <c r="AI953">
        <v>10</v>
      </c>
      <c r="AJ953">
        <v>2</v>
      </c>
      <c r="AK953">
        <v>10</v>
      </c>
      <c r="AL953">
        <v>8</v>
      </c>
      <c r="AM953">
        <v>9</v>
      </c>
      <c r="AN953">
        <v>6</v>
      </c>
      <c r="AO953" t="s">
        <v>3011</v>
      </c>
      <c r="AP953" t="s">
        <v>3020</v>
      </c>
      <c r="AQ953" t="s">
        <v>3019</v>
      </c>
      <c r="AR953" t="s">
        <v>3014</v>
      </c>
      <c r="AS953" t="s">
        <v>3015</v>
      </c>
      <c r="AT953" t="str">
        <f>IF(Hr_transformed_data[[#This Row],[Gender]]="Male",$AW$8,$AW$7)</f>
        <v>👩🏾</v>
      </c>
    </row>
    <row r="954" spans="2:46" ht="14.4" x14ac:dyDescent="0.3">
      <c r="B954" t="s">
        <v>51</v>
      </c>
      <c r="C954" t="s">
        <v>86</v>
      </c>
      <c r="D954" t="s">
        <v>41</v>
      </c>
      <c r="E954" t="s">
        <v>54</v>
      </c>
      <c r="F954" t="s">
        <v>43</v>
      </c>
      <c r="G954" t="s">
        <v>67</v>
      </c>
      <c r="H954" t="s">
        <v>1030</v>
      </c>
      <c r="I954">
        <v>1329</v>
      </c>
      <c r="J954" t="s">
        <v>57</v>
      </c>
      <c r="K954" t="s">
        <v>47</v>
      </c>
      <c r="L954" t="s">
        <v>48</v>
      </c>
      <c r="M954" t="s">
        <v>51</v>
      </c>
      <c r="N954" t="s">
        <v>49</v>
      </c>
      <c r="O954">
        <v>4</v>
      </c>
      <c r="P954">
        <v>41</v>
      </c>
      <c r="Q954">
        <v>1</v>
      </c>
      <c r="R954">
        <v>256</v>
      </c>
      <c r="S954">
        <v>10</v>
      </c>
      <c r="T954" t="s">
        <v>50</v>
      </c>
      <c r="U954">
        <v>1</v>
      </c>
      <c r="V954">
        <v>3</v>
      </c>
      <c r="W954">
        <v>40</v>
      </c>
      <c r="X954">
        <v>1</v>
      </c>
      <c r="Y954">
        <v>2</v>
      </c>
      <c r="Z954">
        <v>2</v>
      </c>
      <c r="AA954">
        <v>6151</v>
      </c>
      <c r="AB954">
        <v>22074</v>
      </c>
      <c r="AC954">
        <v>1</v>
      </c>
      <c r="AD954">
        <v>13</v>
      </c>
      <c r="AE954">
        <v>3</v>
      </c>
      <c r="AF954">
        <v>1</v>
      </c>
      <c r="AG954">
        <v>80</v>
      </c>
      <c r="AH954">
        <v>0</v>
      </c>
      <c r="AI954">
        <v>19</v>
      </c>
      <c r="AJ954">
        <v>3</v>
      </c>
      <c r="AK954">
        <v>19</v>
      </c>
      <c r="AL954">
        <v>2</v>
      </c>
      <c r="AM954">
        <v>11</v>
      </c>
      <c r="AN954">
        <v>9</v>
      </c>
      <c r="AO954" t="s">
        <v>3011</v>
      </c>
      <c r="AP954" t="s">
        <v>3012</v>
      </c>
      <c r="AQ954" t="s">
        <v>3018</v>
      </c>
      <c r="AR954" t="s">
        <v>3014</v>
      </c>
      <c r="AS954" t="s">
        <v>3023</v>
      </c>
      <c r="AT954" t="str">
        <f>IF(Hr_transformed_data[[#This Row],[Gender]]="Male",$AW$8,$AW$7)</f>
        <v>👨🏾</v>
      </c>
    </row>
    <row r="955" spans="2:46" ht="14.4" x14ac:dyDescent="0.3">
      <c r="B955" t="s">
        <v>39</v>
      </c>
      <c r="C955" t="s">
        <v>52</v>
      </c>
      <c r="D955" t="s">
        <v>64</v>
      </c>
      <c r="E955" t="s">
        <v>42</v>
      </c>
      <c r="F955" t="s">
        <v>43</v>
      </c>
      <c r="G955" t="s">
        <v>44</v>
      </c>
      <c r="H955" t="s">
        <v>1031</v>
      </c>
      <c r="I955">
        <v>1331</v>
      </c>
      <c r="J955" t="s">
        <v>46</v>
      </c>
      <c r="K955" t="s">
        <v>94</v>
      </c>
      <c r="L955" t="s">
        <v>48</v>
      </c>
      <c r="M955" t="s">
        <v>39</v>
      </c>
      <c r="N955" t="s">
        <v>49</v>
      </c>
      <c r="O955">
        <v>2</v>
      </c>
      <c r="P955">
        <v>31</v>
      </c>
      <c r="Q955">
        <v>0</v>
      </c>
      <c r="R955">
        <v>1060</v>
      </c>
      <c r="S955">
        <v>1</v>
      </c>
      <c r="T955" t="s">
        <v>72</v>
      </c>
      <c r="U955">
        <v>1</v>
      </c>
      <c r="V955">
        <v>4</v>
      </c>
      <c r="W955">
        <v>54</v>
      </c>
      <c r="X955">
        <v>3</v>
      </c>
      <c r="Y955">
        <v>1</v>
      </c>
      <c r="Z955">
        <v>2</v>
      </c>
      <c r="AA955">
        <v>2302</v>
      </c>
      <c r="AB955">
        <v>8319</v>
      </c>
      <c r="AC955">
        <v>1</v>
      </c>
      <c r="AD955">
        <v>11</v>
      </c>
      <c r="AE955">
        <v>3</v>
      </c>
      <c r="AF955">
        <v>1</v>
      </c>
      <c r="AG955">
        <v>80</v>
      </c>
      <c r="AH955">
        <v>0</v>
      </c>
      <c r="AI955">
        <v>3</v>
      </c>
      <c r="AJ955">
        <v>4</v>
      </c>
      <c r="AK955">
        <v>3</v>
      </c>
      <c r="AL955">
        <v>2</v>
      </c>
      <c r="AM955">
        <v>2</v>
      </c>
      <c r="AN955">
        <v>2</v>
      </c>
      <c r="AO955" t="s">
        <v>3011</v>
      </c>
      <c r="AP955" t="s">
        <v>3020</v>
      </c>
      <c r="AQ955" t="s">
        <v>3018</v>
      </c>
      <c r="AR955" t="s">
        <v>3014</v>
      </c>
      <c r="AS955" t="s">
        <v>3015</v>
      </c>
      <c r="AT955" t="str">
        <f>IF(Hr_transformed_data[[#This Row],[Gender]]="Male",$AW$8,$AW$7)</f>
        <v>👩🏾</v>
      </c>
    </row>
    <row r="956" spans="2:46" ht="14.4" x14ac:dyDescent="0.3">
      <c r="B956" t="s">
        <v>39</v>
      </c>
      <c r="C956" t="s">
        <v>40</v>
      </c>
      <c r="D956" t="s">
        <v>41</v>
      </c>
      <c r="E956" t="s">
        <v>42</v>
      </c>
      <c r="F956" t="s">
        <v>55</v>
      </c>
      <c r="G956" t="s">
        <v>44</v>
      </c>
      <c r="H956" t="s">
        <v>1032</v>
      </c>
      <c r="I956">
        <v>1333</v>
      </c>
      <c r="J956" t="s">
        <v>57</v>
      </c>
      <c r="K956" t="s">
        <v>63</v>
      </c>
      <c r="L956" t="s">
        <v>59</v>
      </c>
      <c r="M956" t="s">
        <v>51</v>
      </c>
      <c r="N956" t="s">
        <v>49</v>
      </c>
      <c r="O956">
        <v>4</v>
      </c>
      <c r="P956">
        <v>44</v>
      </c>
      <c r="Q956">
        <v>0</v>
      </c>
      <c r="R956">
        <v>935</v>
      </c>
      <c r="S956">
        <v>3</v>
      </c>
      <c r="T956" t="s">
        <v>72</v>
      </c>
      <c r="U956">
        <v>1</v>
      </c>
      <c r="V956">
        <v>1</v>
      </c>
      <c r="W956">
        <v>89</v>
      </c>
      <c r="X956">
        <v>3</v>
      </c>
      <c r="Y956">
        <v>1</v>
      </c>
      <c r="Z956">
        <v>1</v>
      </c>
      <c r="AA956">
        <v>2362</v>
      </c>
      <c r="AB956">
        <v>14669</v>
      </c>
      <c r="AC956">
        <v>4</v>
      </c>
      <c r="AD956">
        <v>12</v>
      </c>
      <c r="AE956">
        <v>3</v>
      </c>
      <c r="AF956">
        <v>3</v>
      </c>
      <c r="AG956">
        <v>80</v>
      </c>
      <c r="AH956">
        <v>0</v>
      </c>
      <c r="AI956">
        <v>10</v>
      </c>
      <c r="AJ956">
        <v>4</v>
      </c>
      <c r="AK956">
        <v>3</v>
      </c>
      <c r="AL956">
        <v>2</v>
      </c>
      <c r="AM956">
        <v>1</v>
      </c>
      <c r="AN956">
        <v>2</v>
      </c>
      <c r="AO956" t="s">
        <v>3011</v>
      </c>
      <c r="AP956" t="s">
        <v>3012</v>
      </c>
      <c r="AQ956" t="s">
        <v>3022</v>
      </c>
      <c r="AR956" t="s">
        <v>3014</v>
      </c>
      <c r="AS956" t="s">
        <v>3015</v>
      </c>
      <c r="AT956" t="str">
        <f>IF(Hr_transformed_data[[#This Row],[Gender]]="Male",$AW$8,$AW$7)</f>
        <v>👨🏾</v>
      </c>
    </row>
    <row r="957" spans="2:46" ht="14.4" x14ac:dyDescent="0.3">
      <c r="B957" t="s">
        <v>51</v>
      </c>
      <c r="C957" t="s">
        <v>86</v>
      </c>
      <c r="D957" t="s">
        <v>41</v>
      </c>
      <c r="E957" t="s">
        <v>54</v>
      </c>
      <c r="F957" t="s">
        <v>55</v>
      </c>
      <c r="G957" t="s">
        <v>44</v>
      </c>
      <c r="H957" t="s">
        <v>1033</v>
      </c>
      <c r="I957">
        <v>1334</v>
      </c>
      <c r="J957" t="s">
        <v>57</v>
      </c>
      <c r="K957" t="s">
        <v>90</v>
      </c>
      <c r="L957" t="s">
        <v>59</v>
      </c>
      <c r="M957" t="s">
        <v>39</v>
      </c>
      <c r="N957" t="s">
        <v>49</v>
      </c>
      <c r="O957">
        <v>3</v>
      </c>
      <c r="P957">
        <v>42</v>
      </c>
      <c r="Q957">
        <v>1</v>
      </c>
      <c r="R957">
        <v>495</v>
      </c>
      <c r="S957">
        <v>2</v>
      </c>
      <c r="T957" t="s">
        <v>60</v>
      </c>
      <c r="U957">
        <v>1</v>
      </c>
      <c r="V957">
        <v>3</v>
      </c>
      <c r="W957">
        <v>37</v>
      </c>
      <c r="X957">
        <v>3</v>
      </c>
      <c r="Y957">
        <v>4</v>
      </c>
      <c r="Z957">
        <v>3</v>
      </c>
      <c r="AA957">
        <v>17861</v>
      </c>
      <c r="AB957">
        <v>26582</v>
      </c>
      <c r="AC957">
        <v>0</v>
      </c>
      <c r="AD957">
        <v>13</v>
      </c>
      <c r="AE957">
        <v>3</v>
      </c>
      <c r="AF957">
        <v>4</v>
      </c>
      <c r="AG957">
        <v>80</v>
      </c>
      <c r="AH957">
        <v>0</v>
      </c>
      <c r="AI957">
        <v>21</v>
      </c>
      <c r="AJ957">
        <v>2</v>
      </c>
      <c r="AK957">
        <v>20</v>
      </c>
      <c r="AL957">
        <v>8</v>
      </c>
      <c r="AM957">
        <v>2</v>
      </c>
      <c r="AN957">
        <v>10</v>
      </c>
      <c r="AO957" t="s">
        <v>3011</v>
      </c>
      <c r="AP957" t="s">
        <v>3012</v>
      </c>
      <c r="AQ957" t="s">
        <v>3019</v>
      </c>
      <c r="AR957" t="s">
        <v>3014</v>
      </c>
      <c r="AS957" t="s">
        <v>3028</v>
      </c>
      <c r="AT957" t="str">
        <f>IF(Hr_transformed_data[[#This Row],[Gender]]="Male",$AW$8,$AW$7)</f>
        <v>👨🏾</v>
      </c>
    </row>
    <row r="958" spans="2:46" ht="14.4" x14ac:dyDescent="0.3">
      <c r="B958" t="s">
        <v>51</v>
      </c>
      <c r="C958" t="s">
        <v>40</v>
      </c>
      <c r="D958" t="s">
        <v>70</v>
      </c>
      <c r="E958" t="s">
        <v>54</v>
      </c>
      <c r="F958" t="s">
        <v>55</v>
      </c>
      <c r="G958" t="s">
        <v>67</v>
      </c>
      <c r="H958" t="s">
        <v>1034</v>
      </c>
      <c r="I958">
        <v>1336</v>
      </c>
      <c r="J958" t="s">
        <v>46</v>
      </c>
      <c r="K958" t="s">
        <v>90</v>
      </c>
      <c r="L958" t="s">
        <v>59</v>
      </c>
      <c r="M958" t="s">
        <v>51</v>
      </c>
      <c r="N958" t="s">
        <v>49</v>
      </c>
      <c r="O958">
        <v>5</v>
      </c>
      <c r="P958">
        <v>55</v>
      </c>
      <c r="Q958">
        <v>1</v>
      </c>
      <c r="R958">
        <v>282</v>
      </c>
      <c r="S958">
        <v>2</v>
      </c>
      <c r="T958" t="s">
        <v>50</v>
      </c>
      <c r="U958">
        <v>1</v>
      </c>
      <c r="V958">
        <v>4</v>
      </c>
      <c r="W958">
        <v>58</v>
      </c>
      <c r="X958">
        <v>1</v>
      </c>
      <c r="Y958">
        <v>5</v>
      </c>
      <c r="Z958">
        <v>3</v>
      </c>
      <c r="AA958">
        <v>19187</v>
      </c>
      <c r="AB958">
        <v>6992</v>
      </c>
      <c r="AC958">
        <v>4</v>
      </c>
      <c r="AD958">
        <v>14</v>
      </c>
      <c r="AE958">
        <v>3</v>
      </c>
      <c r="AF958">
        <v>4</v>
      </c>
      <c r="AG958">
        <v>80</v>
      </c>
      <c r="AH958">
        <v>1</v>
      </c>
      <c r="AI958">
        <v>23</v>
      </c>
      <c r="AJ958">
        <v>3</v>
      </c>
      <c r="AK958">
        <v>19</v>
      </c>
      <c r="AL958">
        <v>9</v>
      </c>
      <c r="AM958">
        <v>9</v>
      </c>
      <c r="AN958">
        <v>11</v>
      </c>
      <c r="AO958" t="s">
        <v>3011</v>
      </c>
      <c r="AP958" t="s">
        <v>3017</v>
      </c>
      <c r="AQ958" t="s">
        <v>3019</v>
      </c>
      <c r="AR958" t="s">
        <v>3014</v>
      </c>
      <c r="AS958" t="s">
        <v>3028</v>
      </c>
      <c r="AT958" t="str">
        <f>IF(Hr_transformed_data[[#This Row],[Gender]]="Male",$AW$8,$AW$7)</f>
        <v>👩🏾</v>
      </c>
    </row>
    <row r="959" spans="2:46" ht="14.4" x14ac:dyDescent="0.3">
      <c r="B959" t="s">
        <v>51</v>
      </c>
      <c r="C959" t="s">
        <v>40</v>
      </c>
      <c r="D959" t="s">
        <v>70</v>
      </c>
      <c r="E959" t="s">
        <v>54</v>
      </c>
      <c r="F959" t="s">
        <v>156</v>
      </c>
      <c r="G959" t="s">
        <v>44</v>
      </c>
      <c r="H959" t="s">
        <v>1035</v>
      </c>
      <c r="I959">
        <v>1338</v>
      </c>
      <c r="J959" t="s">
        <v>57</v>
      </c>
      <c r="K959" t="s">
        <v>90</v>
      </c>
      <c r="L959" t="s">
        <v>48</v>
      </c>
      <c r="M959" t="s">
        <v>51</v>
      </c>
      <c r="N959" t="s">
        <v>49</v>
      </c>
      <c r="O959">
        <v>4</v>
      </c>
      <c r="P959">
        <v>56</v>
      </c>
      <c r="Q959">
        <v>1</v>
      </c>
      <c r="R959">
        <v>206</v>
      </c>
      <c r="S959">
        <v>8</v>
      </c>
      <c r="T959" t="s">
        <v>66</v>
      </c>
      <c r="U959">
        <v>1</v>
      </c>
      <c r="V959">
        <v>4</v>
      </c>
      <c r="W959">
        <v>99</v>
      </c>
      <c r="X959">
        <v>3</v>
      </c>
      <c r="Y959">
        <v>5</v>
      </c>
      <c r="Z959">
        <v>2</v>
      </c>
      <c r="AA959">
        <v>19717</v>
      </c>
      <c r="AB959">
        <v>4022</v>
      </c>
      <c r="AC959">
        <v>6</v>
      </c>
      <c r="AD959">
        <v>14</v>
      </c>
      <c r="AE959">
        <v>3</v>
      </c>
      <c r="AF959">
        <v>1</v>
      </c>
      <c r="AG959">
        <v>80</v>
      </c>
      <c r="AH959">
        <v>0</v>
      </c>
      <c r="AI959">
        <v>36</v>
      </c>
      <c r="AJ959">
        <v>3</v>
      </c>
      <c r="AK959">
        <v>7</v>
      </c>
      <c r="AL959">
        <v>3</v>
      </c>
      <c r="AM959">
        <v>7</v>
      </c>
      <c r="AN959">
        <v>7</v>
      </c>
      <c r="AO959" t="s">
        <v>3011</v>
      </c>
      <c r="AP959" t="s">
        <v>3021</v>
      </c>
      <c r="AQ959" t="s">
        <v>3018</v>
      </c>
      <c r="AR959" t="s">
        <v>3014</v>
      </c>
      <c r="AS959" t="s">
        <v>3027</v>
      </c>
      <c r="AT959" t="str">
        <f>IF(Hr_transformed_data[[#This Row],[Gender]]="Male",$AW$8,$AW$7)</f>
        <v>👨🏾</v>
      </c>
    </row>
    <row r="960" spans="2:46" ht="14.4" x14ac:dyDescent="0.3">
      <c r="B960" t="s">
        <v>51</v>
      </c>
      <c r="C960" t="s">
        <v>86</v>
      </c>
      <c r="D960" t="s">
        <v>41</v>
      </c>
      <c r="E960" t="s">
        <v>54</v>
      </c>
      <c r="F960" t="s">
        <v>55</v>
      </c>
      <c r="G960" t="s">
        <v>44</v>
      </c>
      <c r="H960" t="s">
        <v>1036</v>
      </c>
      <c r="I960">
        <v>1340</v>
      </c>
      <c r="J960" t="s">
        <v>57</v>
      </c>
      <c r="K960" t="s">
        <v>58</v>
      </c>
      <c r="L960" t="s">
        <v>74</v>
      </c>
      <c r="M960" t="s">
        <v>51</v>
      </c>
      <c r="N960" t="s">
        <v>49</v>
      </c>
      <c r="O960">
        <v>0</v>
      </c>
      <c r="P960">
        <v>40</v>
      </c>
      <c r="Q960">
        <v>1</v>
      </c>
      <c r="R960">
        <v>458</v>
      </c>
      <c r="S960">
        <v>16</v>
      </c>
      <c r="T960" t="s">
        <v>50</v>
      </c>
      <c r="U960">
        <v>1</v>
      </c>
      <c r="V960">
        <v>3</v>
      </c>
      <c r="W960">
        <v>74</v>
      </c>
      <c r="X960">
        <v>3</v>
      </c>
      <c r="Y960">
        <v>1</v>
      </c>
      <c r="Z960">
        <v>3</v>
      </c>
      <c r="AA960">
        <v>3544</v>
      </c>
      <c r="AB960">
        <v>8532</v>
      </c>
      <c r="AC960">
        <v>9</v>
      </c>
      <c r="AD960">
        <v>16</v>
      </c>
      <c r="AE960">
        <v>3</v>
      </c>
      <c r="AF960">
        <v>2</v>
      </c>
      <c r="AG960">
        <v>80</v>
      </c>
      <c r="AH960">
        <v>1</v>
      </c>
      <c r="AI960">
        <v>6</v>
      </c>
      <c r="AJ960">
        <v>3</v>
      </c>
      <c r="AK960">
        <v>4</v>
      </c>
      <c r="AL960">
        <v>2</v>
      </c>
      <c r="AM960">
        <v>0</v>
      </c>
      <c r="AN960">
        <v>0</v>
      </c>
      <c r="AO960" t="s">
        <v>3011</v>
      </c>
      <c r="AP960" t="s">
        <v>3012</v>
      </c>
      <c r="AQ960" t="s">
        <v>3019</v>
      </c>
      <c r="AR960" t="s">
        <v>3025</v>
      </c>
      <c r="AS960" t="s">
        <v>3015</v>
      </c>
      <c r="AT960" t="str">
        <f>IF(Hr_transformed_data[[#This Row],[Gender]]="Male",$AW$8,$AW$7)</f>
        <v>👨🏾</v>
      </c>
    </row>
    <row r="961" spans="2:46" ht="14.4" x14ac:dyDescent="0.3">
      <c r="B961" t="s">
        <v>51</v>
      </c>
      <c r="C961" t="s">
        <v>40</v>
      </c>
      <c r="D961" t="s">
        <v>64</v>
      </c>
      <c r="E961" t="s">
        <v>54</v>
      </c>
      <c r="F961" t="s">
        <v>55</v>
      </c>
      <c r="G961" t="s">
        <v>44</v>
      </c>
      <c r="H961" t="s">
        <v>1037</v>
      </c>
      <c r="I961">
        <v>1344</v>
      </c>
      <c r="J961" t="s">
        <v>57</v>
      </c>
      <c r="K961" t="s">
        <v>78</v>
      </c>
      <c r="L961" t="s">
        <v>74</v>
      </c>
      <c r="M961" t="s">
        <v>51</v>
      </c>
      <c r="N961" t="s">
        <v>49</v>
      </c>
      <c r="O961">
        <v>0</v>
      </c>
      <c r="P961">
        <v>34</v>
      </c>
      <c r="Q961">
        <v>1</v>
      </c>
      <c r="R961">
        <v>943</v>
      </c>
      <c r="S961">
        <v>9</v>
      </c>
      <c r="T961" t="s">
        <v>72</v>
      </c>
      <c r="U961">
        <v>1</v>
      </c>
      <c r="V961">
        <v>4</v>
      </c>
      <c r="W961">
        <v>86</v>
      </c>
      <c r="X961">
        <v>3</v>
      </c>
      <c r="Y961">
        <v>3</v>
      </c>
      <c r="Z961">
        <v>4</v>
      </c>
      <c r="AA961">
        <v>8500</v>
      </c>
      <c r="AB961">
        <v>5494</v>
      </c>
      <c r="AC961">
        <v>0</v>
      </c>
      <c r="AD961">
        <v>11</v>
      </c>
      <c r="AE961">
        <v>3</v>
      </c>
      <c r="AF961">
        <v>4</v>
      </c>
      <c r="AG961">
        <v>80</v>
      </c>
      <c r="AH961">
        <v>1</v>
      </c>
      <c r="AI961">
        <v>10</v>
      </c>
      <c r="AJ961">
        <v>2</v>
      </c>
      <c r="AK961">
        <v>9</v>
      </c>
      <c r="AL961">
        <v>7</v>
      </c>
      <c r="AM961">
        <v>1</v>
      </c>
      <c r="AN961">
        <v>6</v>
      </c>
      <c r="AO961" t="s">
        <v>3011</v>
      </c>
      <c r="AP961" t="s">
        <v>3020</v>
      </c>
      <c r="AQ961" t="s">
        <v>3013</v>
      </c>
      <c r="AR961" t="s">
        <v>3014</v>
      </c>
      <c r="AS961" t="s">
        <v>3015</v>
      </c>
      <c r="AT961" t="str">
        <f>IF(Hr_transformed_data[[#This Row],[Gender]]="Male",$AW$8,$AW$7)</f>
        <v>👨🏾</v>
      </c>
    </row>
    <row r="962" spans="2:46" ht="14.4" x14ac:dyDescent="0.3">
      <c r="B962" t="s">
        <v>51</v>
      </c>
      <c r="C962" t="s">
        <v>40</v>
      </c>
      <c r="D962" t="s">
        <v>41</v>
      </c>
      <c r="E962" t="s">
        <v>54</v>
      </c>
      <c r="F962" t="s">
        <v>55</v>
      </c>
      <c r="G962" t="s">
        <v>44</v>
      </c>
      <c r="H962" t="s">
        <v>1038</v>
      </c>
      <c r="I962">
        <v>1346</v>
      </c>
      <c r="J962" t="s">
        <v>57</v>
      </c>
      <c r="K962" t="s">
        <v>58</v>
      </c>
      <c r="L962" t="s">
        <v>48</v>
      </c>
      <c r="M962" t="s">
        <v>51</v>
      </c>
      <c r="N962" t="s">
        <v>49</v>
      </c>
      <c r="O962">
        <v>4</v>
      </c>
      <c r="P962">
        <v>40</v>
      </c>
      <c r="Q962">
        <v>1</v>
      </c>
      <c r="R962">
        <v>523</v>
      </c>
      <c r="S962">
        <v>2</v>
      </c>
      <c r="T962" t="s">
        <v>72</v>
      </c>
      <c r="U962">
        <v>1</v>
      </c>
      <c r="V962">
        <v>3</v>
      </c>
      <c r="W962">
        <v>98</v>
      </c>
      <c r="X962">
        <v>3</v>
      </c>
      <c r="Y962">
        <v>2</v>
      </c>
      <c r="Z962">
        <v>4</v>
      </c>
      <c r="AA962">
        <v>4661</v>
      </c>
      <c r="AB962">
        <v>22455</v>
      </c>
      <c r="AC962">
        <v>1</v>
      </c>
      <c r="AD962">
        <v>13</v>
      </c>
      <c r="AE962">
        <v>3</v>
      </c>
      <c r="AF962">
        <v>3</v>
      </c>
      <c r="AG962">
        <v>80</v>
      </c>
      <c r="AH962">
        <v>0</v>
      </c>
      <c r="AI962">
        <v>9</v>
      </c>
      <c r="AJ962">
        <v>3</v>
      </c>
      <c r="AK962">
        <v>9</v>
      </c>
      <c r="AL962">
        <v>8</v>
      </c>
      <c r="AM962">
        <v>8</v>
      </c>
      <c r="AN962">
        <v>8</v>
      </c>
      <c r="AO962" t="s">
        <v>3011</v>
      </c>
      <c r="AP962" t="s">
        <v>3012</v>
      </c>
      <c r="AQ962" t="s">
        <v>3013</v>
      </c>
      <c r="AR962" t="s">
        <v>3014</v>
      </c>
      <c r="AS962" t="s">
        <v>3015</v>
      </c>
      <c r="AT962" t="str">
        <f>IF(Hr_transformed_data[[#This Row],[Gender]]="Male",$AW$8,$AW$7)</f>
        <v>👨🏾</v>
      </c>
    </row>
    <row r="963" spans="2:46" ht="14.4" x14ac:dyDescent="0.3">
      <c r="B963" t="s">
        <v>51</v>
      </c>
      <c r="C963" t="s">
        <v>52</v>
      </c>
      <c r="D963" t="s">
        <v>41</v>
      </c>
      <c r="E963" t="s">
        <v>54</v>
      </c>
      <c r="F963" t="s">
        <v>43</v>
      </c>
      <c r="G963" t="s">
        <v>101</v>
      </c>
      <c r="H963" t="s">
        <v>1039</v>
      </c>
      <c r="I963">
        <v>1349</v>
      </c>
      <c r="J963" t="s">
        <v>46</v>
      </c>
      <c r="K963" t="s">
        <v>47</v>
      </c>
      <c r="L963" t="s">
        <v>74</v>
      </c>
      <c r="M963" t="s">
        <v>51</v>
      </c>
      <c r="N963" t="s">
        <v>49</v>
      </c>
      <c r="O963">
        <v>2</v>
      </c>
      <c r="P963">
        <v>41</v>
      </c>
      <c r="Q963">
        <v>1</v>
      </c>
      <c r="R963">
        <v>1018</v>
      </c>
      <c r="S963">
        <v>1</v>
      </c>
      <c r="T963" t="s">
        <v>72</v>
      </c>
      <c r="U963">
        <v>1</v>
      </c>
      <c r="V963">
        <v>3</v>
      </c>
      <c r="W963">
        <v>66</v>
      </c>
      <c r="X963">
        <v>3</v>
      </c>
      <c r="Y963">
        <v>2</v>
      </c>
      <c r="Z963">
        <v>1</v>
      </c>
      <c r="AA963">
        <v>4103</v>
      </c>
      <c r="AB963">
        <v>4297</v>
      </c>
      <c r="AC963">
        <v>0</v>
      </c>
      <c r="AD963">
        <v>17</v>
      </c>
      <c r="AE963">
        <v>3</v>
      </c>
      <c r="AF963">
        <v>4</v>
      </c>
      <c r="AG963">
        <v>80</v>
      </c>
      <c r="AH963">
        <v>1</v>
      </c>
      <c r="AI963">
        <v>10</v>
      </c>
      <c r="AJ963">
        <v>3</v>
      </c>
      <c r="AK963">
        <v>9</v>
      </c>
      <c r="AL963">
        <v>3</v>
      </c>
      <c r="AM963">
        <v>1</v>
      </c>
      <c r="AN963">
        <v>7</v>
      </c>
      <c r="AO963" t="s">
        <v>3011</v>
      </c>
      <c r="AP963" t="s">
        <v>3012</v>
      </c>
      <c r="AQ963" t="s">
        <v>3022</v>
      </c>
      <c r="AR963" t="s">
        <v>3014</v>
      </c>
      <c r="AS963" t="s">
        <v>3015</v>
      </c>
      <c r="AT963" t="str">
        <f>IF(Hr_transformed_data[[#This Row],[Gender]]="Male",$AW$8,$AW$7)</f>
        <v>👩🏾</v>
      </c>
    </row>
    <row r="964" spans="2:46" ht="14.4" x14ac:dyDescent="0.3">
      <c r="B964" t="s">
        <v>51</v>
      </c>
      <c r="C964" t="s">
        <v>52</v>
      </c>
      <c r="D964" t="s">
        <v>41</v>
      </c>
      <c r="E964" t="s">
        <v>54</v>
      </c>
      <c r="F964" t="s">
        <v>55</v>
      </c>
      <c r="G964" t="s">
        <v>44</v>
      </c>
      <c r="H964" t="s">
        <v>1040</v>
      </c>
      <c r="I964">
        <v>1350</v>
      </c>
      <c r="J964" t="s">
        <v>57</v>
      </c>
      <c r="K964" t="s">
        <v>58</v>
      </c>
      <c r="L964" t="s">
        <v>48</v>
      </c>
      <c r="M964" t="s">
        <v>39</v>
      </c>
      <c r="N964" t="s">
        <v>49</v>
      </c>
      <c r="O964">
        <v>3</v>
      </c>
      <c r="P964">
        <v>35</v>
      </c>
      <c r="Q964">
        <v>1</v>
      </c>
      <c r="R964">
        <v>482</v>
      </c>
      <c r="S964">
        <v>4</v>
      </c>
      <c r="T964" t="s">
        <v>66</v>
      </c>
      <c r="U964">
        <v>1</v>
      </c>
      <c r="V964">
        <v>3</v>
      </c>
      <c r="W964">
        <v>87</v>
      </c>
      <c r="X964">
        <v>3</v>
      </c>
      <c r="Y964">
        <v>2</v>
      </c>
      <c r="Z964">
        <v>3</v>
      </c>
      <c r="AA964">
        <v>4249</v>
      </c>
      <c r="AB964">
        <v>2690</v>
      </c>
      <c r="AC964">
        <v>1</v>
      </c>
      <c r="AD964">
        <v>11</v>
      </c>
      <c r="AE964">
        <v>3</v>
      </c>
      <c r="AF964">
        <v>2</v>
      </c>
      <c r="AG964">
        <v>80</v>
      </c>
      <c r="AH964">
        <v>0</v>
      </c>
      <c r="AI964">
        <v>9</v>
      </c>
      <c r="AJ964">
        <v>3</v>
      </c>
      <c r="AK964">
        <v>9</v>
      </c>
      <c r="AL964">
        <v>6</v>
      </c>
      <c r="AM964">
        <v>1</v>
      </c>
      <c r="AN964">
        <v>1</v>
      </c>
      <c r="AO964" t="s">
        <v>3011</v>
      </c>
      <c r="AP964" t="s">
        <v>3020</v>
      </c>
      <c r="AQ964" t="s">
        <v>3019</v>
      </c>
      <c r="AR964" t="s">
        <v>3014</v>
      </c>
      <c r="AS964" t="s">
        <v>3015</v>
      </c>
      <c r="AT964" t="str">
        <f>IF(Hr_transformed_data[[#This Row],[Gender]]="Male",$AW$8,$AW$7)</f>
        <v>👨🏾</v>
      </c>
    </row>
    <row r="965" spans="2:46" ht="14.4" x14ac:dyDescent="0.3">
      <c r="B965" t="s">
        <v>51</v>
      </c>
      <c r="C965" t="s">
        <v>40</v>
      </c>
      <c r="D965" t="s">
        <v>53</v>
      </c>
      <c r="E965" t="s">
        <v>54</v>
      </c>
      <c r="F965" t="s">
        <v>156</v>
      </c>
      <c r="G965" t="s">
        <v>44</v>
      </c>
      <c r="H965" t="s">
        <v>1041</v>
      </c>
      <c r="I965">
        <v>1352</v>
      </c>
      <c r="J965" t="s">
        <v>57</v>
      </c>
      <c r="K965" t="s">
        <v>90</v>
      </c>
      <c r="L965" t="s">
        <v>74</v>
      </c>
      <c r="M965" t="s">
        <v>39</v>
      </c>
      <c r="N965" t="s">
        <v>49</v>
      </c>
      <c r="O965">
        <v>2</v>
      </c>
      <c r="P965">
        <v>51</v>
      </c>
      <c r="Q965">
        <v>1</v>
      </c>
      <c r="R965">
        <v>770</v>
      </c>
      <c r="S965">
        <v>5</v>
      </c>
      <c r="T965" t="s">
        <v>72</v>
      </c>
      <c r="U965">
        <v>1</v>
      </c>
      <c r="V965">
        <v>3</v>
      </c>
      <c r="W965">
        <v>84</v>
      </c>
      <c r="X965">
        <v>3</v>
      </c>
      <c r="Y965">
        <v>4</v>
      </c>
      <c r="Z965">
        <v>2</v>
      </c>
      <c r="AA965">
        <v>14026</v>
      </c>
      <c r="AB965">
        <v>17588</v>
      </c>
      <c r="AC965">
        <v>1</v>
      </c>
      <c r="AD965">
        <v>11</v>
      </c>
      <c r="AE965">
        <v>3</v>
      </c>
      <c r="AF965">
        <v>2</v>
      </c>
      <c r="AG965">
        <v>80</v>
      </c>
      <c r="AH965">
        <v>1</v>
      </c>
      <c r="AI965">
        <v>33</v>
      </c>
      <c r="AJ965">
        <v>3</v>
      </c>
      <c r="AK965">
        <v>33</v>
      </c>
      <c r="AL965">
        <v>9</v>
      </c>
      <c r="AM965">
        <v>0</v>
      </c>
      <c r="AN965">
        <v>10</v>
      </c>
      <c r="AO965" t="s">
        <v>3011</v>
      </c>
      <c r="AP965" t="s">
        <v>3017</v>
      </c>
      <c r="AQ965" t="s">
        <v>3018</v>
      </c>
      <c r="AR965" t="s">
        <v>3014</v>
      </c>
      <c r="AS965" t="s">
        <v>3027</v>
      </c>
      <c r="AT965" t="str">
        <f>IF(Hr_transformed_data[[#This Row],[Gender]]="Male",$AW$8,$AW$7)</f>
        <v>👨🏾</v>
      </c>
    </row>
    <row r="966" spans="2:46" ht="14.4" x14ac:dyDescent="0.3">
      <c r="B966" t="s">
        <v>51</v>
      </c>
      <c r="C966" t="s">
        <v>40</v>
      </c>
      <c r="D966" t="s">
        <v>41</v>
      </c>
      <c r="E966" t="s">
        <v>54</v>
      </c>
      <c r="F966" t="s">
        <v>43</v>
      </c>
      <c r="G966" t="s">
        <v>44</v>
      </c>
      <c r="H966" t="s">
        <v>1042</v>
      </c>
      <c r="I966">
        <v>1355</v>
      </c>
      <c r="J966" t="s">
        <v>46</v>
      </c>
      <c r="K966" t="s">
        <v>47</v>
      </c>
      <c r="L966" t="s">
        <v>74</v>
      </c>
      <c r="M966" t="s">
        <v>51</v>
      </c>
      <c r="N966" t="s">
        <v>49</v>
      </c>
      <c r="O966">
        <v>3</v>
      </c>
      <c r="P966">
        <v>38</v>
      </c>
      <c r="Q966">
        <v>1</v>
      </c>
      <c r="R966">
        <v>1009</v>
      </c>
      <c r="S966">
        <v>2</v>
      </c>
      <c r="T966" t="s">
        <v>50</v>
      </c>
      <c r="U966">
        <v>1</v>
      </c>
      <c r="V966">
        <v>2</v>
      </c>
      <c r="W966">
        <v>31</v>
      </c>
      <c r="X966">
        <v>3</v>
      </c>
      <c r="Y966">
        <v>2</v>
      </c>
      <c r="Z966">
        <v>1</v>
      </c>
      <c r="AA966">
        <v>6893</v>
      </c>
      <c r="AB966">
        <v>19461</v>
      </c>
      <c r="AC966">
        <v>3</v>
      </c>
      <c r="AD966">
        <v>15</v>
      </c>
      <c r="AE966">
        <v>3</v>
      </c>
      <c r="AF966">
        <v>4</v>
      </c>
      <c r="AG966">
        <v>80</v>
      </c>
      <c r="AH966">
        <v>1</v>
      </c>
      <c r="AI966">
        <v>11</v>
      </c>
      <c r="AJ966">
        <v>3</v>
      </c>
      <c r="AK966">
        <v>7</v>
      </c>
      <c r="AL966">
        <v>7</v>
      </c>
      <c r="AM966">
        <v>1</v>
      </c>
      <c r="AN966">
        <v>7</v>
      </c>
      <c r="AO966" t="s">
        <v>3011</v>
      </c>
      <c r="AP966" t="s">
        <v>3012</v>
      </c>
      <c r="AQ966" t="s">
        <v>3022</v>
      </c>
      <c r="AR966" t="s">
        <v>3014</v>
      </c>
      <c r="AS966" t="s">
        <v>3023</v>
      </c>
      <c r="AT966" t="str">
        <f>IF(Hr_transformed_data[[#This Row],[Gender]]="Male",$AW$8,$AW$7)</f>
        <v>👩🏾</v>
      </c>
    </row>
    <row r="967" spans="2:46" ht="14.4" x14ac:dyDescent="0.3">
      <c r="B967" t="s">
        <v>51</v>
      </c>
      <c r="C967" t="s">
        <v>40</v>
      </c>
      <c r="D967" t="s">
        <v>64</v>
      </c>
      <c r="E967" t="s">
        <v>54</v>
      </c>
      <c r="F967" t="s">
        <v>43</v>
      </c>
      <c r="G967" t="s">
        <v>67</v>
      </c>
      <c r="H967" t="s">
        <v>1043</v>
      </c>
      <c r="I967">
        <v>1356</v>
      </c>
      <c r="J967" t="s">
        <v>46</v>
      </c>
      <c r="K967" t="s">
        <v>47</v>
      </c>
      <c r="L967" t="s">
        <v>48</v>
      </c>
      <c r="M967" t="s">
        <v>51</v>
      </c>
      <c r="N967" t="s">
        <v>49</v>
      </c>
      <c r="O967">
        <v>6</v>
      </c>
      <c r="P967">
        <v>34</v>
      </c>
      <c r="Q967">
        <v>1</v>
      </c>
      <c r="R967">
        <v>507</v>
      </c>
      <c r="S967">
        <v>15</v>
      </c>
      <c r="T967" t="s">
        <v>50</v>
      </c>
      <c r="U967">
        <v>1</v>
      </c>
      <c r="V967">
        <v>3</v>
      </c>
      <c r="W967">
        <v>66</v>
      </c>
      <c r="X967">
        <v>3</v>
      </c>
      <c r="Y967">
        <v>2</v>
      </c>
      <c r="Z967">
        <v>1</v>
      </c>
      <c r="AA967">
        <v>6125</v>
      </c>
      <c r="AB967">
        <v>23553</v>
      </c>
      <c r="AC967">
        <v>1</v>
      </c>
      <c r="AD967">
        <v>12</v>
      </c>
      <c r="AE967">
        <v>3</v>
      </c>
      <c r="AF967">
        <v>4</v>
      </c>
      <c r="AG967">
        <v>80</v>
      </c>
      <c r="AH967">
        <v>0</v>
      </c>
      <c r="AI967">
        <v>10</v>
      </c>
      <c r="AJ967">
        <v>4</v>
      </c>
      <c r="AK967">
        <v>10</v>
      </c>
      <c r="AL967">
        <v>8</v>
      </c>
      <c r="AM967">
        <v>9</v>
      </c>
      <c r="AN967">
        <v>6</v>
      </c>
      <c r="AO967" t="s">
        <v>3011</v>
      </c>
      <c r="AP967" t="s">
        <v>3020</v>
      </c>
      <c r="AQ967" t="s">
        <v>3022</v>
      </c>
      <c r="AR967" t="s">
        <v>3025</v>
      </c>
      <c r="AS967" t="s">
        <v>3015</v>
      </c>
      <c r="AT967" t="str">
        <f>IF(Hr_transformed_data[[#This Row],[Gender]]="Male",$AW$8,$AW$7)</f>
        <v>👩🏾</v>
      </c>
    </row>
    <row r="968" spans="2:46" ht="14.4" x14ac:dyDescent="0.3">
      <c r="B968" t="s">
        <v>51</v>
      </c>
      <c r="C968" t="s">
        <v>40</v>
      </c>
      <c r="D968" t="s">
        <v>64</v>
      </c>
      <c r="E968" t="s">
        <v>54</v>
      </c>
      <c r="F968" t="s">
        <v>55</v>
      </c>
      <c r="G968" t="s">
        <v>67</v>
      </c>
      <c r="H968" t="s">
        <v>1044</v>
      </c>
      <c r="I968">
        <v>1358</v>
      </c>
      <c r="J968" t="s">
        <v>57</v>
      </c>
      <c r="K968" t="s">
        <v>63</v>
      </c>
      <c r="L968" t="s">
        <v>59</v>
      </c>
      <c r="M968" t="s">
        <v>51</v>
      </c>
      <c r="N968" t="s">
        <v>49</v>
      </c>
      <c r="O968">
        <v>6</v>
      </c>
      <c r="P968">
        <v>25</v>
      </c>
      <c r="Q968">
        <v>1</v>
      </c>
      <c r="R968">
        <v>882</v>
      </c>
      <c r="S968">
        <v>19</v>
      </c>
      <c r="T968" t="s">
        <v>60</v>
      </c>
      <c r="U968">
        <v>1</v>
      </c>
      <c r="V968">
        <v>4</v>
      </c>
      <c r="W968">
        <v>67</v>
      </c>
      <c r="X968">
        <v>3</v>
      </c>
      <c r="Y968">
        <v>1</v>
      </c>
      <c r="Z968">
        <v>4</v>
      </c>
      <c r="AA968">
        <v>3669</v>
      </c>
      <c r="AB968">
        <v>9075</v>
      </c>
      <c r="AC968">
        <v>3</v>
      </c>
      <c r="AD968">
        <v>11</v>
      </c>
      <c r="AE968">
        <v>3</v>
      </c>
      <c r="AF968">
        <v>3</v>
      </c>
      <c r="AG968">
        <v>80</v>
      </c>
      <c r="AH968">
        <v>3</v>
      </c>
      <c r="AI968">
        <v>7</v>
      </c>
      <c r="AJ968">
        <v>2</v>
      </c>
      <c r="AK968">
        <v>3</v>
      </c>
      <c r="AL968">
        <v>2</v>
      </c>
      <c r="AM968">
        <v>1</v>
      </c>
      <c r="AN968">
        <v>2</v>
      </c>
      <c r="AO968" t="s">
        <v>3011</v>
      </c>
      <c r="AP968" t="s">
        <v>3026</v>
      </c>
      <c r="AQ968" t="s">
        <v>3013</v>
      </c>
      <c r="AR968" t="s">
        <v>3025</v>
      </c>
      <c r="AS968" t="s">
        <v>3015</v>
      </c>
      <c r="AT968" t="str">
        <f>IF(Hr_transformed_data[[#This Row],[Gender]]="Male",$AW$8,$AW$7)</f>
        <v>👨🏾</v>
      </c>
    </row>
    <row r="969" spans="2:46" ht="14.4" x14ac:dyDescent="0.3">
      <c r="B969" t="s">
        <v>39</v>
      </c>
      <c r="C969" t="s">
        <v>40</v>
      </c>
      <c r="D969" t="s">
        <v>70</v>
      </c>
      <c r="E969" t="s">
        <v>42</v>
      </c>
      <c r="F969" t="s">
        <v>55</v>
      </c>
      <c r="G969" t="s">
        <v>67</v>
      </c>
      <c r="H969" t="s">
        <v>1045</v>
      </c>
      <c r="I969">
        <v>1360</v>
      </c>
      <c r="J969" t="s">
        <v>46</v>
      </c>
      <c r="K969" t="s">
        <v>76</v>
      </c>
      <c r="L969" t="s">
        <v>59</v>
      </c>
      <c r="M969" t="s">
        <v>39</v>
      </c>
      <c r="N969" t="s">
        <v>49</v>
      </c>
      <c r="O969">
        <v>0</v>
      </c>
      <c r="P969">
        <v>58</v>
      </c>
      <c r="Q969">
        <v>0</v>
      </c>
      <c r="R969">
        <v>601</v>
      </c>
      <c r="S969">
        <v>7</v>
      </c>
      <c r="T969" t="s">
        <v>66</v>
      </c>
      <c r="U969">
        <v>1</v>
      </c>
      <c r="V969">
        <v>3</v>
      </c>
      <c r="W969">
        <v>53</v>
      </c>
      <c r="X969">
        <v>2</v>
      </c>
      <c r="Y969">
        <v>3</v>
      </c>
      <c r="Z969">
        <v>1</v>
      </c>
      <c r="AA969">
        <v>10008</v>
      </c>
      <c r="AB969">
        <v>12023</v>
      </c>
      <c r="AC969">
        <v>7</v>
      </c>
      <c r="AD969">
        <v>14</v>
      </c>
      <c r="AE969">
        <v>3</v>
      </c>
      <c r="AF969">
        <v>4</v>
      </c>
      <c r="AG969">
        <v>80</v>
      </c>
      <c r="AH969">
        <v>0</v>
      </c>
      <c r="AI969">
        <v>31</v>
      </c>
      <c r="AJ969">
        <v>2</v>
      </c>
      <c r="AK969">
        <v>10</v>
      </c>
      <c r="AL969">
        <v>9</v>
      </c>
      <c r="AM969">
        <v>5</v>
      </c>
      <c r="AN969">
        <v>9</v>
      </c>
      <c r="AO969" t="s">
        <v>3011</v>
      </c>
      <c r="AP969" t="s">
        <v>3021</v>
      </c>
      <c r="AQ969" t="s">
        <v>3022</v>
      </c>
      <c r="AR969" t="s">
        <v>3014</v>
      </c>
      <c r="AS969" t="s">
        <v>3027</v>
      </c>
      <c r="AT969" t="str">
        <f>IF(Hr_transformed_data[[#This Row],[Gender]]="Male",$AW$8,$AW$7)</f>
        <v>👩🏾</v>
      </c>
    </row>
    <row r="970" spans="2:46" ht="14.4" x14ac:dyDescent="0.3">
      <c r="B970" t="s">
        <v>51</v>
      </c>
      <c r="C970" t="s">
        <v>40</v>
      </c>
      <c r="D970" t="s">
        <v>41</v>
      </c>
      <c r="E970" t="s">
        <v>54</v>
      </c>
      <c r="F970" t="s">
        <v>55</v>
      </c>
      <c r="G970" t="s">
        <v>44</v>
      </c>
      <c r="H970" t="s">
        <v>1046</v>
      </c>
      <c r="I970">
        <v>1361</v>
      </c>
      <c r="J970" t="s">
        <v>57</v>
      </c>
      <c r="K970" t="s">
        <v>63</v>
      </c>
      <c r="L970" t="s">
        <v>59</v>
      </c>
      <c r="M970" t="s">
        <v>51</v>
      </c>
      <c r="N970" t="s">
        <v>49</v>
      </c>
      <c r="O970">
        <v>3</v>
      </c>
      <c r="P970">
        <v>40</v>
      </c>
      <c r="Q970">
        <v>1</v>
      </c>
      <c r="R970">
        <v>329</v>
      </c>
      <c r="S970">
        <v>1</v>
      </c>
      <c r="T970" t="s">
        <v>66</v>
      </c>
      <c r="U970">
        <v>1</v>
      </c>
      <c r="V970">
        <v>2</v>
      </c>
      <c r="W970">
        <v>88</v>
      </c>
      <c r="X970">
        <v>3</v>
      </c>
      <c r="Y970">
        <v>1</v>
      </c>
      <c r="Z970">
        <v>2</v>
      </c>
      <c r="AA970">
        <v>2387</v>
      </c>
      <c r="AB970">
        <v>6762</v>
      </c>
      <c r="AC970">
        <v>3</v>
      </c>
      <c r="AD970">
        <v>22</v>
      </c>
      <c r="AE970">
        <v>4</v>
      </c>
      <c r="AF970">
        <v>3</v>
      </c>
      <c r="AG970">
        <v>80</v>
      </c>
      <c r="AH970">
        <v>1</v>
      </c>
      <c r="AI970">
        <v>7</v>
      </c>
      <c r="AJ970">
        <v>3</v>
      </c>
      <c r="AK970">
        <v>4</v>
      </c>
      <c r="AL970">
        <v>2</v>
      </c>
      <c r="AM970">
        <v>0</v>
      </c>
      <c r="AN970">
        <v>3</v>
      </c>
      <c r="AO970" t="s">
        <v>3016</v>
      </c>
      <c r="AP970" t="s">
        <v>3012</v>
      </c>
      <c r="AQ970" t="s">
        <v>3018</v>
      </c>
      <c r="AR970" t="s">
        <v>3014</v>
      </c>
      <c r="AS970" t="s">
        <v>3015</v>
      </c>
      <c r="AT970" t="str">
        <f>IF(Hr_transformed_data[[#This Row],[Gender]]="Male",$AW$8,$AW$7)</f>
        <v>👨🏾</v>
      </c>
    </row>
    <row r="971" spans="2:46" ht="14.4" x14ac:dyDescent="0.3">
      <c r="B971" t="s">
        <v>51</v>
      </c>
      <c r="C971" t="s">
        <v>52</v>
      </c>
      <c r="D971" t="s">
        <v>41</v>
      </c>
      <c r="E971" t="s">
        <v>54</v>
      </c>
      <c r="F971" t="s">
        <v>43</v>
      </c>
      <c r="G971" t="s">
        <v>101</v>
      </c>
      <c r="H971" t="s">
        <v>1047</v>
      </c>
      <c r="I971">
        <v>1362</v>
      </c>
      <c r="J971" t="s">
        <v>46</v>
      </c>
      <c r="K971" t="s">
        <v>47</v>
      </c>
      <c r="L971" t="s">
        <v>59</v>
      </c>
      <c r="M971" t="s">
        <v>51</v>
      </c>
      <c r="N971" t="s">
        <v>49</v>
      </c>
      <c r="O971">
        <v>2</v>
      </c>
      <c r="P971">
        <v>36</v>
      </c>
      <c r="Q971">
        <v>1</v>
      </c>
      <c r="R971">
        <v>607</v>
      </c>
      <c r="S971">
        <v>7</v>
      </c>
      <c r="T971" t="s">
        <v>72</v>
      </c>
      <c r="U971">
        <v>1</v>
      </c>
      <c r="V971">
        <v>1</v>
      </c>
      <c r="W971">
        <v>83</v>
      </c>
      <c r="X971">
        <v>4</v>
      </c>
      <c r="Y971">
        <v>2</v>
      </c>
      <c r="Z971">
        <v>1</v>
      </c>
      <c r="AA971">
        <v>4639</v>
      </c>
      <c r="AB971">
        <v>2261</v>
      </c>
      <c r="AC971">
        <v>2</v>
      </c>
      <c r="AD971">
        <v>16</v>
      </c>
      <c r="AE971">
        <v>3</v>
      </c>
      <c r="AF971">
        <v>4</v>
      </c>
      <c r="AG971">
        <v>80</v>
      </c>
      <c r="AH971">
        <v>1</v>
      </c>
      <c r="AI971">
        <v>17</v>
      </c>
      <c r="AJ971">
        <v>2</v>
      </c>
      <c r="AK971">
        <v>15</v>
      </c>
      <c r="AL971">
        <v>7</v>
      </c>
      <c r="AM971">
        <v>6</v>
      </c>
      <c r="AN971">
        <v>13</v>
      </c>
      <c r="AO971" t="s">
        <v>3011</v>
      </c>
      <c r="AP971" t="s">
        <v>3012</v>
      </c>
      <c r="AQ971" t="s">
        <v>3022</v>
      </c>
      <c r="AR971" t="s">
        <v>3014</v>
      </c>
      <c r="AS971" t="s">
        <v>3023</v>
      </c>
      <c r="AT971" t="str">
        <f>IF(Hr_transformed_data[[#This Row],[Gender]]="Male",$AW$8,$AW$7)</f>
        <v>👩🏾</v>
      </c>
    </row>
    <row r="972" spans="2:46" ht="14.4" x14ac:dyDescent="0.3">
      <c r="B972" t="s">
        <v>51</v>
      </c>
      <c r="C972" t="s">
        <v>40</v>
      </c>
      <c r="D972" t="s">
        <v>53</v>
      </c>
      <c r="E972" t="s">
        <v>54</v>
      </c>
      <c r="F972" t="s">
        <v>55</v>
      </c>
      <c r="G972" t="s">
        <v>44</v>
      </c>
      <c r="H972" t="s">
        <v>1048</v>
      </c>
      <c r="I972">
        <v>1363</v>
      </c>
      <c r="J972" t="s">
        <v>57</v>
      </c>
      <c r="K972" t="s">
        <v>76</v>
      </c>
      <c r="L972" t="s">
        <v>48</v>
      </c>
      <c r="M972" t="s">
        <v>51</v>
      </c>
      <c r="N972" t="s">
        <v>49</v>
      </c>
      <c r="O972">
        <v>2</v>
      </c>
      <c r="P972">
        <v>48</v>
      </c>
      <c r="Q972">
        <v>1</v>
      </c>
      <c r="R972">
        <v>855</v>
      </c>
      <c r="S972">
        <v>4</v>
      </c>
      <c r="T972" t="s">
        <v>72</v>
      </c>
      <c r="U972">
        <v>1</v>
      </c>
      <c r="V972">
        <v>4</v>
      </c>
      <c r="W972">
        <v>54</v>
      </c>
      <c r="X972">
        <v>3</v>
      </c>
      <c r="Y972">
        <v>3</v>
      </c>
      <c r="Z972">
        <v>4</v>
      </c>
      <c r="AA972">
        <v>7898</v>
      </c>
      <c r="AB972">
        <v>18706</v>
      </c>
      <c r="AC972">
        <v>1</v>
      </c>
      <c r="AD972">
        <v>11</v>
      </c>
      <c r="AE972">
        <v>3</v>
      </c>
      <c r="AF972">
        <v>3</v>
      </c>
      <c r="AG972">
        <v>80</v>
      </c>
      <c r="AH972">
        <v>0</v>
      </c>
      <c r="AI972">
        <v>11</v>
      </c>
      <c r="AJ972">
        <v>3</v>
      </c>
      <c r="AK972">
        <v>10</v>
      </c>
      <c r="AL972">
        <v>9</v>
      </c>
      <c r="AM972">
        <v>0</v>
      </c>
      <c r="AN972">
        <v>8</v>
      </c>
      <c r="AO972" t="s">
        <v>3011</v>
      </c>
      <c r="AP972" t="s">
        <v>3017</v>
      </c>
      <c r="AQ972" t="s">
        <v>3013</v>
      </c>
      <c r="AR972" t="s">
        <v>3014</v>
      </c>
      <c r="AS972" t="s">
        <v>3023</v>
      </c>
      <c r="AT972" t="str">
        <f>IF(Hr_transformed_data[[#This Row],[Gender]]="Male",$AW$8,$AW$7)</f>
        <v>👨🏾</v>
      </c>
    </row>
    <row r="973" spans="2:46" ht="14.4" x14ac:dyDescent="0.3">
      <c r="B973" t="s">
        <v>51</v>
      </c>
      <c r="C973" t="s">
        <v>40</v>
      </c>
      <c r="D973" t="s">
        <v>64</v>
      </c>
      <c r="E973" t="s">
        <v>54</v>
      </c>
      <c r="F973" t="s">
        <v>43</v>
      </c>
      <c r="G973" t="s">
        <v>67</v>
      </c>
      <c r="H973" t="s">
        <v>1049</v>
      </c>
      <c r="I973">
        <v>1364</v>
      </c>
      <c r="J973" t="s">
        <v>46</v>
      </c>
      <c r="K973" t="s">
        <v>94</v>
      </c>
      <c r="L973" t="s">
        <v>59</v>
      </c>
      <c r="M973" t="s">
        <v>51</v>
      </c>
      <c r="N973" t="s">
        <v>49</v>
      </c>
      <c r="O973">
        <v>4</v>
      </c>
      <c r="P973">
        <v>27</v>
      </c>
      <c r="Q973">
        <v>1</v>
      </c>
      <c r="R973">
        <v>1291</v>
      </c>
      <c r="S973">
        <v>11</v>
      </c>
      <c r="T973" t="s">
        <v>72</v>
      </c>
      <c r="U973">
        <v>1</v>
      </c>
      <c r="V973">
        <v>3</v>
      </c>
      <c r="W973">
        <v>98</v>
      </c>
      <c r="X973">
        <v>4</v>
      </c>
      <c r="Y973">
        <v>1</v>
      </c>
      <c r="Z973">
        <v>4</v>
      </c>
      <c r="AA973">
        <v>2534</v>
      </c>
      <c r="AB973">
        <v>6527</v>
      </c>
      <c r="AC973">
        <v>8</v>
      </c>
      <c r="AD973">
        <v>14</v>
      </c>
      <c r="AE973">
        <v>3</v>
      </c>
      <c r="AF973">
        <v>2</v>
      </c>
      <c r="AG973">
        <v>80</v>
      </c>
      <c r="AH973">
        <v>1</v>
      </c>
      <c r="AI973">
        <v>5</v>
      </c>
      <c r="AJ973">
        <v>3</v>
      </c>
      <c r="AK973">
        <v>1</v>
      </c>
      <c r="AL973">
        <v>0</v>
      </c>
      <c r="AM973">
        <v>0</v>
      </c>
      <c r="AN973">
        <v>0</v>
      </c>
      <c r="AO973" t="s">
        <v>3011</v>
      </c>
      <c r="AP973" t="s">
        <v>3020</v>
      </c>
      <c r="AQ973" t="s">
        <v>3013</v>
      </c>
      <c r="AR973" t="s">
        <v>3025</v>
      </c>
      <c r="AS973" t="s">
        <v>3015</v>
      </c>
      <c r="AT973" t="str">
        <f>IF(Hr_transformed_data[[#This Row],[Gender]]="Male",$AW$8,$AW$7)</f>
        <v>👩🏾</v>
      </c>
    </row>
    <row r="974" spans="2:46" ht="14.4" x14ac:dyDescent="0.3">
      <c r="B974" t="s">
        <v>51</v>
      </c>
      <c r="C974" t="s">
        <v>40</v>
      </c>
      <c r="D974" t="s">
        <v>53</v>
      </c>
      <c r="E974" t="s">
        <v>54</v>
      </c>
      <c r="F974" t="s">
        <v>55</v>
      </c>
      <c r="G974" t="s">
        <v>108</v>
      </c>
      <c r="H974" t="s">
        <v>1050</v>
      </c>
      <c r="I974">
        <v>1367</v>
      </c>
      <c r="J974" t="s">
        <v>46</v>
      </c>
      <c r="K974" t="s">
        <v>76</v>
      </c>
      <c r="L974" t="s">
        <v>48</v>
      </c>
      <c r="M974" t="s">
        <v>51</v>
      </c>
      <c r="N974" t="s">
        <v>49</v>
      </c>
      <c r="O974">
        <v>1</v>
      </c>
      <c r="P974">
        <v>51</v>
      </c>
      <c r="Q974">
        <v>1</v>
      </c>
      <c r="R974">
        <v>1405</v>
      </c>
      <c r="S974">
        <v>11</v>
      </c>
      <c r="T974" t="s">
        <v>50</v>
      </c>
      <c r="U974">
        <v>1</v>
      </c>
      <c r="V974">
        <v>4</v>
      </c>
      <c r="W974">
        <v>82</v>
      </c>
      <c r="X974">
        <v>2</v>
      </c>
      <c r="Y974">
        <v>4</v>
      </c>
      <c r="Z974">
        <v>2</v>
      </c>
      <c r="AA974">
        <v>13142</v>
      </c>
      <c r="AB974">
        <v>24439</v>
      </c>
      <c r="AC974">
        <v>3</v>
      </c>
      <c r="AD974">
        <v>16</v>
      </c>
      <c r="AE974">
        <v>3</v>
      </c>
      <c r="AF974">
        <v>2</v>
      </c>
      <c r="AG974">
        <v>80</v>
      </c>
      <c r="AH974">
        <v>0</v>
      </c>
      <c r="AI974">
        <v>29</v>
      </c>
      <c r="AJ974">
        <v>2</v>
      </c>
      <c r="AK974">
        <v>5</v>
      </c>
      <c r="AL974">
        <v>2</v>
      </c>
      <c r="AM974">
        <v>0</v>
      </c>
      <c r="AN974">
        <v>3</v>
      </c>
      <c r="AO974" t="s">
        <v>3011</v>
      </c>
      <c r="AP974" t="s">
        <v>3017</v>
      </c>
      <c r="AQ974" t="s">
        <v>3018</v>
      </c>
      <c r="AR974" t="s">
        <v>3025</v>
      </c>
      <c r="AS974" t="s">
        <v>3028</v>
      </c>
      <c r="AT974" t="str">
        <f>IF(Hr_transformed_data[[#This Row],[Gender]]="Male",$AW$8,$AW$7)</f>
        <v>👩🏾</v>
      </c>
    </row>
    <row r="975" spans="2:46" ht="14.4" x14ac:dyDescent="0.3">
      <c r="B975" t="s">
        <v>51</v>
      </c>
      <c r="C975" t="s">
        <v>86</v>
      </c>
      <c r="D975" t="s">
        <v>87</v>
      </c>
      <c r="E975" t="s">
        <v>54</v>
      </c>
      <c r="F975" t="s">
        <v>55</v>
      </c>
      <c r="G975" t="s">
        <v>44</v>
      </c>
      <c r="H975" t="s">
        <v>1051</v>
      </c>
      <c r="I975">
        <v>1368</v>
      </c>
      <c r="J975" t="s">
        <v>46</v>
      </c>
      <c r="K975" t="s">
        <v>63</v>
      </c>
      <c r="L975" t="s">
        <v>48</v>
      </c>
      <c r="M975" t="s">
        <v>51</v>
      </c>
      <c r="N975" t="s">
        <v>49</v>
      </c>
      <c r="O975">
        <v>5</v>
      </c>
      <c r="P975">
        <v>18</v>
      </c>
      <c r="Q975">
        <v>1</v>
      </c>
      <c r="R975">
        <v>1124</v>
      </c>
      <c r="S975">
        <v>1</v>
      </c>
      <c r="T975" t="s">
        <v>72</v>
      </c>
      <c r="U975">
        <v>1</v>
      </c>
      <c r="V975">
        <v>4</v>
      </c>
      <c r="W975">
        <v>97</v>
      </c>
      <c r="X975">
        <v>3</v>
      </c>
      <c r="Y975">
        <v>1</v>
      </c>
      <c r="Z975">
        <v>4</v>
      </c>
      <c r="AA975">
        <v>1611</v>
      </c>
      <c r="AB975">
        <v>19305</v>
      </c>
      <c r="AC975">
        <v>1</v>
      </c>
      <c r="AD975">
        <v>15</v>
      </c>
      <c r="AE975">
        <v>3</v>
      </c>
      <c r="AF975">
        <v>3</v>
      </c>
      <c r="AG975">
        <v>80</v>
      </c>
      <c r="AH975">
        <v>0</v>
      </c>
      <c r="AI975">
        <v>0</v>
      </c>
      <c r="AJ975">
        <v>4</v>
      </c>
      <c r="AK975">
        <v>0</v>
      </c>
      <c r="AL975">
        <v>0</v>
      </c>
      <c r="AM975">
        <v>0</v>
      </c>
      <c r="AN975">
        <v>0</v>
      </c>
      <c r="AO975" t="s">
        <v>3011</v>
      </c>
      <c r="AP975" t="s">
        <v>3026</v>
      </c>
      <c r="AQ975" t="s">
        <v>3013</v>
      </c>
      <c r="AR975" t="s">
        <v>3014</v>
      </c>
      <c r="AS975" t="s">
        <v>3015</v>
      </c>
      <c r="AT975" t="str">
        <f>IF(Hr_transformed_data[[#This Row],[Gender]]="Male",$AW$8,$AW$7)</f>
        <v>👩🏾</v>
      </c>
    </row>
    <row r="976" spans="2:46" ht="14.4" x14ac:dyDescent="0.3">
      <c r="B976" t="s">
        <v>51</v>
      </c>
      <c r="C976" t="s">
        <v>40</v>
      </c>
      <c r="D976" t="s">
        <v>41</v>
      </c>
      <c r="E976" t="s">
        <v>54</v>
      </c>
      <c r="F976" t="s">
        <v>55</v>
      </c>
      <c r="G976" t="s">
        <v>67</v>
      </c>
      <c r="H976" t="s">
        <v>1052</v>
      </c>
      <c r="I976">
        <v>1369</v>
      </c>
      <c r="J976" t="s">
        <v>46</v>
      </c>
      <c r="K976" t="s">
        <v>63</v>
      </c>
      <c r="L976" t="s">
        <v>59</v>
      </c>
      <c r="M976" t="s">
        <v>51</v>
      </c>
      <c r="N976" t="s">
        <v>49</v>
      </c>
      <c r="O976">
        <v>0</v>
      </c>
      <c r="P976">
        <v>35</v>
      </c>
      <c r="Q976">
        <v>1</v>
      </c>
      <c r="R976">
        <v>817</v>
      </c>
      <c r="S976">
        <v>1</v>
      </c>
      <c r="T976" t="s">
        <v>72</v>
      </c>
      <c r="U976">
        <v>1</v>
      </c>
      <c r="V976">
        <v>4</v>
      </c>
      <c r="W976">
        <v>60</v>
      </c>
      <c r="X976">
        <v>2</v>
      </c>
      <c r="Y976">
        <v>2</v>
      </c>
      <c r="Z976">
        <v>4</v>
      </c>
      <c r="AA976">
        <v>5363</v>
      </c>
      <c r="AB976">
        <v>10846</v>
      </c>
      <c r="AC976">
        <v>0</v>
      </c>
      <c r="AD976">
        <v>12</v>
      </c>
      <c r="AE976">
        <v>3</v>
      </c>
      <c r="AF976">
        <v>2</v>
      </c>
      <c r="AG976">
        <v>80</v>
      </c>
      <c r="AH976">
        <v>1</v>
      </c>
      <c r="AI976">
        <v>10</v>
      </c>
      <c r="AJ976">
        <v>3</v>
      </c>
      <c r="AK976">
        <v>9</v>
      </c>
      <c r="AL976">
        <v>7</v>
      </c>
      <c r="AM976">
        <v>0</v>
      </c>
      <c r="AN976">
        <v>0</v>
      </c>
      <c r="AO976" t="s">
        <v>3011</v>
      </c>
      <c r="AP976" t="s">
        <v>3020</v>
      </c>
      <c r="AQ976" t="s">
        <v>3013</v>
      </c>
      <c r="AR976" t="s">
        <v>3014</v>
      </c>
      <c r="AS976" t="s">
        <v>3015</v>
      </c>
      <c r="AT976" t="str">
        <f>IF(Hr_transformed_data[[#This Row],[Gender]]="Male",$AW$8,$AW$7)</f>
        <v>👩🏾</v>
      </c>
    </row>
    <row r="977" spans="2:46" ht="14.4" x14ac:dyDescent="0.3">
      <c r="B977" t="s">
        <v>51</v>
      </c>
      <c r="C977" t="s">
        <v>52</v>
      </c>
      <c r="D977" t="s">
        <v>64</v>
      </c>
      <c r="E977" t="s">
        <v>54</v>
      </c>
      <c r="F977" t="s">
        <v>43</v>
      </c>
      <c r="G977" t="s">
        <v>44</v>
      </c>
      <c r="H977" t="s">
        <v>1053</v>
      </c>
      <c r="I977">
        <v>1371</v>
      </c>
      <c r="J977" t="s">
        <v>57</v>
      </c>
      <c r="K977" t="s">
        <v>47</v>
      </c>
      <c r="L977" t="s">
        <v>48</v>
      </c>
      <c r="M977" t="s">
        <v>51</v>
      </c>
      <c r="N977" t="s">
        <v>49</v>
      </c>
      <c r="O977">
        <v>3</v>
      </c>
      <c r="P977">
        <v>27</v>
      </c>
      <c r="Q977">
        <v>1</v>
      </c>
      <c r="R977">
        <v>793</v>
      </c>
      <c r="S977">
        <v>2</v>
      </c>
      <c r="T977" t="s">
        <v>60</v>
      </c>
      <c r="U977">
        <v>1</v>
      </c>
      <c r="V977">
        <v>4</v>
      </c>
      <c r="W977">
        <v>43</v>
      </c>
      <c r="X977">
        <v>1</v>
      </c>
      <c r="Y977">
        <v>2</v>
      </c>
      <c r="Z977">
        <v>4</v>
      </c>
      <c r="AA977">
        <v>5071</v>
      </c>
      <c r="AB977">
        <v>20392</v>
      </c>
      <c r="AC977">
        <v>3</v>
      </c>
      <c r="AD977">
        <v>20</v>
      </c>
      <c r="AE977">
        <v>4</v>
      </c>
      <c r="AF977">
        <v>2</v>
      </c>
      <c r="AG977">
        <v>80</v>
      </c>
      <c r="AH977">
        <v>0</v>
      </c>
      <c r="AI977">
        <v>8</v>
      </c>
      <c r="AJ977">
        <v>3</v>
      </c>
      <c r="AK977">
        <v>6</v>
      </c>
      <c r="AL977">
        <v>2</v>
      </c>
      <c r="AM977">
        <v>0</v>
      </c>
      <c r="AN977">
        <v>0</v>
      </c>
      <c r="AO977" t="s">
        <v>3016</v>
      </c>
      <c r="AP977" t="s">
        <v>3020</v>
      </c>
      <c r="AQ977" t="s">
        <v>3013</v>
      </c>
      <c r="AR977" t="s">
        <v>3014</v>
      </c>
      <c r="AS977" t="s">
        <v>3015</v>
      </c>
      <c r="AT977" t="str">
        <f>IF(Hr_transformed_data[[#This Row],[Gender]]="Male",$AW$8,$AW$7)</f>
        <v>👨🏾</v>
      </c>
    </row>
    <row r="978" spans="2:46" ht="14.4" x14ac:dyDescent="0.3">
      <c r="B978" t="s">
        <v>39</v>
      </c>
      <c r="C978" t="s">
        <v>40</v>
      </c>
      <c r="D978" t="s">
        <v>70</v>
      </c>
      <c r="E978" t="s">
        <v>42</v>
      </c>
      <c r="F978" t="s">
        <v>43</v>
      </c>
      <c r="G978" t="s">
        <v>101</v>
      </c>
      <c r="H978" t="s">
        <v>1054</v>
      </c>
      <c r="I978">
        <v>1372</v>
      </c>
      <c r="J978" t="s">
        <v>57</v>
      </c>
      <c r="K978" t="s">
        <v>47</v>
      </c>
      <c r="L978" t="s">
        <v>48</v>
      </c>
      <c r="M978" t="s">
        <v>39</v>
      </c>
      <c r="N978" t="s">
        <v>49</v>
      </c>
      <c r="O978">
        <v>2</v>
      </c>
      <c r="P978">
        <v>55</v>
      </c>
      <c r="Q978">
        <v>0</v>
      </c>
      <c r="R978">
        <v>267</v>
      </c>
      <c r="S978">
        <v>13</v>
      </c>
      <c r="T978" t="s">
        <v>66</v>
      </c>
      <c r="U978">
        <v>1</v>
      </c>
      <c r="V978">
        <v>1</v>
      </c>
      <c r="W978">
        <v>85</v>
      </c>
      <c r="X978">
        <v>4</v>
      </c>
      <c r="Y978">
        <v>4</v>
      </c>
      <c r="Z978">
        <v>3</v>
      </c>
      <c r="AA978">
        <v>13695</v>
      </c>
      <c r="AB978">
        <v>9277</v>
      </c>
      <c r="AC978">
        <v>6</v>
      </c>
      <c r="AD978">
        <v>17</v>
      </c>
      <c r="AE978">
        <v>3</v>
      </c>
      <c r="AF978">
        <v>3</v>
      </c>
      <c r="AG978">
        <v>80</v>
      </c>
      <c r="AH978">
        <v>0</v>
      </c>
      <c r="AI978">
        <v>24</v>
      </c>
      <c r="AJ978">
        <v>2</v>
      </c>
      <c r="AK978">
        <v>19</v>
      </c>
      <c r="AL978">
        <v>7</v>
      </c>
      <c r="AM978">
        <v>3</v>
      </c>
      <c r="AN978">
        <v>8</v>
      </c>
      <c r="AO978" t="s">
        <v>3011</v>
      </c>
      <c r="AP978" t="s">
        <v>3017</v>
      </c>
      <c r="AQ978" t="s">
        <v>3019</v>
      </c>
      <c r="AR978" t="s">
        <v>3025</v>
      </c>
      <c r="AS978" t="s">
        <v>3028</v>
      </c>
      <c r="AT978" t="str">
        <f>IF(Hr_transformed_data[[#This Row],[Gender]]="Male",$AW$8,$AW$7)</f>
        <v>👨🏾</v>
      </c>
    </row>
    <row r="979" spans="2:46" ht="14.4" x14ac:dyDescent="0.3">
      <c r="B979" t="s">
        <v>51</v>
      </c>
      <c r="C979" t="s">
        <v>40</v>
      </c>
      <c r="D979" t="s">
        <v>70</v>
      </c>
      <c r="E979" t="s">
        <v>54</v>
      </c>
      <c r="F979" t="s">
        <v>55</v>
      </c>
      <c r="G979" t="s">
        <v>44</v>
      </c>
      <c r="H979" t="s">
        <v>1055</v>
      </c>
      <c r="I979">
        <v>1373</v>
      </c>
      <c r="J979" t="s">
        <v>57</v>
      </c>
      <c r="K979" t="s">
        <v>76</v>
      </c>
      <c r="L979" t="s">
        <v>59</v>
      </c>
      <c r="M979" t="s">
        <v>39</v>
      </c>
      <c r="N979" t="s">
        <v>49</v>
      </c>
      <c r="O979">
        <v>0</v>
      </c>
      <c r="P979">
        <v>56</v>
      </c>
      <c r="Q979">
        <v>1</v>
      </c>
      <c r="R979">
        <v>1369</v>
      </c>
      <c r="S979">
        <v>23</v>
      </c>
      <c r="T979" t="s">
        <v>72</v>
      </c>
      <c r="U979">
        <v>1</v>
      </c>
      <c r="V979">
        <v>4</v>
      </c>
      <c r="W979">
        <v>68</v>
      </c>
      <c r="X979">
        <v>3</v>
      </c>
      <c r="Y979">
        <v>4</v>
      </c>
      <c r="Z979">
        <v>2</v>
      </c>
      <c r="AA979">
        <v>13402</v>
      </c>
      <c r="AB979">
        <v>18235</v>
      </c>
      <c r="AC979">
        <v>4</v>
      </c>
      <c r="AD979">
        <v>12</v>
      </c>
      <c r="AE979">
        <v>3</v>
      </c>
      <c r="AF979">
        <v>1</v>
      </c>
      <c r="AG979">
        <v>80</v>
      </c>
      <c r="AH979">
        <v>1</v>
      </c>
      <c r="AI979">
        <v>33</v>
      </c>
      <c r="AJ979">
        <v>3</v>
      </c>
      <c r="AK979">
        <v>19</v>
      </c>
      <c r="AL979">
        <v>16</v>
      </c>
      <c r="AM979">
        <v>15</v>
      </c>
      <c r="AN979">
        <v>9</v>
      </c>
      <c r="AO979" t="s">
        <v>3011</v>
      </c>
      <c r="AP979" t="s">
        <v>3021</v>
      </c>
      <c r="AQ979" t="s">
        <v>3018</v>
      </c>
      <c r="AR979" t="s">
        <v>3024</v>
      </c>
      <c r="AS979" t="s">
        <v>3027</v>
      </c>
      <c r="AT979" t="str">
        <f>IF(Hr_transformed_data[[#This Row],[Gender]]="Male",$AW$8,$AW$7)</f>
        <v>👨🏾</v>
      </c>
    </row>
    <row r="980" spans="2:46" ht="14.4" x14ac:dyDescent="0.3">
      <c r="B980" t="s">
        <v>51</v>
      </c>
      <c r="C980" t="s">
        <v>86</v>
      </c>
      <c r="D980" t="s">
        <v>64</v>
      </c>
      <c r="E980" t="s">
        <v>54</v>
      </c>
      <c r="F980" t="s">
        <v>55</v>
      </c>
      <c r="G980" t="s">
        <v>108</v>
      </c>
      <c r="H980" t="s">
        <v>1056</v>
      </c>
      <c r="I980">
        <v>1374</v>
      </c>
      <c r="J980" t="s">
        <v>46</v>
      </c>
      <c r="K980" t="s">
        <v>58</v>
      </c>
      <c r="L980" t="s">
        <v>74</v>
      </c>
      <c r="M980" t="s">
        <v>51</v>
      </c>
      <c r="N980" t="s">
        <v>49</v>
      </c>
      <c r="O980">
        <v>2</v>
      </c>
      <c r="P980">
        <v>34</v>
      </c>
      <c r="Q980">
        <v>1</v>
      </c>
      <c r="R980">
        <v>999</v>
      </c>
      <c r="S980">
        <v>26</v>
      </c>
      <c r="T980" t="s">
        <v>60</v>
      </c>
      <c r="U980">
        <v>1</v>
      </c>
      <c r="V980">
        <v>1</v>
      </c>
      <c r="W980">
        <v>92</v>
      </c>
      <c r="X980">
        <v>2</v>
      </c>
      <c r="Y980">
        <v>1</v>
      </c>
      <c r="Z980">
        <v>3</v>
      </c>
      <c r="AA980">
        <v>2029</v>
      </c>
      <c r="AB980">
        <v>15891</v>
      </c>
      <c r="AC980">
        <v>1</v>
      </c>
      <c r="AD980">
        <v>20</v>
      </c>
      <c r="AE980">
        <v>4</v>
      </c>
      <c r="AF980">
        <v>3</v>
      </c>
      <c r="AG980">
        <v>80</v>
      </c>
      <c r="AH980">
        <v>3</v>
      </c>
      <c r="AI980">
        <v>5</v>
      </c>
      <c r="AJ980">
        <v>3</v>
      </c>
      <c r="AK980">
        <v>5</v>
      </c>
      <c r="AL980">
        <v>4</v>
      </c>
      <c r="AM980">
        <v>0</v>
      </c>
      <c r="AN980">
        <v>0</v>
      </c>
      <c r="AO980" t="s">
        <v>3016</v>
      </c>
      <c r="AP980" t="s">
        <v>3020</v>
      </c>
      <c r="AQ980" t="s">
        <v>3019</v>
      </c>
      <c r="AR980" t="s">
        <v>3024</v>
      </c>
      <c r="AS980" t="s">
        <v>3015</v>
      </c>
      <c r="AT980" t="str">
        <f>IF(Hr_transformed_data[[#This Row],[Gender]]="Male",$AW$8,$AW$7)</f>
        <v>👩🏾</v>
      </c>
    </row>
    <row r="981" spans="2:46" ht="14.4" x14ac:dyDescent="0.3">
      <c r="B981" t="s">
        <v>51</v>
      </c>
      <c r="C981" t="s">
        <v>40</v>
      </c>
      <c r="D981" t="s">
        <v>41</v>
      </c>
      <c r="E981" t="s">
        <v>54</v>
      </c>
      <c r="F981" t="s">
        <v>55</v>
      </c>
      <c r="G981" t="s">
        <v>67</v>
      </c>
      <c r="H981" t="s">
        <v>1057</v>
      </c>
      <c r="I981">
        <v>1375</v>
      </c>
      <c r="J981" t="s">
        <v>46</v>
      </c>
      <c r="K981" t="s">
        <v>78</v>
      </c>
      <c r="L981" t="s">
        <v>74</v>
      </c>
      <c r="M981" t="s">
        <v>51</v>
      </c>
      <c r="N981" t="s">
        <v>49</v>
      </c>
      <c r="O981">
        <v>0</v>
      </c>
      <c r="P981">
        <v>40</v>
      </c>
      <c r="Q981">
        <v>1</v>
      </c>
      <c r="R981">
        <v>1202</v>
      </c>
      <c r="S981">
        <v>2</v>
      </c>
      <c r="T981" t="s">
        <v>60</v>
      </c>
      <c r="U981">
        <v>1</v>
      </c>
      <c r="V981">
        <v>2</v>
      </c>
      <c r="W981">
        <v>89</v>
      </c>
      <c r="X981">
        <v>4</v>
      </c>
      <c r="Y981">
        <v>2</v>
      </c>
      <c r="Z981">
        <v>3</v>
      </c>
      <c r="AA981">
        <v>6377</v>
      </c>
      <c r="AB981">
        <v>13888</v>
      </c>
      <c r="AC981">
        <v>5</v>
      </c>
      <c r="AD981">
        <v>20</v>
      </c>
      <c r="AE981">
        <v>4</v>
      </c>
      <c r="AF981">
        <v>2</v>
      </c>
      <c r="AG981">
        <v>80</v>
      </c>
      <c r="AH981">
        <v>3</v>
      </c>
      <c r="AI981">
        <v>15</v>
      </c>
      <c r="AJ981">
        <v>3</v>
      </c>
      <c r="AK981">
        <v>12</v>
      </c>
      <c r="AL981">
        <v>11</v>
      </c>
      <c r="AM981">
        <v>11</v>
      </c>
      <c r="AN981">
        <v>8</v>
      </c>
      <c r="AO981" t="s">
        <v>3016</v>
      </c>
      <c r="AP981" t="s">
        <v>3012</v>
      </c>
      <c r="AQ981" t="s">
        <v>3019</v>
      </c>
      <c r="AR981" t="s">
        <v>3014</v>
      </c>
      <c r="AS981" t="s">
        <v>3023</v>
      </c>
      <c r="AT981" t="str">
        <f>IF(Hr_transformed_data[[#This Row],[Gender]]="Male",$AW$8,$AW$7)</f>
        <v>👩🏾</v>
      </c>
    </row>
    <row r="982" spans="2:46" ht="14.4" x14ac:dyDescent="0.3">
      <c r="B982" t="s">
        <v>51</v>
      </c>
      <c r="C982" t="s">
        <v>40</v>
      </c>
      <c r="D982" t="s">
        <v>64</v>
      </c>
      <c r="E982" t="s">
        <v>54</v>
      </c>
      <c r="F982" t="s">
        <v>55</v>
      </c>
      <c r="G982" t="s">
        <v>67</v>
      </c>
      <c r="H982" t="s">
        <v>1058</v>
      </c>
      <c r="I982">
        <v>1377</v>
      </c>
      <c r="J982" t="s">
        <v>57</v>
      </c>
      <c r="K982" t="s">
        <v>63</v>
      </c>
      <c r="L982" t="s">
        <v>59</v>
      </c>
      <c r="M982" t="s">
        <v>51</v>
      </c>
      <c r="N982" t="s">
        <v>49</v>
      </c>
      <c r="O982">
        <v>1</v>
      </c>
      <c r="P982">
        <v>34</v>
      </c>
      <c r="Q982">
        <v>1</v>
      </c>
      <c r="R982">
        <v>285</v>
      </c>
      <c r="S982">
        <v>29</v>
      </c>
      <c r="T982" t="s">
        <v>72</v>
      </c>
      <c r="U982">
        <v>1</v>
      </c>
      <c r="V982">
        <v>2</v>
      </c>
      <c r="W982">
        <v>86</v>
      </c>
      <c r="X982">
        <v>3</v>
      </c>
      <c r="Y982">
        <v>2</v>
      </c>
      <c r="Z982">
        <v>3</v>
      </c>
      <c r="AA982">
        <v>5429</v>
      </c>
      <c r="AB982">
        <v>17491</v>
      </c>
      <c r="AC982">
        <v>4</v>
      </c>
      <c r="AD982">
        <v>13</v>
      </c>
      <c r="AE982">
        <v>3</v>
      </c>
      <c r="AF982">
        <v>1</v>
      </c>
      <c r="AG982">
        <v>80</v>
      </c>
      <c r="AH982">
        <v>2</v>
      </c>
      <c r="AI982">
        <v>10</v>
      </c>
      <c r="AJ982">
        <v>3</v>
      </c>
      <c r="AK982">
        <v>8</v>
      </c>
      <c r="AL982">
        <v>7</v>
      </c>
      <c r="AM982">
        <v>7</v>
      </c>
      <c r="AN982">
        <v>7</v>
      </c>
      <c r="AO982" t="s">
        <v>3011</v>
      </c>
      <c r="AP982" t="s">
        <v>3020</v>
      </c>
      <c r="AQ982" t="s">
        <v>3019</v>
      </c>
      <c r="AR982" t="s">
        <v>3024</v>
      </c>
      <c r="AS982" t="s">
        <v>3015</v>
      </c>
      <c r="AT982" t="str">
        <f>IF(Hr_transformed_data[[#This Row],[Gender]]="Male",$AW$8,$AW$7)</f>
        <v>👨🏾</v>
      </c>
    </row>
    <row r="983" spans="2:46" ht="14.4" x14ac:dyDescent="0.3">
      <c r="B983" t="s">
        <v>39</v>
      </c>
      <c r="C983" t="s">
        <v>52</v>
      </c>
      <c r="D983" t="s">
        <v>64</v>
      </c>
      <c r="E983" t="s">
        <v>42</v>
      </c>
      <c r="F983" t="s">
        <v>43</v>
      </c>
      <c r="G983" t="s">
        <v>44</v>
      </c>
      <c r="H983" t="s">
        <v>1059</v>
      </c>
      <c r="I983">
        <v>1379</v>
      </c>
      <c r="J983" t="s">
        <v>46</v>
      </c>
      <c r="K983" t="s">
        <v>94</v>
      </c>
      <c r="L983" t="s">
        <v>48</v>
      </c>
      <c r="M983" t="s">
        <v>51</v>
      </c>
      <c r="N983" t="s">
        <v>49</v>
      </c>
      <c r="O983">
        <v>3</v>
      </c>
      <c r="P983">
        <v>31</v>
      </c>
      <c r="Q983">
        <v>0</v>
      </c>
      <c r="R983">
        <v>703</v>
      </c>
      <c r="S983">
        <v>2</v>
      </c>
      <c r="T983" t="s">
        <v>72</v>
      </c>
      <c r="U983">
        <v>1</v>
      </c>
      <c r="V983">
        <v>3</v>
      </c>
      <c r="W983">
        <v>90</v>
      </c>
      <c r="X983">
        <v>2</v>
      </c>
      <c r="Y983">
        <v>1</v>
      </c>
      <c r="Z983">
        <v>4</v>
      </c>
      <c r="AA983">
        <v>2785</v>
      </c>
      <c r="AB983">
        <v>11882</v>
      </c>
      <c r="AC983">
        <v>7</v>
      </c>
      <c r="AD983">
        <v>14</v>
      </c>
      <c r="AE983">
        <v>3</v>
      </c>
      <c r="AF983">
        <v>3</v>
      </c>
      <c r="AG983">
        <v>80</v>
      </c>
      <c r="AH983">
        <v>0</v>
      </c>
      <c r="AI983">
        <v>3</v>
      </c>
      <c r="AJ983">
        <v>4</v>
      </c>
      <c r="AK983">
        <v>1</v>
      </c>
      <c r="AL983">
        <v>0</v>
      </c>
      <c r="AM983">
        <v>0</v>
      </c>
      <c r="AN983">
        <v>0</v>
      </c>
      <c r="AO983" t="s">
        <v>3011</v>
      </c>
      <c r="AP983" t="s">
        <v>3020</v>
      </c>
      <c r="AQ983" t="s">
        <v>3013</v>
      </c>
      <c r="AR983" t="s">
        <v>3014</v>
      </c>
      <c r="AS983" t="s">
        <v>3015</v>
      </c>
      <c r="AT983" t="str">
        <f>IF(Hr_transformed_data[[#This Row],[Gender]]="Male",$AW$8,$AW$7)</f>
        <v>👩🏾</v>
      </c>
    </row>
    <row r="984" spans="2:46" ht="14.4" x14ac:dyDescent="0.3">
      <c r="B984" t="s">
        <v>39</v>
      </c>
      <c r="C984" t="s">
        <v>52</v>
      </c>
      <c r="D984" t="s">
        <v>41</v>
      </c>
      <c r="E984" t="s">
        <v>42</v>
      </c>
      <c r="F984" t="s">
        <v>43</v>
      </c>
      <c r="G984" t="s">
        <v>101</v>
      </c>
      <c r="H984" t="s">
        <v>1060</v>
      </c>
      <c r="I984">
        <v>1380</v>
      </c>
      <c r="J984" t="s">
        <v>46</v>
      </c>
      <c r="K984" t="s">
        <v>47</v>
      </c>
      <c r="L984" t="s">
        <v>59</v>
      </c>
      <c r="M984" t="s">
        <v>39</v>
      </c>
      <c r="N984" t="s">
        <v>49</v>
      </c>
      <c r="O984">
        <v>0</v>
      </c>
      <c r="P984">
        <v>35</v>
      </c>
      <c r="Q984">
        <v>0</v>
      </c>
      <c r="R984">
        <v>662</v>
      </c>
      <c r="S984">
        <v>18</v>
      </c>
      <c r="T984" t="s">
        <v>66</v>
      </c>
      <c r="U984">
        <v>1</v>
      </c>
      <c r="V984">
        <v>4</v>
      </c>
      <c r="W984">
        <v>67</v>
      </c>
      <c r="X984">
        <v>3</v>
      </c>
      <c r="Y984">
        <v>2</v>
      </c>
      <c r="Z984">
        <v>3</v>
      </c>
      <c r="AA984">
        <v>4614</v>
      </c>
      <c r="AB984">
        <v>23288</v>
      </c>
      <c r="AC984">
        <v>0</v>
      </c>
      <c r="AD984">
        <v>18</v>
      </c>
      <c r="AE984">
        <v>3</v>
      </c>
      <c r="AF984">
        <v>3</v>
      </c>
      <c r="AG984">
        <v>80</v>
      </c>
      <c r="AH984">
        <v>1</v>
      </c>
      <c r="AI984">
        <v>5</v>
      </c>
      <c r="AJ984">
        <v>2</v>
      </c>
      <c r="AK984">
        <v>4</v>
      </c>
      <c r="AL984">
        <v>2</v>
      </c>
      <c r="AM984">
        <v>3</v>
      </c>
      <c r="AN984">
        <v>2</v>
      </c>
      <c r="AO984" t="s">
        <v>3011</v>
      </c>
      <c r="AP984" t="s">
        <v>3020</v>
      </c>
      <c r="AQ984" t="s">
        <v>3019</v>
      </c>
      <c r="AR984" t="s">
        <v>3025</v>
      </c>
      <c r="AS984" t="s">
        <v>3015</v>
      </c>
      <c r="AT984" t="str">
        <f>IF(Hr_transformed_data[[#This Row],[Gender]]="Male",$AW$8,$AW$7)</f>
        <v>👩🏾</v>
      </c>
    </row>
    <row r="985" spans="2:46" ht="14.4" x14ac:dyDescent="0.3">
      <c r="B985" t="s">
        <v>51</v>
      </c>
      <c r="C985" t="s">
        <v>52</v>
      </c>
      <c r="D985" t="s">
        <v>41</v>
      </c>
      <c r="E985" t="s">
        <v>54</v>
      </c>
      <c r="F985" t="s">
        <v>55</v>
      </c>
      <c r="G985" t="s">
        <v>44</v>
      </c>
      <c r="H985" t="s">
        <v>1061</v>
      </c>
      <c r="I985">
        <v>1382</v>
      </c>
      <c r="J985" t="s">
        <v>57</v>
      </c>
      <c r="K985" t="s">
        <v>58</v>
      </c>
      <c r="L985" t="s">
        <v>74</v>
      </c>
      <c r="M985" t="s">
        <v>51</v>
      </c>
      <c r="N985" t="s">
        <v>49</v>
      </c>
      <c r="O985">
        <v>2</v>
      </c>
      <c r="P985">
        <v>38</v>
      </c>
      <c r="Q985">
        <v>1</v>
      </c>
      <c r="R985">
        <v>693</v>
      </c>
      <c r="S985">
        <v>7</v>
      </c>
      <c r="T985" t="s">
        <v>72</v>
      </c>
      <c r="U985">
        <v>1</v>
      </c>
      <c r="V985">
        <v>4</v>
      </c>
      <c r="W985">
        <v>57</v>
      </c>
      <c r="X985">
        <v>4</v>
      </c>
      <c r="Y985">
        <v>1</v>
      </c>
      <c r="Z985">
        <v>3</v>
      </c>
      <c r="AA985">
        <v>2610</v>
      </c>
      <c r="AB985">
        <v>15748</v>
      </c>
      <c r="AC985">
        <v>1</v>
      </c>
      <c r="AD985">
        <v>11</v>
      </c>
      <c r="AE985">
        <v>3</v>
      </c>
      <c r="AF985">
        <v>4</v>
      </c>
      <c r="AG985">
        <v>80</v>
      </c>
      <c r="AH985">
        <v>3</v>
      </c>
      <c r="AI985">
        <v>4</v>
      </c>
      <c r="AJ985">
        <v>3</v>
      </c>
      <c r="AK985">
        <v>4</v>
      </c>
      <c r="AL985">
        <v>2</v>
      </c>
      <c r="AM985">
        <v>0</v>
      </c>
      <c r="AN985">
        <v>3</v>
      </c>
      <c r="AO985" t="s">
        <v>3011</v>
      </c>
      <c r="AP985" t="s">
        <v>3012</v>
      </c>
      <c r="AQ985" t="s">
        <v>3019</v>
      </c>
      <c r="AR985" t="s">
        <v>3014</v>
      </c>
      <c r="AS985" t="s">
        <v>3015</v>
      </c>
      <c r="AT985" t="str">
        <f>IF(Hr_transformed_data[[#This Row],[Gender]]="Male",$AW$8,$AW$7)</f>
        <v>👨🏾</v>
      </c>
    </row>
    <row r="986" spans="2:46" ht="14.4" x14ac:dyDescent="0.3">
      <c r="B986" t="s">
        <v>51</v>
      </c>
      <c r="C986" t="s">
        <v>40</v>
      </c>
      <c r="D986" t="s">
        <v>64</v>
      </c>
      <c r="E986" t="s">
        <v>54</v>
      </c>
      <c r="F986" t="s">
        <v>55</v>
      </c>
      <c r="G986" t="s">
        <v>108</v>
      </c>
      <c r="H986" t="s">
        <v>1062</v>
      </c>
      <c r="I986">
        <v>1383</v>
      </c>
      <c r="J986" t="s">
        <v>46</v>
      </c>
      <c r="K986" t="s">
        <v>78</v>
      </c>
      <c r="L986" t="s">
        <v>48</v>
      </c>
      <c r="M986" t="s">
        <v>51</v>
      </c>
      <c r="N986" t="s">
        <v>49</v>
      </c>
      <c r="O986">
        <v>2</v>
      </c>
      <c r="P986">
        <v>34</v>
      </c>
      <c r="Q986">
        <v>1</v>
      </c>
      <c r="R986">
        <v>404</v>
      </c>
      <c r="S986">
        <v>2</v>
      </c>
      <c r="T986" t="s">
        <v>66</v>
      </c>
      <c r="U986">
        <v>1</v>
      </c>
      <c r="V986">
        <v>3</v>
      </c>
      <c r="W986">
        <v>98</v>
      </c>
      <c r="X986">
        <v>3</v>
      </c>
      <c r="Y986">
        <v>2</v>
      </c>
      <c r="Z986">
        <v>4</v>
      </c>
      <c r="AA986">
        <v>6687</v>
      </c>
      <c r="AB986">
        <v>6163</v>
      </c>
      <c r="AC986">
        <v>1</v>
      </c>
      <c r="AD986">
        <v>11</v>
      </c>
      <c r="AE986">
        <v>3</v>
      </c>
      <c r="AF986">
        <v>4</v>
      </c>
      <c r="AG986">
        <v>80</v>
      </c>
      <c r="AH986">
        <v>0</v>
      </c>
      <c r="AI986">
        <v>14</v>
      </c>
      <c r="AJ986">
        <v>4</v>
      </c>
      <c r="AK986">
        <v>14</v>
      </c>
      <c r="AL986">
        <v>11</v>
      </c>
      <c r="AM986">
        <v>4</v>
      </c>
      <c r="AN986">
        <v>11</v>
      </c>
      <c r="AO986" t="s">
        <v>3011</v>
      </c>
      <c r="AP986" t="s">
        <v>3020</v>
      </c>
      <c r="AQ986" t="s">
        <v>3013</v>
      </c>
      <c r="AR986" t="s">
        <v>3014</v>
      </c>
      <c r="AS986" t="s">
        <v>3023</v>
      </c>
      <c r="AT986" t="str">
        <f>IF(Hr_transformed_data[[#This Row],[Gender]]="Male",$AW$8,$AW$7)</f>
        <v>👩🏾</v>
      </c>
    </row>
    <row r="987" spans="2:46" ht="14.4" x14ac:dyDescent="0.3">
      <c r="B987" t="s">
        <v>51</v>
      </c>
      <c r="C987" t="s">
        <v>40</v>
      </c>
      <c r="D987" t="s">
        <v>64</v>
      </c>
      <c r="E987" t="s">
        <v>54</v>
      </c>
      <c r="F987" t="s">
        <v>43</v>
      </c>
      <c r="G987" t="s">
        <v>44</v>
      </c>
      <c r="H987" t="s">
        <v>1063</v>
      </c>
      <c r="I987">
        <v>1387</v>
      </c>
      <c r="J987" t="s">
        <v>57</v>
      </c>
      <c r="K987" t="s">
        <v>47</v>
      </c>
      <c r="L987" t="s">
        <v>59</v>
      </c>
      <c r="M987" t="s">
        <v>51</v>
      </c>
      <c r="N987" t="s">
        <v>49</v>
      </c>
      <c r="O987">
        <v>0</v>
      </c>
      <c r="P987">
        <v>28</v>
      </c>
      <c r="Q987">
        <v>1</v>
      </c>
      <c r="R987">
        <v>736</v>
      </c>
      <c r="S987">
        <v>26</v>
      </c>
      <c r="T987" t="s">
        <v>72</v>
      </c>
      <c r="U987">
        <v>1</v>
      </c>
      <c r="V987">
        <v>3</v>
      </c>
      <c r="W987">
        <v>48</v>
      </c>
      <c r="X987">
        <v>2</v>
      </c>
      <c r="Y987">
        <v>2</v>
      </c>
      <c r="Z987">
        <v>1</v>
      </c>
      <c r="AA987">
        <v>4724</v>
      </c>
      <c r="AB987">
        <v>24232</v>
      </c>
      <c r="AC987">
        <v>1</v>
      </c>
      <c r="AD987">
        <v>11</v>
      </c>
      <c r="AE987">
        <v>3</v>
      </c>
      <c r="AF987">
        <v>3</v>
      </c>
      <c r="AG987">
        <v>80</v>
      </c>
      <c r="AH987">
        <v>1</v>
      </c>
      <c r="AI987">
        <v>5</v>
      </c>
      <c r="AJ987">
        <v>3</v>
      </c>
      <c r="AK987">
        <v>5</v>
      </c>
      <c r="AL987">
        <v>3</v>
      </c>
      <c r="AM987">
        <v>0</v>
      </c>
      <c r="AN987">
        <v>4</v>
      </c>
      <c r="AO987" t="s">
        <v>3011</v>
      </c>
      <c r="AP987" t="s">
        <v>3020</v>
      </c>
      <c r="AQ987" t="s">
        <v>3022</v>
      </c>
      <c r="AR987" t="s">
        <v>3024</v>
      </c>
      <c r="AS987" t="s">
        <v>3015</v>
      </c>
      <c r="AT987" t="str">
        <f>IF(Hr_transformed_data[[#This Row],[Gender]]="Male",$AW$8,$AW$7)</f>
        <v>👨🏾</v>
      </c>
    </row>
    <row r="988" spans="2:46" ht="14.4" x14ac:dyDescent="0.3">
      <c r="B988" t="s">
        <v>39</v>
      </c>
      <c r="C988" t="s">
        <v>40</v>
      </c>
      <c r="D988" t="s">
        <v>64</v>
      </c>
      <c r="E988" t="s">
        <v>42</v>
      </c>
      <c r="F988" t="s">
        <v>55</v>
      </c>
      <c r="G988" t="s">
        <v>67</v>
      </c>
      <c r="H988" t="s">
        <v>1064</v>
      </c>
      <c r="I988">
        <v>1389</v>
      </c>
      <c r="J988" t="s">
        <v>57</v>
      </c>
      <c r="K988" t="s">
        <v>76</v>
      </c>
      <c r="L988" t="s">
        <v>59</v>
      </c>
      <c r="M988" t="s">
        <v>39</v>
      </c>
      <c r="N988" t="s">
        <v>49</v>
      </c>
      <c r="O988">
        <v>3</v>
      </c>
      <c r="P988">
        <v>31</v>
      </c>
      <c r="Q988">
        <v>0</v>
      </c>
      <c r="R988">
        <v>330</v>
      </c>
      <c r="S988">
        <v>22</v>
      </c>
      <c r="T988" t="s">
        <v>66</v>
      </c>
      <c r="U988">
        <v>1</v>
      </c>
      <c r="V988">
        <v>4</v>
      </c>
      <c r="W988">
        <v>98</v>
      </c>
      <c r="X988">
        <v>3</v>
      </c>
      <c r="Y988">
        <v>2</v>
      </c>
      <c r="Z988">
        <v>3</v>
      </c>
      <c r="AA988">
        <v>6179</v>
      </c>
      <c r="AB988">
        <v>21057</v>
      </c>
      <c r="AC988">
        <v>1</v>
      </c>
      <c r="AD988">
        <v>15</v>
      </c>
      <c r="AE988">
        <v>3</v>
      </c>
      <c r="AF988">
        <v>4</v>
      </c>
      <c r="AG988">
        <v>80</v>
      </c>
      <c r="AH988">
        <v>2</v>
      </c>
      <c r="AI988">
        <v>10</v>
      </c>
      <c r="AJ988">
        <v>2</v>
      </c>
      <c r="AK988">
        <v>10</v>
      </c>
      <c r="AL988">
        <v>2</v>
      </c>
      <c r="AM988">
        <v>6</v>
      </c>
      <c r="AN988">
        <v>7</v>
      </c>
      <c r="AO988" t="s">
        <v>3011</v>
      </c>
      <c r="AP988" t="s">
        <v>3020</v>
      </c>
      <c r="AQ988" t="s">
        <v>3019</v>
      </c>
      <c r="AR988" t="s">
        <v>3024</v>
      </c>
      <c r="AS988" t="s">
        <v>3015</v>
      </c>
      <c r="AT988" t="str">
        <f>IF(Hr_transformed_data[[#This Row],[Gender]]="Male",$AW$8,$AW$7)</f>
        <v>👨🏾</v>
      </c>
    </row>
    <row r="989" spans="2:46" ht="14.4" x14ac:dyDescent="0.3">
      <c r="B989" t="s">
        <v>51</v>
      </c>
      <c r="C989" t="s">
        <v>40</v>
      </c>
      <c r="D989" t="s">
        <v>41</v>
      </c>
      <c r="E989" t="s">
        <v>54</v>
      </c>
      <c r="F989" t="s">
        <v>43</v>
      </c>
      <c r="G989" t="s">
        <v>44</v>
      </c>
      <c r="H989" t="s">
        <v>1065</v>
      </c>
      <c r="I989">
        <v>1390</v>
      </c>
      <c r="J989" t="s">
        <v>57</v>
      </c>
      <c r="K989" t="s">
        <v>47</v>
      </c>
      <c r="L989" t="s">
        <v>59</v>
      </c>
      <c r="M989" t="s">
        <v>39</v>
      </c>
      <c r="N989" t="s">
        <v>49</v>
      </c>
      <c r="O989">
        <v>2</v>
      </c>
      <c r="P989">
        <v>39</v>
      </c>
      <c r="Q989">
        <v>1</v>
      </c>
      <c r="R989">
        <v>1498</v>
      </c>
      <c r="S989">
        <v>21</v>
      </c>
      <c r="T989" t="s">
        <v>66</v>
      </c>
      <c r="U989">
        <v>1</v>
      </c>
      <c r="V989">
        <v>1</v>
      </c>
      <c r="W989">
        <v>44</v>
      </c>
      <c r="X989">
        <v>2</v>
      </c>
      <c r="Y989">
        <v>2</v>
      </c>
      <c r="Z989">
        <v>4</v>
      </c>
      <c r="AA989">
        <v>6120</v>
      </c>
      <c r="AB989">
        <v>3567</v>
      </c>
      <c r="AC989">
        <v>3</v>
      </c>
      <c r="AD989">
        <v>12</v>
      </c>
      <c r="AE989">
        <v>3</v>
      </c>
      <c r="AF989">
        <v>4</v>
      </c>
      <c r="AG989">
        <v>80</v>
      </c>
      <c r="AH989">
        <v>2</v>
      </c>
      <c r="AI989">
        <v>8</v>
      </c>
      <c r="AJ989">
        <v>4</v>
      </c>
      <c r="AK989">
        <v>5</v>
      </c>
      <c r="AL989">
        <v>4</v>
      </c>
      <c r="AM989">
        <v>1</v>
      </c>
      <c r="AN989">
        <v>4</v>
      </c>
      <c r="AO989" t="s">
        <v>3011</v>
      </c>
      <c r="AP989" t="s">
        <v>3012</v>
      </c>
      <c r="AQ989" t="s">
        <v>3013</v>
      </c>
      <c r="AR989" t="s">
        <v>3024</v>
      </c>
      <c r="AS989" t="s">
        <v>3015</v>
      </c>
      <c r="AT989" t="str">
        <f>IF(Hr_transformed_data[[#This Row],[Gender]]="Male",$AW$8,$AW$7)</f>
        <v>👨🏾</v>
      </c>
    </row>
    <row r="990" spans="2:46" ht="14.4" x14ac:dyDescent="0.3">
      <c r="B990" t="s">
        <v>51</v>
      </c>
      <c r="C990" t="s">
        <v>52</v>
      </c>
      <c r="D990" t="s">
        <v>53</v>
      </c>
      <c r="E990" t="s">
        <v>54</v>
      </c>
      <c r="F990" t="s">
        <v>43</v>
      </c>
      <c r="G990" t="s">
        <v>101</v>
      </c>
      <c r="H990" t="s">
        <v>1066</v>
      </c>
      <c r="I990">
        <v>1391</v>
      </c>
      <c r="J990" t="s">
        <v>57</v>
      </c>
      <c r="K990" t="s">
        <v>47</v>
      </c>
      <c r="L990" t="s">
        <v>59</v>
      </c>
      <c r="M990" t="s">
        <v>51</v>
      </c>
      <c r="N990" t="s">
        <v>49</v>
      </c>
      <c r="O990">
        <v>5</v>
      </c>
      <c r="P990">
        <v>51</v>
      </c>
      <c r="Q990">
        <v>1</v>
      </c>
      <c r="R990">
        <v>541</v>
      </c>
      <c r="S990">
        <v>2</v>
      </c>
      <c r="T990" t="s">
        <v>72</v>
      </c>
      <c r="U990">
        <v>1</v>
      </c>
      <c r="V990">
        <v>2</v>
      </c>
      <c r="W990">
        <v>52</v>
      </c>
      <c r="X990">
        <v>3</v>
      </c>
      <c r="Y990">
        <v>3</v>
      </c>
      <c r="Z990">
        <v>2</v>
      </c>
      <c r="AA990">
        <v>10596</v>
      </c>
      <c r="AB990">
        <v>15395</v>
      </c>
      <c r="AC990">
        <v>2</v>
      </c>
      <c r="AD990">
        <v>11</v>
      </c>
      <c r="AE990">
        <v>3</v>
      </c>
      <c r="AF990">
        <v>2</v>
      </c>
      <c r="AG990">
        <v>80</v>
      </c>
      <c r="AH990">
        <v>0</v>
      </c>
      <c r="AI990">
        <v>14</v>
      </c>
      <c r="AJ990">
        <v>3</v>
      </c>
      <c r="AK990">
        <v>4</v>
      </c>
      <c r="AL990">
        <v>2</v>
      </c>
      <c r="AM990">
        <v>3</v>
      </c>
      <c r="AN990">
        <v>2</v>
      </c>
      <c r="AO990" t="s">
        <v>3011</v>
      </c>
      <c r="AP990" t="s">
        <v>3017</v>
      </c>
      <c r="AQ990" t="s">
        <v>3018</v>
      </c>
      <c r="AR990" t="s">
        <v>3014</v>
      </c>
      <c r="AS990" t="s">
        <v>3023</v>
      </c>
      <c r="AT990" t="str">
        <f>IF(Hr_transformed_data[[#This Row],[Gender]]="Male",$AW$8,$AW$7)</f>
        <v>👨🏾</v>
      </c>
    </row>
    <row r="991" spans="2:46" ht="14.4" x14ac:dyDescent="0.3">
      <c r="B991" t="s">
        <v>51</v>
      </c>
      <c r="C991" t="s">
        <v>52</v>
      </c>
      <c r="D991" t="s">
        <v>41</v>
      </c>
      <c r="E991" t="s">
        <v>54</v>
      </c>
      <c r="F991" t="s">
        <v>55</v>
      </c>
      <c r="G991" t="s">
        <v>44</v>
      </c>
      <c r="H991" t="s">
        <v>1067</v>
      </c>
      <c r="I991">
        <v>1392</v>
      </c>
      <c r="J991" t="s">
        <v>46</v>
      </c>
      <c r="K991" t="s">
        <v>58</v>
      </c>
      <c r="L991" t="s">
        <v>74</v>
      </c>
      <c r="M991" t="s">
        <v>39</v>
      </c>
      <c r="N991" t="s">
        <v>49</v>
      </c>
      <c r="O991">
        <v>4</v>
      </c>
      <c r="P991">
        <v>41</v>
      </c>
      <c r="Q991">
        <v>1</v>
      </c>
      <c r="R991">
        <v>1200</v>
      </c>
      <c r="S991">
        <v>22</v>
      </c>
      <c r="T991" t="s">
        <v>72</v>
      </c>
      <c r="U991">
        <v>1</v>
      </c>
      <c r="V991">
        <v>4</v>
      </c>
      <c r="W991">
        <v>75</v>
      </c>
      <c r="X991">
        <v>3</v>
      </c>
      <c r="Y991">
        <v>2</v>
      </c>
      <c r="Z991">
        <v>4</v>
      </c>
      <c r="AA991">
        <v>5467</v>
      </c>
      <c r="AB991">
        <v>13953</v>
      </c>
      <c r="AC991">
        <v>3</v>
      </c>
      <c r="AD991">
        <v>14</v>
      </c>
      <c r="AE991">
        <v>3</v>
      </c>
      <c r="AF991">
        <v>1</v>
      </c>
      <c r="AG991">
        <v>80</v>
      </c>
      <c r="AH991">
        <v>2</v>
      </c>
      <c r="AI991">
        <v>12</v>
      </c>
      <c r="AJ991">
        <v>2</v>
      </c>
      <c r="AK991">
        <v>6</v>
      </c>
      <c r="AL991">
        <v>2</v>
      </c>
      <c r="AM991">
        <v>3</v>
      </c>
      <c r="AN991">
        <v>3</v>
      </c>
      <c r="AO991" t="s">
        <v>3011</v>
      </c>
      <c r="AP991" t="s">
        <v>3012</v>
      </c>
      <c r="AQ991" t="s">
        <v>3013</v>
      </c>
      <c r="AR991" t="s">
        <v>3024</v>
      </c>
      <c r="AS991" t="s">
        <v>3023</v>
      </c>
      <c r="AT991" t="str">
        <f>IF(Hr_transformed_data[[#This Row],[Gender]]="Male",$AW$8,$AW$7)</f>
        <v>👩🏾</v>
      </c>
    </row>
    <row r="992" spans="2:46" ht="14.4" x14ac:dyDescent="0.3">
      <c r="B992" t="s">
        <v>51</v>
      </c>
      <c r="C992" t="s">
        <v>40</v>
      </c>
      <c r="D992" t="s">
        <v>41</v>
      </c>
      <c r="E992" t="s">
        <v>54</v>
      </c>
      <c r="F992" t="s">
        <v>55</v>
      </c>
      <c r="G992" t="s">
        <v>44</v>
      </c>
      <c r="H992" t="s">
        <v>1068</v>
      </c>
      <c r="I992">
        <v>1394</v>
      </c>
      <c r="J992" t="s">
        <v>57</v>
      </c>
      <c r="K992" t="s">
        <v>58</v>
      </c>
      <c r="L992" t="s">
        <v>59</v>
      </c>
      <c r="M992" t="s">
        <v>39</v>
      </c>
      <c r="N992" t="s">
        <v>49</v>
      </c>
      <c r="O992">
        <v>2</v>
      </c>
      <c r="P992">
        <v>37</v>
      </c>
      <c r="Q992">
        <v>1</v>
      </c>
      <c r="R992">
        <v>1439</v>
      </c>
      <c r="S992">
        <v>4</v>
      </c>
      <c r="T992" t="s">
        <v>60</v>
      </c>
      <c r="U992">
        <v>1</v>
      </c>
      <c r="V992">
        <v>3</v>
      </c>
      <c r="W992">
        <v>54</v>
      </c>
      <c r="X992">
        <v>3</v>
      </c>
      <c r="Y992">
        <v>1</v>
      </c>
      <c r="Z992">
        <v>3</v>
      </c>
      <c r="AA992">
        <v>2996</v>
      </c>
      <c r="AB992">
        <v>5182</v>
      </c>
      <c r="AC992">
        <v>7</v>
      </c>
      <c r="AD992">
        <v>15</v>
      </c>
      <c r="AE992">
        <v>3</v>
      </c>
      <c r="AF992">
        <v>4</v>
      </c>
      <c r="AG992">
        <v>80</v>
      </c>
      <c r="AH992">
        <v>0</v>
      </c>
      <c r="AI992">
        <v>8</v>
      </c>
      <c r="AJ992">
        <v>3</v>
      </c>
      <c r="AK992">
        <v>6</v>
      </c>
      <c r="AL992">
        <v>4</v>
      </c>
      <c r="AM992">
        <v>1</v>
      </c>
      <c r="AN992">
        <v>3</v>
      </c>
      <c r="AO992" t="s">
        <v>3011</v>
      </c>
      <c r="AP992" t="s">
        <v>3012</v>
      </c>
      <c r="AQ992" t="s">
        <v>3019</v>
      </c>
      <c r="AR992" t="s">
        <v>3014</v>
      </c>
      <c r="AS992" t="s">
        <v>3015</v>
      </c>
      <c r="AT992" t="str">
        <f>IF(Hr_transformed_data[[#This Row],[Gender]]="Male",$AW$8,$AW$7)</f>
        <v>👨🏾</v>
      </c>
    </row>
    <row r="993" spans="2:46" ht="14.4" x14ac:dyDescent="0.3">
      <c r="B993" t="s">
        <v>51</v>
      </c>
      <c r="C993" t="s">
        <v>52</v>
      </c>
      <c r="D993" t="s">
        <v>64</v>
      </c>
      <c r="E993" t="s">
        <v>54</v>
      </c>
      <c r="F993" t="s">
        <v>43</v>
      </c>
      <c r="G993" t="s">
        <v>44</v>
      </c>
      <c r="H993" t="s">
        <v>1069</v>
      </c>
      <c r="I993">
        <v>1395</v>
      </c>
      <c r="J993" t="s">
        <v>57</v>
      </c>
      <c r="K993" t="s">
        <v>47</v>
      </c>
      <c r="L993" t="s">
        <v>59</v>
      </c>
      <c r="M993" t="s">
        <v>51</v>
      </c>
      <c r="N993" t="s">
        <v>49</v>
      </c>
      <c r="O993">
        <v>2</v>
      </c>
      <c r="P993">
        <v>33</v>
      </c>
      <c r="Q993">
        <v>1</v>
      </c>
      <c r="R993">
        <v>1111</v>
      </c>
      <c r="S993">
        <v>5</v>
      </c>
      <c r="T993" t="s">
        <v>60</v>
      </c>
      <c r="U993">
        <v>1</v>
      </c>
      <c r="V993">
        <v>2</v>
      </c>
      <c r="W993">
        <v>61</v>
      </c>
      <c r="X993">
        <v>3</v>
      </c>
      <c r="Y993">
        <v>2</v>
      </c>
      <c r="Z993">
        <v>4</v>
      </c>
      <c r="AA993">
        <v>9998</v>
      </c>
      <c r="AB993">
        <v>19293</v>
      </c>
      <c r="AC993">
        <v>6</v>
      </c>
      <c r="AD993">
        <v>13</v>
      </c>
      <c r="AE993">
        <v>3</v>
      </c>
      <c r="AF993">
        <v>1</v>
      </c>
      <c r="AG993">
        <v>80</v>
      </c>
      <c r="AH993">
        <v>0</v>
      </c>
      <c r="AI993">
        <v>8</v>
      </c>
      <c r="AJ993">
        <v>4</v>
      </c>
      <c r="AK993">
        <v>5</v>
      </c>
      <c r="AL993">
        <v>4</v>
      </c>
      <c r="AM993">
        <v>1</v>
      </c>
      <c r="AN993">
        <v>2</v>
      </c>
      <c r="AO993" t="s">
        <v>3011</v>
      </c>
      <c r="AP993" t="s">
        <v>3020</v>
      </c>
      <c r="AQ993" t="s">
        <v>3013</v>
      </c>
      <c r="AR993" t="s">
        <v>3014</v>
      </c>
      <c r="AS993" t="s">
        <v>3015</v>
      </c>
      <c r="AT993" t="str">
        <f>IF(Hr_transformed_data[[#This Row],[Gender]]="Male",$AW$8,$AW$7)</f>
        <v>👨🏾</v>
      </c>
    </row>
    <row r="994" spans="2:46" ht="14.4" x14ac:dyDescent="0.3">
      <c r="B994" t="s">
        <v>51</v>
      </c>
      <c r="C994" t="s">
        <v>40</v>
      </c>
      <c r="D994" t="s">
        <v>64</v>
      </c>
      <c r="E994" t="s">
        <v>54</v>
      </c>
      <c r="F994" t="s">
        <v>43</v>
      </c>
      <c r="G994" t="s">
        <v>101</v>
      </c>
      <c r="H994" t="s">
        <v>1070</v>
      </c>
      <c r="I994">
        <v>1396</v>
      </c>
      <c r="J994" t="s">
        <v>57</v>
      </c>
      <c r="K994" t="s">
        <v>47</v>
      </c>
      <c r="L994" t="s">
        <v>59</v>
      </c>
      <c r="M994" t="s">
        <v>39</v>
      </c>
      <c r="N994" t="s">
        <v>49</v>
      </c>
      <c r="O994">
        <v>3</v>
      </c>
      <c r="P994">
        <v>32</v>
      </c>
      <c r="Q994">
        <v>1</v>
      </c>
      <c r="R994">
        <v>499</v>
      </c>
      <c r="S994">
        <v>2</v>
      </c>
      <c r="T994" t="s">
        <v>60</v>
      </c>
      <c r="U994">
        <v>1</v>
      </c>
      <c r="V994">
        <v>3</v>
      </c>
      <c r="W994">
        <v>36</v>
      </c>
      <c r="X994">
        <v>3</v>
      </c>
      <c r="Y994">
        <v>2</v>
      </c>
      <c r="Z994">
        <v>2</v>
      </c>
      <c r="AA994">
        <v>4078</v>
      </c>
      <c r="AB994">
        <v>20497</v>
      </c>
      <c r="AC994">
        <v>0</v>
      </c>
      <c r="AD994">
        <v>13</v>
      </c>
      <c r="AE994">
        <v>3</v>
      </c>
      <c r="AF994">
        <v>1</v>
      </c>
      <c r="AG994">
        <v>80</v>
      </c>
      <c r="AH994">
        <v>3</v>
      </c>
      <c r="AI994">
        <v>4</v>
      </c>
      <c r="AJ994">
        <v>2</v>
      </c>
      <c r="AK994">
        <v>3</v>
      </c>
      <c r="AL994">
        <v>2</v>
      </c>
      <c r="AM994">
        <v>1</v>
      </c>
      <c r="AN994">
        <v>2</v>
      </c>
      <c r="AO994" t="s">
        <v>3011</v>
      </c>
      <c r="AP994" t="s">
        <v>3020</v>
      </c>
      <c r="AQ994" t="s">
        <v>3018</v>
      </c>
      <c r="AR994" t="s">
        <v>3014</v>
      </c>
      <c r="AS994" t="s">
        <v>3015</v>
      </c>
      <c r="AT994" t="str">
        <f>IF(Hr_transformed_data[[#This Row],[Gender]]="Male",$AW$8,$AW$7)</f>
        <v>👨🏾</v>
      </c>
    </row>
    <row r="995" spans="2:46" ht="14.4" x14ac:dyDescent="0.3">
      <c r="B995" t="s">
        <v>51</v>
      </c>
      <c r="C995" t="s">
        <v>86</v>
      </c>
      <c r="D995" t="s">
        <v>41</v>
      </c>
      <c r="E995" t="s">
        <v>54</v>
      </c>
      <c r="F995" t="s">
        <v>55</v>
      </c>
      <c r="G995" t="s">
        <v>44</v>
      </c>
      <c r="H995" t="s">
        <v>1071</v>
      </c>
      <c r="I995">
        <v>1397</v>
      </c>
      <c r="J995" t="s">
        <v>57</v>
      </c>
      <c r="K995" t="s">
        <v>78</v>
      </c>
      <c r="L995" t="s">
        <v>59</v>
      </c>
      <c r="M995" t="s">
        <v>51</v>
      </c>
      <c r="N995" t="s">
        <v>49</v>
      </c>
      <c r="O995">
        <v>2</v>
      </c>
      <c r="P995">
        <v>39</v>
      </c>
      <c r="Q995">
        <v>1</v>
      </c>
      <c r="R995">
        <v>1485</v>
      </c>
      <c r="S995">
        <v>25</v>
      </c>
      <c r="T995" t="s">
        <v>50</v>
      </c>
      <c r="U995">
        <v>1</v>
      </c>
      <c r="V995">
        <v>3</v>
      </c>
      <c r="W995">
        <v>71</v>
      </c>
      <c r="X995">
        <v>3</v>
      </c>
      <c r="Y995">
        <v>3</v>
      </c>
      <c r="Z995">
        <v>3</v>
      </c>
      <c r="AA995">
        <v>10920</v>
      </c>
      <c r="AB995">
        <v>3449</v>
      </c>
      <c r="AC995">
        <v>3</v>
      </c>
      <c r="AD995">
        <v>21</v>
      </c>
      <c r="AE995">
        <v>4</v>
      </c>
      <c r="AF995">
        <v>2</v>
      </c>
      <c r="AG995">
        <v>80</v>
      </c>
      <c r="AH995">
        <v>1</v>
      </c>
      <c r="AI995">
        <v>13</v>
      </c>
      <c r="AJ995">
        <v>3</v>
      </c>
      <c r="AK995">
        <v>6</v>
      </c>
      <c r="AL995">
        <v>4</v>
      </c>
      <c r="AM995">
        <v>0</v>
      </c>
      <c r="AN995">
        <v>5</v>
      </c>
      <c r="AO995" t="s">
        <v>3016</v>
      </c>
      <c r="AP995" t="s">
        <v>3012</v>
      </c>
      <c r="AQ995" t="s">
        <v>3019</v>
      </c>
      <c r="AR995" t="s">
        <v>3024</v>
      </c>
      <c r="AS995" t="s">
        <v>3023</v>
      </c>
      <c r="AT995" t="str">
        <f>IF(Hr_transformed_data[[#This Row],[Gender]]="Male",$AW$8,$AW$7)</f>
        <v>👨🏾</v>
      </c>
    </row>
    <row r="996" spans="2:46" ht="14.4" x14ac:dyDescent="0.3">
      <c r="B996" t="s">
        <v>51</v>
      </c>
      <c r="C996" t="s">
        <v>40</v>
      </c>
      <c r="D996" t="s">
        <v>64</v>
      </c>
      <c r="E996" t="s">
        <v>54</v>
      </c>
      <c r="F996" t="s">
        <v>43</v>
      </c>
      <c r="G996" t="s">
        <v>44</v>
      </c>
      <c r="H996" t="s">
        <v>1072</v>
      </c>
      <c r="I996">
        <v>1399</v>
      </c>
      <c r="J996" t="s">
        <v>57</v>
      </c>
      <c r="K996" t="s">
        <v>47</v>
      </c>
      <c r="L996" t="s">
        <v>59</v>
      </c>
      <c r="M996" t="s">
        <v>51</v>
      </c>
      <c r="N996" t="s">
        <v>49</v>
      </c>
      <c r="O996">
        <v>3</v>
      </c>
      <c r="P996">
        <v>25</v>
      </c>
      <c r="Q996">
        <v>1</v>
      </c>
      <c r="R996">
        <v>1372</v>
      </c>
      <c r="S996">
        <v>18</v>
      </c>
      <c r="T996" t="s">
        <v>60</v>
      </c>
      <c r="U996">
        <v>1</v>
      </c>
      <c r="V996">
        <v>1</v>
      </c>
      <c r="W996">
        <v>93</v>
      </c>
      <c r="X996">
        <v>4</v>
      </c>
      <c r="Y996">
        <v>2</v>
      </c>
      <c r="Z996">
        <v>3</v>
      </c>
      <c r="AA996">
        <v>6232</v>
      </c>
      <c r="AB996">
        <v>12477</v>
      </c>
      <c r="AC996">
        <v>2</v>
      </c>
      <c r="AD996">
        <v>11</v>
      </c>
      <c r="AE996">
        <v>3</v>
      </c>
      <c r="AF996">
        <v>2</v>
      </c>
      <c r="AG996">
        <v>80</v>
      </c>
      <c r="AH996">
        <v>0</v>
      </c>
      <c r="AI996">
        <v>6</v>
      </c>
      <c r="AJ996">
        <v>2</v>
      </c>
      <c r="AK996">
        <v>3</v>
      </c>
      <c r="AL996">
        <v>2</v>
      </c>
      <c r="AM996">
        <v>1</v>
      </c>
      <c r="AN996">
        <v>2</v>
      </c>
      <c r="AO996" t="s">
        <v>3011</v>
      </c>
      <c r="AP996" t="s">
        <v>3026</v>
      </c>
      <c r="AQ996" t="s">
        <v>3019</v>
      </c>
      <c r="AR996" t="s">
        <v>3025</v>
      </c>
      <c r="AS996" t="s">
        <v>3015</v>
      </c>
      <c r="AT996" t="str">
        <f>IF(Hr_transformed_data[[#This Row],[Gender]]="Male",$AW$8,$AW$7)</f>
        <v>👨🏾</v>
      </c>
    </row>
    <row r="997" spans="2:46" ht="14.4" x14ac:dyDescent="0.3">
      <c r="B997" t="s">
        <v>51</v>
      </c>
      <c r="C997" t="s">
        <v>52</v>
      </c>
      <c r="D997" t="s">
        <v>53</v>
      </c>
      <c r="E997" t="s">
        <v>54</v>
      </c>
      <c r="F997" t="s">
        <v>55</v>
      </c>
      <c r="G997" t="s">
        <v>67</v>
      </c>
      <c r="H997" t="s">
        <v>1073</v>
      </c>
      <c r="I997">
        <v>1401</v>
      </c>
      <c r="J997" t="s">
        <v>46</v>
      </c>
      <c r="K997" t="s">
        <v>76</v>
      </c>
      <c r="L997" t="s">
        <v>59</v>
      </c>
      <c r="M997" t="s">
        <v>39</v>
      </c>
      <c r="N997" t="s">
        <v>49</v>
      </c>
      <c r="O997">
        <v>3</v>
      </c>
      <c r="P997">
        <v>52</v>
      </c>
      <c r="Q997">
        <v>1</v>
      </c>
      <c r="R997">
        <v>322</v>
      </c>
      <c r="S997">
        <v>28</v>
      </c>
      <c r="T997" t="s">
        <v>50</v>
      </c>
      <c r="U997">
        <v>1</v>
      </c>
      <c r="V997">
        <v>4</v>
      </c>
      <c r="W997">
        <v>59</v>
      </c>
      <c r="X997">
        <v>4</v>
      </c>
      <c r="Y997">
        <v>4</v>
      </c>
      <c r="Z997">
        <v>3</v>
      </c>
      <c r="AA997">
        <v>13247</v>
      </c>
      <c r="AB997">
        <v>9731</v>
      </c>
      <c r="AC997">
        <v>2</v>
      </c>
      <c r="AD997">
        <v>11</v>
      </c>
      <c r="AE997">
        <v>3</v>
      </c>
      <c r="AF997">
        <v>2</v>
      </c>
      <c r="AG997">
        <v>80</v>
      </c>
      <c r="AH997">
        <v>1</v>
      </c>
      <c r="AI997">
        <v>24</v>
      </c>
      <c r="AJ997">
        <v>2</v>
      </c>
      <c r="AK997">
        <v>5</v>
      </c>
      <c r="AL997">
        <v>3</v>
      </c>
      <c r="AM997">
        <v>0</v>
      </c>
      <c r="AN997">
        <v>2</v>
      </c>
      <c r="AO997" t="s">
        <v>3011</v>
      </c>
      <c r="AP997" t="s">
        <v>3017</v>
      </c>
      <c r="AQ997" t="s">
        <v>3019</v>
      </c>
      <c r="AR997" t="s">
        <v>3024</v>
      </c>
      <c r="AS997" t="s">
        <v>3028</v>
      </c>
      <c r="AT997" t="str">
        <f>IF(Hr_transformed_data[[#This Row],[Gender]]="Male",$AW$8,$AW$7)</f>
        <v>👩🏾</v>
      </c>
    </row>
    <row r="998" spans="2:46" ht="14.4" x14ac:dyDescent="0.3">
      <c r="B998" t="s">
        <v>51</v>
      </c>
      <c r="C998" t="s">
        <v>40</v>
      </c>
      <c r="D998" t="s">
        <v>41</v>
      </c>
      <c r="E998" t="s">
        <v>54</v>
      </c>
      <c r="F998" t="s">
        <v>55</v>
      </c>
      <c r="G998" t="s">
        <v>67</v>
      </c>
      <c r="H998" t="s">
        <v>1074</v>
      </c>
      <c r="I998">
        <v>1402</v>
      </c>
      <c r="J998" t="s">
        <v>46</v>
      </c>
      <c r="K998" t="s">
        <v>58</v>
      </c>
      <c r="L998" t="s">
        <v>48</v>
      </c>
      <c r="M998" t="s">
        <v>39</v>
      </c>
      <c r="N998" t="s">
        <v>49</v>
      </c>
      <c r="O998">
        <v>3</v>
      </c>
      <c r="P998">
        <v>43</v>
      </c>
      <c r="Q998">
        <v>1</v>
      </c>
      <c r="R998">
        <v>930</v>
      </c>
      <c r="S998">
        <v>6</v>
      </c>
      <c r="T998" t="s">
        <v>72</v>
      </c>
      <c r="U998">
        <v>1</v>
      </c>
      <c r="V998">
        <v>1</v>
      </c>
      <c r="W998">
        <v>73</v>
      </c>
      <c r="X998">
        <v>2</v>
      </c>
      <c r="Y998">
        <v>2</v>
      </c>
      <c r="Z998">
        <v>3</v>
      </c>
      <c r="AA998">
        <v>4081</v>
      </c>
      <c r="AB998">
        <v>20003</v>
      </c>
      <c r="AC998">
        <v>1</v>
      </c>
      <c r="AD998">
        <v>14</v>
      </c>
      <c r="AE998">
        <v>3</v>
      </c>
      <c r="AF998">
        <v>1</v>
      </c>
      <c r="AG998">
        <v>80</v>
      </c>
      <c r="AH998">
        <v>0</v>
      </c>
      <c r="AI998">
        <v>20</v>
      </c>
      <c r="AJ998">
        <v>1</v>
      </c>
      <c r="AK998">
        <v>20</v>
      </c>
      <c r="AL998">
        <v>7</v>
      </c>
      <c r="AM998">
        <v>1</v>
      </c>
      <c r="AN998">
        <v>8</v>
      </c>
      <c r="AO998" t="s">
        <v>3011</v>
      </c>
      <c r="AP998" t="s">
        <v>3012</v>
      </c>
      <c r="AQ998" t="s">
        <v>3019</v>
      </c>
      <c r="AR998" t="s">
        <v>3014</v>
      </c>
      <c r="AS998" t="s">
        <v>3023</v>
      </c>
      <c r="AT998" t="str">
        <f>IF(Hr_transformed_data[[#This Row],[Gender]]="Male",$AW$8,$AW$7)</f>
        <v>👩🏾</v>
      </c>
    </row>
    <row r="999" spans="2:46" ht="14.4" x14ac:dyDescent="0.3">
      <c r="B999" t="s">
        <v>51</v>
      </c>
      <c r="C999" t="s">
        <v>40</v>
      </c>
      <c r="D999" t="s">
        <v>64</v>
      </c>
      <c r="E999" t="s">
        <v>54</v>
      </c>
      <c r="F999" t="s">
        <v>43</v>
      </c>
      <c r="G999" t="s">
        <v>101</v>
      </c>
      <c r="H999" t="s">
        <v>1075</v>
      </c>
      <c r="I999">
        <v>1403</v>
      </c>
      <c r="J999" t="s">
        <v>46</v>
      </c>
      <c r="K999" t="s">
        <v>47</v>
      </c>
      <c r="L999" t="s">
        <v>59</v>
      </c>
      <c r="M999" t="s">
        <v>39</v>
      </c>
      <c r="N999" t="s">
        <v>49</v>
      </c>
      <c r="O999">
        <v>3</v>
      </c>
      <c r="P999">
        <v>27</v>
      </c>
      <c r="Q999">
        <v>1</v>
      </c>
      <c r="R999">
        <v>205</v>
      </c>
      <c r="S999">
        <v>10</v>
      </c>
      <c r="T999" t="s">
        <v>72</v>
      </c>
      <c r="U999">
        <v>1</v>
      </c>
      <c r="V999">
        <v>4</v>
      </c>
      <c r="W999">
        <v>98</v>
      </c>
      <c r="X999">
        <v>2</v>
      </c>
      <c r="Y999">
        <v>2</v>
      </c>
      <c r="Z999">
        <v>4</v>
      </c>
      <c r="AA999">
        <v>5769</v>
      </c>
      <c r="AB999">
        <v>7100</v>
      </c>
      <c r="AC999">
        <v>1</v>
      </c>
      <c r="AD999">
        <v>11</v>
      </c>
      <c r="AE999">
        <v>3</v>
      </c>
      <c r="AF999">
        <v>4</v>
      </c>
      <c r="AG999">
        <v>80</v>
      </c>
      <c r="AH999">
        <v>0</v>
      </c>
      <c r="AI999">
        <v>6</v>
      </c>
      <c r="AJ999">
        <v>3</v>
      </c>
      <c r="AK999">
        <v>6</v>
      </c>
      <c r="AL999">
        <v>2</v>
      </c>
      <c r="AM999">
        <v>4</v>
      </c>
      <c r="AN999">
        <v>4</v>
      </c>
      <c r="AO999" t="s">
        <v>3011</v>
      </c>
      <c r="AP999" t="s">
        <v>3020</v>
      </c>
      <c r="AQ999" t="s">
        <v>3013</v>
      </c>
      <c r="AR999" t="s">
        <v>3014</v>
      </c>
      <c r="AS999" t="s">
        <v>3015</v>
      </c>
      <c r="AT999" t="str">
        <f>IF(Hr_transformed_data[[#This Row],[Gender]]="Male",$AW$8,$AW$7)</f>
        <v>👩🏾</v>
      </c>
    </row>
    <row r="1000" spans="2:46" ht="14.4" x14ac:dyDescent="0.3">
      <c r="B1000" t="s">
        <v>39</v>
      </c>
      <c r="C1000" t="s">
        <v>40</v>
      </c>
      <c r="D1000" t="s">
        <v>64</v>
      </c>
      <c r="E1000" t="s">
        <v>42</v>
      </c>
      <c r="F1000" t="s">
        <v>55</v>
      </c>
      <c r="G1000" t="s">
        <v>44</v>
      </c>
      <c r="H1000" t="s">
        <v>1076</v>
      </c>
      <c r="I1000">
        <v>1405</v>
      </c>
      <c r="J1000" t="s">
        <v>46</v>
      </c>
      <c r="K1000" t="s">
        <v>58</v>
      </c>
      <c r="L1000" t="s">
        <v>48</v>
      </c>
      <c r="M1000" t="s">
        <v>39</v>
      </c>
      <c r="N1000" t="s">
        <v>49</v>
      </c>
      <c r="O1000">
        <v>2</v>
      </c>
      <c r="P1000">
        <v>27</v>
      </c>
      <c r="Q1000">
        <v>0</v>
      </c>
      <c r="R1000">
        <v>135</v>
      </c>
      <c r="S1000">
        <v>17</v>
      </c>
      <c r="T1000" t="s">
        <v>66</v>
      </c>
      <c r="U1000">
        <v>1</v>
      </c>
      <c r="V1000">
        <v>4</v>
      </c>
      <c r="W1000">
        <v>51</v>
      </c>
      <c r="X1000">
        <v>3</v>
      </c>
      <c r="Y1000">
        <v>1</v>
      </c>
      <c r="Z1000">
        <v>3</v>
      </c>
      <c r="AA1000">
        <v>2394</v>
      </c>
      <c r="AB1000">
        <v>25681</v>
      </c>
      <c r="AC1000">
        <v>1</v>
      </c>
      <c r="AD1000">
        <v>13</v>
      </c>
      <c r="AE1000">
        <v>3</v>
      </c>
      <c r="AF1000">
        <v>4</v>
      </c>
      <c r="AG1000">
        <v>80</v>
      </c>
      <c r="AH1000">
        <v>0</v>
      </c>
      <c r="AI1000">
        <v>8</v>
      </c>
      <c r="AJ1000">
        <v>3</v>
      </c>
      <c r="AK1000">
        <v>8</v>
      </c>
      <c r="AL1000">
        <v>2</v>
      </c>
      <c r="AM1000">
        <v>7</v>
      </c>
      <c r="AN1000">
        <v>7</v>
      </c>
      <c r="AO1000" t="s">
        <v>3011</v>
      </c>
      <c r="AP1000" t="s">
        <v>3020</v>
      </c>
      <c r="AQ1000" t="s">
        <v>3019</v>
      </c>
      <c r="AR1000" t="s">
        <v>3025</v>
      </c>
      <c r="AS1000" t="s">
        <v>3015</v>
      </c>
      <c r="AT1000" t="str">
        <f>IF(Hr_transformed_data[[#This Row],[Gender]]="Male",$AW$8,$AW$7)</f>
        <v>👩🏾</v>
      </c>
    </row>
    <row r="1001" spans="2:46" ht="14.4" x14ac:dyDescent="0.3">
      <c r="B1001" t="s">
        <v>51</v>
      </c>
      <c r="C1001" t="s">
        <v>40</v>
      </c>
      <c r="D1001" t="s">
        <v>64</v>
      </c>
      <c r="E1001" t="s">
        <v>54</v>
      </c>
      <c r="F1001" t="s">
        <v>55</v>
      </c>
      <c r="G1001" t="s">
        <v>67</v>
      </c>
      <c r="H1001" t="s">
        <v>1077</v>
      </c>
      <c r="I1001">
        <v>1407</v>
      </c>
      <c r="J1001" t="s">
        <v>57</v>
      </c>
      <c r="K1001" t="s">
        <v>58</v>
      </c>
      <c r="L1001" t="s">
        <v>48</v>
      </c>
      <c r="M1001" t="s">
        <v>51</v>
      </c>
      <c r="N1001" t="s">
        <v>49</v>
      </c>
      <c r="O1001">
        <v>2</v>
      </c>
      <c r="P1001">
        <v>26</v>
      </c>
      <c r="Q1001">
        <v>1</v>
      </c>
      <c r="R1001">
        <v>683</v>
      </c>
      <c r="S1001">
        <v>2</v>
      </c>
      <c r="T1001" t="s">
        <v>60</v>
      </c>
      <c r="U1001">
        <v>1</v>
      </c>
      <c r="V1001">
        <v>1</v>
      </c>
      <c r="W1001">
        <v>36</v>
      </c>
      <c r="X1001">
        <v>2</v>
      </c>
      <c r="Y1001">
        <v>1</v>
      </c>
      <c r="Z1001">
        <v>4</v>
      </c>
      <c r="AA1001">
        <v>3904</v>
      </c>
      <c r="AB1001">
        <v>4050</v>
      </c>
      <c r="AC1001">
        <v>0</v>
      </c>
      <c r="AD1001">
        <v>12</v>
      </c>
      <c r="AE1001">
        <v>3</v>
      </c>
      <c r="AF1001">
        <v>4</v>
      </c>
      <c r="AG1001">
        <v>80</v>
      </c>
      <c r="AH1001">
        <v>0</v>
      </c>
      <c r="AI1001">
        <v>5</v>
      </c>
      <c r="AJ1001">
        <v>3</v>
      </c>
      <c r="AK1001">
        <v>4</v>
      </c>
      <c r="AL1001">
        <v>3</v>
      </c>
      <c r="AM1001">
        <v>1</v>
      </c>
      <c r="AN1001">
        <v>1</v>
      </c>
      <c r="AO1001" t="s">
        <v>3011</v>
      </c>
      <c r="AP1001" t="s">
        <v>3020</v>
      </c>
      <c r="AQ1001" t="s">
        <v>3013</v>
      </c>
      <c r="AR1001" t="s">
        <v>3014</v>
      </c>
      <c r="AS1001" t="s">
        <v>3015</v>
      </c>
      <c r="AT1001" t="str">
        <f>IF(Hr_transformed_data[[#This Row],[Gender]]="Male",$AW$8,$AW$7)</f>
        <v>👨🏾</v>
      </c>
    </row>
    <row r="1002" spans="2:46" ht="14.4" x14ac:dyDescent="0.3">
      <c r="B1002" t="s">
        <v>51</v>
      </c>
      <c r="C1002" t="s">
        <v>40</v>
      </c>
      <c r="D1002" t="s">
        <v>41</v>
      </c>
      <c r="E1002" t="s">
        <v>54</v>
      </c>
      <c r="F1002" t="s">
        <v>156</v>
      </c>
      <c r="G1002" t="s">
        <v>158</v>
      </c>
      <c r="H1002" t="s">
        <v>1078</v>
      </c>
      <c r="I1002">
        <v>1408</v>
      </c>
      <c r="J1002" t="s">
        <v>46</v>
      </c>
      <c r="K1002" t="s">
        <v>90</v>
      </c>
      <c r="L1002" t="s">
        <v>59</v>
      </c>
      <c r="M1002" t="s">
        <v>51</v>
      </c>
      <c r="N1002" t="s">
        <v>49</v>
      </c>
      <c r="O1002">
        <v>5</v>
      </c>
      <c r="P1002">
        <v>42</v>
      </c>
      <c r="Q1002">
        <v>1</v>
      </c>
      <c r="R1002">
        <v>1147</v>
      </c>
      <c r="S1002">
        <v>10</v>
      </c>
      <c r="T1002" t="s">
        <v>72</v>
      </c>
      <c r="U1002">
        <v>1</v>
      </c>
      <c r="V1002">
        <v>3</v>
      </c>
      <c r="W1002">
        <v>31</v>
      </c>
      <c r="X1002">
        <v>3</v>
      </c>
      <c r="Y1002">
        <v>4</v>
      </c>
      <c r="Z1002">
        <v>1</v>
      </c>
      <c r="AA1002">
        <v>16799</v>
      </c>
      <c r="AB1002">
        <v>16616</v>
      </c>
      <c r="AC1002">
        <v>0</v>
      </c>
      <c r="AD1002">
        <v>14</v>
      </c>
      <c r="AE1002">
        <v>3</v>
      </c>
      <c r="AF1002">
        <v>3</v>
      </c>
      <c r="AG1002">
        <v>80</v>
      </c>
      <c r="AH1002">
        <v>1</v>
      </c>
      <c r="AI1002">
        <v>21</v>
      </c>
      <c r="AJ1002">
        <v>3</v>
      </c>
      <c r="AK1002">
        <v>20</v>
      </c>
      <c r="AL1002">
        <v>7</v>
      </c>
      <c r="AM1002">
        <v>0</v>
      </c>
      <c r="AN1002">
        <v>9</v>
      </c>
      <c r="AO1002" t="s">
        <v>3011</v>
      </c>
      <c r="AP1002" t="s">
        <v>3012</v>
      </c>
      <c r="AQ1002" t="s">
        <v>3022</v>
      </c>
      <c r="AR1002" t="s">
        <v>3014</v>
      </c>
      <c r="AS1002" t="s">
        <v>3028</v>
      </c>
      <c r="AT1002" t="str">
        <f>IF(Hr_transformed_data[[#This Row],[Gender]]="Male",$AW$8,$AW$7)</f>
        <v>👩🏾</v>
      </c>
    </row>
    <row r="1003" spans="2:46" ht="14.4" x14ac:dyDescent="0.3">
      <c r="B1003" t="s">
        <v>51</v>
      </c>
      <c r="C1003" t="s">
        <v>86</v>
      </c>
      <c r="D1003" t="s">
        <v>64</v>
      </c>
      <c r="E1003" t="s">
        <v>54</v>
      </c>
      <c r="F1003" t="s">
        <v>55</v>
      </c>
      <c r="G1003" t="s">
        <v>67</v>
      </c>
      <c r="H1003" t="s">
        <v>1079</v>
      </c>
      <c r="I1003">
        <v>1955</v>
      </c>
      <c r="J1003" t="s">
        <v>46</v>
      </c>
      <c r="K1003" t="s">
        <v>78</v>
      </c>
      <c r="L1003" t="s">
        <v>74</v>
      </c>
      <c r="M1003" t="s">
        <v>51</v>
      </c>
      <c r="N1003" t="s">
        <v>49</v>
      </c>
      <c r="O1003">
        <v>6</v>
      </c>
      <c r="P1003">
        <v>32</v>
      </c>
      <c r="Q1003">
        <v>1</v>
      </c>
      <c r="R1003">
        <v>1146</v>
      </c>
      <c r="S1003">
        <v>15</v>
      </c>
      <c r="T1003" t="s">
        <v>66</v>
      </c>
      <c r="U1003">
        <v>1</v>
      </c>
      <c r="V1003">
        <v>3</v>
      </c>
      <c r="W1003">
        <v>34</v>
      </c>
      <c r="X1003">
        <v>3</v>
      </c>
      <c r="Y1003">
        <v>2</v>
      </c>
      <c r="Z1003">
        <v>4</v>
      </c>
      <c r="AA1003">
        <v>6667</v>
      </c>
      <c r="AB1003">
        <v>16542</v>
      </c>
      <c r="AC1003">
        <v>5</v>
      </c>
      <c r="AD1003">
        <v>18</v>
      </c>
      <c r="AE1003">
        <v>3</v>
      </c>
      <c r="AF1003">
        <v>2</v>
      </c>
      <c r="AG1003">
        <v>80</v>
      </c>
      <c r="AH1003">
        <v>1</v>
      </c>
      <c r="AI1003">
        <v>9</v>
      </c>
      <c r="AJ1003">
        <v>3</v>
      </c>
      <c r="AK1003">
        <v>5</v>
      </c>
      <c r="AL1003">
        <v>1</v>
      </c>
      <c r="AM1003">
        <v>1</v>
      </c>
      <c r="AN1003">
        <v>2</v>
      </c>
      <c r="AO1003" t="s">
        <v>3011</v>
      </c>
      <c r="AP1003" t="s">
        <v>3020</v>
      </c>
      <c r="AQ1003" t="s">
        <v>3013</v>
      </c>
      <c r="AR1003" t="s">
        <v>3025</v>
      </c>
      <c r="AS1003" t="s">
        <v>3015</v>
      </c>
      <c r="AT1003" t="str">
        <f>IF(Hr_transformed_data[[#This Row],[Gender]]="Male",$AW$8,$AW$7)</f>
        <v>👩🏾</v>
      </c>
    </row>
    <row r="1004" spans="2:46" ht="14.4" x14ac:dyDescent="0.3">
      <c r="B1004" t="s">
        <v>51</v>
      </c>
      <c r="C1004" t="s">
        <v>86</v>
      </c>
      <c r="D1004" t="s">
        <v>41</v>
      </c>
      <c r="E1004" t="s">
        <v>54</v>
      </c>
      <c r="F1004" t="s">
        <v>55</v>
      </c>
      <c r="G1004" t="s">
        <v>67</v>
      </c>
      <c r="H1004" t="s">
        <v>1080</v>
      </c>
      <c r="I1004">
        <v>1662</v>
      </c>
      <c r="J1004" t="s">
        <v>46</v>
      </c>
      <c r="K1004" t="s">
        <v>76</v>
      </c>
      <c r="L1004" t="s">
        <v>59</v>
      </c>
      <c r="M1004" t="s">
        <v>51</v>
      </c>
      <c r="N1004" t="s">
        <v>49</v>
      </c>
      <c r="O1004">
        <v>6</v>
      </c>
      <c r="P1004">
        <v>36</v>
      </c>
      <c r="Q1004">
        <v>1</v>
      </c>
      <c r="R1004">
        <v>894</v>
      </c>
      <c r="S1004">
        <v>1</v>
      </c>
      <c r="T1004" t="s">
        <v>66</v>
      </c>
      <c r="U1004">
        <v>1</v>
      </c>
      <c r="V1004">
        <v>4</v>
      </c>
      <c r="W1004">
        <v>33</v>
      </c>
      <c r="X1004">
        <v>2</v>
      </c>
      <c r="Y1004">
        <v>2</v>
      </c>
      <c r="Z1004">
        <v>3</v>
      </c>
      <c r="AA1004">
        <v>4374</v>
      </c>
      <c r="AB1004">
        <v>15411</v>
      </c>
      <c r="AC1004">
        <v>0</v>
      </c>
      <c r="AD1004">
        <v>15</v>
      </c>
      <c r="AE1004">
        <v>3</v>
      </c>
      <c r="AF1004">
        <v>3</v>
      </c>
      <c r="AG1004">
        <v>80</v>
      </c>
      <c r="AH1004">
        <v>0</v>
      </c>
      <c r="AI1004">
        <v>4</v>
      </c>
      <c r="AJ1004">
        <v>3</v>
      </c>
      <c r="AK1004">
        <v>3</v>
      </c>
      <c r="AL1004">
        <v>2</v>
      </c>
      <c r="AM1004">
        <v>1</v>
      </c>
      <c r="AN1004">
        <v>2</v>
      </c>
      <c r="AO1004" t="s">
        <v>3011</v>
      </c>
      <c r="AP1004" t="s">
        <v>3012</v>
      </c>
      <c r="AQ1004" t="s">
        <v>3019</v>
      </c>
      <c r="AR1004" t="s">
        <v>3014</v>
      </c>
      <c r="AS1004" t="s">
        <v>3015</v>
      </c>
      <c r="AT1004" t="str">
        <f>IF(Hr_transformed_data[[#This Row],[Gender]]="Male",$AW$8,$AW$7)</f>
        <v>👩🏾</v>
      </c>
    </row>
    <row r="1005" spans="2:46" ht="14.4" x14ac:dyDescent="0.3">
      <c r="B1005" t="s">
        <v>51</v>
      </c>
      <c r="C1005" t="s">
        <v>86</v>
      </c>
      <c r="D1005" t="s">
        <v>41</v>
      </c>
      <c r="E1005" t="s">
        <v>54</v>
      </c>
      <c r="F1005" t="s">
        <v>55</v>
      </c>
      <c r="G1005" t="s">
        <v>44</v>
      </c>
      <c r="H1005" t="s">
        <v>1081</v>
      </c>
      <c r="I1005">
        <v>1630</v>
      </c>
      <c r="J1005" t="s">
        <v>46</v>
      </c>
      <c r="K1005" t="s">
        <v>78</v>
      </c>
      <c r="L1005" t="s">
        <v>59</v>
      </c>
      <c r="M1005" t="s">
        <v>51</v>
      </c>
      <c r="N1005" t="s">
        <v>49</v>
      </c>
      <c r="O1005">
        <v>5</v>
      </c>
      <c r="P1005">
        <v>35</v>
      </c>
      <c r="Q1005">
        <v>1</v>
      </c>
      <c r="R1005">
        <v>208</v>
      </c>
      <c r="S1005">
        <v>8</v>
      </c>
      <c r="T1005" t="s">
        <v>66</v>
      </c>
      <c r="U1005">
        <v>1</v>
      </c>
      <c r="V1005">
        <v>3</v>
      </c>
      <c r="W1005">
        <v>52</v>
      </c>
      <c r="X1005">
        <v>3</v>
      </c>
      <c r="Y1005">
        <v>2</v>
      </c>
      <c r="Z1005">
        <v>3</v>
      </c>
      <c r="AA1005">
        <v>4148</v>
      </c>
      <c r="AB1005">
        <v>12250</v>
      </c>
      <c r="AC1005">
        <v>1</v>
      </c>
      <c r="AD1005">
        <v>12</v>
      </c>
      <c r="AE1005">
        <v>3</v>
      </c>
      <c r="AF1005">
        <v>4</v>
      </c>
      <c r="AG1005">
        <v>80</v>
      </c>
      <c r="AH1005">
        <v>1</v>
      </c>
      <c r="AI1005">
        <v>15</v>
      </c>
      <c r="AJ1005">
        <v>3</v>
      </c>
      <c r="AK1005">
        <v>14</v>
      </c>
      <c r="AL1005">
        <v>11</v>
      </c>
      <c r="AM1005">
        <v>2</v>
      </c>
      <c r="AN1005">
        <v>9</v>
      </c>
      <c r="AO1005" t="s">
        <v>3011</v>
      </c>
      <c r="AP1005" t="s">
        <v>3020</v>
      </c>
      <c r="AQ1005" t="s">
        <v>3019</v>
      </c>
      <c r="AR1005" t="s">
        <v>3014</v>
      </c>
      <c r="AS1005" t="s">
        <v>3023</v>
      </c>
      <c r="AT1005" t="str">
        <f>IF(Hr_transformed_data[[#This Row],[Gender]]="Male",$AW$8,$AW$7)</f>
        <v>👩🏾</v>
      </c>
    </row>
    <row r="1006" spans="2:46" ht="14.4" x14ac:dyDescent="0.3">
      <c r="B1006" t="s">
        <v>51</v>
      </c>
      <c r="C1006" t="s">
        <v>86</v>
      </c>
      <c r="D1006" t="s">
        <v>53</v>
      </c>
      <c r="E1006" t="s">
        <v>54</v>
      </c>
      <c r="F1006" t="s">
        <v>55</v>
      </c>
      <c r="G1006" t="s">
        <v>67</v>
      </c>
      <c r="H1006" t="s">
        <v>1082</v>
      </c>
      <c r="I1006">
        <v>2000</v>
      </c>
      <c r="J1006" t="s">
        <v>46</v>
      </c>
      <c r="K1006" t="s">
        <v>96</v>
      </c>
      <c r="L1006" t="s">
        <v>59</v>
      </c>
      <c r="M1006" t="s">
        <v>51</v>
      </c>
      <c r="N1006" t="s">
        <v>49</v>
      </c>
      <c r="O1006">
        <v>3</v>
      </c>
      <c r="P1006">
        <v>47</v>
      </c>
      <c r="Q1006">
        <v>1</v>
      </c>
      <c r="R1006">
        <v>1162</v>
      </c>
      <c r="S1006">
        <v>1</v>
      </c>
      <c r="T1006" t="s">
        <v>60</v>
      </c>
      <c r="U1006">
        <v>1</v>
      </c>
      <c r="V1006">
        <v>3</v>
      </c>
      <c r="W1006">
        <v>98</v>
      </c>
      <c r="X1006">
        <v>3</v>
      </c>
      <c r="Y1006">
        <v>3</v>
      </c>
      <c r="Z1006">
        <v>2</v>
      </c>
      <c r="AA1006">
        <v>11957</v>
      </c>
      <c r="AB1006">
        <v>17231</v>
      </c>
      <c r="AC1006">
        <v>0</v>
      </c>
      <c r="AD1006">
        <v>18</v>
      </c>
      <c r="AE1006">
        <v>3</v>
      </c>
      <c r="AF1006">
        <v>1</v>
      </c>
      <c r="AG1006">
        <v>80</v>
      </c>
      <c r="AH1006">
        <v>2</v>
      </c>
      <c r="AI1006">
        <v>14</v>
      </c>
      <c r="AJ1006">
        <v>1</v>
      </c>
      <c r="AK1006">
        <v>13</v>
      </c>
      <c r="AL1006">
        <v>8</v>
      </c>
      <c r="AM1006">
        <v>5</v>
      </c>
      <c r="AN1006">
        <v>12</v>
      </c>
      <c r="AO1006" t="s">
        <v>3011</v>
      </c>
      <c r="AP1006" t="s">
        <v>3017</v>
      </c>
      <c r="AQ1006" t="s">
        <v>3018</v>
      </c>
      <c r="AR1006" t="s">
        <v>3014</v>
      </c>
      <c r="AS1006" t="s">
        <v>3023</v>
      </c>
      <c r="AT1006" t="str">
        <f>IF(Hr_transformed_data[[#This Row],[Gender]]="Male",$AW$8,$AW$7)</f>
        <v>👩🏾</v>
      </c>
    </row>
    <row r="1007" spans="2:46" ht="14.4" x14ac:dyDescent="0.3">
      <c r="B1007" t="s">
        <v>51</v>
      </c>
      <c r="C1007" t="s">
        <v>86</v>
      </c>
      <c r="D1007" t="s">
        <v>87</v>
      </c>
      <c r="E1007" t="s">
        <v>54</v>
      </c>
      <c r="F1007" t="s">
        <v>55</v>
      </c>
      <c r="G1007" t="s">
        <v>67</v>
      </c>
      <c r="H1007" t="s">
        <v>1083</v>
      </c>
      <c r="I1007">
        <v>1839</v>
      </c>
      <c r="J1007" t="s">
        <v>46</v>
      </c>
      <c r="K1007" t="s">
        <v>58</v>
      </c>
      <c r="L1007" t="s">
        <v>48</v>
      </c>
      <c r="M1007" t="s">
        <v>51</v>
      </c>
      <c r="N1007" t="s">
        <v>49</v>
      </c>
      <c r="O1007">
        <v>4</v>
      </c>
      <c r="P1007">
        <v>18</v>
      </c>
      <c r="Q1007">
        <v>1</v>
      </c>
      <c r="R1007">
        <v>1431</v>
      </c>
      <c r="S1007">
        <v>14</v>
      </c>
      <c r="T1007" t="s">
        <v>72</v>
      </c>
      <c r="U1007">
        <v>1</v>
      </c>
      <c r="V1007">
        <v>2</v>
      </c>
      <c r="W1007">
        <v>33</v>
      </c>
      <c r="X1007">
        <v>3</v>
      </c>
      <c r="Y1007">
        <v>1</v>
      </c>
      <c r="Z1007">
        <v>3</v>
      </c>
      <c r="AA1007">
        <v>1514</v>
      </c>
      <c r="AB1007">
        <v>8018</v>
      </c>
      <c r="AC1007">
        <v>1</v>
      </c>
      <c r="AD1007">
        <v>16</v>
      </c>
      <c r="AE1007">
        <v>3</v>
      </c>
      <c r="AF1007">
        <v>3</v>
      </c>
      <c r="AG1007">
        <v>80</v>
      </c>
      <c r="AH1007">
        <v>0</v>
      </c>
      <c r="AI1007">
        <v>0</v>
      </c>
      <c r="AJ1007">
        <v>1</v>
      </c>
      <c r="AK1007">
        <v>0</v>
      </c>
      <c r="AL1007">
        <v>0</v>
      </c>
      <c r="AM1007">
        <v>0</v>
      </c>
      <c r="AN1007">
        <v>0</v>
      </c>
      <c r="AO1007" t="s">
        <v>3011</v>
      </c>
      <c r="AP1007" t="s">
        <v>3026</v>
      </c>
      <c r="AQ1007" t="s">
        <v>3019</v>
      </c>
      <c r="AR1007" t="s">
        <v>3025</v>
      </c>
      <c r="AS1007" t="s">
        <v>3015</v>
      </c>
      <c r="AT1007" t="str">
        <f>IF(Hr_transformed_data[[#This Row],[Gender]]="Male",$AW$8,$AW$7)</f>
        <v>👩🏾</v>
      </c>
    </row>
    <row r="1008" spans="2:46" ht="14.4" x14ac:dyDescent="0.3">
      <c r="B1008" t="s">
        <v>51</v>
      </c>
      <c r="C1008" t="s">
        <v>86</v>
      </c>
      <c r="D1008" t="s">
        <v>41</v>
      </c>
      <c r="E1008" t="s">
        <v>54</v>
      </c>
      <c r="F1008" t="s">
        <v>43</v>
      </c>
      <c r="G1008" t="s">
        <v>44</v>
      </c>
      <c r="H1008" t="s">
        <v>1084</v>
      </c>
      <c r="I1008">
        <v>1929</v>
      </c>
      <c r="J1008" t="s">
        <v>46</v>
      </c>
      <c r="K1008" t="s">
        <v>47</v>
      </c>
      <c r="L1008" t="s">
        <v>59</v>
      </c>
      <c r="M1008" t="s">
        <v>51</v>
      </c>
      <c r="N1008" t="s">
        <v>49</v>
      </c>
      <c r="O1008">
        <v>1</v>
      </c>
      <c r="P1008">
        <v>39</v>
      </c>
      <c r="Q1008">
        <v>1</v>
      </c>
      <c r="R1008">
        <v>1251</v>
      </c>
      <c r="S1008">
        <v>21</v>
      </c>
      <c r="T1008" t="s">
        <v>66</v>
      </c>
      <c r="U1008">
        <v>1</v>
      </c>
      <c r="V1008">
        <v>1</v>
      </c>
      <c r="W1008">
        <v>32</v>
      </c>
      <c r="X1008">
        <v>1</v>
      </c>
      <c r="Y1008">
        <v>2</v>
      </c>
      <c r="Z1008">
        <v>3</v>
      </c>
      <c r="AA1008">
        <v>5736</v>
      </c>
      <c r="AB1008">
        <v>3987</v>
      </c>
      <c r="AC1008">
        <v>6</v>
      </c>
      <c r="AD1008">
        <v>19</v>
      </c>
      <c r="AE1008">
        <v>3</v>
      </c>
      <c r="AF1008">
        <v>3</v>
      </c>
      <c r="AG1008">
        <v>80</v>
      </c>
      <c r="AH1008">
        <v>1</v>
      </c>
      <c r="AI1008">
        <v>10</v>
      </c>
      <c r="AJ1008">
        <v>3</v>
      </c>
      <c r="AK1008">
        <v>3</v>
      </c>
      <c r="AL1008">
        <v>2</v>
      </c>
      <c r="AM1008">
        <v>1</v>
      </c>
      <c r="AN1008">
        <v>2</v>
      </c>
      <c r="AO1008" t="s">
        <v>3011</v>
      </c>
      <c r="AP1008" t="s">
        <v>3012</v>
      </c>
      <c r="AQ1008" t="s">
        <v>3019</v>
      </c>
      <c r="AR1008" t="s">
        <v>3024</v>
      </c>
      <c r="AS1008" t="s">
        <v>3015</v>
      </c>
      <c r="AT1008" t="str">
        <f>IF(Hr_transformed_data[[#This Row],[Gender]]="Male",$AW$8,$AW$7)</f>
        <v>👩🏾</v>
      </c>
    </row>
    <row r="1009" spans="2:46" ht="14.4" x14ac:dyDescent="0.3">
      <c r="B1009" t="s">
        <v>51</v>
      </c>
      <c r="C1009" t="s">
        <v>86</v>
      </c>
      <c r="D1009" t="s">
        <v>87</v>
      </c>
      <c r="E1009" t="s">
        <v>54</v>
      </c>
      <c r="F1009" t="s">
        <v>43</v>
      </c>
      <c r="G1009" t="s">
        <v>44</v>
      </c>
      <c r="H1009" t="s">
        <v>1085</v>
      </c>
      <c r="I1009">
        <v>1495</v>
      </c>
      <c r="J1009" t="s">
        <v>46</v>
      </c>
      <c r="K1009" t="s">
        <v>94</v>
      </c>
      <c r="L1009" t="s">
        <v>59</v>
      </c>
      <c r="M1009" t="s">
        <v>51</v>
      </c>
      <c r="N1009" t="s">
        <v>49</v>
      </c>
      <c r="O1009">
        <v>2</v>
      </c>
      <c r="P1009">
        <v>24</v>
      </c>
      <c r="Q1009">
        <v>1</v>
      </c>
      <c r="R1009">
        <v>830</v>
      </c>
      <c r="S1009">
        <v>13</v>
      </c>
      <c r="T1009" t="s">
        <v>50</v>
      </c>
      <c r="U1009">
        <v>1</v>
      </c>
      <c r="V1009">
        <v>4</v>
      </c>
      <c r="W1009">
        <v>78</v>
      </c>
      <c r="X1009">
        <v>3</v>
      </c>
      <c r="Y1009">
        <v>1</v>
      </c>
      <c r="Z1009">
        <v>2</v>
      </c>
      <c r="AA1009">
        <v>2033</v>
      </c>
      <c r="AB1009">
        <v>7103</v>
      </c>
      <c r="AC1009">
        <v>1</v>
      </c>
      <c r="AD1009">
        <v>13</v>
      </c>
      <c r="AE1009">
        <v>3</v>
      </c>
      <c r="AF1009">
        <v>3</v>
      </c>
      <c r="AG1009">
        <v>80</v>
      </c>
      <c r="AH1009">
        <v>1</v>
      </c>
      <c r="AI1009">
        <v>1</v>
      </c>
      <c r="AJ1009">
        <v>3</v>
      </c>
      <c r="AK1009">
        <v>1</v>
      </c>
      <c r="AL1009">
        <v>0</v>
      </c>
      <c r="AM1009">
        <v>0</v>
      </c>
      <c r="AN1009">
        <v>0</v>
      </c>
      <c r="AO1009" t="s">
        <v>3011</v>
      </c>
      <c r="AP1009" t="s">
        <v>3026</v>
      </c>
      <c r="AQ1009" t="s">
        <v>3018</v>
      </c>
      <c r="AR1009" t="s">
        <v>3025</v>
      </c>
      <c r="AS1009" t="s">
        <v>3015</v>
      </c>
      <c r="AT1009" t="str">
        <f>IF(Hr_transformed_data[[#This Row],[Gender]]="Male",$AW$8,$AW$7)</f>
        <v>👩🏾</v>
      </c>
    </row>
    <row r="1010" spans="2:46" ht="14.4" x14ac:dyDescent="0.3">
      <c r="B1010" t="s">
        <v>51</v>
      </c>
      <c r="C1010" t="s">
        <v>86</v>
      </c>
      <c r="D1010" t="s">
        <v>64</v>
      </c>
      <c r="E1010" t="s">
        <v>54</v>
      </c>
      <c r="F1010" t="s">
        <v>43</v>
      </c>
      <c r="G1010" t="s">
        <v>101</v>
      </c>
      <c r="H1010" t="s">
        <v>1086</v>
      </c>
      <c r="I1010">
        <v>1756</v>
      </c>
      <c r="J1010" t="s">
        <v>46</v>
      </c>
      <c r="K1010" t="s">
        <v>47</v>
      </c>
      <c r="L1010" t="s">
        <v>48</v>
      </c>
      <c r="M1010" t="s">
        <v>51</v>
      </c>
      <c r="N1010" t="s">
        <v>49</v>
      </c>
      <c r="O1010">
        <v>2</v>
      </c>
      <c r="P1010">
        <v>33</v>
      </c>
      <c r="Q1010">
        <v>1</v>
      </c>
      <c r="R1010">
        <v>1283</v>
      </c>
      <c r="S1010">
        <v>2</v>
      </c>
      <c r="T1010" t="s">
        <v>72</v>
      </c>
      <c r="U1010">
        <v>1</v>
      </c>
      <c r="V1010">
        <v>4</v>
      </c>
      <c r="W1010">
        <v>62</v>
      </c>
      <c r="X1010">
        <v>3</v>
      </c>
      <c r="Y1010">
        <v>2</v>
      </c>
      <c r="Z1010">
        <v>2</v>
      </c>
      <c r="AA1010">
        <v>5147</v>
      </c>
      <c r="AB1010">
        <v>10697</v>
      </c>
      <c r="AC1010">
        <v>8</v>
      </c>
      <c r="AD1010">
        <v>15</v>
      </c>
      <c r="AE1010">
        <v>3</v>
      </c>
      <c r="AF1010">
        <v>4</v>
      </c>
      <c r="AG1010">
        <v>80</v>
      </c>
      <c r="AH1010">
        <v>0</v>
      </c>
      <c r="AI1010">
        <v>13</v>
      </c>
      <c r="AJ1010">
        <v>2</v>
      </c>
      <c r="AK1010">
        <v>11</v>
      </c>
      <c r="AL1010">
        <v>7</v>
      </c>
      <c r="AM1010">
        <v>1</v>
      </c>
      <c r="AN1010">
        <v>7</v>
      </c>
      <c r="AO1010" t="s">
        <v>3011</v>
      </c>
      <c r="AP1010" t="s">
        <v>3020</v>
      </c>
      <c r="AQ1010" t="s">
        <v>3018</v>
      </c>
      <c r="AR1010" t="s">
        <v>3014</v>
      </c>
      <c r="AS1010" t="s">
        <v>3023</v>
      </c>
      <c r="AT1010" t="str">
        <f>IF(Hr_transformed_data[[#This Row],[Gender]]="Male",$AW$8,$AW$7)</f>
        <v>👩🏾</v>
      </c>
    </row>
    <row r="1011" spans="2:46" ht="14.4" x14ac:dyDescent="0.3">
      <c r="B1011" t="s">
        <v>51</v>
      </c>
      <c r="C1011" t="s">
        <v>52</v>
      </c>
      <c r="D1011" t="s">
        <v>53</v>
      </c>
      <c r="E1011" t="s">
        <v>54</v>
      </c>
      <c r="F1011" t="s">
        <v>55</v>
      </c>
      <c r="G1011" t="s">
        <v>67</v>
      </c>
      <c r="H1011" t="s">
        <v>1087</v>
      </c>
      <c r="I1011">
        <v>1900</v>
      </c>
      <c r="J1011" t="s">
        <v>46</v>
      </c>
      <c r="K1011" t="s">
        <v>90</v>
      </c>
      <c r="L1011" t="s">
        <v>74</v>
      </c>
      <c r="M1011" t="s">
        <v>51</v>
      </c>
      <c r="N1011" t="s">
        <v>49</v>
      </c>
      <c r="O1011">
        <v>3</v>
      </c>
      <c r="P1011">
        <v>48</v>
      </c>
      <c r="Q1011">
        <v>1</v>
      </c>
      <c r="R1011">
        <v>117</v>
      </c>
      <c r="S1011">
        <v>22</v>
      </c>
      <c r="T1011" t="s">
        <v>72</v>
      </c>
      <c r="U1011">
        <v>1</v>
      </c>
      <c r="V1011">
        <v>4</v>
      </c>
      <c r="W1011">
        <v>58</v>
      </c>
      <c r="X1011">
        <v>3</v>
      </c>
      <c r="Y1011">
        <v>4</v>
      </c>
      <c r="Z1011">
        <v>4</v>
      </c>
      <c r="AA1011">
        <v>17174</v>
      </c>
      <c r="AB1011">
        <v>2437</v>
      </c>
      <c r="AC1011">
        <v>3</v>
      </c>
      <c r="AD1011">
        <v>11</v>
      </c>
      <c r="AE1011">
        <v>3</v>
      </c>
      <c r="AF1011">
        <v>2</v>
      </c>
      <c r="AG1011">
        <v>80</v>
      </c>
      <c r="AH1011">
        <v>1</v>
      </c>
      <c r="AI1011">
        <v>24</v>
      </c>
      <c r="AJ1011">
        <v>3</v>
      </c>
      <c r="AK1011">
        <v>22</v>
      </c>
      <c r="AL1011">
        <v>17</v>
      </c>
      <c r="AM1011">
        <v>4</v>
      </c>
      <c r="AN1011">
        <v>7</v>
      </c>
      <c r="AO1011" t="s">
        <v>3011</v>
      </c>
      <c r="AP1011" t="s">
        <v>3017</v>
      </c>
      <c r="AQ1011" t="s">
        <v>3013</v>
      </c>
      <c r="AR1011" t="s">
        <v>3024</v>
      </c>
      <c r="AS1011" t="s">
        <v>3028</v>
      </c>
      <c r="AT1011" t="str">
        <f>IF(Hr_transformed_data[[#This Row],[Gender]]="Male",$AW$8,$AW$7)</f>
        <v>👩🏾</v>
      </c>
    </row>
    <row r="1012" spans="2:46" ht="14.4" x14ac:dyDescent="0.3">
      <c r="B1012" t="s">
        <v>51</v>
      </c>
      <c r="C1012" t="s">
        <v>52</v>
      </c>
      <c r="D1012" t="s">
        <v>41</v>
      </c>
      <c r="E1012" t="s">
        <v>54</v>
      </c>
      <c r="F1012" t="s">
        <v>55</v>
      </c>
      <c r="G1012" t="s">
        <v>44</v>
      </c>
      <c r="H1012" t="s">
        <v>1088</v>
      </c>
      <c r="I1012">
        <v>2025</v>
      </c>
      <c r="J1012" t="s">
        <v>46</v>
      </c>
      <c r="K1012" t="s">
        <v>76</v>
      </c>
      <c r="L1012" t="s">
        <v>74</v>
      </c>
      <c r="M1012" t="s">
        <v>51</v>
      </c>
      <c r="N1012" t="s">
        <v>49</v>
      </c>
      <c r="O1012">
        <v>3</v>
      </c>
      <c r="P1012">
        <v>36</v>
      </c>
      <c r="Q1012">
        <v>1</v>
      </c>
      <c r="R1012">
        <v>688</v>
      </c>
      <c r="S1012">
        <v>4</v>
      </c>
      <c r="T1012" t="s">
        <v>50</v>
      </c>
      <c r="U1012">
        <v>1</v>
      </c>
      <c r="V1012">
        <v>4</v>
      </c>
      <c r="W1012">
        <v>97</v>
      </c>
      <c r="X1012">
        <v>3</v>
      </c>
      <c r="Y1012">
        <v>2</v>
      </c>
      <c r="Z1012">
        <v>2</v>
      </c>
      <c r="AA1012">
        <v>5131</v>
      </c>
      <c r="AB1012">
        <v>9192</v>
      </c>
      <c r="AC1012">
        <v>7</v>
      </c>
      <c r="AD1012">
        <v>13</v>
      </c>
      <c r="AE1012">
        <v>3</v>
      </c>
      <c r="AF1012">
        <v>2</v>
      </c>
      <c r="AG1012">
        <v>80</v>
      </c>
      <c r="AH1012">
        <v>3</v>
      </c>
      <c r="AI1012">
        <v>18</v>
      </c>
      <c r="AJ1012">
        <v>3</v>
      </c>
      <c r="AK1012">
        <v>4</v>
      </c>
      <c r="AL1012">
        <v>2</v>
      </c>
      <c r="AM1012">
        <v>0</v>
      </c>
      <c r="AN1012">
        <v>2</v>
      </c>
      <c r="AO1012" t="s">
        <v>3011</v>
      </c>
      <c r="AP1012" t="s">
        <v>3012</v>
      </c>
      <c r="AQ1012" t="s">
        <v>3018</v>
      </c>
      <c r="AR1012" t="s">
        <v>3014</v>
      </c>
      <c r="AS1012" t="s">
        <v>3023</v>
      </c>
      <c r="AT1012" t="str">
        <f>IF(Hr_transformed_data[[#This Row],[Gender]]="Male",$AW$8,$AW$7)</f>
        <v>👩🏾</v>
      </c>
    </row>
    <row r="1013" spans="2:46" ht="14.4" x14ac:dyDescent="0.3">
      <c r="B1013" t="s">
        <v>51</v>
      </c>
      <c r="C1013" t="s">
        <v>52</v>
      </c>
      <c r="D1013" t="s">
        <v>41</v>
      </c>
      <c r="E1013" t="s">
        <v>54</v>
      </c>
      <c r="F1013" t="s">
        <v>55</v>
      </c>
      <c r="G1013" t="s">
        <v>67</v>
      </c>
      <c r="H1013" t="s">
        <v>1089</v>
      </c>
      <c r="I1013">
        <v>1760</v>
      </c>
      <c r="J1013" t="s">
        <v>46</v>
      </c>
      <c r="K1013" t="s">
        <v>63</v>
      </c>
      <c r="L1013" t="s">
        <v>59</v>
      </c>
      <c r="M1013" t="s">
        <v>51</v>
      </c>
      <c r="N1013" t="s">
        <v>49</v>
      </c>
      <c r="O1013">
        <v>4</v>
      </c>
      <c r="P1013">
        <v>38</v>
      </c>
      <c r="Q1013">
        <v>1</v>
      </c>
      <c r="R1013">
        <v>594</v>
      </c>
      <c r="S1013">
        <v>2</v>
      </c>
      <c r="T1013" t="s">
        <v>50</v>
      </c>
      <c r="U1013">
        <v>1</v>
      </c>
      <c r="V1013">
        <v>3</v>
      </c>
      <c r="W1013">
        <v>75</v>
      </c>
      <c r="X1013">
        <v>2</v>
      </c>
      <c r="Y1013">
        <v>1</v>
      </c>
      <c r="Z1013">
        <v>2</v>
      </c>
      <c r="AA1013">
        <v>2468</v>
      </c>
      <c r="AB1013">
        <v>15963</v>
      </c>
      <c r="AC1013">
        <v>4</v>
      </c>
      <c r="AD1013">
        <v>14</v>
      </c>
      <c r="AE1013">
        <v>3</v>
      </c>
      <c r="AF1013">
        <v>2</v>
      </c>
      <c r="AG1013">
        <v>80</v>
      </c>
      <c r="AH1013">
        <v>1</v>
      </c>
      <c r="AI1013">
        <v>9</v>
      </c>
      <c r="AJ1013">
        <v>2</v>
      </c>
      <c r="AK1013">
        <v>6</v>
      </c>
      <c r="AL1013">
        <v>1</v>
      </c>
      <c r="AM1013">
        <v>0</v>
      </c>
      <c r="AN1013">
        <v>5</v>
      </c>
      <c r="AO1013" t="s">
        <v>3011</v>
      </c>
      <c r="AP1013" t="s">
        <v>3012</v>
      </c>
      <c r="AQ1013" t="s">
        <v>3018</v>
      </c>
      <c r="AR1013" t="s">
        <v>3014</v>
      </c>
      <c r="AS1013" t="s">
        <v>3015</v>
      </c>
      <c r="AT1013" t="str">
        <f>IF(Hr_transformed_data[[#This Row],[Gender]]="Male",$AW$8,$AW$7)</f>
        <v>👩🏾</v>
      </c>
    </row>
    <row r="1014" spans="2:46" ht="14.4" x14ac:dyDescent="0.3">
      <c r="B1014" t="s">
        <v>51</v>
      </c>
      <c r="C1014" t="s">
        <v>52</v>
      </c>
      <c r="D1014" t="s">
        <v>64</v>
      </c>
      <c r="E1014" t="s">
        <v>54</v>
      </c>
      <c r="F1014" t="s">
        <v>55</v>
      </c>
      <c r="G1014" t="s">
        <v>44</v>
      </c>
      <c r="H1014" t="s">
        <v>1090</v>
      </c>
      <c r="I1014">
        <v>1870</v>
      </c>
      <c r="J1014" t="s">
        <v>46</v>
      </c>
      <c r="K1014" t="s">
        <v>58</v>
      </c>
      <c r="L1014" t="s">
        <v>59</v>
      </c>
      <c r="M1014" t="s">
        <v>51</v>
      </c>
      <c r="N1014" t="s">
        <v>49</v>
      </c>
      <c r="O1014">
        <v>2</v>
      </c>
      <c r="P1014">
        <v>27</v>
      </c>
      <c r="Q1014">
        <v>1</v>
      </c>
      <c r="R1014">
        <v>1131</v>
      </c>
      <c r="S1014">
        <v>15</v>
      </c>
      <c r="T1014" t="s">
        <v>72</v>
      </c>
      <c r="U1014">
        <v>1</v>
      </c>
      <c r="V1014">
        <v>4</v>
      </c>
      <c r="W1014">
        <v>77</v>
      </c>
      <c r="X1014">
        <v>2</v>
      </c>
      <c r="Y1014">
        <v>1</v>
      </c>
      <c r="Z1014">
        <v>1</v>
      </c>
      <c r="AA1014">
        <v>4774</v>
      </c>
      <c r="AB1014">
        <v>23844</v>
      </c>
      <c r="AC1014">
        <v>0</v>
      </c>
      <c r="AD1014">
        <v>19</v>
      </c>
      <c r="AE1014">
        <v>3</v>
      </c>
      <c r="AF1014">
        <v>4</v>
      </c>
      <c r="AG1014">
        <v>80</v>
      </c>
      <c r="AH1014">
        <v>1</v>
      </c>
      <c r="AI1014">
        <v>8</v>
      </c>
      <c r="AJ1014">
        <v>2</v>
      </c>
      <c r="AK1014">
        <v>7</v>
      </c>
      <c r="AL1014">
        <v>6</v>
      </c>
      <c r="AM1014">
        <v>7</v>
      </c>
      <c r="AN1014">
        <v>3</v>
      </c>
      <c r="AO1014" t="s">
        <v>3011</v>
      </c>
      <c r="AP1014" t="s">
        <v>3020</v>
      </c>
      <c r="AQ1014" t="s">
        <v>3022</v>
      </c>
      <c r="AR1014" t="s">
        <v>3025</v>
      </c>
      <c r="AS1014" t="s">
        <v>3015</v>
      </c>
      <c r="AT1014" t="str">
        <f>IF(Hr_transformed_data[[#This Row],[Gender]]="Male",$AW$8,$AW$7)</f>
        <v>👩🏾</v>
      </c>
    </row>
    <row r="1015" spans="2:46" ht="14.4" x14ac:dyDescent="0.3">
      <c r="B1015" t="s">
        <v>51</v>
      </c>
      <c r="C1015" t="s">
        <v>52</v>
      </c>
      <c r="D1015" t="s">
        <v>41</v>
      </c>
      <c r="E1015" t="s">
        <v>54</v>
      </c>
      <c r="F1015" t="s">
        <v>55</v>
      </c>
      <c r="G1015" t="s">
        <v>108</v>
      </c>
      <c r="H1015" t="s">
        <v>1091</v>
      </c>
      <c r="I1015">
        <v>1985</v>
      </c>
      <c r="J1015" t="s">
        <v>46</v>
      </c>
      <c r="K1015" t="s">
        <v>63</v>
      </c>
      <c r="L1015" t="s">
        <v>59</v>
      </c>
      <c r="M1015" t="s">
        <v>51</v>
      </c>
      <c r="N1015" t="s">
        <v>49</v>
      </c>
      <c r="O1015">
        <v>2</v>
      </c>
      <c r="P1015">
        <v>40</v>
      </c>
      <c r="Q1015">
        <v>1</v>
      </c>
      <c r="R1015">
        <v>692</v>
      </c>
      <c r="S1015">
        <v>11</v>
      </c>
      <c r="T1015" t="s">
        <v>72</v>
      </c>
      <c r="U1015">
        <v>1</v>
      </c>
      <c r="V1015">
        <v>4</v>
      </c>
      <c r="W1015">
        <v>73</v>
      </c>
      <c r="X1015">
        <v>3</v>
      </c>
      <c r="Y1015">
        <v>2</v>
      </c>
      <c r="Z1015">
        <v>3</v>
      </c>
      <c r="AA1015">
        <v>6323</v>
      </c>
      <c r="AB1015">
        <v>26849</v>
      </c>
      <c r="AC1015">
        <v>1</v>
      </c>
      <c r="AD1015">
        <v>11</v>
      </c>
      <c r="AE1015">
        <v>3</v>
      </c>
      <c r="AF1015">
        <v>1</v>
      </c>
      <c r="AG1015">
        <v>80</v>
      </c>
      <c r="AH1015">
        <v>1</v>
      </c>
      <c r="AI1015">
        <v>10</v>
      </c>
      <c r="AJ1015">
        <v>4</v>
      </c>
      <c r="AK1015">
        <v>10</v>
      </c>
      <c r="AL1015">
        <v>9</v>
      </c>
      <c r="AM1015">
        <v>9</v>
      </c>
      <c r="AN1015">
        <v>4</v>
      </c>
      <c r="AO1015" t="s">
        <v>3011</v>
      </c>
      <c r="AP1015" t="s">
        <v>3012</v>
      </c>
      <c r="AQ1015" t="s">
        <v>3019</v>
      </c>
      <c r="AR1015" t="s">
        <v>3025</v>
      </c>
      <c r="AS1015" t="s">
        <v>3015</v>
      </c>
      <c r="AT1015" t="str">
        <f>IF(Hr_transformed_data[[#This Row],[Gender]]="Male",$AW$8,$AW$7)</f>
        <v>👩🏾</v>
      </c>
    </row>
    <row r="1016" spans="2:46" ht="14.4" x14ac:dyDescent="0.3">
      <c r="B1016" t="s">
        <v>51</v>
      </c>
      <c r="C1016" t="s">
        <v>52</v>
      </c>
      <c r="D1016" t="s">
        <v>64</v>
      </c>
      <c r="E1016" t="s">
        <v>54</v>
      </c>
      <c r="F1016" t="s">
        <v>55</v>
      </c>
      <c r="G1016" t="s">
        <v>44</v>
      </c>
      <c r="H1016" t="s">
        <v>1092</v>
      </c>
      <c r="I1016">
        <v>1513</v>
      </c>
      <c r="J1016" t="s">
        <v>46</v>
      </c>
      <c r="K1016" t="s">
        <v>63</v>
      </c>
      <c r="L1016" t="s">
        <v>59</v>
      </c>
      <c r="M1016" t="s">
        <v>51</v>
      </c>
      <c r="N1016" t="s">
        <v>49</v>
      </c>
      <c r="O1016">
        <v>3</v>
      </c>
      <c r="P1016">
        <v>29</v>
      </c>
      <c r="Q1016">
        <v>1</v>
      </c>
      <c r="R1016">
        <v>410</v>
      </c>
      <c r="S1016">
        <v>2</v>
      </c>
      <c r="T1016" t="s">
        <v>60</v>
      </c>
      <c r="U1016">
        <v>1</v>
      </c>
      <c r="V1016">
        <v>4</v>
      </c>
      <c r="W1016">
        <v>97</v>
      </c>
      <c r="X1016">
        <v>3</v>
      </c>
      <c r="Y1016">
        <v>1</v>
      </c>
      <c r="Z1016">
        <v>2</v>
      </c>
      <c r="AA1016">
        <v>3180</v>
      </c>
      <c r="AB1016">
        <v>4668</v>
      </c>
      <c r="AC1016">
        <v>0</v>
      </c>
      <c r="AD1016">
        <v>13</v>
      </c>
      <c r="AE1016">
        <v>3</v>
      </c>
      <c r="AF1016">
        <v>3</v>
      </c>
      <c r="AG1016">
        <v>80</v>
      </c>
      <c r="AH1016">
        <v>3</v>
      </c>
      <c r="AI1016">
        <v>4</v>
      </c>
      <c r="AJ1016">
        <v>3</v>
      </c>
      <c r="AK1016">
        <v>3</v>
      </c>
      <c r="AL1016">
        <v>2</v>
      </c>
      <c r="AM1016">
        <v>0</v>
      </c>
      <c r="AN1016">
        <v>2</v>
      </c>
      <c r="AO1016" t="s">
        <v>3011</v>
      </c>
      <c r="AP1016" t="s">
        <v>3020</v>
      </c>
      <c r="AQ1016" t="s">
        <v>3018</v>
      </c>
      <c r="AR1016" t="s">
        <v>3014</v>
      </c>
      <c r="AS1016" t="s">
        <v>3015</v>
      </c>
      <c r="AT1016" t="str">
        <f>IF(Hr_transformed_data[[#This Row],[Gender]]="Male",$AW$8,$AW$7)</f>
        <v>👩🏾</v>
      </c>
    </row>
    <row r="1017" spans="2:46" ht="14.4" x14ac:dyDescent="0.3">
      <c r="B1017" t="s">
        <v>51</v>
      </c>
      <c r="C1017" t="s">
        <v>52</v>
      </c>
      <c r="D1017" t="s">
        <v>41</v>
      </c>
      <c r="E1017" t="s">
        <v>54</v>
      </c>
      <c r="F1017" t="s">
        <v>55</v>
      </c>
      <c r="G1017" t="s">
        <v>67</v>
      </c>
      <c r="H1017" t="s">
        <v>1093</v>
      </c>
      <c r="I1017">
        <v>1633</v>
      </c>
      <c r="J1017" t="s">
        <v>46</v>
      </c>
      <c r="K1017" t="s">
        <v>76</v>
      </c>
      <c r="L1017" t="s">
        <v>48</v>
      </c>
      <c r="M1017" t="s">
        <v>51</v>
      </c>
      <c r="N1017" t="s">
        <v>49</v>
      </c>
      <c r="O1017">
        <v>2</v>
      </c>
      <c r="P1017">
        <v>39</v>
      </c>
      <c r="Q1017">
        <v>1</v>
      </c>
      <c r="R1017">
        <v>711</v>
      </c>
      <c r="S1017">
        <v>4</v>
      </c>
      <c r="T1017" t="s">
        <v>72</v>
      </c>
      <c r="U1017">
        <v>1</v>
      </c>
      <c r="V1017">
        <v>1</v>
      </c>
      <c r="W1017">
        <v>81</v>
      </c>
      <c r="X1017">
        <v>3</v>
      </c>
      <c r="Y1017">
        <v>2</v>
      </c>
      <c r="Z1017">
        <v>3</v>
      </c>
      <c r="AA1017">
        <v>5042</v>
      </c>
      <c r="AB1017">
        <v>3140</v>
      </c>
      <c r="AC1017">
        <v>0</v>
      </c>
      <c r="AD1017">
        <v>13</v>
      </c>
      <c r="AE1017">
        <v>3</v>
      </c>
      <c r="AF1017">
        <v>4</v>
      </c>
      <c r="AG1017">
        <v>80</v>
      </c>
      <c r="AH1017">
        <v>0</v>
      </c>
      <c r="AI1017">
        <v>10</v>
      </c>
      <c r="AJ1017">
        <v>1</v>
      </c>
      <c r="AK1017">
        <v>9</v>
      </c>
      <c r="AL1017">
        <v>2</v>
      </c>
      <c r="AM1017">
        <v>3</v>
      </c>
      <c r="AN1017">
        <v>8</v>
      </c>
      <c r="AO1017" t="s">
        <v>3011</v>
      </c>
      <c r="AP1017" t="s">
        <v>3012</v>
      </c>
      <c r="AQ1017" t="s">
        <v>3019</v>
      </c>
      <c r="AR1017" t="s">
        <v>3014</v>
      </c>
      <c r="AS1017" t="s">
        <v>3015</v>
      </c>
      <c r="AT1017" t="str">
        <f>IF(Hr_transformed_data[[#This Row],[Gender]]="Male",$AW$8,$AW$7)</f>
        <v>👩🏾</v>
      </c>
    </row>
    <row r="1018" spans="2:46" ht="14.4" x14ac:dyDescent="0.3">
      <c r="B1018" t="s">
        <v>51</v>
      </c>
      <c r="C1018" t="s">
        <v>52</v>
      </c>
      <c r="D1018" t="s">
        <v>41</v>
      </c>
      <c r="E1018" t="s">
        <v>54</v>
      </c>
      <c r="F1018" t="s">
        <v>55</v>
      </c>
      <c r="G1018" t="s">
        <v>67</v>
      </c>
      <c r="H1018" t="s">
        <v>1094</v>
      </c>
      <c r="I1018">
        <v>1480</v>
      </c>
      <c r="J1018" t="s">
        <v>46</v>
      </c>
      <c r="K1018" t="s">
        <v>63</v>
      </c>
      <c r="L1018" t="s">
        <v>48</v>
      </c>
      <c r="M1018" t="s">
        <v>51</v>
      </c>
      <c r="N1018" t="s">
        <v>49</v>
      </c>
      <c r="O1018">
        <v>3</v>
      </c>
      <c r="P1018">
        <v>42</v>
      </c>
      <c r="Q1018">
        <v>1</v>
      </c>
      <c r="R1018">
        <v>748</v>
      </c>
      <c r="S1018">
        <v>9</v>
      </c>
      <c r="T1018" t="s">
        <v>50</v>
      </c>
      <c r="U1018">
        <v>1</v>
      </c>
      <c r="V1018">
        <v>1</v>
      </c>
      <c r="W1018">
        <v>74</v>
      </c>
      <c r="X1018">
        <v>3</v>
      </c>
      <c r="Y1018">
        <v>1</v>
      </c>
      <c r="Z1018">
        <v>4</v>
      </c>
      <c r="AA1018">
        <v>3673</v>
      </c>
      <c r="AB1018">
        <v>16458</v>
      </c>
      <c r="AC1018">
        <v>1</v>
      </c>
      <c r="AD1018">
        <v>13</v>
      </c>
      <c r="AE1018">
        <v>3</v>
      </c>
      <c r="AF1018">
        <v>3</v>
      </c>
      <c r="AG1018">
        <v>80</v>
      </c>
      <c r="AH1018">
        <v>0</v>
      </c>
      <c r="AI1018">
        <v>12</v>
      </c>
      <c r="AJ1018">
        <v>3</v>
      </c>
      <c r="AK1018">
        <v>12</v>
      </c>
      <c r="AL1018">
        <v>9</v>
      </c>
      <c r="AM1018">
        <v>5</v>
      </c>
      <c r="AN1018">
        <v>8</v>
      </c>
      <c r="AO1018" t="s">
        <v>3011</v>
      </c>
      <c r="AP1018" t="s">
        <v>3012</v>
      </c>
      <c r="AQ1018" t="s">
        <v>3013</v>
      </c>
      <c r="AR1018" t="s">
        <v>3014</v>
      </c>
      <c r="AS1018" t="s">
        <v>3023</v>
      </c>
      <c r="AT1018" t="str">
        <f>IF(Hr_transformed_data[[#This Row],[Gender]]="Male",$AW$8,$AW$7)</f>
        <v>👩🏾</v>
      </c>
    </row>
    <row r="1019" spans="2:46" ht="14.4" x14ac:dyDescent="0.3">
      <c r="B1019" t="s">
        <v>51</v>
      </c>
      <c r="C1019" t="s">
        <v>52</v>
      </c>
      <c r="D1019" t="s">
        <v>64</v>
      </c>
      <c r="E1019" t="s">
        <v>54</v>
      </c>
      <c r="F1019" t="s">
        <v>55</v>
      </c>
      <c r="G1019" t="s">
        <v>108</v>
      </c>
      <c r="H1019" t="s">
        <v>1095</v>
      </c>
      <c r="I1019">
        <v>1745</v>
      </c>
      <c r="J1019" t="s">
        <v>46</v>
      </c>
      <c r="K1019" t="s">
        <v>58</v>
      </c>
      <c r="L1019" t="s">
        <v>48</v>
      </c>
      <c r="M1019" t="s">
        <v>51</v>
      </c>
      <c r="N1019" t="s">
        <v>49</v>
      </c>
      <c r="O1019">
        <v>2</v>
      </c>
      <c r="P1019">
        <v>30</v>
      </c>
      <c r="Q1019">
        <v>1</v>
      </c>
      <c r="R1019">
        <v>1312</v>
      </c>
      <c r="S1019">
        <v>2</v>
      </c>
      <c r="T1019" t="s">
        <v>66</v>
      </c>
      <c r="U1019">
        <v>1</v>
      </c>
      <c r="V1019">
        <v>4</v>
      </c>
      <c r="W1019">
        <v>78</v>
      </c>
      <c r="X1019">
        <v>2</v>
      </c>
      <c r="Y1019">
        <v>1</v>
      </c>
      <c r="Z1019">
        <v>1</v>
      </c>
      <c r="AA1019">
        <v>4968</v>
      </c>
      <c r="AB1019">
        <v>26427</v>
      </c>
      <c r="AC1019">
        <v>0</v>
      </c>
      <c r="AD1019">
        <v>16</v>
      </c>
      <c r="AE1019">
        <v>3</v>
      </c>
      <c r="AF1019">
        <v>4</v>
      </c>
      <c r="AG1019">
        <v>80</v>
      </c>
      <c r="AH1019">
        <v>0</v>
      </c>
      <c r="AI1019">
        <v>10</v>
      </c>
      <c r="AJ1019">
        <v>3</v>
      </c>
      <c r="AK1019">
        <v>9</v>
      </c>
      <c r="AL1019">
        <v>7</v>
      </c>
      <c r="AM1019">
        <v>0</v>
      </c>
      <c r="AN1019">
        <v>7</v>
      </c>
      <c r="AO1019" t="s">
        <v>3011</v>
      </c>
      <c r="AP1019" t="s">
        <v>3020</v>
      </c>
      <c r="AQ1019" t="s">
        <v>3022</v>
      </c>
      <c r="AR1019" t="s">
        <v>3014</v>
      </c>
      <c r="AS1019" t="s">
        <v>3015</v>
      </c>
      <c r="AT1019" t="str">
        <f>IF(Hr_transformed_data[[#This Row],[Gender]]="Male",$AW$8,$AW$7)</f>
        <v>👩🏾</v>
      </c>
    </row>
    <row r="1020" spans="2:46" ht="14.4" x14ac:dyDescent="0.3">
      <c r="B1020" t="s">
        <v>51</v>
      </c>
      <c r="C1020" t="s">
        <v>52</v>
      </c>
      <c r="D1020" t="s">
        <v>41</v>
      </c>
      <c r="E1020" t="s">
        <v>54</v>
      </c>
      <c r="F1020" t="s">
        <v>43</v>
      </c>
      <c r="G1020" t="s">
        <v>101</v>
      </c>
      <c r="H1020" t="s">
        <v>1096</v>
      </c>
      <c r="I1020">
        <v>1481</v>
      </c>
      <c r="J1020" t="s">
        <v>46</v>
      </c>
      <c r="K1020" t="s">
        <v>47</v>
      </c>
      <c r="L1020" t="s">
        <v>59</v>
      </c>
      <c r="M1020" t="s">
        <v>51</v>
      </c>
      <c r="N1020" t="s">
        <v>49</v>
      </c>
      <c r="O1020">
        <v>4</v>
      </c>
      <c r="P1020">
        <v>44</v>
      </c>
      <c r="Q1020">
        <v>1</v>
      </c>
      <c r="R1020">
        <v>383</v>
      </c>
      <c r="S1020">
        <v>1</v>
      </c>
      <c r="T1020" t="s">
        <v>129</v>
      </c>
      <c r="U1020">
        <v>1</v>
      </c>
      <c r="V1020">
        <v>1</v>
      </c>
      <c r="W1020">
        <v>79</v>
      </c>
      <c r="X1020">
        <v>3</v>
      </c>
      <c r="Y1020">
        <v>2</v>
      </c>
      <c r="Z1020">
        <v>3</v>
      </c>
      <c r="AA1020">
        <v>4768</v>
      </c>
      <c r="AB1020">
        <v>9282</v>
      </c>
      <c r="AC1020">
        <v>7</v>
      </c>
      <c r="AD1020">
        <v>12</v>
      </c>
      <c r="AE1020">
        <v>3</v>
      </c>
      <c r="AF1020">
        <v>3</v>
      </c>
      <c r="AG1020">
        <v>80</v>
      </c>
      <c r="AH1020">
        <v>1</v>
      </c>
      <c r="AI1020">
        <v>11</v>
      </c>
      <c r="AJ1020">
        <v>2</v>
      </c>
      <c r="AK1020">
        <v>1</v>
      </c>
      <c r="AL1020">
        <v>0</v>
      </c>
      <c r="AM1020">
        <v>0</v>
      </c>
      <c r="AN1020">
        <v>0</v>
      </c>
      <c r="AO1020" t="s">
        <v>3011</v>
      </c>
      <c r="AP1020" t="s">
        <v>3012</v>
      </c>
      <c r="AQ1020" t="s">
        <v>3019</v>
      </c>
      <c r="AR1020" t="s">
        <v>3014</v>
      </c>
      <c r="AS1020" t="s">
        <v>3023</v>
      </c>
      <c r="AT1020" t="str">
        <f>IF(Hr_transformed_data[[#This Row],[Gender]]="Male",$AW$8,$AW$7)</f>
        <v>👩🏾</v>
      </c>
    </row>
    <row r="1021" spans="2:46" ht="14.4" x14ac:dyDescent="0.3">
      <c r="B1021" t="s">
        <v>51</v>
      </c>
      <c r="C1021" t="s">
        <v>52</v>
      </c>
      <c r="D1021" t="s">
        <v>64</v>
      </c>
      <c r="E1021" t="s">
        <v>54</v>
      </c>
      <c r="F1021" t="s">
        <v>43</v>
      </c>
      <c r="G1021" t="s">
        <v>101</v>
      </c>
      <c r="H1021" t="s">
        <v>1097</v>
      </c>
      <c r="I1021">
        <v>1833</v>
      </c>
      <c r="J1021" t="s">
        <v>46</v>
      </c>
      <c r="K1021" t="s">
        <v>47</v>
      </c>
      <c r="L1021" t="s">
        <v>59</v>
      </c>
      <c r="M1021" t="s">
        <v>51</v>
      </c>
      <c r="N1021" t="s">
        <v>49</v>
      </c>
      <c r="O1021">
        <v>3</v>
      </c>
      <c r="P1021">
        <v>31</v>
      </c>
      <c r="Q1021">
        <v>1</v>
      </c>
      <c r="R1021">
        <v>1125</v>
      </c>
      <c r="S1021">
        <v>7</v>
      </c>
      <c r="T1021" t="s">
        <v>66</v>
      </c>
      <c r="U1021">
        <v>1</v>
      </c>
      <c r="V1021">
        <v>1</v>
      </c>
      <c r="W1021">
        <v>68</v>
      </c>
      <c r="X1021">
        <v>3</v>
      </c>
      <c r="Y1021">
        <v>3</v>
      </c>
      <c r="Z1021">
        <v>1</v>
      </c>
      <c r="AA1021">
        <v>9637</v>
      </c>
      <c r="AB1021">
        <v>8277</v>
      </c>
      <c r="AC1021">
        <v>2</v>
      </c>
      <c r="AD1021">
        <v>14</v>
      </c>
      <c r="AE1021">
        <v>3</v>
      </c>
      <c r="AF1021">
        <v>4</v>
      </c>
      <c r="AG1021">
        <v>80</v>
      </c>
      <c r="AH1021">
        <v>2</v>
      </c>
      <c r="AI1021">
        <v>9</v>
      </c>
      <c r="AJ1021">
        <v>3</v>
      </c>
      <c r="AK1021">
        <v>3</v>
      </c>
      <c r="AL1021">
        <v>2</v>
      </c>
      <c r="AM1021">
        <v>2</v>
      </c>
      <c r="AN1021">
        <v>2</v>
      </c>
      <c r="AO1021" t="s">
        <v>3011</v>
      </c>
      <c r="AP1021" t="s">
        <v>3020</v>
      </c>
      <c r="AQ1021" t="s">
        <v>3022</v>
      </c>
      <c r="AR1021" t="s">
        <v>3014</v>
      </c>
      <c r="AS1021" t="s">
        <v>3015</v>
      </c>
      <c r="AT1021" t="str">
        <f>IF(Hr_transformed_data[[#This Row],[Gender]]="Male",$AW$8,$AW$7)</f>
        <v>👩🏾</v>
      </c>
    </row>
    <row r="1022" spans="2:46" ht="14.4" x14ac:dyDescent="0.3">
      <c r="B1022" t="s">
        <v>51</v>
      </c>
      <c r="C1022" t="s">
        <v>40</v>
      </c>
      <c r="D1022" t="s">
        <v>64</v>
      </c>
      <c r="E1022" t="s">
        <v>54</v>
      </c>
      <c r="F1022" t="s">
        <v>156</v>
      </c>
      <c r="G1022" t="s">
        <v>158</v>
      </c>
      <c r="H1022" t="s">
        <v>1098</v>
      </c>
      <c r="I1022">
        <v>1987</v>
      </c>
      <c r="J1022" t="s">
        <v>46</v>
      </c>
      <c r="K1022" t="s">
        <v>158</v>
      </c>
      <c r="L1022" t="s">
        <v>59</v>
      </c>
      <c r="M1022" t="s">
        <v>51</v>
      </c>
      <c r="N1022" t="s">
        <v>49</v>
      </c>
      <c r="O1022">
        <v>3</v>
      </c>
      <c r="P1022">
        <v>25</v>
      </c>
      <c r="Q1022">
        <v>1</v>
      </c>
      <c r="R1022">
        <v>309</v>
      </c>
      <c r="S1022">
        <v>2</v>
      </c>
      <c r="T1022" t="s">
        <v>72</v>
      </c>
      <c r="U1022">
        <v>1</v>
      </c>
      <c r="V1022">
        <v>3</v>
      </c>
      <c r="W1022">
        <v>82</v>
      </c>
      <c r="X1022">
        <v>3</v>
      </c>
      <c r="Y1022">
        <v>1</v>
      </c>
      <c r="Z1022">
        <v>2</v>
      </c>
      <c r="AA1022">
        <v>2187</v>
      </c>
      <c r="AB1022">
        <v>19655</v>
      </c>
      <c r="AC1022">
        <v>4</v>
      </c>
      <c r="AD1022">
        <v>14</v>
      </c>
      <c r="AE1022">
        <v>3</v>
      </c>
      <c r="AF1022">
        <v>3</v>
      </c>
      <c r="AG1022">
        <v>80</v>
      </c>
      <c r="AH1022">
        <v>0</v>
      </c>
      <c r="AI1022">
        <v>6</v>
      </c>
      <c r="AJ1022">
        <v>3</v>
      </c>
      <c r="AK1022">
        <v>2</v>
      </c>
      <c r="AL1022">
        <v>0</v>
      </c>
      <c r="AM1022">
        <v>1</v>
      </c>
      <c r="AN1022">
        <v>2</v>
      </c>
      <c r="AO1022" t="s">
        <v>3011</v>
      </c>
      <c r="AP1022" t="s">
        <v>3026</v>
      </c>
      <c r="AQ1022" t="s">
        <v>3018</v>
      </c>
      <c r="AR1022" t="s">
        <v>3014</v>
      </c>
      <c r="AS1022" t="s">
        <v>3015</v>
      </c>
      <c r="AT1022" t="str">
        <f>IF(Hr_transformed_data[[#This Row],[Gender]]="Male",$AW$8,$AW$7)</f>
        <v>👩🏾</v>
      </c>
    </row>
    <row r="1023" spans="2:46" ht="14.4" x14ac:dyDescent="0.3">
      <c r="B1023" t="s">
        <v>51</v>
      </c>
      <c r="C1023" t="s">
        <v>40</v>
      </c>
      <c r="D1023" t="s">
        <v>53</v>
      </c>
      <c r="E1023" t="s">
        <v>54</v>
      </c>
      <c r="F1023" t="s">
        <v>156</v>
      </c>
      <c r="G1023" t="s">
        <v>44</v>
      </c>
      <c r="H1023" t="s">
        <v>1099</v>
      </c>
      <c r="I1023">
        <v>1625</v>
      </c>
      <c r="J1023" t="s">
        <v>46</v>
      </c>
      <c r="K1023" t="s">
        <v>90</v>
      </c>
      <c r="L1023" t="s">
        <v>59</v>
      </c>
      <c r="M1023" t="s">
        <v>51</v>
      </c>
      <c r="N1023" t="s">
        <v>49</v>
      </c>
      <c r="O1023">
        <v>2</v>
      </c>
      <c r="P1023">
        <v>47</v>
      </c>
      <c r="Q1023">
        <v>1</v>
      </c>
      <c r="R1023">
        <v>1176</v>
      </c>
      <c r="S1023">
        <v>26</v>
      </c>
      <c r="T1023" t="s">
        <v>66</v>
      </c>
      <c r="U1023">
        <v>1</v>
      </c>
      <c r="V1023">
        <v>4</v>
      </c>
      <c r="W1023">
        <v>98</v>
      </c>
      <c r="X1023">
        <v>3</v>
      </c>
      <c r="Y1023">
        <v>5</v>
      </c>
      <c r="Z1023">
        <v>3</v>
      </c>
      <c r="AA1023">
        <v>19658</v>
      </c>
      <c r="AB1023">
        <v>5220</v>
      </c>
      <c r="AC1023">
        <v>3</v>
      </c>
      <c r="AD1023">
        <v>11</v>
      </c>
      <c r="AE1023">
        <v>3</v>
      </c>
      <c r="AF1023">
        <v>3</v>
      </c>
      <c r="AG1023">
        <v>80</v>
      </c>
      <c r="AH1023">
        <v>1</v>
      </c>
      <c r="AI1023">
        <v>27</v>
      </c>
      <c r="AJ1023">
        <v>3</v>
      </c>
      <c r="AK1023">
        <v>5</v>
      </c>
      <c r="AL1023">
        <v>2</v>
      </c>
      <c r="AM1023">
        <v>1</v>
      </c>
      <c r="AN1023">
        <v>0</v>
      </c>
      <c r="AO1023" t="s">
        <v>3011</v>
      </c>
      <c r="AP1023" t="s">
        <v>3017</v>
      </c>
      <c r="AQ1023" t="s">
        <v>3019</v>
      </c>
      <c r="AR1023" t="s">
        <v>3024</v>
      </c>
      <c r="AS1023" t="s">
        <v>3028</v>
      </c>
      <c r="AT1023" t="str">
        <f>IF(Hr_transformed_data[[#This Row],[Gender]]="Male",$AW$8,$AW$7)</f>
        <v>👩🏾</v>
      </c>
    </row>
    <row r="1024" spans="2:46" ht="14.4" x14ac:dyDescent="0.3">
      <c r="B1024" t="s">
        <v>51</v>
      </c>
      <c r="C1024" t="s">
        <v>40</v>
      </c>
      <c r="D1024" t="s">
        <v>64</v>
      </c>
      <c r="E1024" t="s">
        <v>54</v>
      </c>
      <c r="F1024" t="s">
        <v>156</v>
      </c>
      <c r="G1024" t="s">
        <v>67</v>
      </c>
      <c r="H1024" t="s">
        <v>1100</v>
      </c>
      <c r="I1024">
        <v>1461</v>
      </c>
      <c r="J1024" t="s">
        <v>46</v>
      </c>
      <c r="K1024" t="s">
        <v>158</v>
      </c>
      <c r="L1024" t="s">
        <v>48</v>
      </c>
      <c r="M1024" t="s">
        <v>51</v>
      </c>
      <c r="N1024" t="s">
        <v>49</v>
      </c>
      <c r="O1024">
        <v>3</v>
      </c>
      <c r="P1024">
        <v>31</v>
      </c>
      <c r="Q1024">
        <v>1</v>
      </c>
      <c r="R1024">
        <v>1398</v>
      </c>
      <c r="S1024">
        <v>8</v>
      </c>
      <c r="T1024" t="s">
        <v>50</v>
      </c>
      <c r="U1024">
        <v>1</v>
      </c>
      <c r="V1024">
        <v>4</v>
      </c>
      <c r="W1024">
        <v>96</v>
      </c>
      <c r="X1024">
        <v>4</v>
      </c>
      <c r="Y1024">
        <v>1</v>
      </c>
      <c r="Z1024">
        <v>2</v>
      </c>
      <c r="AA1024">
        <v>2109</v>
      </c>
      <c r="AB1024">
        <v>24609</v>
      </c>
      <c r="AC1024">
        <v>9</v>
      </c>
      <c r="AD1024">
        <v>18</v>
      </c>
      <c r="AE1024">
        <v>3</v>
      </c>
      <c r="AF1024">
        <v>4</v>
      </c>
      <c r="AG1024">
        <v>80</v>
      </c>
      <c r="AH1024">
        <v>0</v>
      </c>
      <c r="AI1024">
        <v>8</v>
      </c>
      <c r="AJ1024">
        <v>3</v>
      </c>
      <c r="AK1024">
        <v>3</v>
      </c>
      <c r="AL1024">
        <v>2</v>
      </c>
      <c r="AM1024">
        <v>0</v>
      </c>
      <c r="AN1024">
        <v>2</v>
      </c>
      <c r="AO1024" t="s">
        <v>3011</v>
      </c>
      <c r="AP1024" t="s">
        <v>3020</v>
      </c>
      <c r="AQ1024" t="s">
        <v>3018</v>
      </c>
      <c r="AR1024" t="s">
        <v>3014</v>
      </c>
      <c r="AS1024" t="s">
        <v>3015</v>
      </c>
      <c r="AT1024" t="str">
        <f>IF(Hr_transformed_data[[#This Row],[Gender]]="Male",$AW$8,$AW$7)</f>
        <v>👩🏾</v>
      </c>
    </row>
    <row r="1025" spans="2:46" ht="14.4" x14ac:dyDescent="0.3">
      <c r="B1025" t="s">
        <v>51</v>
      </c>
      <c r="C1025" t="s">
        <v>40</v>
      </c>
      <c r="D1025" t="s">
        <v>64</v>
      </c>
      <c r="E1025" t="s">
        <v>54</v>
      </c>
      <c r="F1025" t="s">
        <v>55</v>
      </c>
      <c r="G1025" t="s">
        <v>67</v>
      </c>
      <c r="H1025" t="s">
        <v>1101</v>
      </c>
      <c r="I1025">
        <v>1916</v>
      </c>
      <c r="J1025" t="s">
        <v>46</v>
      </c>
      <c r="K1025" t="s">
        <v>63</v>
      </c>
      <c r="L1025" t="s">
        <v>74</v>
      </c>
      <c r="M1025" t="s">
        <v>51</v>
      </c>
      <c r="N1025" t="s">
        <v>49</v>
      </c>
      <c r="O1025">
        <v>0</v>
      </c>
      <c r="P1025">
        <v>31</v>
      </c>
      <c r="Q1025">
        <v>1</v>
      </c>
      <c r="R1025">
        <v>471</v>
      </c>
      <c r="S1025">
        <v>4</v>
      </c>
      <c r="T1025" t="s">
        <v>72</v>
      </c>
      <c r="U1025">
        <v>1</v>
      </c>
      <c r="V1025">
        <v>1</v>
      </c>
      <c r="W1025">
        <v>62</v>
      </c>
      <c r="X1025">
        <v>4</v>
      </c>
      <c r="Y1025">
        <v>1</v>
      </c>
      <c r="Z1025">
        <v>3</v>
      </c>
      <c r="AA1025">
        <v>3978</v>
      </c>
      <c r="AB1025">
        <v>16031</v>
      </c>
      <c r="AC1025">
        <v>8</v>
      </c>
      <c r="AD1025">
        <v>12</v>
      </c>
      <c r="AE1025">
        <v>3</v>
      </c>
      <c r="AF1025">
        <v>2</v>
      </c>
      <c r="AG1025">
        <v>80</v>
      </c>
      <c r="AH1025">
        <v>1</v>
      </c>
      <c r="AI1025">
        <v>4</v>
      </c>
      <c r="AJ1025">
        <v>2</v>
      </c>
      <c r="AK1025">
        <v>2</v>
      </c>
      <c r="AL1025">
        <v>2</v>
      </c>
      <c r="AM1025">
        <v>2</v>
      </c>
      <c r="AN1025">
        <v>2</v>
      </c>
      <c r="AO1025" t="s">
        <v>3011</v>
      </c>
      <c r="AP1025" t="s">
        <v>3020</v>
      </c>
      <c r="AQ1025" t="s">
        <v>3019</v>
      </c>
      <c r="AR1025" t="s">
        <v>3014</v>
      </c>
      <c r="AS1025" t="s">
        <v>3015</v>
      </c>
      <c r="AT1025" t="str">
        <f>IF(Hr_transformed_data[[#This Row],[Gender]]="Male",$AW$8,$AW$7)</f>
        <v>👩🏾</v>
      </c>
    </row>
    <row r="1026" spans="2:46" ht="14.4" x14ac:dyDescent="0.3">
      <c r="B1026" t="s">
        <v>51</v>
      </c>
      <c r="C1026" t="s">
        <v>40</v>
      </c>
      <c r="D1026" t="s">
        <v>41</v>
      </c>
      <c r="E1026" t="s">
        <v>54</v>
      </c>
      <c r="F1026" t="s">
        <v>55</v>
      </c>
      <c r="G1026" t="s">
        <v>44</v>
      </c>
      <c r="H1026" t="s">
        <v>1102</v>
      </c>
      <c r="I1026">
        <v>1829</v>
      </c>
      <c r="J1026" t="s">
        <v>46</v>
      </c>
      <c r="K1026" t="s">
        <v>78</v>
      </c>
      <c r="L1026" t="s">
        <v>74</v>
      </c>
      <c r="M1026" t="s">
        <v>51</v>
      </c>
      <c r="N1026" t="s">
        <v>49</v>
      </c>
      <c r="O1026">
        <v>3</v>
      </c>
      <c r="P1026">
        <v>40</v>
      </c>
      <c r="Q1026">
        <v>1</v>
      </c>
      <c r="R1026">
        <v>750</v>
      </c>
      <c r="S1026">
        <v>12</v>
      </c>
      <c r="T1026" t="s">
        <v>72</v>
      </c>
      <c r="U1026">
        <v>1</v>
      </c>
      <c r="V1026">
        <v>2</v>
      </c>
      <c r="W1026">
        <v>47</v>
      </c>
      <c r="X1026">
        <v>3</v>
      </c>
      <c r="Y1026">
        <v>2</v>
      </c>
      <c r="Z1026">
        <v>1</v>
      </c>
      <c r="AA1026">
        <v>4448</v>
      </c>
      <c r="AB1026">
        <v>10748</v>
      </c>
      <c r="AC1026">
        <v>2</v>
      </c>
      <c r="AD1026">
        <v>12</v>
      </c>
      <c r="AE1026">
        <v>3</v>
      </c>
      <c r="AF1026">
        <v>2</v>
      </c>
      <c r="AG1026">
        <v>80</v>
      </c>
      <c r="AH1026">
        <v>1</v>
      </c>
      <c r="AI1026">
        <v>15</v>
      </c>
      <c r="AJ1026">
        <v>3</v>
      </c>
      <c r="AK1026">
        <v>7</v>
      </c>
      <c r="AL1026">
        <v>4</v>
      </c>
      <c r="AM1026">
        <v>7</v>
      </c>
      <c r="AN1026">
        <v>7</v>
      </c>
      <c r="AO1026" t="s">
        <v>3011</v>
      </c>
      <c r="AP1026" t="s">
        <v>3012</v>
      </c>
      <c r="AQ1026" t="s">
        <v>3022</v>
      </c>
      <c r="AR1026" t="s">
        <v>3025</v>
      </c>
      <c r="AS1026" t="s">
        <v>3023</v>
      </c>
      <c r="AT1026" t="str">
        <f>IF(Hr_transformed_data[[#This Row],[Gender]]="Male",$AW$8,$AW$7)</f>
        <v>👩🏾</v>
      </c>
    </row>
    <row r="1027" spans="2:46" ht="14.4" x14ac:dyDescent="0.3">
      <c r="B1027" t="s">
        <v>51</v>
      </c>
      <c r="C1027" t="s">
        <v>40</v>
      </c>
      <c r="D1027" t="s">
        <v>41</v>
      </c>
      <c r="E1027" t="s">
        <v>54</v>
      </c>
      <c r="F1027" t="s">
        <v>55</v>
      </c>
      <c r="G1027" t="s">
        <v>44</v>
      </c>
      <c r="H1027" t="s">
        <v>1103</v>
      </c>
      <c r="I1027">
        <v>1822</v>
      </c>
      <c r="J1027" t="s">
        <v>46</v>
      </c>
      <c r="K1027" t="s">
        <v>78</v>
      </c>
      <c r="L1027" t="s">
        <v>74</v>
      </c>
      <c r="M1027" t="s">
        <v>51</v>
      </c>
      <c r="N1027" t="s">
        <v>49</v>
      </c>
      <c r="O1027">
        <v>3</v>
      </c>
      <c r="P1027">
        <v>40</v>
      </c>
      <c r="Q1027">
        <v>1</v>
      </c>
      <c r="R1027">
        <v>1194</v>
      </c>
      <c r="S1027">
        <v>1</v>
      </c>
      <c r="T1027" t="s">
        <v>72</v>
      </c>
      <c r="U1027">
        <v>1</v>
      </c>
      <c r="V1027">
        <v>3</v>
      </c>
      <c r="W1027">
        <v>52</v>
      </c>
      <c r="X1027">
        <v>3</v>
      </c>
      <c r="Y1027">
        <v>2</v>
      </c>
      <c r="Z1027">
        <v>4</v>
      </c>
      <c r="AA1027">
        <v>6513</v>
      </c>
      <c r="AB1027">
        <v>9060</v>
      </c>
      <c r="AC1027">
        <v>4</v>
      </c>
      <c r="AD1027">
        <v>17</v>
      </c>
      <c r="AE1027">
        <v>3</v>
      </c>
      <c r="AF1027">
        <v>4</v>
      </c>
      <c r="AG1027">
        <v>80</v>
      </c>
      <c r="AH1027">
        <v>1</v>
      </c>
      <c r="AI1027">
        <v>12</v>
      </c>
      <c r="AJ1027">
        <v>3</v>
      </c>
      <c r="AK1027">
        <v>5</v>
      </c>
      <c r="AL1027">
        <v>3</v>
      </c>
      <c r="AM1027">
        <v>0</v>
      </c>
      <c r="AN1027">
        <v>3</v>
      </c>
      <c r="AO1027" t="s">
        <v>3011</v>
      </c>
      <c r="AP1027" t="s">
        <v>3012</v>
      </c>
      <c r="AQ1027" t="s">
        <v>3013</v>
      </c>
      <c r="AR1027" t="s">
        <v>3014</v>
      </c>
      <c r="AS1027" t="s">
        <v>3023</v>
      </c>
      <c r="AT1027" t="str">
        <f>IF(Hr_transformed_data[[#This Row],[Gender]]="Male",$AW$8,$AW$7)</f>
        <v>👩🏾</v>
      </c>
    </row>
    <row r="1028" spans="2:46" ht="14.4" x14ac:dyDescent="0.3">
      <c r="B1028" t="s">
        <v>51</v>
      </c>
      <c r="C1028" t="s">
        <v>40</v>
      </c>
      <c r="D1028" t="s">
        <v>64</v>
      </c>
      <c r="E1028" t="s">
        <v>54</v>
      </c>
      <c r="F1028" t="s">
        <v>55</v>
      </c>
      <c r="G1028" t="s">
        <v>108</v>
      </c>
      <c r="H1028" t="s">
        <v>1104</v>
      </c>
      <c r="I1028">
        <v>1762</v>
      </c>
      <c r="J1028" t="s">
        <v>46</v>
      </c>
      <c r="K1028" t="s">
        <v>58</v>
      </c>
      <c r="L1028" t="s">
        <v>74</v>
      </c>
      <c r="M1028" t="s">
        <v>51</v>
      </c>
      <c r="N1028" t="s">
        <v>49</v>
      </c>
      <c r="O1028">
        <v>2</v>
      </c>
      <c r="P1028">
        <v>29</v>
      </c>
      <c r="Q1028">
        <v>1</v>
      </c>
      <c r="R1028">
        <v>590</v>
      </c>
      <c r="S1028">
        <v>4</v>
      </c>
      <c r="T1028" t="s">
        <v>72</v>
      </c>
      <c r="U1028">
        <v>1</v>
      </c>
      <c r="V1028">
        <v>4</v>
      </c>
      <c r="W1028">
        <v>91</v>
      </c>
      <c r="X1028">
        <v>2</v>
      </c>
      <c r="Y1028">
        <v>1</v>
      </c>
      <c r="Z1028">
        <v>1</v>
      </c>
      <c r="AA1028">
        <v>2109</v>
      </c>
      <c r="AB1028">
        <v>10007</v>
      </c>
      <c r="AC1028">
        <v>1</v>
      </c>
      <c r="AD1028">
        <v>13</v>
      </c>
      <c r="AE1028">
        <v>3</v>
      </c>
      <c r="AF1028">
        <v>3</v>
      </c>
      <c r="AG1028">
        <v>80</v>
      </c>
      <c r="AH1028">
        <v>1</v>
      </c>
      <c r="AI1028">
        <v>1</v>
      </c>
      <c r="AJ1028">
        <v>3</v>
      </c>
      <c r="AK1028">
        <v>1</v>
      </c>
      <c r="AL1028">
        <v>0</v>
      </c>
      <c r="AM1028">
        <v>0</v>
      </c>
      <c r="AN1028">
        <v>0</v>
      </c>
      <c r="AO1028" t="s">
        <v>3011</v>
      </c>
      <c r="AP1028" t="s">
        <v>3020</v>
      </c>
      <c r="AQ1028" t="s">
        <v>3022</v>
      </c>
      <c r="AR1028" t="s">
        <v>3014</v>
      </c>
      <c r="AS1028" t="s">
        <v>3015</v>
      </c>
      <c r="AT1028" t="str">
        <f>IF(Hr_transformed_data[[#This Row],[Gender]]="Male",$AW$8,$AW$7)</f>
        <v>👩🏾</v>
      </c>
    </row>
    <row r="1029" spans="2:46" ht="14.4" x14ac:dyDescent="0.3">
      <c r="B1029" t="s">
        <v>51</v>
      </c>
      <c r="C1029" t="s">
        <v>40</v>
      </c>
      <c r="D1029" t="s">
        <v>64</v>
      </c>
      <c r="E1029" t="s">
        <v>54</v>
      </c>
      <c r="F1029" t="s">
        <v>55</v>
      </c>
      <c r="G1029" t="s">
        <v>44</v>
      </c>
      <c r="H1029" t="s">
        <v>1105</v>
      </c>
      <c r="I1029">
        <v>1658</v>
      </c>
      <c r="J1029" t="s">
        <v>46</v>
      </c>
      <c r="K1029" t="s">
        <v>58</v>
      </c>
      <c r="L1029" t="s">
        <v>74</v>
      </c>
      <c r="M1029" t="s">
        <v>51</v>
      </c>
      <c r="N1029" t="s">
        <v>49</v>
      </c>
      <c r="O1029">
        <v>2</v>
      </c>
      <c r="P1029">
        <v>34</v>
      </c>
      <c r="Q1029">
        <v>1</v>
      </c>
      <c r="R1029">
        <v>1130</v>
      </c>
      <c r="S1029">
        <v>3</v>
      </c>
      <c r="T1029" t="s">
        <v>72</v>
      </c>
      <c r="U1029">
        <v>1</v>
      </c>
      <c r="V1029">
        <v>4</v>
      </c>
      <c r="W1029">
        <v>66</v>
      </c>
      <c r="X1029">
        <v>3</v>
      </c>
      <c r="Y1029">
        <v>2</v>
      </c>
      <c r="Z1029">
        <v>2</v>
      </c>
      <c r="AA1029">
        <v>5433</v>
      </c>
      <c r="AB1029">
        <v>19332</v>
      </c>
      <c r="AC1029">
        <v>1</v>
      </c>
      <c r="AD1029">
        <v>12</v>
      </c>
      <c r="AE1029">
        <v>3</v>
      </c>
      <c r="AF1029">
        <v>3</v>
      </c>
      <c r="AG1029">
        <v>80</v>
      </c>
      <c r="AH1029">
        <v>1</v>
      </c>
      <c r="AI1029">
        <v>11</v>
      </c>
      <c r="AJ1029">
        <v>3</v>
      </c>
      <c r="AK1029">
        <v>11</v>
      </c>
      <c r="AL1029">
        <v>8</v>
      </c>
      <c r="AM1029">
        <v>7</v>
      </c>
      <c r="AN1029">
        <v>9</v>
      </c>
      <c r="AO1029" t="s">
        <v>3011</v>
      </c>
      <c r="AP1029" t="s">
        <v>3020</v>
      </c>
      <c r="AQ1029" t="s">
        <v>3018</v>
      </c>
      <c r="AR1029" t="s">
        <v>3014</v>
      </c>
      <c r="AS1029" t="s">
        <v>3023</v>
      </c>
      <c r="AT1029" t="str">
        <f>IF(Hr_transformed_data[[#This Row],[Gender]]="Male",$AW$8,$AW$7)</f>
        <v>👩🏾</v>
      </c>
    </row>
    <row r="1030" spans="2:46" ht="14.4" x14ac:dyDescent="0.3">
      <c r="B1030" t="s">
        <v>51</v>
      </c>
      <c r="C1030" t="s">
        <v>40</v>
      </c>
      <c r="D1030" t="s">
        <v>53</v>
      </c>
      <c r="E1030" t="s">
        <v>54</v>
      </c>
      <c r="F1030" t="s">
        <v>55</v>
      </c>
      <c r="G1030" t="s">
        <v>61</v>
      </c>
      <c r="H1030" t="s">
        <v>1106</v>
      </c>
      <c r="I1030">
        <v>1635</v>
      </c>
      <c r="J1030" t="s">
        <v>46</v>
      </c>
      <c r="K1030" t="s">
        <v>76</v>
      </c>
      <c r="L1030" t="s">
        <v>74</v>
      </c>
      <c r="M1030" t="s">
        <v>51</v>
      </c>
      <c r="N1030" t="s">
        <v>49</v>
      </c>
      <c r="O1030">
        <v>3</v>
      </c>
      <c r="P1030">
        <v>45</v>
      </c>
      <c r="Q1030">
        <v>1</v>
      </c>
      <c r="R1030">
        <v>1329</v>
      </c>
      <c r="S1030">
        <v>2</v>
      </c>
      <c r="T1030" t="s">
        <v>50</v>
      </c>
      <c r="U1030">
        <v>1</v>
      </c>
      <c r="V1030">
        <v>4</v>
      </c>
      <c r="W1030">
        <v>59</v>
      </c>
      <c r="X1030">
        <v>2</v>
      </c>
      <c r="Y1030">
        <v>2</v>
      </c>
      <c r="Z1030">
        <v>4</v>
      </c>
      <c r="AA1030">
        <v>5770</v>
      </c>
      <c r="AB1030">
        <v>5388</v>
      </c>
      <c r="AC1030">
        <v>1</v>
      </c>
      <c r="AD1030">
        <v>19</v>
      </c>
      <c r="AE1030">
        <v>3</v>
      </c>
      <c r="AF1030">
        <v>1</v>
      </c>
      <c r="AG1030">
        <v>80</v>
      </c>
      <c r="AH1030">
        <v>2</v>
      </c>
      <c r="AI1030">
        <v>10</v>
      </c>
      <c r="AJ1030">
        <v>3</v>
      </c>
      <c r="AK1030">
        <v>10</v>
      </c>
      <c r="AL1030">
        <v>7</v>
      </c>
      <c r="AM1030">
        <v>3</v>
      </c>
      <c r="AN1030">
        <v>9</v>
      </c>
      <c r="AO1030" t="s">
        <v>3011</v>
      </c>
      <c r="AP1030" t="s">
        <v>3012</v>
      </c>
      <c r="AQ1030" t="s">
        <v>3013</v>
      </c>
      <c r="AR1030" t="s">
        <v>3014</v>
      </c>
      <c r="AS1030" t="s">
        <v>3015</v>
      </c>
      <c r="AT1030" t="str">
        <f>IF(Hr_transformed_data[[#This Row],[Gender]]="Male",$AW$8,$AW$7)</f>
        <v>👩🏾</v>
      </c>
    </row>
    <row r="1031" spans="2:46" ht="14.4" x14ac:dyDescent="0.3">
      <c r="B1031" t="s">
        <v>51</v>
      </c>
      <c r="C1031" t="s">
        <v>40</v>
      </c>
      <c r="D1031" t="s">
        <v>53</v>
      </c>
      <c r="E1031" t="s">
        <v>54</v>
      </c>
      <c r="F1031" t="s">
        <v>55</v>
      </c>
      <c r="G1031" t="s">
        <v>44</v>
      </c>
      <c r="H1031" t="s">
        <v>1107</v>
      </c>
      <c r="I1031">
        <v>1656</v>
      </c>
      <c r="J1031" t="s">
        <v>46</v>
      </c>
      <c r="K1031" t="s">
        <v>96</v>
      </c>
      <c r="L1031" t="s">
        <v>74</v>
      </c>
      <c r="M1031" t="s">
        <v>51</v>
      </c>
      <c r="N1031" t="s">
        <v>49</v>
      </c>
      <c r="O1031">
        <v>3</v>
      </c>
      <c r="P1031">
        <v>50</v>
      </c>
      <c r="Q1031">
        <v>1</v>
      </c>
      <c r="R1031">
        <v>813</v>
      </c>
      <c r="S1031">
        <v>17</v>
      </c>
      <c r="T1031" t="s">
        <v>129</v>
      </c>
      <c r="U1031">
        <v>1</v>
      </c>
      <c r="V1031">
        <v>4</v>
      </c>
      <c r="W1031">
        <v>50</v>
      </c>
      <c r="X1031">
        <v>2</v>
      </c>
      <c r="Y1031">
        <v>3</v>
      </c>
      <c r="Z1031">
        <v>1</v>
      </c>
      <c r="AA1031">
        <v>13269</v>
      </c>
      <c r="AB1031">
        <v>21981</v>
      </c>
      <c r="AC1031">
        <v>5</v>
      </c>
      <c r="AD1031">
        <v>15</v>
      </c>
      <c r="AE1031">
        <v>3</v>
      </c>
      <c r="AF1031">
        <v>3</v>
      </c>
      <c r="AG1031">
        <v>80</v>
      </c>
      <c r="AH1031">
        <v>3</v>
      </c>
      <c r="AI1031">
        <v>19</v>
      </c>
      <c r="AJ1031">
        <v>3</v>
      </c>
      <c r="AK1031">
        <v>14</v>
      </c>
      <c r="AL1031">
        <v>11</v>
      </c>
      <c r="AM1031">
        <v>1</v>
      </c>
      <c r="AN1031">
        <v>11</v>
      </c>
      <c r="AO1031" t="s">
        <v>3011</v>
      </c>
      <c r="AP1031" t="s">
        <v>3017</v>
      </c>
      <c r="AQ1031" t="s">
        <v>3022</v>
      </c>
      <c r="AR1031" t="s">
        <v>3025</v>
      </c>
      <c r="AS1031" t="s">
        <v>3023</v>
      </c>
      <c r="AT1031" t="str">
        <f>IF(Hr_transformed_data[[#This Row],[Gender]]="Male",$AW$8,$AW$7)</f>
        <v>👩🏾</v>
      </c>
    </row>
    <row r="1032" spans="2:46" ht="14.4" x14ac:dyDescent="0.3">
      <c r="B1032" t="s">
        <v>51</v>
      </c>
      <c r="C1032" t="s">
        <v>40</v>
      </c>
      <c r="D1032" t="s">
        <v>64</v>
      </c>
      <c r="E1032" t="s">
        <v>54</v>
      </c>
      <c r="F1032" t="s">
        <v>55</v>
      </c>
      <c r="G1032" t="s">
        <v>67</v>
      </c>
      <c r="H1032" t="s">
        <v>1108</v>
      </c>
      <c r="I1032">
        <v>1502</v>
      </c>
      <c r="J1032" t="s">
        <v>46</v>
      </c>
      <c r="K1032" t="s">
        <v>63</v>
      </c>
      <c r="L1032" t="s">
        <v>59</v>
      </c>
      <c r="M1032" t="s">
        <v>51</v>
      </c>
      <c r="N1032" t="s">
        <v>49</v>
      </c>
      <c r="O1032">
        <v>5</v>
      </c>
      <c r="P1032">
        <v>33</v>
      </c>
      <c r="Q1032">
        <v>1</v>
      </c>
      <c r="R1032">
        <v>1099</v>
      </c>
      <c r="S1032">
        <v>4</v>
      </c>
      <c r="T1032" t="s">
        <v>66</v>
      </c>
      <c r="U1032">
        <v>1</v>
      </c>
      <c r="V1032">
        <v>1</v>
      </c>
      <c r="W1032">
        <v>82</v>
      </c>
      <c r="X1032">
        <v>2</v>
      </c>
      <c r="Y1032">
        <v>1</v>
      </c>
      <c r="Z1032">
        <v>2</v>
      </c>
      <c r="AA1032">
        <v>3838</v>
      </c>
      <c r="AB1032">
        <v>8192</v>
      </c>
      <c r="AC1032">
        <v>8</v>
      </c>
      <c r="AD1032">
        <v>11</v>
      </c>
      <c r="AE1032">
        <v>3</v>
      </c>
      <c r="AF1032">
        <v>4</v>
      </c>
      <c r="AG1032">
        <v>80</v>
      </c>
      <c r="AH1032">
        <v>0</v>
      </c>
      <c r="AI1032">
        <v>8</v>
      </c>
      <c r="AJ1032">
        <v>3</v>
      </c>
      <c r="AK1032">
        <v>5</v>
      </c>
      <c r="AL1032">
        <v>4</v>
      </c>
      <c r="AM1032">
        <v>0</v>
      </c>
      <c r="AN1032">
        <v>2</v>
      </c>
      <c r="AO1032" t="s">
        <v>3011</v>
      </c>
      <c r="AP1032" t="s">
        <v>3020</v>
      </c>
      <c r="AQ1032" t="s">
        <v>3018</v>
      </c>
      <c r="AR1032" t="s">
        <v>3014</v>
      </c>
      <c r="AS1032" t="s">
        <v>3015</v>
      </c>
      <c r="AT1032" t="str">
        <f>IF(Hr_transformed_data[[#This Row],[Gender]]="Male",$AW$8,$AW$7)</f>
        <v>👩🏾</v>
      </c>
    </row>
    <row r="1033" spans="2:46" ht="14.4" x14ac:dyDescent="0.3">
      <c r="B1033" t="s">
        <v>51</v>
      </c>
      <c r="C1033" t="s">
        <v>40</v>
      </c>
      <c r="D1033" t="s">
        <v>41</v>
      </c>
      <c r="E1033" t="s">
        <v>54</v>
      </c>
      <c r="F1033" t="s">
        <v>55</v>
      </c>
      <c r="G1033" t="s">
        <v>67</v>
      </c>
      <c r="H1033" t="s">
        <v>1109</v>
      </c>
      <c r="I1033">
        <v>1866</v>
      </c>
      <c r="J1033" t="s">
        <v>46</v>
      </c>
      <c r="K1033" t="s">
        <v>90</v>
      </c>
      <c r="L1033" t="s">
        <v>59</v>
      </c>
      <c r="M1033" t="s">
        <v>51</v>
      </c>
      <c r="N1033" t="s">
        <v>49</v>
      </c>
      <c r="O1033">
        <v>2</v>
      </c>
      <c r="P1033">
        <v>43</v>
      </c>
      <c r="Q1033">
        <v>1</v>
      </c>
      <c r="R1033">
        <v>823</v>
      </c>
      <c r="S1033">
        <v>6</v>
      </c>
      <c r="T1033" t="s">
        <v>72</v>
      </c>
      <c r="U1033">
        <v>1</v>
      </c>
      <c r="V1033">
        <v>1</v>
      </c>
      <c r="W1033">
        <v>81</v>
      </c>
      <c r="X1033">
        <v>2</v>
      </c>
      <c r="Y1033">
        <v>5</v>
      </c>
      <c r="Z1033">
        <v>3</v>
      </c>
      <c r="AA1033">
        <v>19392</v>
      </c>
      <c r="AB1033">
        <v>22539</v>
      </c>
      <c r="AC1033">
        <v>7</v>
      </c>
      <c r="AD1033">
        <v>13</v>
      </c>
      <c r="AE1033">
        <v>3</v>
      </c>
      <c r="AF1033">
        <v>4</v>
      </c>
      <c r="AG1033">
        <v>80</v>
      </c>
      <c r="AH1033">
        <v>0</v>
      </c>
      <c r="AI1033">
        <v>21</v>
      </c>
      <c r="AJ1033">
        <v>3</v>
      </c>
      <c r="AK1033">
        <v>16</v>
      </c>
      <c r="AL1033">
        <v>12</v>
      </c>
      <c r="AM1033">
        <v>6</v>
      </c>
      <c r="AN1033">
        <v>14</v>
      </c>
      <c r="AO1033" t="s">
        <v>3011</v>
      </c>
      <c r="AP1033" t="s">
        <v>3012</v>
      </c>
      <c r="AQ1033" t="s">
        <v>3019</v>
      </c>
      <c r="AR1033" t="s">
        <v>3014</v>
      </c>
      <c r="AS1033" t="s">
        <v>3028</v>
      </c>
      <c r="AT1033" t="str">
        <f>IF(Hr_transformed_data[[#This Row],[Gender]]="Male",$AW$8,$AW$7)</f>
        <v>👩🏾</v>
      </c>
    </row>
    <row r="1034" spans="2:46" ht="14.4" x14ac:dyDescent="0.3">
      <c r="B1034" t="s">
        <v>51</v>
      </c>
      <c r="C1034" t="s">
        <v>40</v>
      </c>
      <c r="D1034" t="s">
        <v>53</v>
      </c>
      <c r="E1034" t="s">
        <v>54</v>
      </c>
      <c r="F1034" t="s">
        <v>55</v>
      </c>
      <c r="G1034" t="s">
        <v>108</v>
      </c>
      <c r="H1034" t="s">
        <v>1110</v>
      </c>
      <c r="I1034">
        <v>1786</v>
      </c>
      <c r="J1034" t="s">
        <v>46</v>
      </c>
      <c r="K1034" t="s">
        <v>90</v>
      </c>
      <c r="L1034" t="s">
        <v>59</v>
      </c>
      <c r="M1034" t="s">
        <v>51</v>
      </c>
      <c r="N1034" t="s">
        <v>49</v>
      </c>
      <c r="O1034">
        <v>2</v>
      </c>
      <c r="P1034">
        <v>51</v>
      </c>
      <c r="Q1034">
        <v>1</v>
      </c>
      <c r="R1034">
        <v>942</v>
      </c>
      <c r="S1034">
        <v>3</v>
      </c>
      <c r="T1034" t="s">
        <v>72</v>
      </c>
      <c r="U1034">
        <v>1</v>
      </c>
      <c r="V1034">
        <v>1</v>
      </c>
      <c r="W1034">
        <v>53</v>
      </c>
      <c r="X1034">
        <v>3</v>
      </c>
      <c r="Y1034">
        <v>3</v>
      </c>
      <c r="Z1034">
        <v>3</v>
      </c>
      <c r="AA1034">
        <v>13116</v>
      </c>
      <c r="AB1034">
        <v>22984</v>
      </c>
      <c r="AC1034">
        <v>2</v>
      </c>
      <c r="AD1034">
        <v>11</v>
      </c>
      <c r="AE1034">
        <v>3</v>
      </c>
      <c r="AF1034">
        <v>4</v>
      </c>
      <c r="AG1034">
        <v>80</v>
      </c>
      <c r="AH1034">
        <v>0</v>
      </c>
      <c r="AI1034">
        <v>15</v>
      </c>
      <c r="AJ1034">
        <v>3</v>
      </c>
      <c r="AK1034">
        <v>2</v>
      </c>
      <c r="AL1034">
        <v>2</v>
      </c>
      <c r="AM1034">
        <v>2</v>
      </c>
      <c r="AN1034">
        <v>2</v>
      </c>
      <c r="AO1034" t="s">
        <v>3011</v>
      </c>
      <c r="AP1034" t="s">
        <v>3017</v>
      </c>
      <c r="AQ1034" t="s">
        <v>3019</v>
      </c>
      <c r="AR1034" t="s">
        <v>3014</v>
      </c>
      <c r="AS1034" t="s">
        <v>3023</v>
      </c>
      <c r="AT1034" t="str">
        <f>IF(Hr_transformed_data[[#This Row],[Gender]]="Male",$AW$8,$AW$7)</f>
        <v>👩🏾</v>
      </c>
    </row>
    <row r="1035" spans="2:46" ht="14.4" x14ac:dyDescent="0.3">
      <c r="B1035" t="s">
        <v>51</v>
      </c>
      <c r="C1035" t="s">
        <v>40</v>
      </c>
      <c r="D1035" t="s">
        <v>64</v>
      </c>
      <c r="E1035" t="s">
        <v>54</v>
      </c>
      <c r="F1035" t="s">
        <v>55</v>
      </c>
      <c r="G1035" t="s">
        <v>44</v>
      </c>
      <c r="H1035" t="s">
        <v>1111</v>
      </c>
      <c r="I1035">
        <v>1701</v>
      </c>
      <c r="J1035" t="s">
        <v>46</v>
      </c>
      <c r="K1035" t="s">
        <v>58</v>
      </c>
      <c r="L1035" t="s">
        <v>59</v>
      </c>
      <c r="M1035" t="s">
        <v>51</v>
      </c>
      <c r="N1035" t="s">
        <v>49</v>
      </c>
      <c r="O1035">
        <v>3</v>
      </c>
      <c r="P1035">
        <v>34</v>
      </c>
      <c r="Q1035">
        <v>1</v>
      </c>
      <c r="R1035">
        <v>678</v>
      </c>
      <c r="S1035">
        <v>19</v>
      </c>
      <c r="T1035" t="s">
        <v>72</v>
      </c>
      <c r="U1035">
        <v>1</v>
      </c>
      <c r="V1035">
        <v>2</v>
      </c>
      <c r="W1035">
        <v>35</v>
      </c>
      <c r="X1035">
        <v>2</v>
      </c>
      <c r="Y1035">
        <v>1</v>
      </c>
      <c r="Z1035">
        <v>4</v>
      </c>
      <c r="AA1035">
        <v>2929</v>
      </c>
      <c r="AB1035">
        <v>20338</v>
      </c>
      <c r="AC1035">
        <v>1</v>
      </c>
      <c r="AD1035">
        <v>12</v>
      </c>
      <c r="AE1035">
        <v>3</v>
      </c>
      <c r="AF1035">
        <v>2</v>
      </c>
      <c r="AG1035">
        <v>80</v>
      </c>
      <c r="AH1035">
        <v>0</v>
      </c>
      <c r="AI1035">
        <v>10</v>
      </c>
      <c r="AJ1035">
        <v>3</v>
      </c>
      <c r="AK1035">
        <v>10</v>
      </c>
      <c r="AL1035">
        <v>9</v>
      </c>
      <c r="AM1035">
        <v>8</v>
      </c>
      <c r="AN1035">
        <v>7</v>
      </c>
      <c r="AO1035" t="s">
        <v>3011</v>
      </c>
      <c r="AP1035" t="s">
        <v>3020</v>
      </c>
      <c r="AQ1035" t="s">
        <v>3013</v>
      </c>
      <c r="AR1035" t="s">
        <v>3025</v>
      </c>
      <c r="AS1035" t="s">
        <v>3015</v>
      </c>
      <c r="AT1035" t="str">
        <f>IF(Hr_transformed_data[[#This Row],[Gender]]="Male",$AW$8,$AW$7)</f>
        <v>👩🏾</v>
      </c>
    </row>
    <row r="1036" spans="2:46" ht="14.4" x14ac:dyDescent="0.3">
      <c r="B1036" t="s">
        <v>51</v>
      </c>
      <c r="C1036" t="s">
        <v>40</v>
      </c>
      <c r="D1036" t="s">
        <v>64</v>
      </c>
      <c r="E1036" t="s">
        <v>54</v>
      </c>
      <c r="F1036" t="s">
        <v>55</v>
      </c>
      <c r="G1036" t="s">
        <v>67</v>
      </c>
      <c r="H1036" t="s">
        <v>1112</v>
      </c>
      <c r="I1036">
        <v>1647</v>
      </c>
      <c r="J1036" t="s">
        <v>46</v>
      </c>
      <c r="K1036" t="s">
        <v>58</v>
      </c>
      <c r="L1036" t="s">
        <v>59</v>
      </c>
      <c r="M1036" t="s">
        <v>51</v>
      </c>
      <c r="N1036" t="s">
        <v>49</v>
      </c>
      <c r="O1036">
        <v>0</v>
      </c>
      <c r="P1036">
        <v>27</v>
      </c>
      <c r="Q1036">
        <v>1</v>
      </c>
      <c r="R1036">
        <v>486</v>
      </c>
      <c r="S1036">
        <v>8</v>
      </c>
      <c r="T1036" t="s">
        <v>72</v>
      </c>
      <c r="U1036">
        <v>1</v>
      </c>
      <c r="V1036">
        <v>2</v>
      </c>
      <c r="W1036">
        <v>86</v>
      </c>
      <c r="X1036">
        <v>4</v>
      </c>
      <c r="Y1036">
        <v>1</v>
      </c>
      <c r="Z1036">
        <v>3</v>
      </c>
      <c r="AA1036">
        <v>3517</v>
      </c>
      <c r="AB1036">
        <v>22490</v>
      </c>
      <c r="AC1036">
        <v>7</v>
      </c>
      <c r="AD1036">
        <v>17</v>
      </c>
      <c r="AE1036">
        <v>3</v>
      </c>
      <c r="AF1036">
        <v>1</v>
      </c>
      <c r="AG1036">
        <v>80</v>
      </c>
      <c r="AH1036">
        <v>0</v>
      </c>
      <c r="AI1036">
        <v>5</v>
      </c>
      <c r="AJ1036">
        <v>3</v>
      </c>
      <c r="AK1036">
        <v>3</v>
      </c>
      <c r="AL1036">
        <v>2</v>
      </c>
      <c r="AM1036">
        <v>0</v>
      </c>
      <c r="AN1036">
        <v>2</v>
      </c>
      <c r="AO1036" t="s">
        <v>3011</v>
      </c>
      <c r="AP1036" t="s">
        <v>3020</v>
      </c>
      <c r="AQ1036" t="s">
        <v>3019</v>
      </c>
      <c r="AR1036" t="s">
        <v>3014</v>
      </c>
      <c r="AS1036" t="s">
        <v>3015</v>
      </c>
      <c r="AT1036" t="str">
        <f>IF(Hr_transformed_data[[#This Row],[Gender]]="Male",$AW$8,$AW$7)</f>
        <v>👩🏾</v>
      </c>
    </row>
    <row r="1037" spans="2:46" ht="14.4" x14ac:dyDescent="0.3">
      <c r="B1037" t="s">
        <v>51</v>
      </c>
      <c r="C1037" t="s">
        <v>40</v>
      </c>
      <c r="D1037" t="s">
        <v>53</v>
      </c>
      <c r="E1037" t="s">
        <v>54</v>
      </c>
      <c r="F1037" t="s">
        <v>55</v>
      </c>
      <c r="G1037" t="s">
        <v>61</v>
      </c>
      <c r="H1037" t="s">
        <v>1113</v>
      </c>
      <c r="I1037">
        <v>1409</v>
      </c>
      <c r="J1037" t="s">
        <v>46</v>
      </c>
      <c r="K1037" t="s">
        <v>63</v>
      </c>
      <c r="L1037" t="s">
        <v>59</v>
      </c>
      <c r="M1037" t="s">
        <v>51</v>
      </c>
      <c r="N1037" t="s">
        <v>49</v>
      </c>
      <c r="O1037">
        <v>2</v>
      </c>
      <c r="P1037">
        <v>52</v>
      </c>
      <c r="Q1037">
        <v>1</v>
      </c>
      <c r="R1037">
        <v>258</v>
      </c>
      <c r="S1037">
        <v>8</v>
      </c>
      <c r="T1037" t="s">
        <v>66</v>
      </c>
      <c r="U1037">
        <v>1</v>
      </c>
      <c r="V1037">
        <v>3</v>
      </c>
      <c r="W1037">
        <v>54</v>
      </c>
      <c r="X1037">
        <v>3</v>
      </c>
      <c r="Y1037">
        <v>1</v>
      </c>
      <c r="Z1037">
        <v>1</v>
      </c>
      <c r="AA1037">
        <v>2950</v>
      </c>
      <c r="AB1037">
        <v>17363</v>
      </c>
      <c r="AC1037">
        <v>9</v>
      </c>
      <c r="AD1037">
        <v>13</v>
      </c>
      <c r="AE1037">
        <v>3</v>
      </c>
      <c r="AF1037">
        <v>3</v>
      </c>
      <c r="AG1037">
        <v>80</v>
      </c>
      <c r="AH1037">
        <v>0</v>
      </c>
      <c r="AI1037">
        <v>12</v>
      </c>
      <c r="AJ1037">
        <v>1</v>
      </c>
      <c r="AK1037">
        <v>5</v>
      </c>
      <c r="AL1037">
        <v>4</v>
      </c>
      <c r="AM1037">
        <v>0</v>
      </c>
      <c r="AN1037">
        <v>4</v>
      </c>
      <c r="AO1037" t="s">
        <v>3011</v>
      </c>
      <c r="AP1037" t="s">
        <v>3017</v>
      </c>
      <c r="AQ1037" t="s">
        <v>3022</v>
      </c>
      <c r="AR1037" t="s">
        <v>3014</v>
      </c>
      <c r="AS1037" t="s">
        <v>3023</v>
      </c>
      <c r="AT1037" t="str">
        <f>IF(Hr_transformed_data[[#This Row],[Gender]]="Male",$AW$8,$AW$7)</f>
        <v>👩🏾</v>
      </c>
    </row>
    <row r="1038" spans="2:46" ht="14.4" x14ac:dyDescent="0.3">
      <c r="B1038" t="s">
        <v>51</v>
      </c>
      <c r="C1038" t="s">
        <v>40</v>
      </c>
      <c r="D1038" t="s">
        <v>41</v>
      </c>
      <c r="E1038" t="s">
        <v>54</v>
      </c>
      <c r="F1038" t="s">
        <v>55</v>
      </c>
      <c r="G1038" t="s">
        <v>67</v>
      </c>
      <c r="H1038" t="s">
        <v>1114</v>
      </c>
      <c r="I1038">
        <v>2015</v>
      </c>
      <c r="J1038" t="s">
        <v>46</v>
      </c>
      <c r="K1038" t="s">
        <v>96</v>
      </c>
      <c r="L1038" t="s">
        <v>59</v>
      </c>
      <c r="M1038" t="s">
        <v>51</v>
      </c>
      <c r="N1038" t="s">
        <v>49</v>
      </c>
      <c r="O1038">
        <v>3</v>
      </c>
      <c r="P1038">
        <v>38</v>
      </c>
      <c r="Q1038">
        <v>1</v>
      </c>
      <c r="R1038">
        <v>201</v>
      </c>
      <c r="S1038">
        <v>10</v>
      </c>
      <c r="T1038" t="s">
        <v>72</v>
      </c>
      <c r="U1038">
        <v>1</v>
      </c>
      <c r="V1038">
        <v>2</v>
      </c>
      <c r="W1038">
        <v>99</v>
      </c>
      <c r="X1038">
        <v>1</v>
      </c>
      <c r="Y1038">
        <v>3</v>
      </c>
      <c r="Z1038">
        <v>3</v>
      </c>
      <c r="AA1038">
        <v>13206</v>
      </c>
      <c r="AB1038">
        <v>3376</v>
      </c>
      <c r="AC1038">
        <v>3</v>
      </c>
      <c r="AD1038">
        <v>12</v>
      </c>
      <c r="AE1038">
        <v>3</v>
      </c>
      <c r="AF1038">
        <v>1</v>
      </c>
      <c r="AG1038">
        <v>80</v>
      </c>
      <c r="AH1038">
        <v>1</v>
      </c>
      <c r="AI1038">
        <v>20</v>
      </c>
      <c r="AJ1038">
        <v>3</v>
      </c>
      <c r="AK1038">
        <v>18</v>
      </c>
      <c r="AL1038">
        <v>16</v>
      </c>
      <c r="AM1038">
        <v>1</v>
      </c>
      <c r="AN1038">
        <v>11</v>
      </c>
      <c r="AO1038" t="s">
        <v>3011</v>
      </c>
      <c r="AP1038" t="s">
        <v>3012</v>
      </c>
      <c r="AQ1038" t="s">
        <v>3019</v>
      </c>
      <c r="AR1038" t="s">
        <v>3014</v>
      </c>
      <c r="AS1038" t="s">
        <v>3023</v>
      </c>
      <c r="AT1038" t="str">
        <f>IF(Hr_transformed_data[[#This Row],[Gender]]="Male",$AW$8,$AW$7)</f>
        <v>👩🏾</v>
      </c>
    </row>
    <row r="1039" spans="2:46" ht="14.4" x14ac:dyDescent="0.3">
      <c r="B1039" t="s">
        <v>51</v>
      </c>
      <c r="C1039" t="s">
        <v>40</v>
      </c>
      <c r="D1039" t="s">
        <v>41</v>
      </c>
      <c r="E1039" t="s">
        <v>54</v>
      </c>
      <c r="F1039" t="s">
        <v>55</v>
      </c>
      <c r="G1039" t="s">
        <v>67</v>
      </c>
      <c r="H1039" t="s">
        <v>1115</v>
      </c>
      <c r="I1039">
        <v>1640</v>
      </c>
      <c r="J1039" t="s">
        <v>46</v>
      </c>
      <c r="K1039" t="s">
        <v>58</v>
      </c>
      <c r="L1039" t="s">
        <v>59</v>
      </c>
      <c r="M1039" t="s">
        <v>51</v>
      </c>
      <c r="N1039" t="s">
        <v>49</v>
      </c>
      <c r="O1039">
        <v>2</v>
      </c>
      <c r="P1039">
        <v>37</v>
      </c>
      <c r="Q1039">
        <v>1</v>
      </c>
      <c r="R1039">
        <v>1470</v>
      </c>
      <c r="S1039">
        <v>10</v>
      </c>
      <c r="T1039" t="s">
        <v>72</v>
      </c>
      <c r="U1039">
        <v>1</v>
      </c>
      <c r="V1039">
        <v>2</v>
      </c>
      <c r="W1039">
        <v>71</v>
      </c>
      <c r="X1039">
        <v>3</v>
      </c>
      <c r="Y1039">
        <v>1</v>
      </c>
      <c r="Z1039">
        <v>2</v>
      </c>
      <c r="AA1039">
        <v>3936</v>
      </c>
      <c r="AB1039">
        <v>9953</v>
      </c>
      <c r="AC1039">
        <v>1</v>
      </c>
      <c r="AD1039">
        <v>11</v>
      </c>
      <c r="AE1039">
        <v>3</v>
      </c>
      <c r="AF1039">
        <v>1</v>
      </c>
      <c r="AG1039">
        <v>80</v>
      </c>
      <c r="AH1039">
        <v>1</v>
      </c>
      <c r="AI1039">
        <v>8</v>
      </c>
      <c r="AJ1039">
        <v>1</v>
      </c>
      <c r="AK1039">
        <v>8</v>
      </c>
      <c r="AL1039">
        <v>4</v>
      </c>
      <c r="AM1039">
        <v>7</v>
      </c>
      <c r="AN1039">
        <v>7</v>
      </c>
      <c r="AO1039" t="s">
        <v>3011</v>
      </c>
      <c r="AP1039" t="s">
        <v>3012</v>
      </c>
      <c r="AQ1039" t="s">
        <v>3018</v>
      </c>
      <c r="AR1039" t="s">
        <v>3014</v>
      </c>
      <c r="AS1039" t="s">
        <v>3015</v>
      </c>
      <c r="AT1039" t="str">
        <f>IF(Hr_transformed_data[[#This Row],[Gender]]="Male",$AW$8,$AW$7)</f>
        <v>👩🏾</v>
      </c>
    </row>
    <row r="1040" spans="2:46" ht="14.4" x14ac:dyDescent="0.3">
      <c r="B1040" t="s">
        <v>51</v>
      </c>
      <c r="C1040" t="s">
        <v>40</v>
      </c>
      <c r="D1040" t="s">
        <v>64</v>
      </c>
      <c r="E1040" t="s">
        <v>54</v>
      </c>
      <c r="F1040" t="s">
        <v>55</v>
      </c>
      <c r="G1040" t="s">
        <v>61</v>
      </c>
      <c r="H1040" t="s">
        <v>1116</v>
      </c>
      <c r="I1040">
        <v>1544</v>
      </c>
      <c r="J1040" t="s">
        <v>46</v>
      </c>
      <c r="K1040" t="s">
        <v>78</v>
      </c>
      <c r="L1040" t="s">
        <v>59</v>
      </c>
      <c r="M1040" t="s">
        <v>51</v>
      </c>
      <c r="N1040" t="s">
        <v>49</v>
      </c>
      <c r="O1040">
        <v>3</v>
      </c>
      <c r="P1040">
        <v>29</v>
      </c>
      <c r="Q1040">
        <v>1</v>
      </c>
      <c r="R1040">
        <v>441</v>
      </c>
      <c r="S1040">
        <v>8</v>
      </c>
      <c r="T1040" t="s">
        <v>60</v>
      </c>
      <c r="U1040">
        <v>1</v>
      </c>
      <c r="V1040">
        <v>3</v>
      </c>
      <c r="W1040">
        <v>39</v>
      </c>
      <c r="X1040">
        <v>1</v>
      </c>
      <c r="Y1040">
        <v>2</v>
      </c>
      <c r="Z1040">
        <v>1</v>
      </c>
      <c r="AA1040">
        <v>9715</v>
      </c>
      <c r="AB1040">
        <v>7288</v>
      </c>
      <c r="AC1040">
        <v>3</v>
      </c>
      <c r="AD1040">
        <v>13</v>
      </c>
      <c r="AE1040">
        <v>3</v>
      </c>
      <c r="AF1040">
        <v>3</v>
      </c>
      <c r="AG1040">
        <v>80</v>
      </c>
      <c r="AH1040">
        <v>1</v>
      </c>
      <c r="AI1040">
        <v>9</v>
      </c>
      <c r="AJ1040">
        <v>3</v>
      </c>
      <c r="AK1040">
        <v>7</v>
      </c>
      <c r="AL1040">
        <v>7</v>
      </c>
      <c r="AM1040">
        <v>0</v>
      </c>
      <c r="AN1040">
        <v>7</v>
      </c>
      <c r="AO1040" t="s">
        <v>3011</v>
      </c>
      <c r="AP1040" t="s">
        <v>3020</v>
      </c>
      <c r="AQ1040" t="s">
        <v>3022</v>
      </c>
      <c r="AR1040" t="s">
        <v>3014</v>
      </c>
      <c r="AS1040" t="s">
        <v>3015</v>
      </c>
      <c r="AT1040" t="str">
        <f>IF(Hr_transformed_data[[#This Row],[Gender]]="Male",$AW$8,$AW$7)</f>
        <v>👩🏾</v>
      </c>
    </row>
    <row r="1041" spans="2:46" ht="14.4" x14ac:dyDescent="0.3">
      <c r="B1041" t="s">
        <v>51</v>
      </c>
      <c r="C1041" t="s">
        <v>40</v>
      </c>
      <c r="D1041" t="s">
        <v>41</v>
      </c>
      <c r="E1041" t="s">
        <v>54</v>
      </c>
      <c r="F1041" t="s">
        <v>55</v>
      </c>
      <c r="G1041" t="s">
        <v>44</v>
      </c>
      <c r="H1041" t="s">
        <v>1117</v>
      </c>
      <c r="I1041">
        <v>2052</v>
      </c>
      <c r="J1041" t="s">
        <v>46</v>
      </c>
      <c r="K1041" t="s">
        <v>58</v>
      </c>
      <c r="L1041" t="s">
        <v>59</v>
      </c>
      <c r="M1041" t="s">
        <v>51</v>
      </c>
      <c r="N1041" t="s">
        <v>49</v>
      </c>
      <c r="O1041">
        <v>5</v>
      </c>
      <c r="P1041">
        <v>35</v>
      </c>
      <c r="Q1041">
        <v>1</v>
      </c>
      <c r="R1041">
        <v>287</v>
      </c>
      <c r="S1041">
        <v>1</v>
      </c>
      <c r="T1041" t="s">
        <v>66</v>
      </c>
      <c r="U1041">
        <v>1</v>
      </c>
      <c r="V1041">
        <v>3</v>
      </c>
      <c r="W1041">
        <v>62</v>
      </c>
      <c r="X1041">
        <v>1</v>
      </c>
      <c r="Y1041">
        <v>1</v>
      </c>
      <c r="Z1041">
        <v>4</v>
      </c>
      <c r="AA1041">
        <v>2977</v>
      </c>
      <c r="AB1041">
        <v>8952</v>
      </c>
      <c r="AC1041">
        <v>1</v>
      </c>
      <c r="AD1041">
        <v>12</v>
      </c>
      <c r="AE1041">
        <v>3</v>
      </c>
      <c r="AF1041">
        <v>4</v>
      </c>
      <c r="AG1041">
        <v>80</v>
      </c>
      <c r="AH1041">
        <v>1</v>
      </c>
      <c r="AI1041">
        <v>4</v>
      </c>
      <c r="AJ1041">
        <v>3</v>
      </c>
      <c r="AK1041">
        <v>4</v>
      </c>
      <c r="AL1041">
        <v>3</v>
      </c>
      <c r="AM1041">
        <v>1</v>
      </c>
      <c r="AN1041">
        <v>1</v>
      </c>
      <c r="AO1041" t="s">
        <v>3011</v>
      </c>
      <c r="AP1041" t="s">
        <v>3020</v>
      </c>
      <c r="AQ1041" t="s">
        <v>3013</v>
      </c>
      <c r="AR1041" t="s">
        <v>3014</v>
      </c>
      <c r="AS1041" t="s">
        <v>3015</v>
      </c>
      <c r="AT1041" t="str">
        <f>IF(Hr_transformed_data[[#This Row],[Gender]]="Male",$AW$8,$AW$7)</f>
        <v>👩🏾</v>
      </c>
    </row>
    <row r="1042" spans="2:46" ht="14.4" x14ac:dyDescent="0.3">
      <c r="B1042" t="s">
        <v>51</v>
      </c>
      <c r="C1042" t="s">
        <v>40</v>
      </c>
      <c r="D1042" t="s">
        <v>41</v>
      </c>
      <c r="E1042" t="s">
        <v>54</v>
      </c>
      <c r="F1042" t="s">
        <v>55</v>
      </c>
      <c r="G1042" t="s">
        <v>44</v>
      </c>
      <c r="H1042" t="s">
        <v>1118</v>
      </c>
      <c r="I1042">
        <v>1802</v>
      </c>
      <c r="J1042" t="s">
        <v>46</v>
      </c>
      <c r="K1042" t="s">
        <v>63</v>
      </c>
      <c r="L1042" t="s">
        <v>59</v>
      </c>
      <c r="M1042" t="s">
        <v>51</v>
      </c>
      <c r="N1042" t="s">
        <v>49</v>
      </c>
      <c r="O1042">
        <v>5</v>
      </c>
      <c r="P1042">
        <v>40</v>
      </c>
      <c r="Q1042">
        <v>1</v>
      </c>
      <c r="R1042">
        <v>616</v>
      </c>
      <c r="S1042">
        <v>2</v>
      </c>
      <c r="T1042" t="s">
        <v>50</v>
      </c>
      <c r="U1042">
        <v>1</v>
      </c>
      <c r="V1042">
        <v>3</v>
      </c>
      <c r="W1042">
        <v>99</v>
      </c>
      <c r="X1042">
        <v>3</v>
      </c>
      <c r="Y1042">
        <v>1</v>
      </c>
      <c r="Z1042">
        <v>1</v>
      </c>
      <c r="AA1042">
        <v>3377</v>
      </c>
      <c r="AB1042">
        <v>25605</v>
      </c>
      <c r="AC1042">
        <v>4</v>
      </c>
      <c r="AD1042">
        <v>17</v>
      </c>
      <c r="AE1042">
        <v>3</v>
      </c>
      <c r="AF1042">
        <v>4</v>
      </c>
      <c r="AG1042">
        <v>80</v>
      </c>
      <c r="AH1042">
        <v>1</v>
      </c>
      <c r="AI1042">
        <v>7</v>
      </c>
      <c r="AJ1042">
        <v>2</v>
      </c>
      <c r="AK1042">
        <v>4</v>
      </c>
      <c r="AL1042">
        <v>3</v>
      </c>
      <c r="AM1042">
        <v>0</v>
      </c>
      <c r="AN1042">
        <v>2</v>
      </c>
      <c r="AO1042" t="s">
        <v>3011</v>
      </c>
      <c r="AP1042" t="s">
        <v>3012</v>
      </c>
      <c r="AQ1042" t="s">
        <v>3022</v>
      </c>
      <c r="AR1042" t="s">
        <v>3014</v>
      </c>
      <c r="AS1042" t="s">
        <v>3015</v>
      </c>
      <c r="AT1042" t="str">
        <f>IF(Hr_transformed_data[[#This Row],[Gender]]="Male",$AW$8,$AW$7)</f>
        <v>👩🏾</v>
      </c>
    </row>
    <row r="1043" spans="2:46" ht="14.4" x14ac:dyDescent="0.3">
      <c r="B1043" t="s">
        <v>51</v>
      </c>
      <c r="C1043" t="s">
        <v>40</v>
      </c>
      <c r="D1043" t="s">
        <v>53</v>
      </c>
      <c r="E1043" t="s">
        <v>54</v>
      </c>
      <c r="F1043" t="s">
        <v>55</v>
      </c>
      <c r="G1043" t="s">
        <v>44</v>
      </c>
      <c r="H1043" t="s">
        <v>1119</v>
      </c>
      <c r="I1043">
        <v>1617</v>
      </c>
      <c r="J1043" t="s">
        <v>46</v>
      </c>
      <c r="K1043" t="s">
        <v>63</v>
      </c>
      <c r="L1043" t="s">
        <v>59</v>
      </c>
      <c r="M1043" t="s">
        <v>51</v>
      </c>
      <c r="N1043" t="s">
        <v>49</v>
      </c>
      <c r="O1043">
        <v>3</v>
      </c>
      <c r="P1043">
        <v>49</v>
      </c>
      <c r="Q1043">
        <v>1</v>
      </c>
      <c r="R1043">
        <v>722</v>
      </c>
      <c r="S1043">
        <v>25</v>
      </c>
      <c r="T1043" t="s">
        <v>66</v>
      </c>
      <c r="U1043">
        <v>1</v>
      </c>
      <c r="V1043">
        <v>3</v>
      </c>
      <c r="W1043">
        <v>84</v>
      </c>
      <c r="X1043">
        <v>3</v>
      </c>
      <c r="Y1043">
        <v>1</v>
      </c>
      <c r="Z1043">
        <v>1</v>
      </c>
      <c r="AA1043">
        <v>3211</v>
      </c>
      <c r="AB1043">
        <v>22102</v>
      </c>
      <c r="AC1043">
        <v>1</v>
      </c>
      <c r="AD1043">
        <v>14</v>
      </c>
      <c r="AE1043">
        <v>3</v>
      </c>
      <c r="AF1043">
        <v>4</v>
      </c>
      <c r="AG1043">
        <v>80</v>
      </c>
      <c r="AH1043">
        <v>1</v>
      </c>
      <c r="AI1043">
        <v>10</v>
      </c>
      <c r="AJ1043">
        <v>2</v>
      </c>
      <c r="AK1043">
        <v>9</v>
      </c>
      <c r="AL1043">
        <v>6</v>
      </c>
      <c r="AM1043">
        <v>1</v>
      </c>
      <c r="AN1043">
        <v>4</v>
      </c>
      <c r="AO1043" t="s">
        <v>3011</v>
      </c>
      <c r="AP1043" t="s">
        <v>3017</v>
      </c>
      <c r="AQ1043" t="s">
        <v>3022</v>
      </c>
      <c r="AR1043" t="s">
        <v>3024</v>
      </c>
      <c r="AS1043" t="s">
        <v>3015</v>
      </c>
      <c r="AT1043" t="str">
        <f>IF(Hr_transformed_data[[#This Row],[Gender]]="Male",$AW$8,$AW$7)</f>
        <v>👩🏾</v>
      </c>
    </row>
    <row r="1044" spans="2:46" ht="14.4" x14ac:dyDescent="0.3">
      <c r="B1044" t="s">
        <v>51</v>
      </c>
      <c r="C1044" t="s">
        <v>40</v>
      </c>
      <c r="D1044" t="s">
        <v>53</v>
      </c>
      <c r="E1044" t="s">
        <v>54</v>
      </c>
      <c r="F1044" t="s">
        <v>55</v>
      </c>
      <c r="G1044" t="s">
        <v>61</v>
      </c>
      <c r="H1044" t="s">
        <v>1120</v>
      </c>
      <c r="I1044">
        <v>1576</v>
      </c>
      <c r="J1044" t="s">
        <v>46</v>
      </c>
      <c r="K1044" t="s">
        <v>58</v>
      </c>
      <c r="L1044" t="s">
        <v>59</v>
      </c>
      <c r="M1044" t="s">
        <v>51</v>
      </c>
      <c r="N1044" t="s">
        <v>49</v>
      </c>
      <c r="O1044">
        <v>3</v>
      </c>
      <c r="P1044">
        <v>48</v>
      </c>
      <c r="Q1044">
        <v>1</v>
      </c>
      <c r="R1044">
        <v>1108</v>
      </c>
      <c r="S1044">
        <v>15</v>
      </c>
      <c r="T1044" t="s">
        <v>66</v>
      </c>
      <c r="U1044">
        <v>1</v>
      </c>
      <c r="V1044">
        <v>3</v>
      </c>
      <c r="W1044">
        <v>65</v>
      </c>
      <c r="X1044">
        <v>3</v>
      </c>
      <c r="Y1044">
        <v>1</v>
      </c>
      <c r="Z1044">
        <v>1</v>
      </c>
      <c r="AA1044">
        <v>2367</v>
      </c>
      <c r="AB1044">
        <v>16530</v>
      </c>
      <c r="AC1044">
        <v>8</v>
      </c>
      <c r="AD1044">
        <v>12</v>
      </c>
      <c r="AE1044">
        <v>3</v>
      </c>
      <c r="AF1044">
        <v>4</v>
      </c>
      <c r="AG1044">
        <v>80</v>
      </c>
      <c r="AH1044">
        <v>1</v>
      </c>
      <c r="AI1044">
        <v>10</v>
      </c>
      <c r="AJ1044">
        <v>2</v>
      </c>
      <c r="AK1044">
        <v>8</v>
      </c>
      <c r="AL1044">
        <v>2</v>
      </c>
      <c r="AM1044">
        <v>7</v>
      </c>
      <c r="AN1044">
        <v>6</v>
      </c>
      <c r="AO1044" t="s">
        <v>3011</v>
      </c>
      <c r="AP1044" t="s">
        <v>3017</v>
      </c>
      <c r="AQ1044" t="s">
        <v>3022</v>
      </c>
      <c r="AR1044" t="s">
        <v>3025</v>
      </c>
      <c r="AS1044" t="s">
        <v>3015</v>
      </c>
      <c r="AT1044" t="str">
        <f>IF(Hr_transformed_data[[#This Row],[Gender]]="Male",$AW$8,$AW$7)</f>
        <v>👩🏾</v>
      </c>
    </row>
    <row r="1045" spans="2:46" ht="14.4" x14ac:dyDescent="0.3">
      <c r="B1045" t="s">
        <v>51</v>
      </c>
      <c r="C1045" t="s">
        <v>40</v>
      </c>
      <c r="D1045" t="s">
        <v>64</v>
      </c>
      <c r="E1045" t="s">
        <v>54</v>
      </c>
      <c r="F1045" t="s">
        <v>55</v>
      </c>
      <c r="G1045" t="s">
        <v>44</v>
      </c>
      <c r="H1045" t="s">
        <v>1121</v>
      </c>
      <c r="I1045">
        <v>1447</v>
      </c>
      <c r="J1045" t="s">
        <v>46</v>
      </c>
      <c r="K1045" t="s">
        <v>63</v>
      </c>
      <c r="L1045" t="s">
        <v>59</v>
      </c>
      <c r="M1045" t="s">
        <v>51</v>
      </c>
      <c r="N1045" t="s">
        <v>49</v>
      </c>
      <c r="O1045">
        <v>2</v>
      </c>
      <c r="P1045">
        <v>34</v>
      </c>
      <c r="Q1045">
        <v>1</v>
      </c>
      <c r="R1045">
        <v>401</v>
      </c>
      <c r="S1045">
        <v>1</v>
      </c>
      <c r="T1045" t="s">
        <v>72</v>
      </c>
      <c r="U1045">
        <v>1</v>
      </c>
      <c r="V1045">
        <v>4</v>
      </c>
      <c r="W1045">
        <v>86</v>
      </c>
      <c r="X1045">
        <v>2</v>
      </c>
      <c r="Y1045">
        <v>1</v>
      </c>
      <c r="Z1045">
        <v>2</v>
      </c>
      <c r="AA1045">
        <v>3294</v>
      </c>
      <c r="AB1045">
        <v>3708</v>
      </c>
      <c r="AC1045">
        <v>5</v>
      </c>
      <c r="AD1045">
        <v>17</v>
      </c>
      <c r="AE1045">
        <v>3</v>
      </c>
      <c r="AF1045">
        <v>1</v>
      </c>
      <c r="AG1045">
        <v>80</v>
      </c>
      <c r="AH1045">
        <v>1</v>
      </c>
      <c r="AI1045">
        <v>7</v>
      </c>
      <c r="AJ1045">
        <v>2</v>
      </c>
      <c r="AK1045">
        <v>5</v>
      </c>
      <c r="AL1045">
        <v>4</v>
      </c>
      <c r="AM1045">
        <v>0</v>
      </c>
      <c r="AN1045">
        <v>2</v>
      </c>
      <c r="AO1045" t="s">
        <v>3011</v>
      </c>
      <c r="AP1045" t="s">
        <v>3020</v>
      </c>
      <c r="AQ1045" t="s">
        <v>3018</v>
      </c>
      <c r="AR1045" t="s">
        <v>3014</v>
      </c>
      <c r="AS1045" t="s">
        <v>3015</v>
      </c>
      <c r="AT1045" t="str">
        <f>IF(Hr_transformed_data[[#This Row],[Gender]]="Male",$AW$8,$AW$7)</f>
        <v>👩🏾</v>
      </c>
    </row>
    <row r="1046" spans="2:46" ht="14.4" x14ac:dyDescent="0.3">
      <c r="B1046" t="s">
        <v>51</v>
      </c>
      <c r="C1046" t="s">
        <v>40</v>
      </c>
      <c r="D1046" t="s">
        <v>64</v>
      </c>
      <c r="E1046" t="s">
        <v>54</v>
      </c>
      <c r="F1046" t="s">
        <v>55</v>
      </c>
      <c r="G1046" t="s">
        <v>44</v>
      </c>
      <c r="H1046" t="s">
        <v>1122</v>
      </c>
      <c r="I1046">
        <v>1555</v>
      </c>
      <c r="J1046" t="s">
        <v>46</v>
      </c>
      <c r="K1046" t="s">
        <v>58</v>
      </c>
      <c r="L1046" t="s">
        <v>59</v>
      </c>
      <c r="M1046" t="s">
        <v>51</v>
      </c>
      <c r="N1046" t="s">
        <v>49</v>
      </c>
      <c r="O1046">
        <v>2</v>
      </c>
      <c r="P1046">
        <v>32</v>
      </c>
      <c r="Q1046">
        <v>1</v>
      </c>
      <c r="R1046">
        <v>824</v>
      </c>
      <c r="S1046">
        <v>5</v>
      </c>
      <c r="T1046" t="s">
        <v>50</v>
      </c>
      <c r="U1046">
        <v>1</v>
      </c>
      <c r="V1046">
        <v>4</v>
      </c>
      <c r="W1046">
        <v>67</v>
      </c>
      <c r="X1046">
        <v>2</v>
      </c>
      <c r="Y1046">
        <v>2</v>
      </c>
      <c r="Z1046">
        <v>2</v>
      </c>
      <c r="AA1046">
        <v>5878</v>
      </c>
      <c r="AB1046">
        <v>15624</v>
      </c>
      <c r="AC1046">
        <v>3</v>
      </c>
      <c r="AD1046">
        <v>12</v>
      </c>
      <c r="AE1046">
        <v>3</v>
      </c>
      <c r="AF1046">
        <v>1</v>
      </c>
      <c r="AG1046">
        <v>80</v>
      </c>
      <c r="AH1046">
        <v>1</v>
      </c>
      <c r="AI1046">
        <v>12</v>
      </c>
      <c r="AJ1046">
        <v>3</v>
      </c>
      <c r="AK1046">
        <v>7</v>
      </c>
      <c r="AL1046">
        <v>1</v>
      </c>
      <c r="AM1046">
        <v>2</v>
      </c>
      <c r="AN1046">
        <v>5</v>
      </c>
      <c r="AO1046" t="s">
        <v>3011</v>
      </c>
      <c r="AP1046" t="s">
        <v>3020</v>
      </c>
      <c r="AQ1046" t="s">
        <v>3018</v>
      </c>
      <c r="AR1046" t="s">
        <v>3014</v>
      </c>
      <c r="AS1046" t="s">
        <v>3023</v>
      </c>
      <c r="AT1046" t="str">
        <f>IF(Hr_transformed_data[[#This Row],[Gender]]="Male",$AW$8,$AW$7)</f>
        <v>👩🏾</v>
      </c>
    </row>
    <row r="1047" spans="2:46" ht="14.4" x14ac:dyDescent="0.3">
      <c r="B1047" t="s">
        <v>51</v>
      </c>
      <c r="C1047" t="s">
        <v>40</v>
      </c>
      <c r="D1047" t="s">
        <v>41</v>
      </c>
      <c r="E1047" t="s">
        <v>54</v>
      </c>
      <c r="F1047" t="s">
        <v>55</v>
      </c>
      <c r="G1047" t="s">
        <v>61</v>
      </c>
      <c r="H1047" t="s">
        <v>1123</v>
      </c>
      <c r="I1047">
        <v>1782</v>
      </c>
      <c r="J1047" t="s">
        <v>46</v>
      </c>
      <c r="K1047" t="s">
        <v>63</v>
      </c>
      <c r="L1047" t="s">
        <v>59</v>
      </c>
      <c r="M1047" t="s">
        <v>51</v>
      </c>
      <c r="N1047" t="s">
        <v>49</v>
      </c>
      <c r="O1047">
        <v>3</v>
      </c>
      <c r="P1047">
        <v>38</v>
      </c>
      <c r="Q1047">
        <v>1</v>
      </c>
      <c r="R1047">
        <v>1153</v>
      </c>
      <c r="S1047">
        <v>6</v>
      </c>
      <c r="T1047" t="s">
        <v>50</v>
      </c>
      <c r="U1047">
        <v>1</v>
      </c>
      <c r="V1047">
        <v>4</v>
      </c>
      <c r="W1047">
        <v>40</v>
      </c>
      <c r="X1047">
        <v>2</v>
      </c>
      <c r="Y1047">
        <v>1</v>
      </c>
      <c r="Z1047">
        <v>3</v>
      </c>
      <c r="AA1047">
        <v>3702</v>
      </c>
      <c r="AB1047">
        <v>16376</v>
      </c>
      <c r="AC1047">
        <v>1</v>
      </c>
      <c r="AD1047">
        <v>11</v>
      </c>
      <c r="AE1047">
        <v>3</v>
      </c>
      <c r="AF1047">
        <v>2</v>
      </c>
      <c r="AG1047">
        <v>80</v>
      </c>
      <c r="AH1047">
        <v>1</v>
      </c>
      <c r="AI1047">
        <v>5</v>
      </c>
      <c r="AJ1047">
        <v>3</v>
      </c>
      <c r="AK1047">
        <v>5</v>
      </c>
      <c r="AL1047">
        <v>4</v>
      </c>
      <c r="AM1047">
        <v>0</v>
      </c>
      <c r="AN1047">
        <v>4</v>
      </c>
      <c r="AO1047" t="s">
        <v>3011</v>
      </c>
      <c r="AP1047" t="s">
        <v>3012</v>
      </c>
      <c r="AQ1047" t="s">
        <v>3019</v>
      </c>
      <c r="AR1047" t="s">
        <v>3014</v>
      </c>
      <c r="AS1047" t="s">
        <v>3015</v>
      </c>
      <c r="AT1047" t="str">
        <f>IF(Hr_transformed_data[[#This Row],[Gender]]="Male",$AW$8,$AW$7)</f>
        <v>👩🏾</v>
      </c>
    </row>
    <row r="1048" spans="2:46" ht="14.4" x14ac:dyDescent="0.3">
      <c r="B1048" t="s">
        <v>51</v>
      </c>
      <c r="C1048" t="s">
        <v>40</v>
      </c>
      <c r="D1048" t="s">
        <v>41</v>
      </c>
      <c r="E1048" t="s">
        <v>54</v>
      </c>
      <c r="F1048" t="s">
        <v>55</v>
      </c>
      <c r="G1048" t="s">
        <v>67</v>
      </c>
      <c r="H1048" t="s">
        <v>1124</v>
      </c>
      <c r="I1048">
        <v>1687</v>
      </c>
      <c r="J1048" t="s">
        <v>46</v>
      </c>
      <c r="K1048" t="s">
        <v>63</v>
      </c>
      <c r="L1048" t="s">
        <v>59</v>
      </c>
      <c r="M1048" t="s">
        <v>51</v>
      </c>
      <c r="N1048" t="s">
        <v>49</v>
      </c>
      <c r="O1048">
        <v>5</v>
      </c>
      <c r="P1048">
        <v>38</v>
      </c>
      <c r="Q1048">
        <v>1</v>
      </c>
      <c r="R1048">
        <v>1495</v>
      </c>
      <c r="S1048">
        <v>4</v>
      </c>
      <c r="T1048" t="s">
        <v>50</v>
      </c>
      <c r="U1048">
        <v>1</v>
      </c>
      <c r="V1048">
        <v>4</v>
      </c>
      <c r="W1048">
        <v>87</v>
      </c>
      <c r="X1048">
        <v>3</v>
      </c>
      <c r="Y1048">
        <v>1</v>
      </c>
      <c r="Z1048">
        <v>3</v>
      </c>
      <c r="AA1048">
        <v>3306</v>
      </c>
      <c r="AB1048">
        <v>26176</v>
      </c>
      <c r="AC1048">
        <v>7</v>
      </c>
      <c r="AD1048">
        <v>19</v>
      </c>
      <c r="AE1048">
        <v>3</v>
      </c>
      <c r="AF1048">
        <v>4</v>
      </c>
      <c r="AG1048">
        <v>80</v>
      </c>
      <c r="AH1048">
        <v>1</v>
      </c>
      <c r="AI1048">
        <v>7</v>
      </c>
      <c r="AJ1048">
        <v>2</v>
      </c>
      <c r="AK1048">
        <v>0</v>
      </c>
      <c r="AL1048">
        <v>0</v>
      </c>
      <c r="AM1048">
        <v>0</v>
      </c>
      <c r="AN1048">
        <v>0</v>
      </c>
      <c r="AO1048" t="s">
        <v>3011</v>
      </c>
      <c r="AP1048" t="s">
        <v>3012</v>
      </c>
      <c r="AQ1048" t="s">
        <v>3019</v>
      </c>
      <c r="AR1048" t="s">
        <v>3014</v>
      </c>
      <c r="AS1048" t="s">
        <v>3015</v>
      </c>
      <c r="AT1048" t="str">
        <f>IF(Hr_transformed_data[[#This Row],[Gender]]="Male",$AW$8,$AW$7)</f>
        <v>👩🏾</v>
      </c>
    </row>
    <row r="1049" spans="2:46" ht="14.4" x14ac:dyDescent="0.3">
      <c r="B1049" t="s">
        <v>51</v>
      </c>
      <c r="C1049" t="s">
        <v>40</v>
      </c>
      <c r="D1049" t="s">
        <v>64</v>
      </c>
      <c r="E1049" t="s">
        <v>54</v>
      </c>
      <c r="F1049" t="s">
        <v>55</v>
      </c>
      <c r="G1049" t="s">
        <v>67</v>
      </c>
      <c r="H1049" t="s">
        <v>1125</v>
      </c>
      <c r="I1049">
        <v>1709</v>
      </c>
      <c r="J1049" t="s">
        <v>46</v>
      </c>
      <c r="K1049" t="s">
        <v>63</v>
      </c>
      <c r="L1049" t="s">
        <v>59</v>
      </c>
      <c r="M1049" t="s">
        <v>51</v>
      </c>
      <c r="N1049" t="s">
        <v>49</v>
      </c>
      <c r="O1049">
        <v>2</v>
      </c>
      <c r="P1049">
        <v>29</v>
      </c>
      <c r="Q1049">
        <v>1</v>
      </c>
      <c r="R1049">
        <v>1082</v>
      </c>
      <c r="S1049">
        <v>9</v>
      </c>
      <c r="T1049" t="s">
        <v>66</v>
      </c>
      <c r="U1049">
        <v>1</v>
      </c>
      <c r="V1049">
        <v>4</v>
      </c>
      <c r="W1049">
        <v>43</v>
      </c>
      <c r="X1049">
        <v>3</v>
      </c>
      <c r="Y1049">
        <v>1</v>
      </c>
      <c r="Z1049">
        <v>3</v>
      </c>
      <c r="AA1049">
        <v>2974</v>
      </c>
      <c r="AB1049">
        <v>25412</v>
      </c>
      <c r="AC1049">
        <v>9</v>
      </c>
      <c r="AD1049">
        <v>17</v>
      </c>
      <c r="AE1049">
        <v>3</v>
      </c>
      <c r="AF1049">
        <v>3</v>
      </c>
      <c r="AG1049">
        <v>80</v>
      </c>
      <c r="AH1049">
        <v>1</v>
      </c>
      <c r="AI1049">
        <v>9</v>
      </c>
      <c r="AJ1049">
        <v>3</v>
      </c>
      <c r="AK1049">
        <v>5</v>
      </c>
      <c r="AL1049">
        <v>3</v>
      </c>
      <c r="AM1049">
        <v>1</v>
      </c>
      <c r="AN1049">
        <v>2</v>
      </c>
      <c r="AO1049" t="s">
        <v>3011</v>
      </c>
      <c r="AP1049" t="s">
        <v>3020</v>
      </c>
      <c r="AQ1049" t="s">
        <v>3019</v>
      </c>
      <c r="AR1049" t="s">
        <v>3014</v>
      </c>
      <c r="AS1049" t="s">
        <v>3015</v>
      </c>
      <c r="AT1049" t="str">
        <f>IF(Hr_transformed_data[[#This Row],[Gender]]="Male",$AW$8,$AW$7)</f>
        <v>👩🏾</v>
      </c>
    </row>
    <row r="1050" spans="2:46" ht="14.4" x14ac:dyDescent="0.3">
      <c r="B1050" t="s">
        <v>51</v>
      </c>
      <c r="C1050" t="s">
        <v>40</v>
      </c>
      <c r="D1050" t="s">
        <v>53</v>
      </c>
      <c r="E1050" t="s">
        <v>54</v>
      </c>
      <c r="F1050" t="s">
        <v>55</v>
      </c>
      <c r="G1050" t="s">
        <v>67</v>
      </c>
      <c r="H1050" t="s">
        <v>1126</v>
      </c>
      <c r="I1050">
        <v>1830</v>
      </c>
      <c r="J1050" t="s">
        <v>46</v>
      </c>
      <c r="K1050" t="s">
        <v>58</v>
      </c>
      <c r="L1050" t="s">
        <v>59</v>
      </c>
      <c r="M1050" t="s">
        <v>51</v>
      </c>
      <c r="N1050" t="s">
        <v>49</v>
      </c>
      <c r="O1050">
        <v>2</v>
      </c>
      <c r="P1050">
        <v>54</v>
      </c>
      <c r="Q1050">
        <v>1</v>
      </c>
      <c r="R1050">
        <v>431</v>
      </c>
      <c r="S1050">
        <v>7</v>
      </c>
      <c r="T1050" t="s">
        <v>66</v>
      </c>
      <c r="U1050">
        <v>1</v>
      </c>
      <c r="V1050">
        <v>4</v>
      </c>
      <c r="W1050">
        <v>68</v>
      </c>
      <c r="X1050">
        <v>3</v>
      </c>
      <c r="Y1050">
        <v>2</v>
      </c>
      <c r="Z1050">
        <v>4</v>
      </c>
      <c r="AA1050">
        <v>6854</v>
      </c>
      <c r="AB1050">
        <v>15696</v>
      </c>
      <c r="AC1050">
        <v>4</v>
      </c>
      <c r="AD1050">
        <v>15</v>
      </c>
      <c r="AE1050">
        <v>3</v>
      </c>
      <c r="AF1050">
        <v>2</v>
      </c>
      <c r="AG1050">
        <v>80</v>
      </c>
      <c r="AH1050">
        <v>1</v>
      </c>
      <c r="AI1050">
        <v>14</v>
      </c>
      <c r="AJ1050">
        <v>2</v>
      </c>
      <c r="AK1050">
        <v>7</v>
      </c>
      <c r="AL1050">
        <v>1</v>
      </c>
      <c r="AM1050">
        <v>1</v>
      </c>
      <c r="AN1050">
        <v>7</v>
      </c>
      <c r="AO1050" t="s">
        <v>3011</v>
      </c>
      <c r="AP1050" t="s">
        <v>3017</v>
      </c>
      <c r="AQ1050" t="s">
        <v>3013</v>
      </c>
      <c r="AR1050" t="s">
        <v>3014</v>
      </c>
      <c r="AS1050" t="s">
        <v>3023</v>
      </c>
      <c r="AT1050" t="str">
        <f>IF(Hr_transformed_data[[#This Row],[Gender]]="Male",$AW$8,$AW$7)</f>
        <v>👩🏾</v>
      </c>
    </row>
    <row r="1051" spans="2:46" ht="14.4" x14ac:dyDescent="0.3">
      <c r="B1051" t="s">
        <v>51</v>
      </c>
      <c r="C1051" t="s">
        <v>40</v>
      </c>
      <c r="D1051" t="s">
        <v>41</v>
      </c>
      <c r="E1051" t="s">
        <v>54</v>
      </c>
      <c r="F1051" t="s">
        <v>55</v>
      </c>
      <c r="G1051" t="s">
        <v>44</v>
      </c>
      <c r="H1051" t="s">
        <v>1127</v>
      </c>
      <c r="I1051">
        <v>1628</v>
      </c>
      <c r="J1051" t="s">
        <v>46</v>
      </c>
      <c r="K1051" t="s">
        <v>76</v>
      </c>
      <c r="L1051" t="s">
        <v>59</v>
      </c>
      <c r="M1051" t="s">
        <v>51</v>
      </c>
      <c r="N1051" t="s">
        <v>49</v>
      </c>
      <c r="O1051">
        <v>2</v>
      </c>
      <c r="P1051">
        <v>40</v>
      </c>
      <c r="Q1051">
        <v>1</v>
      </c>
      <c r="R1051">
        <v>884</v>
      </c>
      <c r="S1051">
        <v>15</v>
      </c>
      <c r="T1051" t="s">
        <v>72</v>
      </c>
      <c r="U1051">
        <v>1</v>
      </c>
      <c r="V1051">
        <v>1</v>
      </c>
      <c r="W1051">
        <v>80</v>
      </c>
      <c r="X1051">
        <v>2</v>
      </c>
      <c r="Y1051">
        <v>3</v>
      </c>
      <c r="Z1051">
        <v>3</v>
      </c>
      <c r="AA1051">
        <v>10435</v>
      </c>
      <c r="AB1051">
        <v>25800</v>
      </c>
      <c r="AC1051">
        <v>1</v>
      </c>
      <c r="AD1051">
        <v>13</v>
      </c>
      <c r="AE1051">
        <v>3</v>
      </c>
      <c r="AF1051">
        <v>4</v>
      </c>
      <c r="AG1051">
        <v>80</v>
      </c>
      <c r="AH1051">
        <v>2</v>
      </c>
      <c r="AI1051">
        <v>18</v>
      </c>
      <c r="AJ1051">
        <v>3</v>
      </c>
      <c r="AK1051">
        <v>18</v>
      </c>
      <c r="AL1051">
        <v>15</v>
      </c>
      <c r="AM1051">
        <v>14</v>
      </c>
      <c r="AN1051">
        <v>12</v>
      </c>
      <c r="AO1051" t="s">
        <v>3011</v>
      </c>
      <c r="AP1051" t="s">
        <v>3012</v>
      </c>
      <c r="AQ1051" t="s">
        <v>3019</v>
      </c>
      <c r="AR1051" t="s">
        <v>3025</v>
      </c>
      <c r="AS1051" t="s">
        <v>3023</v>
      </c>
      <c r="AT1051" t="str">
        <f>IF(Hr_transformed_data[[#This Row],[Gender]]="Male",$AW$8,$AW$7)</f>
        <v>👩🏾</v>
      </c>
    </row>
    <row r="1052" spans="2:46" ht="14.4" x14ac:dyDescent="0.3">
      <c r="B1052" t="s">
        <v>51</v>
      </c>
      <c r="C1052" t="s">
        <v>40</v>
      </c>
      <c r="D1052" t="s">
        <v>53</v>
      </c>
      <c r="E1052" t="s">
        <v>54</v>
      </c>
      <c r="F1052" t="s">
        <v>55</v>
      </c>
      <c r="G1052" t="s">
        <v>61</v>
      </c>
      <c r="H1052" t="s">
        <v>1128</v>
      </c>
      <c r="I1052">
        <v>1655</v>
      </c>
      <c r="J1052" t="s">
        <v>46</v>
      </c>
      <c r="K1052" t="s">
        <v>96</v>
      </c>
      <c r="L1052" t="s">
        <v>59</v>
      </c>
      <c r="M1052" t="s">
        <v>51</v>
      </c>
      <c r="N1052" t="s">
        <v>49</v>
      </c>
      <c r="O1052">
        <v>2</v>
      </c>
      <c r="P1052">
        <v>49</v>
      </c>
      <c r="Q1052">
        <v>1</v>
      </c>
      <c r="R1052">
        <v>301</v>
      </c>
      <c r="S1052">
        <v>22</v>
      </c>
      <c r="T1052" t="s">
        <v>66</v>
      </c>
      <c r="U1052">
        <v>1</v>
      </c>
      <c r="V1052">
        <v>1</v>
      </c>
      <c r="W1052">
        <v>72</v>
      </c>
      <c r="X1052">
        <v>3</v>
      </c>
      <c r="Y1052">
        <v>4</v>
      </c>
      <c r="Z1052">
        <v>2</v>
      </c>
      <c r="AA1052">
        <v>16413</v>
      </c>
      <c r="AB1052">
        <v>3498</v>
      </c>
      <c r="AC1052">
        <v>3</v>
      </c>
      <c r="AD1052">
        <v>16</v>
      </c>
      <c r="AE1052">
        <v>3</v>
      </c>
      <c r="AF1052">
        <v>2</v>
      </c>
      <c r="AG1052">
        <v>80</v>
      </c>
      <c r="AH1052">
        <v>2</v>
      </c>
      <c r="AI1052">
        <v>27</v>
      </c>
      <c r="AJ1052">
        <v>3</v>
      </c>
      <c r="AK1052">
        <v>4</v>
      </c>
      <c r="AL1052">
        <v>2</v>
      </c>
      <c r="AM1052">
        <v>1</v>
      </c>
      <c r="AN1052">
        <v>2</v>
      </c>
      <c r="AO1052" t="s">
        <v>3011</v>
      </c>
      <c r="AP1052" t="s">
        <v>3017</v>
      </c>
      <c r="AQ1052" t="s">
        <v>3018</v>
      </c>
      <c r="AR1052" t="s">
        <v>3024</v>
      </c>
      <c r="AS1052" t="s">
        <v>3028</v>
      </c>
      <c r="AT1052" t="str">
        <f>IF(Hr_transformed_data[[#This Row],[Gender]]="Male",$AW$8,$AW$7)</f>
        <v>👩🏾</v>
      </c>
    </row>
    <row r="1053" spans="2:46" ht="14.4" x14ac:dyDescent="0.3">
      <c r="B1053" t="s">
        <v>51</v>
      </c>
      <c r="C1053" t="s">
        <v>40</v>
      </c>
      <c r="D1053" t="s">
        <v>53</v>
      </c>
      <c r="E1053" t="s">
        <v>54</v>
      </c>
      <c r="F1053" t="s">
        <v>55</v>
      </c>
      <c r="G1053" t="s">
        <v>44</v>
      </c>
      <c r="H1053" t="s">
        <v>1129</v>
      </c>
      <c r="I1053">
        <v>1969</v>
      </c>
      <c r="J1053" t="s">
        <v>46</v>
      </c>
      <c r="K1053" t="s">
        <v>58</v>
      </c>
      <c r="L1053" t="s">
        <v>59</v>
      </c>
      <c r="M1053" t="s">
        <v>51</v>
      </c>
      <c r="N1053" t="s">
        <v>49</v>
      </c>
      <c r="O1053">
        <v>6</v>
      </c>
      <c r="P1053">
        <v>54</v>
      </c>
      <c r="Q1053">
        <v>1</v>
      </c>
      <c r="R1053">
        <v>155</v>
      </c>
      <c r="S1053">
        <v>9</v>
      </c>
      <c r="T1053" t="s">
        <v>50</v>
      </c>
      <c r="U1053">
        <v>1</v>
      </c>
      <c r="V1053">
        <v>1</v>
      </c>
      <c r="W1053">
        <v>67</v>
      </c>
      <c r="X1053">
        <v>3</v>
      </c>
      <c r="Y1053">
        <v>2</v>
      </c>
      <c r="Z1053">
        <v>3</v>
      </c>
      <c r="AA1053">
        <v>2897</v>
      </c>
      <c r="AB1053">
        <v>22474</v>
      </c>
      <c r="AC1053">
        <v>3</v>
      </c>
      <c r="AD1053">
        <v>11</v>
      </c>
      <c r="AE1053">
        <v>3</v>
      </c>
      <c r="AF1053">
        <v>3</v>
      </c>
      <c r="AG1053">
        <v>80</v>
      </c>
      <c r="AH1053">
        <v>2</v>
      </c>
      <c r="AI1053">
        <v>9</v>
      </c>
      <c r="AJ1053">
        <v>2</v>
      </c>
      <c r="AK1053">
        <v>4</v>
      </c>
      <c r="AL1053">
        <v>3</v>
      </c>
      <c r="AM1053">
        <v>2</v>
      </c>
      <c r="AN1053">
        <v>3</v>
      </c>
      <c r="AO1053" t="s">
        <v>3011</v>
      </c>
      <c r="AP1053" t="s">
        <v>3017</v>
      </c>
      <c r="AQ1053" t="s">
        <v>3019</v>
      </c>
      <c r="AR1053" t="s">
        <v>3014</v>
      </c>
      <c r="AS1053" t="s">
        <v>3015</v>
      </c>
      <c r="AT1053" t="str">
        <f>IF(Hr_transformed_data[[#This Row],[Gender]]="Male",$AW$8,$AW$7)</f>
        <v>👩🏾</v>
      </c>
    </row>
    <row r="1054" spans="2:46" ht="14.4" x14ac:dyDescent="0.3">
      <c r="B1054" t="s">
        <v>51</v>
      </c>
      <c r="C1054" t="s">
        <v>40</v>
      </c>
      <c r="D1054" t="s">
        <v>53</v>
      </c>
      <c r="E1054" t="s">
        <v>54</v>
      </c>
      <c r="F1054" t="s">
        <v>55</v>
      </c>
      <c r="G1054" t="s">
        <v>67</v>
      </c>
      <c r="H1054" t="s">
        <v>1130</v>
      </c>
      <c r="I1054">
        <v>1443</v>
      </c>
      <c r="J1054" t="s">
        <v>46</v>
      </c>
      <c r="K1054" t="s">
        <v>96</v>
      </c>
      <c r="L1054" t="s">
        <v>59</v>
      </c>
      <c r="M1054" t="s">
        <v>51</v>
      </c>
      <c r="N1054" t="s">
        <v>49</v>
      </c>
      <c r="O1054">
        <v>2</v>
      </c>
      <c r="P1054">
        <v>47</v>
      </c>
      <c r="Q1054">
        <v>1</v>
      </c>
      <c r="R1054">
        <v>359</v>
      </c>
      <c r="S1054">
        <v>2</v>
      </c>
      <c r="T1054" t="s">
        <v>66</v>
      </c>
      <c r="U1054">
        <v>1</v>
      </c>
      <c r="V1054">
        <v>1</v>
      </c>
      <c r="W1054">
        <v>82</v>
      </c>
      <c r="X1054">
        <v>3</v>
      </c>
      <c r="Y1054">
        <v>4</v>
      </c>
      <c r="Z1054">
        <v>3</v>
      </c>
      <c r="AA1054">
        <v>17169</v>
      </c>
      <c r="AB1054">
        <v>26703</v>
      </c>
      <c r="AC1054">
        <v>3</v>
      </c>
      <c r="AD1054">
        <v>19</v>
      </c>
      <c r="AE1054">
        <v>3</v>
      </c>
      <c r="AF1054">
        <v>2</v>
      </c>
      <c r="AG1054">
        <v>80</v>
      </c>
      <c r="AH1054">
        <v>2</v>
      </c>
      <c r="AI1054">
        <v>26</v>
      </c>
      <c r="AJ1054">
        <v>4</v>
      </c>
      <c r="AK1054">
        <v>20</v>
      </c>
      <c r="AL1054">
        <v>17</v>
      </c>
      <c r="AM1054">
        <v>5</v>
      </c>
      <c r="AN1054">
        <v>6</v>
      </c>
      <c r="AO1054" t="s">
        <v>3011</v>
      </c>
      <c r="AP1054" t="s">
        <v>3017</v>
      </c>
      <c r="AQ1054" t="s">
        <v>3019</v>
      </c>
      <c r="AR1054" t="s">
        <v>3014</v>
      </c>
      <c r="AS1054" t="s">
        <v>3028</v>
      </c>
      <c r="AT1054" t="str">
        <f>IF(Hr_transformed_data[[#This Row],[Gender]]="Male",$AW$8,$AW$7)</f>
        <v>👩🏾</v>
      </c>
    </row>
    <row r="1055" spans="2:46" ht="14.4" x14ac:dyDescent="0.3">
      <c r="B1055" t="s">
        <v>51</v>
      </c>
      <c r="C1055" t="s">
        <v>40</v>
      </c>
      <c r="D1055" t="s">
        <v>53</v>
      </c>
      <c r="E1055" t="s">
        <v>54</v>
      </c>
      <c r="F1055" t="s">
        <v>55</v>
      </c>
      <c r="G1055" t="s">
        <v>44</v>
      </c>
      <c r="H1055" t="s">
        <v>1131</v>
      </c>
      <c r="I1055">
        <v>1888</v>
      </c>
      <c r="J1055" t="s">
        <v>46</v>
      </c>
      <c r="K1055" t="s">
        <v>76</v>
      </c>
      <c r="L1055" t="s">
        <v>59</v>
      </c>
      <c r="M1055" t="s">
        <v>51</v>
      </c>
      <c r="N1055" t="s">
        <v>49</v>
      </c>
      <c r="O1055">
        <v>2</v>
      </c>
      <c r="P1055">
        <v>45</v>
      </c>
      <c r="Q1055">
        <v>1</v>
      </c>
      <c r="R1055">
        <v>556</v>
      </c>
      <c r="S1055">
        <v>25</v>
      </c>
      <c r="T1055" t="s">
        <v>50</v>
      </c>
      <c r="U1055">
        <v>1</v>
      </c>
      <c r="V1055">
        <v>2</v>
      </c>
      <c r="W1055">
        <v>93</v>
      </c>
      <c r="X1055">
        <v>2</v>
      </c>
      <c r="Y1055">
        <v>2</v>
      </c>
      <c r="Z1055">
        <v>4</v>
      </c>
      <c r="AA1055">
        <v>5906</v>
      </c>
      <c r="AB1055">
        <v>23888</v>
      </c>
      <c r="AC1055">
        <v>0</v>
      </c>
      <c r="AD1055">
        <v>13</v>
      </c>
      <c r="AE1055">
        <v>3</v>
      </c>
      <c r="AF1055">
        <v>4</v>
      </c>
      <c r="AG1055">
        <v>80</v>
      </c>
      <c r="AH1055">
        <v>2</v>
      </c>
      <c r="AI1055">
        <v>10</v>
      </c>
      <c r="AJ1055">
        <v>2</v>
      </c>
      <c r="AK1055">
        <v>9</v>
      </c>
      <c r="AL1055">
        <v>8</v>
      </c>
      <c r="AM1055">
        <v>3</v>
      </c>
      <c r="AN1055">
        <v>8</v>
      </c>
      <c r="AO1055" t="s">
        <v>3011</v>
      </c>
      <c r="AP1055" t="s">
        <v>3012</v>
      </c>
      <c r="AQ1055" t="s">
        <v>3013</v>
      </c>
      <c r="AR1055" t="s">
        <v>3024</v>
      </c>
      <c r="AS1055" t="s">
        <v>3015</v>
      </c>
      <c r="AT1055" t="str">
        <f>IF(Hr_transformed_data[[#This Row],[Gender]]="Male",$AW$8,$AW$7)</f>
        <v>👩🏾</v>
      </c>
    </row>
    <row r="1056" spans="2:46" ht="14.4" x14ac:dyDescent="0.3">
      <c r="B1056" t="s">
        <v>51</v>
      </c>
      <c r="C1056" t="s">
        <v>40</v>
      </c>
      <c r="D1056" t="s">
        <v>41</v>
      </c>
      <c r="E1056" t="s">
        <v>54</v>
      </c>
      <c r="F1056" t="s">
        <v>55</v>
      </c>
      <c r="G1056" t="s">
        <v>44</v>
      </c>
      <c r="H1056" t="s">
        <v>1132</v>
      </c>
      <c r="I1056">
        <v>1651</v>
      </c>
      <c r="J1056" t="s">
        <v>46</v>
      </c>
      <c r="K1056" t="s">
        <v>78</v>
      </c>
      <c r="L1056" t="s">
        <v>59</v>
      </c>
      <c r="M1056" t="s">
        <v>51</v>
      </c>
      <c r="N1056" t="s">
        <v>49</v>
      </c>
      <c r="O1056">
        <v>6</v>
      </c>
      <c r="P1056">
        <v>36</v>
      </c>
      <c r="Q1056">
        <v>1</v>
      </c>
      <c r="R1056">
        <v>711</v>
      </c>
      <c r="S1056">
        <v>5</v>
      </c>
      <c r="T1056" t="s">
        <v>66</v>
      </c>
      <c r="U1056">
        <v>1</v>
      </c>
      <c r="V1056">
        <v>2</v>
      </c>
      <c r="W1056">
        <v>42</v>
      </c>
      <c r="X1056">
        <v>3</v>
      </c>
      <c r="Y1056">
        <v>3</v>
      </c>
      <c r="Z1056">
        <v>1</v>
      </c>
      <c r="AA1056">
        <v>8008</v>
      </c>
      <c r="AB1056">
        <v>22792</v>
      </c>
      <c r="AC1056">
        <v>4</v>
      </c>
      <c r="AD1056">
        <v>12</v>
      </c>
      <c r="AE1056">
        <v>3</v>
      </c>
      <c r="AF1056">
        <v>3</v>
      </c>
      <c r="AG1056">
        <v>80</v>
      </c>
      <c r="AH1056">
        <v>2</v>
      </c>
      <c r="AI1056">
        <v>9</v>
      </c>
      <c r="AJ1056">
        <v>3</v>
      </c>
      <c r="AK1056">
        <v>3</v>
      </c>
      <c r="AL1056">
        <v>2</v>
      </c>
      <c r="AM1056">
        <v>0</v>
      </c>
      <c r="AN1056">
        <v>2</v>
      </c>
      <c r="AO1056" t="s">
        <v>3011</v>
      </c>
      <c r="AP1056" t="s">
        <v>3012</v>
      </c>
      <c r="AQ1056" t="s">
        <v>3022</v>
      </c>
      <c r="AR1056" t="s">
        <v>3014</v>
      </c>
      <c r="AS1056" t="s">
        <v>3015</v>
      </c>
      <c r="AT1056" t="str">
        <f>IF(Hr_transformed_data[[#This Row],[Gender]]="Male",$AW$8,$AW$7)</f>
        <v>👩🏾</v>
      </c>
    </row>
    <row r="1057" spans="2:46" ht="14.4" x14ac:dyDescent="0.3">
      <c r="B1057" t="s">
        <v>51</v>
      </c>
      <c r="C1057" t="s">
        <v>40</v>
      </c>
      <c r="D1057" t="s">
        <v>64</v>
      </c>
      <c r="E1057" t="s">
        <v>54</v>
      </c>
      <c r="F1057" t="s">
        <v>55</v>
      </c>
      <c r="G1057" t="s">
        <v>61</v>
      </c>
      <c r="H1057" t="s">
        <v>1133</v>
      </c>
      <c r="I1057">
        <v>1607</v>
      </c>
      <c r="J1057" t="s">
        <v>46</v>
      </c>
      <c r="K1057" t="s">
        <v>58</v>
      </c>
      <c r="L1057" t="s">
        <v>59</v>
      </c>
      <c r="M1057" t="s">
        <v>51</v>
      </c>
      <c r="N1057" t="s">
        <v>49</v>
      </c>
      <c r="O1057">
        <v>3</v>
      </c>
      <c r="P1057">
        <v>32</v>
      </c>
      <c r="Q1057">
        <v>1</v>
      </c>
      <c r="R1057">
        <v>634</v>
      </c>
      <c r="S1057">
        <v>5</v>
      </c>
      <c r="T1057" t="s">
        <v>66</v>
      </c>
      <c r="U1057">
        <v>1</v>
      </c>
      <c r="V1057">
        <v>2</v>
      </c>
      <c r="W1057">
        <v>35</v>
      </c>
      <c r="X1057">
        <v>4</v>
      </c>
      <c r="Y1057">
        <v>1</v>
      </c>
      <c r="Z1057">
        <v>4</v>
      </c>
      <c r="AA1057">
        <v>3312</v>
      </c>
      <c r="AB1057">
        <v>18783</v>
      </c>
      <c r="AC1057">
        <v>3</v>
      </c>
      <c r="AD1057">
        <v>17</v>
      </c>
      <c r="AE1057">
        <v>3</v>
      </c>
      <c r="AF1057">
        <v>4</v>
      </c>
      <c r="AG1057">
        <v>80</v>
      </c>
      <c r="AH1057">
        <v>2</v>
      </c>
      <c r="AI1057">
        <v>6</v>
      </c>
      <c r="AJ1057">
        <v>3</v>
      </c>
      <c r="AK1057">
        <v>3</v>
      </c>
      <c r="AL1057">
        <v>2</v>
      </c>
      <c r="AM1057">
        <v>0</v>
      </c>
      <c r="AN1057">
        <v>2</v>
      </c>
      <c r="AO1057" t="s">
        <v>3011</v>
      </c>
      <c r="AP1057" t="s">
        <v>3020</v>
      </c>
      <c r="AQ1057" t="s">
        <v>3013</v>
      </c>
      <c r="AR1057" t="s">
        <v>3014</v>
      </c>
      <c r="AS1057" t="s">
        <v>3015</v>
      </c>
      <c r="AT1057" t="str">
        <f>IF(Hr_transformed_data[[#This Row],[Gender]]="Male",$AW$8,$AW$7)</f>
        <v>👩🏾</v>
      </c>
    </row>
    <row r="1058" spans="2:46" ht="14.4" x14ac:dyDescent="0.3">
      <c r="B1058" t="s">
        <v>51</v>
      </c>
      <c r="C1058" t="s">
        <v>40</v>
      </c>
      <c r="D1058" t="s">
        <v>41</v>
      </c>
      <c r="E1058" t="s">
        <v>54</v>
      </c>
      <c r="F1058" t="s">
        <v>55</v>
      </c>
      <c r="G1058" t="s">
        <v>67</v>
      </c>
      <c r="H1058" t="s">
        <v>1134</v>
      </c>
      <c r="I1058">
        <v>2051</v>
      </c>
      <c r="J1058" t="s">
        <v>46</v>
      </c>
      <c r="K1058" t="s">
        <v>58</v>
      </c>
      <c r="L1058" t="s">
        <v>59</v>
      </c>
      <c r="M1058" t="s">
        <v>51</v>
      </c>
      <c r="N1058" t="s">
        <v>49</v>
      </c>
      <c r="O1058">
        <v>2</v>
      </c>
      <c r="P1058">
        <v>40</v>
      </c>
      <c r="Q1058">
        <v>1</v>
      </c>
      <c r="R1058">
        <v>1194</v>
      </c>
      <c r="S1058">
        <v>2</v>
      </c>
      <c r="T1058" t="s">
        <v>66</v>
      </c>
      <c r="U1058">
        <v>1</v>
      </c>
      <c r="V1058">
        <v>3</v>
      </c>
      <c r="W1058">
        <v>98</v>
      </c>
      <c r="X1058">
        <v>3</v>
      </c>
      <c r="Y1058">
        <v>1</v>
      </c>
      <c r="Z1058">
        <v>3</v>
      </c>
      <c r="AA1058">
        <v>2001</v>
      </c>
      <c r="AB1058">
        <v>12549</v>
      </c>
      <c r="AC1058">
        <v>2</v>
      </c>
      <c r="AD1058">
        <v>14</v>
      </c>
      <c r="AE1058">
        <v>3</v>
      </c>
      <c r="AF1058">
        <v>2</v>
      </c>
      <c r="AG1058">
        <v>80</v>
      </c>
      <c r="AH1058">
        <v>3</v>
      </c>
      <c r="AI1058">
        <v>20</v>
      </c>
      <c r="AJ1058">
        <v>3</v>
      </c>
      <c r="AK1058">
        <v>5</v>
      </c>
      <c r="AL1058">
        <v>3</v>
      </c>
      <c r="AM1058">
        <v>0</v>
      </c>
      <c r="AN1058">
        <v>2</v>
      </c>
      <c r="AO1058" t="s">
        <v>3011</v>
      </c>
      <c r="AP1058" t="s">
        <v>3012</v>
      </c>
      <c r="AQ1058" t="s">
        <v>3019</v>
      </c>
      <c r="AR1058" t="s">
        <v>3014</v>
      </c>
      <c r="AS1058" t="s">
        <v>3023</v>
      </c>
      <c r="AT1058" t="str">
        <f>IF(Hr_transformed_data[[#This Row],[Gender]]="Male",$AW$8,$AW$7)</f>
        <v>👩🏾</v>
      </c>
    </row>
    <row r="1059" spans="2:46" ht="14.4" x14ac:dyDescent="0.3">
      <c r="B1059" t="s">
        <v>51</v>
      </c>
      <c r="C1059" t="s">
        <v>40</v>
      </c>
      <c r="D1059" t="s">
        <v>64</v>
      </c>
      <c r="E1059" t="s">
        <v>54</v>
      </c>
      <c r="F1059" t="s">
        <v>55</v>
      </c>
      <c r="G1059" t="s">
        <v>44</v>
      </c>
      <c r="H1059" t="s">
        <v>1135</v>
      </c>
      <c r="I1059">
        <v>1430</v>
      </c>
      <c r="J1059" t="s">
        <v>46</v>
      </c>
      <c r="K1059" t="s">
        <v>96</v>
      </c>
      <c r="L1059" t="s">
        <v>48</v>
      </c>
      <c r="M1059" t="s">
        <v>51</v>
      </c>
      <c r="N1059" t="s">
        <v>49</v>
      </c>
      <c r="O1059">
        <v>3</v>
      </c>
      <c r="P1059">
        <v>31</v>
      </c>
      <c r="Q1059">
        <v>1</v>
      </c>
      <c r="R1059">
        <v>182</v>
      </c>
      <c r="S1059">
        <v>8</v>
      </c>
      <c r="T1059" t="s">
        <v>129</v>
      </c>
      <c r="U1059">
        <v>1</v>
      </c>
      <c r="V1059">
        <v>1</v>
      </c>
      <c r="W1059">
        <v>93</v>
      </c>
      <c r="X1059">
        <v>3</v>
      </c>
      <c r="Y1059">
        <v>4</v>
      </c>
      <c r="Z1059">
        <v>2</v>
      </c>
      <c r="AA1059">
        <v>16422</v>
      </c>
      <c r="AB1059">
        <v>8847</v>
      </c>
      <c r="AC1059">
        <v>3</v>
      </c>
      <c r="AD1059">
        <v>11</v>
      </c>
      <c r="AE1059">
        <v>3</v>
      </c>
      <c r="AF1059">
        <v>3</v>
      </c>
      <c r="AG1059">
        <v>80</v>
      </c>
      <c r="AH1059">
        <v>0</v>
      </c>
      <c r="AI1059">
        <v>9</v>
      </c>
      <c r="AJ1059">
        <v>4</v>
      </c>
      <c r="AK1059">
        <v>3</v>
      </c>
      <c r="AL1059">
        <v>2</v>
      </c>
      <c r="AM1059">
        <v>1</v>
      </c>
      <c r="AN1059">
        <v>0</v>
      </c>
      <c r="AO1059" t="s">
        <v>3011</v>
      </c>
      <c r="AP1059" t="s">
        <v>3020</v>
      </c>
      <c r="AQ1059" t="s">
        <v>3018</v>
      </c>
      <c r="AR1059" t="s">
        <v>3014</v>
      </c>
      <c r="AS1059" t="s">
        <v>3015</v>
      </c>
      <c r="AT1059" t="str">
        <f>IF(Hr_transformed_data[[#This Row],[Gender]]="Male",$AW$8,$AW$7)</f>
        <v>👩🏾</v>
      </c>
    </row>
    <row r="1060" spans="2:46" ht="14.4" x14ac:dyDescent="0.3">
      <c r="B1060" t="s">
        <v>51</v>
      </c>
      <c r="C1060" t="s">
        <v>40</v>
      </c>
      <c r="D1060" t="s">
        <v>41</v>
      </c>
      <c r="E1060" t="s">
        <v>54</v>
      </c>
      <c r="F1060" t="s">
        <v>55</v>
      </c>
      <c r="G1060" t="s">
        <v>67</v>
      </c>
      <c r="H1060" t="s">
        <v>1136</v>
      </c>
      <c r="I1060">
        <v>1411</v>
      </c>
      <c r="J1060" t="s">
        <v>46</v>
      </c>
      <c r="K1060" t="s">
        <v>63</v>
      </c>
      <c r="L1060" t="s">
        <v>48</v>
      </c>
      <c r="M1060" t="s">
        <v>51</v>
      </c>
      <c r="N1060" t="s">
        <v>49</v>
      </c>
      <c r="O1060">
        <v>6</v>
      </c>
      <c r="P1060">
        <v>37</v>
      </c>
      <c r="Q1060">
        <v>1</v>
      </c>
      <c r="R1060">
        <v>1462</v>
      </c>
      <c r="S1060">
        <v>11</v>
      </c>
      <c r="T1060" t="s">
        <v>72</v>
      </c>
      <c r="U1060">
        <v>1</v>
      </c>
      <c r="V1060">
        <v>1</v>
      </c>
      <c r="W1060">
        <v>94</v>
      </c>
      <c r="X1060">
        <v>3</v>
      </c>
      <c r="Y1060">
        <v>1</v>
      </c>
      <c r="Z1060">
        <v>3</v>
      </c>
      <c r="AA1060">
        <v>3629</v>
      </c>
      <c r="AB1060">
        <v>19106</v>
      </c>
      <c r="AC1060">
        <v>4</v>
      </c>
      <c r="AD1060">
        <v>18</v>
      </c>
      <c r="AE1060">
        <v>3</v>
      </c>
      <c r="AF1060">
        <v>1</v>
      </c>
      <c r="AG1060">
        <v>80</v>
      </c>
      <c r="AH1060">
        <v>0</v>
      </c>
      <c r="AI1060">
        <v>8</v>
      </c>
      <c r="AJ1060">
        <v>3</v>
      </c>
      <c r="AK1060">
        <v>3</v>
      </c>
      <c r="AL1060">
        <v>2</v>
      </c>
      <c r="AM1060">
        <v>0</v>
      </c>
      <c r="AN1060">
        <v>2</v>
      </c>
      <c r="AO1060" t="s">
        <v>3011</v>
      </c>
      <c r="AP1060" t="s">
        <v>3012</v>
      </c>
      <c r="AQ1060" t="s">
        <v>3019</v>
      </c>
      <c r="AR1060" t="s">
        <v>3025</v>
      </c>
      <c r="AS1060" t="s">
        <v>3015</v>
      </c>
      <c r="AT1060" t="str">
        <f>IF(Hr_transformed_data[[#This Row],[Gender]]="Male",$AW$8,$AW$7)</f>
        <v>👩🏾</v>
      </c>
    </row>
    <row r="1061" spans="2:46" ht="14.4" x14ac:dyDescent="0.3">
      <c r="B1061" t="s">
        <v>51</v>
      </c>
      <c r="C1061" t="s">
        <v>40</v>
      </c>
      <c r="D1061" t="s">
        <v>64</v>
      </c>
      <c r="E1061" t="s">
        <v>54</v>
      </c>
      <c r="F1061" t="s">
        <v>55</v>
      </c>
      <c r="G1061" t="s">
        <v>67</v>
      </c>
      <c r="H1061" t="s">
        <v>1137</v>
      </c>
      <c r="I1061">
        <v>1816</v>
      </c>
      <c r="J1061" t="s">
        <v>46</v>
      </c>
      <c r="K1061" t="s">
        <v>76</v>
      </c>
      <c r="L1061" t="s">
        <v>48</v>
      </c>
      <c r="M1061" t="s">
        <v>51</v>
      </c>
      <c r="N1061" t="s">
        <v>49</v>
      </c>
      <c r="O1061">
        <v>3</v>
      </c>
      <c r="P1061">
        <v>30</v>
      </c>
      <c r="Q1061">
        <v>1</v>
      </c>
      <c r="R1061">
        <v>1092</v>
      </c>
      <c r="S1061">
        <v>10</v>
      </c>
      <c r="T1061" t="s">
        <v>72</v>
      </c>
      <c r="U1061">
        <v>1</v>
      </c>
      <c r="V1061">
        <v>1</v>
      </c>
      <c r="W1061">
        <v>64</v>
      </c>
      <c r="X1061">
        <v>3</v>
      </c>
      <c r="Y1061">
        <v>3</v>
      </c>
      <c r="Z1061">
        <v>3</v>
      </c>
      <c r="AA1061">
        <v>9667</v>
      </c>
      <c r="AB1061">
        <v>2739</v>
      </c>
      <c r="AC1061">
        <v>9</v>
      </c>
      <c r="AD1061">
        <v>14</v>
      </c>
      <c r="AE1061">
        <v>3</v>
      </c>
      <c r="AF1061">
        <v>2</v>
      </c>
      <c r="AG1061">
        <v>80</v>
      </c>
      <c r="AH1061">
        <v>0</v>
      </c>
      <c r="AI1061">
        <v>9</v>
      </c>
      <c r="AJ1061">
        <v>3</v>
      </c>
      <c r="AK1061">
        <v>7</v>
      </c>
      <c r="AL1061">
        <v>7</v>
      </c>
      <c r="AM1061">
        <v>0</v>
      </c>
      <c r="AN1061">
        <v>2</v>
      </c>
      <c r="AO1061" t="s">
        <v>3011</v>
      </c>
      <c r="AP1061" t="s">
        <v>3020</v>
      </c>
      <c r="AQ1061" t="s">
        <v>3019</v>
      </c>
      <c r="AR1061" t="s">
        <v>3014</v>
      </c>
      <c r="AS1061" t="s">
        <v>3015</v>
      </c>
      <c r="AT1061" t="str">
        <f>IF(Hr_transformed_data[[#This Row],[Gender]]="Male",$AW$8,$AW$7)</f>
        <v>👩🏾</v>
      </c>
    </row>
    <row r="1062" spans="2:46" ht="14.4" x14ac:dyDescent="0.3">
      <c r="B1062" t="s">
        <v>51</v>
      </c>
      <c r="C1062" t="s">
        <v>40</v>
      </c>
      <c r="D1062" t="s">
        <v>41</v>
      </c>
      <c r="E1062" t="s">
        <v>54</v>
      </c>
      <c r="F1062" t="s">
        <v>55</v>
      </c>
      <c r="G1062" t="s">
        <v>44</v>
      </c>
      <c r="H1062" t="s">
        <v>1138</v>
      </c>
      <c r="I1062">
        <v>1525</v>
      </c>
      <c r="J1062" t="s">
        <v>46</v>
      </c>
      <c r="K1062" t="s">
        <v>76</v>
      </c>
      <c r="L1062" t="s">
        <v>48</v>
      </c>
      <c r="M1062" t="s">
        <v>51</v>
      </c>
      <c r="N1062" t="s">
        <v>49</v>
      </c>
      <c r="O1062">
        <v>3</v>
      </c>
      <c r="P1062">
        <v>39</v>
      </c>
      <c r="Q1062">
        <v>1</v>
      </c>
      <c r="R1062">
        <v>1089</v>
      </c>
      <c r="S1062">
        <v>6</v>
      </c>
      <c r="T1062" t="s">
        <v>72</v>
      </c>
      <c r="U1062">
        <v>1</v>
      </c>
      <c r="V1062">
        <v>2</v>
      </c>
      <c r="W1062">
        <v>32</v>
      </c>
      <c r="X1062">
        <v>3</v>
      </c>
      <c r="Y1062">
        <v>3</v>
      </c>
      <c r="Z1062">
        <v>2</v>
      </c>
      <c r="AA1062">
        <v>8376</v>
      </c>
      <c r="AB1062">
        <v>9150</v>
      </c>
      <c r="AC1062">
        <v>4</v>
      </c>
      <c r="AD1062">
        <v>18</v>
      </c>
      <c r="AE1062">
        <v>3</v>
      </c>
      <c r="AF1062">
        <v>4</v>
      </c>
      <c r="AG1062">
        <v>80</v>
      </c>
      <c r="AH1062">
        <v>0</v>
      </c>
      <c r="AI1062">
        <v>9</v>
      </c>
      <c r="AJ1062">
        <v>3</v>
      </c>
      <c r="AK1062">
        <v>2</v>
      </c>
      <c r="AL1062">
        <v>0</v>
      </c>
      <c r="AM1062">
        <v>2</v>
      </c>
      <c r="AN1062">
        <v>2</v>
      </c>
      <c r="AO1062" t="s">
        <v>3011</v>
      </c>
      <c r="AP1062" t="s">
        <v>3012</v>
      </c>
      <c r="AQ1062" t="s">
        <v>3018</v>
      </c>
      <c r="AR1062" t="s">
        <v>3014</v>
      </c>
      <c r="AS1062" t="s">
        <v>3015</v>
      </c>
      <c r="AT1062" t="str">
        <f>IF(Hr_transformed_data[[#This Row],[Gender]]="Male",$AW$8,$AW$7)</f>
        <v>👩🏾</v>
      </c>
    </row>
    <row r="1063" spans="2:46" ht="14.4" x14ac:dyDescent="0.3">
      <c r="B1063" t="s">
        <v>51</v>
      </c>
      <c r="C1063" t="s">
        <v>40</v>
      </c>
      <c r="D1063" t="s">
        <v>53</v>
      </c>
      <c r="E1063" t="s">
        <v>54</v>
      </c>
      <c r="F1063" t="s">
        <v>55</v>
      </c>
      <c r="G1063" t="s">
        <v>44</v>
      </c>
      <c r="H1063" t="s">
        <v>1139</v>
      </c>
      <c r="I1063">
        <v>1856</v>
      </c>
      <c r="J1063" t="s">
        <v>46</v>
      </c>
      <c r="K1063" t="s">
        <v>63</v>
      </c>
      <c r="L1063" t="s">
        <v>48</v>
      </c>
      <c r="M1063" t="s">
        <v>51</v>
      </c>
      <c r="N1063" t="s">
        <v>49</v>
      </c>
      <c r="O1063">
        <v>2</v>
      </c>
      <c r="P1063">
        <v>47</v>
      </c>
      <c r="Q1063">
        <v>1</v>
      </c>
      <c r="R1063">
        <v>207</v>
      </c>
      <c r="S1063">
        <v>9</v>
      </c>
      <c r="T1063" t="s">
        <v>66</v>
      </c>
      <c r="U1063">
        <v>1</v>
      </c>
      <c r="V1063">
        <v>2</v>
      </c>
      <c r="W1063">
        <v>64</v>
      </c>
      <c r="X1063">
        <v>3</v>
      </c>
      <c r="Y1063">
        <v>1</v>
      </c>
      <c r="Z1063">
        <v>3</v>
      </c>
      <c r="AA1063">
        <v>2105</v>
      </c>
      <c r="AB1063">
        <v>5411</v>
      </c>
      <c r="AC1063">
        <v>4</v>
      </c>
      <c r="AD1063">
        <v>12</v>
      </c>
      <c r="AE1063">
        <v>3</v>
      </c>
      <c r="AF1063">
        <v>3</v>
      </c>
      <c r="AG1063">
        <v>80</v>
      </c>
      <c r="AH1063">
        <v>0</v>
      </c>
      <c r="AI1063">
        <v>7</v>
      </c>
      <c r="AJ1063">
        <v>3</v>
      </c>
      <c r="AK1063">
        <v>2</v>
      </c>
      <c r="AL1063">
        <v>2</v>
      </c>
      <c r="AM1063">
        <v>2</v>
      </c>
      <c r="AN1063">
        <v>0</v>
      </c>
      <c r="AO1063" t="s">
        <v>3011</v>
      </c>
      <c r="AP1063" t="s">
        <v>3017</v>
      </c>
      <c r="AQ1063" t="s">
        <v>3019</v>
      </c>
      <c r="AR1063" t="s">
        <v>3014</v>
      </c>
      <c r="AS1063" t="s">
        <v>3015</v>
      </c>
      <c r="AT1063" t="str">
        <f>IF(Hr_transformed_data[[#This Row],[Gender]]="Male",$AW$8,$AW$7)</f>
        <v>👩🏾</v>
      </c>
    </row>
    <row r="1064" spans="2:46" ht="14.4" x14ac:dyDescent="0.3">
      <c r="B1064" t="s">
        <v>51</v>
      </c>
      <c r="C1064" t="s">
        <v>40</v>
      </c>
      <c r="D1064" t="s">
        <v>64</v>
      </c>
      <c r="E1064" t="s">
        <v>54</v>
      </c>
      <c r="F1064" t="s">
        <v>55</v>
      </c>
      <c r="G1064" t="s">
        <v>44</v>
      </c>
      <c r="H1064" t="s">
        <v>1140</v>
      </c>
      <c r="I1064">
        <v>2010</v>
      </c>
      <c r="J1064" t="s">
        <v>46</v>
      </c>
      <c r="K1064" t="s">
        <v>63</v>
      </c>
      <c r="L1064" t="s">
        <v>48</v>
      </c>
      <c r="M1064" t="s">
        <v>51</v>
      </c>
      <c r="N1064" t="s">
        <v>49</v>
      </c>
      <c r="O1064">
        <v>3</v>
      </c>
      <c r="P1064">
        <v>32</v>
      </c>
      <c r="Q1064">
        <v>1</v>
      </c>
      <c r="R1064">
        <v>267</v>
      </c>
      <c r="S1064">
        <v>29</v>
      </c>
      <c r="T1064" t="s">
        <v>66</v>
      </c>
      <c r="U1064">
        <v>1</v>
      </c>
      <c r="V1064">
        <v>3</v>
      </c>
      <c r="W1064">
        <v>49</v>
      </c>
      <c r="X1064">
        <v>2</v>
      </c>
      <c r="Y1064">
        <v>1</v>
      </c>
      <c r="Z1064">
        <v>2</v>
      </c>
      <c r="AA1064">
        <v>2837</v>
      </c>
      <c r="AB1064">
        <v>15919</v>
      </c>
      <c r="AC1064">
        <v>1</v>
      </c>
      <c r="AD1064">
        <v>13</v>
      </c>
      <c r="AE1064">
        <v>3</v>
      </c>
      <c r="AF1064">
        <v>3</v>
      </c>
      <c r="AG1064">
        <v>80</v>
      </c>
      <c r="AH1064">
        <v>0</v>
      </c>
      <c r="AI1064">
        <v>6</v>
      </c>
      <c r="AJ1064">
        <v>3</v>
      </c>
      <c r="AK1064">
        <v>6</v>
      </c>
      <c r="AL1064">
        <v>2</v>
      </c>
      <c r="AM1064">
        <v>4</v>
      </c>
      <c r="AN1064">
        <v>1</v>
      </c>
      <c r="AO1064" t="s">
        <v>3011</v>
      </c>
      <c r="AP1064" t="s">
        <v>3020</v>
      </c>
      <c r="AQ1064" t="s">
        <v>3018</v>
      </c>
      <c r="AR1064" t="s">
        <v>3024</v>
      </c>
      <c r="AS1064" t="s">
        <v>3015</v>
      </c>
      <c r="AT1064" t="str">
        <f>IF(Hr_transformed_data[[#This Row],[Gender]]="Male",$AW$8,$AW$7)</f>
        <v>👩🏾</v>
      </c>
    </row>
    <row r="1065" spans="2:46" ht="14.4" x14ac:dyDescent="0.3">
      <c r="B1065" t="s">
        <v>51</v>
      </c>
      <c r="C1065" t="s">
        <v>40</v>
      </c>
      <c r="D1065" t="s">
        <v>87</v>
      </c>
      <c r="E1065" t="s">
        <v>54</v>
      </c>
      <c r="F1065" t="s">
        <v>55</v>
      </c>
      <c r="G1065" t="s">
        <v>67</v>
      </c>
      <c r="H1065" t="s">
        <v>1141</v>
      </c>
      <c r="I1065">
        <v>1735</v>
      </c>
      <c r="J1065" t="s">
        <v>46</v>
      </c>
      <c r="K1065" t="s">
        <v>63</v>
      </c>
      <c r="L1065" t="s">
        <v>48</v>
      </c>
      <c r="M1065" t="s">
        <v>51</v>
      </c>
      <c r="N1065" t="s">
        <v>49</v>
      </c>
      <c r="O1065">
        <v>3</v>
      </c>
      <c r="P1065">
        <v>23</v>
      </c>
      <c r="Q1065">
        <v>1</v>
      </c>
      <c r="R1065">
        <v>160</v>
      </c>
      <c r="S1065">
        <v>4</v>
      </c>
      <c r="T1065" t="s">
        <v>60</v>
      </c>
      <c r="U1065">
        <v>1</v>
      </c>
      <c r="V1065">
        <v>3</v>
      </c>
      <c r="W1065">
        <v>51</v>
      </c>
      <c r="X1065">
        <v>3</v>
      </c>
      <c r="Y1065">
        <v>1</v>
      </c>
      <c r="Z1065">
        <v>2</v>
      </c>
      <c r="AA1065">
        <v>3295</v>
      </c>
      <c r="AB1065">
        <v>12862</v>
      </c>
      <c r="AC1065">
        <v>1</v>
      </c>
      <c r="AD1065">
        <v>13</v>
      </c>
      <c r="AE1065">
        <v>3</v>
      </c>
      <c r="AF1065">
        <v>3</v>
      </c>
      <c r="AG1065">
        <v>80</v>
      </c>
      <c r="AH1065">
        <v>0</v>
      </c>
      <c r="AI1065">
        <v>3</v>
      </c>
      <c r="AJ1065">
        <v>1</v>
      </c>
      <c r="AK1065">
        <v>3</v>
      </c>
      <c r="AL1065">
        <v>2</v>
      </c>
      <c r="AM1065">
        <v>1</v>
      </c>
      <c r="AN1065">
        <v>2</v>
      </c>
      <c r="AO1065" t="s">
        <v>3011</v>
      </c>
      <c r="AP1065" t="s">
        <v>3026</v>
      </c>
      <c r="AQ1065" t="s">
        <v>3018</v>
      </c>
      <c r="AR1065" t="s">
        <v>3014</v>
      </c>
      <c r="AS1065" t="s">
        <v>3015</v>
      </c>
      <c r="AT1065" t="str">
        <f>IF(Hr_transformed_data[[#This Row],[Gender]]="Male",$AW$8,$AW$7)</f>
        <v>👩🏾</v>
      </c>
    </row>
    <row r="1066" spans="2:46" ht="14.4" x14ac:dyDescent="0.3">
      <c r="B1066" t="s">
        <v>51</v>
      </c>
      <c r="C1066" t="s">
        <v>40</v>
      </c>
      <c r="D1066" t="s">
        <v>64</v>
      </c>
      <c r="E1066" t="s">
        <v>54</v>
      </c>
      <c r="F1066" t="s">
        <v>55</v>
      </c>
      <c r="G1066" t="s">
        <v>67</v>
      </c>
      <c r="H1066" t="s">
        <v>1142</v>
      </c>
      <c r="I1066">
        <v>1751</v>
      </c>
      <c r="J1066" t="s">
        <v>46</v>
      </c>
      <c r="K1066" t="s">
        <v>58</v>
      </c>
      <c r="L1066" t="s">
        <v>48</v>
      </c>
      <c r="M1066" t="s">
        <v>51</v>
      </c>
      <c r="N1066" t="s">
        <v>49</v>
      </c>
      <c r="O1066">
        <v>5</v>
      </c>
      <c r="P1066">
        <v>27</v>
      </c>
      <c r="Q1066">
        <v>1</v>
      </c>
      <c r="R1066">
        <v>1054</v>
      </c>
      <c r="S1066">
        <v>8</v>
      </c>
      <c r="T1066" t="s">
        <v>72</v>
      </c>
      <c r="U1066">
        <v>1</v>
      </c>
      <c r="V1066">
        <v>3</v>
      </c>
      <c r="W1066">
        <v>67</v>
      </c>
      <c r="X1066">
        <v>3</v>
      </c>
      <c r="Y1066">
        <v>1</v>
      </c>
      <c r="Z1066">
        <v>4</v>
      </c>
      <c r="AA1066">
        <v>3445</v>
      </c>
      <c r="AB1066">
        <v>6152</v>
      </c>
      <c r="AC1066">
        <v>1</v>
      </c>
      <c r="AD1066">
        <v>11</v>
      </c>
      <c r="AE1066">
        <v>3</v>
      </c>
      <c r="AF1066">
        <v>3</v>
      </c>
      <c r="AG1066">
        <v>80</v>
      </c>
      <c r="AH1066">
        <v>0</v>
      </c>
      <c r="AI1066">
        <v>6</v>
      </c>
      <c r="AJ1066">
        <v>2</v>
      </c>
      <c r="AK1066">
        <v>6</v>
      </c>
      <c r="AL1066">
        <v>2</v>
      </c>
      <c r="AM1066">
        <v>1</v>
      </c>
      <c r="AN1066">
        <v>4</v>
      </c>
      <c r="AO1066" t="s">
        <v>3011</v>
      </c>
      <c r="AP1066" t="s">
        <v>3020</v>
      </c>
      <c r="AQ1066" t="s">
        <v>3013</v>
      </c>
      <c r="AR1066" t="s">
        <v>3014</v>
      </c>
      <c r="AS1066" t="s">
        <v>3015</v>
      </c>
      <c r="AT1066" t="str">
        <f>IF(Hr_transformed_data[[#This Row],[Gender]]="Male",$AW$8,$AW$7)</f>
        <v>👩🏾</v>
      </c>
    </row>
    <row r="1067" spans="2:46" ht="14.4" x14ac:dyDescent="0.3">
      <c r="B1067" t="s">
        <v>51</v>
      </c>
      <c r="C1067" t="s">
        <v>40</v>
      </c>
      <c r="D1067" t="s">
        <v>64</v>
      </c>
      <c r="E1067" t="s">
        <v>54</v>
      </c>
      <c r="F1067" t="s">
        <v>55</v>
      </c>
      <c r="G1067" t="s">
        <v>67</v>
      </c>
      <c r="H1067" t="s">
        <v>1143</v>
      </c>
      <c r="I1067">
        <v>2054</v>
      </c>
      <c r="J1067" t="s">
        <v>46</v>
      </c>
      <c r="K1067" t="s">
        <v>58</v>
      </c>
      <c r="L1067" t="s">
        <v>48</v>
      </c>
      <c r="M1067" t="s">
        <v>51</v>
      </c>
      <c r="N1067" t="s">
        <v>49</v>
      </c>
      <c r="O1067">
        <v>3</v>
      </c>
      <c r="P1067">
        <v>29</v>
      </c>
      <c r="Q1067">
        <v>1</v>
      </c>
      <c r="R1067">
        <v>468</v>
      </c>
      <c r="S1067">
        <v>28</v>
      </c>
      <c r="T1067" t="s">
        <v>66</v>
      </c>
      <c r="U1067">
        <v>1</v>
      </c>
      <c r="V1067">
        <v>4</v>
      </c>
      <c r="W1067">
        <v>73</v>
      </c>
      <c r="X1067">
        <v>2</v>
      </c>
      <c r="Y1067">
        <v>1</v>
      </c>
      <c r="Z1067">
        <v>1</v>
      </c>
      <c r="AA1067">
        <v>3785</v>
      </c>
      <c r="AB1067">
        <v>8489</v>
      </c>
      <c r="AC1067">
        <v>1</v>
      </c>
      <c r="AD1067">
        <v>14</v>
      </c>
      <c r="AE1067">
        <v>3</v>
      </c>
      <c r="AF1067">
        <v>2</v>
      </c>
      <c r="AG1067">
        <v>80</v>
      </c>
      <c r="AH1067">
        <v>0</v>
      </c>
      <c r="AI1067">
        <v>5</v>
      </c>
      <c r="AJ1067">
        <v>1</v>
      </c>
      <c r="AK1067">
        <v>5</v>
      </c>
      <c r="AL1067">
        <v>4</v>
      </c>
      <c r="AM1067">
        <v>0</v>
      </c>
      <c r="AN1067">
        <v>4</v>
      </c>
      <c r="AO1067" t="s">
        <v>3011</v>
      </c>
      <c r="AP1067" t="s">
        <v>3020</v>
      </c>
      <c r="AQ1067" t="s">
        <v>3022</v>
      </c>
      <c r="AR1067" t="s">
        <v>3024</v>
      </c>
      <c r="AS1067" t="s">
        <v>3015</v>
      </c>
      <c r="AT1067" t="str">
        <f>IF(Hr_transformed_data[[#This Row],[Gender]]="Male",$AW$8,$AW$7)</f>
        <v>👩🏾</v>
      </c>
    </row>
    <row r="1068" spans="2:46" ht="14.4" x14ac:dyDescent="0.3">
      <c r="B1068" t="s">
        <v>51</v>
      </c>
      <c r="C1068" t="s">
        <v>40</v>
      </c>
      <c r="D1068" t="s">
        <v>41</v>
      </c>
      <c r="E1068" t="s">
        <v>54</v>
      </c>
      <c r="F1068" t="s">
        <v>55</v>
      </c>
      <c r="G1068" t="s">
        <v>44</v>
      </c>
      <c r="H1068" t="s">
        <v>1144</v>
      </c>
      <c r="I1068">
        <v>1529</v>
      </c>
      <c r="J1068" t="s">
        <v>46</v>
      </c>
      <c r="K1068" t="s">
        <v>78</v>
      </c>
      <c r="L1068" t="s">
        <v>48</v>
      </c>
      <c r="M1068" t="s">
        <v>51</v>
      </c>
      <c r="N1068" t="s">
        <v>49</v>
      </c>
      <c r="O1068">
        <v>3</v>
      </c>
      <c r="P1068">
        <v>35</v>
      </c>
      <c r="Q1068">
        <v>1</v>
      </c>
      <c r="R1068">
        <v>1029</v>
      </c>
      <c r="S1068">
        <v>16</v>
      </c>
      <c r="T1068" t="s">
        <v>72</v>
      </c>
      <c r="U1068">
        <v>1</v>
      </c>
      <c r="V1068">
        <v>4</v>
      </c>
      <c r="W1068">
        <v>91</v>
      </c>
      <c r="X1068">
        <v>2</v>
      </c>
      <c r="Y1068">
        <v>3</v>
      </c>
      <c r="Z1068">
        <v>2</v>
      </c>
      <c r="AA1068">
        <v>8606</v>
      </c>
      <c r="AB1068">
        <v>21195</v>
      </c>
      <c r="AC1068">
        <v>1</v>
      </c>
      <c r="AD1068">
        <v>19</v>
      </c>
      <c r="AE1068">
        <v>3</v>
      </c>
      <c r="AF1068">
        <v>4</v>
      </c>
      <c r="AG1068">
        <v>80</v>
      </c>
      <c r="AH1068">
        <v>0</v>
      </c>
      <c r="AI1068">
        <v>11</v>
      </c>
      <c r="AJ1068">
        <v>1</v>
      </c>
      <c r="AK1068">
        <v>11</v>
      </c>
      <c r="AL1068">
        <v>8</v>
      </c>
      <c r="AM1068">
        <v>3</v>
      </c>
      <c r="AN1068">
        <v>3</v>
      </c>
      <c r="AO1068" t="s">
        <v>3011</v>
      </c>
      <c r="AP1068" t="s">
        <v>3020</v>
      </c>
      <c r="AQ1068" t="s">
        <v>3018</v>
      </c>
      <c r="AR1068" t="s">
        <v>3025</v>
      </c>
      <c r="AS1068" t="s">
        <v>3023</v>
      </c>
      <c r="AT1068" t="str">
        <f>IF(Hr_transformed_data[[#This Row],[Gender]]="Male",$AW$8,$AW$7)</f>
        <v>👩🏾</v>
      </c>
    </row>
    <row r="1069" spans="2:46" ht="14.4" x14ac:dyDescent="0.3">
      <c r="B1069" t="s">
        <v>51</v>
      </c>
      <c r="C1069" t="s">
        <v>40</v>
      </c>
      <c r="D1069" t="s">
        <v>53</v>
      </c>
      <c r="E1069" t="s">
        <v>54</v>
      </c>
      <c r="F1069" t="s">
        <v>55</v>
      </c>
      <c r="G1069" t="s">
        <v>108</v>
      </c>
      <c r="H1069" t="s">
        <v>1145</v>
      </c>
      <c r="I1069">
        <v>1719</v>
      </c>
      <c r="J1069" t="s">
        <v>46</v>
      </c>
      <c r="K1069" t="s">
        <v>96</v>
      </c>
      <c r="L1069" t="s">
        <v>48</v>
      </c>
      <c r="M1069" t="s">
        <v>51</v>
      </c>
      <c r="N1069" t="s">
        <v>49</v>
      </c>
      <c r="O1069">
        <v>2</v>
      </c>
      <c r="P1069">
        <v>45</v>
      </c>
      <c r="Q1069">
        <v>1</v>
      </c>
      <c r="R1069">
        <v>1005</v>
      </c>
      <c r="S1069">
        <v>28</v>
      </c>
      <c r="T1069" t="s">
        <v>50</v>
      </c>
      <c r="U1069">
        <v>1</v>
      </c>
      <c r="V1069">
        <v>4</v>
      </c>
      <c r="W1069">
        <v>48</v>
      </c>
      <c r="X1069">
        <v>2</v>
      </c>
      <c r="Y1069">
        <v>4</v>
      </c>
      <c r="Z1069">
        <v>2</v>
      </c>
      <c r="AA1069">
        <v>16704</v>
      </c>
      <c r="AB1069">
        <v>17119</v>
      </c>
      <c r="AC1069">
        <v>1</v>
      </c>
      <c r="AD1069">
        <v>11</v>
      </c>
      <c r="AE1069">
        <v>3</v>
      </c>
      <c r="AF1069">
        <v>3</v>
      </c>
      <c r="AG1069">
        <v>80</v>
      </c>
      <c r="AH1069">
        <v>0</v>
      </c>
      <c r="AI1069">
        <v>21</v>
      </c>
      <c r="AJ1069">
        <v>3</v>
      </c>
      <c r="AK1069">
        <v>21</v>
      </c>
      <c r="AL1069">
        <v>6</v>
      </c>
      <c r="AM1069">
        <v>8</v>
      </c>
      <c r="AN1069">
        <v>6</v>
      </c>
      <c r="AO1069" t="s">
        <v>3011</v>
      </c>
      <c r="AP1069" t="s">
        <v>3012</v>
      </c>
      <c r="AQ1069" t="s">
        <v>3018</v>
      </c>
      <c r="AR1069" t="s">
        <v>3024</v>
      </c>
      <c r="AS1069" t="s">
        <v>3028</v>
      </c>
      <c r="AT1069" t="str">
        <f>IF(Hr_transformed_data[[#This Row],[Gender]]="Male",$AW$8,$AW$7)</f>
        <v>👩🏾</v>
      </c>
    </row>
    <row r="1070" spans="2:46" ht="14.4" x14ac:dyDescent="0.3">
      <c r="B1070" t="s">
        <v>51</v>
      </c>
      <c r="C1070" t="s">
        <v>40</v>
      </c>
      <c r="D1070" t="s">
        <v>53</v>
      </c>
      <c r="E1070" t="s">
        <v>54</v>
      </c>
      <c r="F1070" t="s">
        <v>55</v>
      </c>
      <c r="G1070" t="s">
        <v>67</v>
      </c>
      <c r="H1070" t="s">
        <v>1146</v>
      </c>
      <c r="I1070">
        <v>1422</v>
      </c>
      <c r="J1070" t="s">
        <v>46</v>
      </c>
      <c r="K1070" t="s">
        <v>96</v>
      </c>
      <c r="L1070" t="s">
        <v>48</v>
      </c>
      <c r="M1070" t="s">
        <v>51</v>
      </c>
      <c r="N1070" t="s">
        <v>49</v>
      </c>
      <c r="O1070">
        <v>3</v>
      </c>
      <c r="P1070">
        <v>54</v>
      </c>
      <c r="Q1070">
        <v>1</v>
      </c>
      <c r="R1070">
        <v>971</v>
      </c>
      <c r="S1070">
        <v>1</v>
      </c>
      <c r="T1070" t="s">
        <v>72</v>
      </c>
      <c r="U1070">
        <v>1</v>
      </c>
      <c r="V1070">
        <v>4</v>
      </c>
      <c r="W1070">
        <v>54</v>
      </c>
      <c r="X1070">
        <v>3</v>
      </c>
      <c r="Y1070">
        <v>4</v>
      </c>
      <c r="Z1070">
        <v>4</v>
      </c>
      <c r="AA1070">
        <v>17328</v>
      </c>
      <c r="AB1070">
        <v>5652</v>
      </c>
      <c r="AC1070">
        <v>6</v>
      </c>
      <c r="AD1070">
        <v>19</v>
      </c>
      <c r="AE1070">
        <v>3</v>
      </c>
      <c r="AF1070">
        <v>4</v>
      </c>
      <c r="AG1070">
        <v>80</v>
      </c>
      <c r="AH1070">
        <v>0</v>
      </c>
      <c r="AI1070">
        <v>29</v>
      </c>
      <c r="AJ1070">
        <v>2</v>
      </c>
      <c r="AK1070">
        <v>20</v>
      </c>
      <c r="AL1070">
        <v>7</v>
      </c>
      <c r="AM1070">
        <v>12</v>
      </c>
      <c r="AN1070">
        <v>7</v>
      </c>
      <c r="AO1070" t="s">
        <v>3011</v>
      </c>
      <c r="AP1070" t="s">
        <v>3017</v>
      </c>
      <c r="AQ1070" t="s">
        <v>3013</v>
      </c>
      <c r="AR1070" t="s">
        <v>3014</v>
      </c>
      <c r="AS1070" t="s">
        <v>3028</v>
      </c>
      <c r="AT1070" t="str">
        <f>IF(Hr_transformed_data[[#This Row],[Gender]]="Male",$AW$8,$AW$7)</f>
        <v>👩🏾</v>
      </c>
    </row>
    <row r="1071" spans="2:46" ht="14.4" x14ac:dyDescent="0.3">
      <c r="B1071" t="s">
        <v>51</v>
      </c>
      <c r="C1071" t="s">
        <v>40</v>
      </c>
      <c r="D1071" t="s">
        <v>53</v>
      </c>
      <c r="E1071" t="s">
        <v>54</v>
      </c>
      <c r="F1071" t="s">
        <v>43</v>
      </c>
      <c r="G1071" t="s">
        <v>108</v>
      </c>
      <c r="H1071" t="s">
        <v>1147</v>
      </c>
      <c r="I1071">
        <v>1863</v>
      </c>
      <c r="J1071" t="s">
        <v>46</v>
      </c>
      <c r="K1071" t="s">
        <v>47</v>
      </c>
      <c r="L1071" t="s">
        <v>74</v>
      </c>
      <c r="M1071" t="s">
        <v>51</v>
      </c>
      <c r="N1071" t="s">
        <v>49</v>
      </c>
      <c r="O1071">
        <v>5</v>
      </c>
      <c r="P1071">
        <v>46</v>
      </c>
      <c r="Q1071">
        <v>1</v>
      </c>
      <c r="R1071">
        <v>1319</v>
      </c>
      <c r="S1071">
        <v>3</v>
      </c>
      <c r="T1071" t="s">
        <v>72</v>
      </c>
      <c r="U1071">
        <v>1</v>
      </c>
      <c r="V1071">
        <v>1</v>
      </c>
      <c r="W1071">
        <v>45</v>
      </c>
      <c r="X1071">
        <v>4</v>
      </c>
      <c r="Y1071">
        <v>4</v>
      </c>
      <c r="Z1071">
        <v>1</v>
      </c>
      <c r="AA1071">
        <v>13225</v>
      </c>
      <c r="AB1071">
        <v>7739</v>
      </c>
      <c r="AC1071">
        <v>2</v>
      </c>
      <c r="AD1071">
        <v>12</v>
      </c>
      <c r="AE1071">
        <v>3</v>
      </c>
      <c r="AF1071">
        <v>4</v>
      </c>
      <c r="AG1071">
        <v>80</v>
      </c>
      <c r="AH1071">
        <v>1</v>
      </c>
      <c r="AI1071">
        <v>25</v>
      </c>
      <c r="AJ1071">
        <v>3</v>
      </c>
      <c r="AK1071">
        <v>19</v>
      </c>
      <c r="AL1071">
        <v>17</v>
      </c>
      <c r="AM1071">
        <v>2</v>
      </c>
      <c r="AN1071">
        <v>8</v>
      </c>
      <c r="AO1071" t="s">
        <v>3011</v>
      </c>
      <c r="AP1071" t="s">
        <v>3017</v>
      </c>
      <c r="AQ1071" t="s">
        <v>3022</v>
      </c>
      <c r="AR1071" t="s">
        <v>3014</v>
      </c>
      <c r="AS1071" t="s">
        <v>3028</v>
      </c>
      <c r="AT1071" t="str">
        <f>IF(Hr_transformed_data[[#This Row],[Gender]]="Male",$AW$8,$AW$7)</f>
        <v>👩🏾</v>
      </c>
    </row>
    <row r="1072" spans="2:46" ht="14.4" x14ac:dyDescent="0.3">
      <c r="B1072" t="s">
        <v>51</v>
      </c>
      <c r="C1072" t="s">
        <v>40</v>
      </c>
      <c r="D1072" t="s">
        <v>53</v>
      </c>
      <c r="E1072" t="s">
        <v>54</v>
      </c>
      <c r="F1072" t="s">
        <v>43</v>
      </c>
      <c r="G1072" t="s">
        <v>44</v>
      </c>
      <c r="H1072" t="s">
        <v>1148</v>
      </c>
      <c r="I1072">
        <v>1557</v>
      </c>
      <c r="J1072" t="s">
        <v>46</v>
      </c>
      <c r="K1072" t="s">
        <v>47</v>
      </c>
      <c r="L1072" t="s">
        <v>74</v>
      </c>
      <c r="M1072" t="s">
        <v>51</v>
      </c>
      <c r="N1072" t="s">
        <v>49</v>
      </c>
      <c r="O1072">
        <v>2</v>
      </c>
      <c r="P1072">
        <v>48</v>
      </c>
      <c r="Q1072">
        <v>1</v>
      </c>
      <c r="R1072">
        <v>492</v>
      </c>
      <c r="S1072">
        <v>16</v>
      </c>
      <c r="T1072" t="s">
        <v>66</v>
      </c>
      <c r="U1072">
        <v>1</v>
      </c>
      <c r="V1072">
        <v>3</v>
      </c>
      <c r="W1072">
        <v>96</v>
      </c>
      <c r="X1072">
        <v>3</v>
      </c>
      <c r="Y1072">
        <v>2</v>
      </c>
      <c r="Z1072">
        <v>3</v>
      </c>
      <c r="AA1072">
        <v>6439</v>
      </c>
      <c r="AB1072">
        <v>13693</v>
      </c>
      <c r="AC1072">
        <v>8</v>
      </c>
      <c r="AD1072">
        <v>14</v>
      </c>
      <c r="AE1072">
        <v>3</v>
      </c>
      <c r="AF1072">
        <v>3</v>
      </c>
      <c r="AG1072">
        <v>80</v>
      </c>
      <c r="AH1072">
        <v>1</v>
      </c>
      <c r="AI1072">
        <v>18</v>
      </c>
      <c r="AJ1072">
        <v>3</v>
      </c>
      <c r="AK1072">
        <v>8</v>
      </c>
      <c r="AL1072">
        <v>7</v>
      </c>
      <c r="AM1072">
        <v>7</v>
      </c>
      <c r="AN1072">
        <v>7</v>
      </c>
      <c r="AO1072" t="s">
        <v>3011</v>
      </c>
      <c r="AP1072" t="s">
        <v>3017</v>
      </c>
      <c r="AQ1072" t="s">
        <v>3019</v>
      </c>
      <c r="AR1072" t="s">
        <v>3025</v>
      </c>
      <c r="AS1072" t="s">
        <v>3023</v>
      </c>
      <c r="AT1072" t="str">
        <f>IF(Hr_transformed_data[[#This Row],[Gender]]="Male",$AW$8,$AW$7)</f>
        <v>👩🏾</v>
      </c>
    </row>
    <row r="1073" spans="2:46" ht="14.4" x14ac:dyDescent="0.3">
      <c r="B1073" t="s">
        <v>51</v>
      </c>
      <c r="C1073" t="s">
        <v>40</v>
      </c>
      <c r="D1073" t="s">
        <v>64</v>
      </c>
      <c r="E1073" t="s">
        <v>54</v>
      </c>
      <c r="F1073" t="s">
        <v>43</v>
      </c>
      <c r="G1073" t="s">
        <v>101</v>
      </c>
      <c r="H1073" t="s">
        <v>1149</v>
      </c>
      <c r="I1073">
        <v>1428</v>
      </c>
      <c r="J1073" t="s">
        <v>46</v>
      </c>
      <c r="K1073" t="s">
        <v>47</v>
      </c>
      <c r="L1073" t="s">
        <v>74</v>
      </c>
      <c r="M1073" t="s">
        <v>51</v>
      </c>
      <c r="N1073" t="s">
        <v>49</v>
      </c>
      <c r="O1073">
        <v>3</v>
      </c>
      <c r="P1073">
        <v>30</v>
      </c>
      <c r="Q1073">
        <v>1</v>
      </c>
      <c r="R1073">
        <v>855</v>
      </c>
      <c r="S1073">
        <v>7</v>
      </c>
      <c r="T1073" t="s">
        <v>66</v>
      </c>
      <c r="U1073">
        <v>1</v>
      </c>
      <c r="V1073">
        <v>4</v>
      </c>
      <c r="W1073">
        <v>73</v>
      </c>
      <c r="X1073">
        <v>3</v>
      </c>
      <c r="Y1073">
        <v>2</v>
      </c>
      <c r="Z1073">
        <v>1</v>
      </c>
      <c r="AA1073">
        <v>4779</v>
      </c>
      <c r="AB1073">
        <v>12761</v>
      </c>
      <c r="AC1073">
        <v>7</v>
      </c>
      <c r="AD1073">
        <v>14</v>
      </c>
      <c r="AE1073">
        <v>3</v>
      </c>
      <c r="AF1073">
        <v>2</v>
      </c>
      <c r="AG1073">
        <v>80</v>
      </c>
      <c r="AH1073">
        <v>2</v>
      </c>
      <c r="AI1073">
        <v>8</v>
      </c>
      <c r="AJ1073">
        <v>3</v>
      </c>
      <c r="AK1073">
        <v>3</v>
      </c>
      <c r="AL1073">
        <v>2</v>
      </c>
      <c r="AM1073">
        <v>0</v>
      </c>
      <c r="AN1073">
        <v>2</v>
      </c>
      <c r="AO1073" t="s">
        <v>3011</v>
      </c>
      <c r="AP1073" t="s">
        <v>3020</v>
      </c>
      <c r="AQ1073" t="s">
        <v>3022</v>
      </c>
      <c r="AR1073" t="s">
        <v>3014</v>
      </c>
      <c r="AS1073" t="s">
        <v>3015</v>
      </c>
      <c r="AT1073" t="str">
        <f>IF(Hr_transformed_data[[#This Row],[Gender]]="Male",$AW$8,$AW$7)</f>
        <v>👩🏾</v>
      </c>
    </row>
    <row r="1074" spans="2:46" ht="14.4" x14ac:dyDescent="0.3">
      <c r="B1074" t="s">
        <v>51</v>
      </c>
      <c r="C1074" t="s">
        <v>40</v>
      </c>
      <c r="D1074" t="s">
        <v>53</v>
      </c>
      <c r="E1074" t="s">
        <v>54</v>
      </c>
      <c r="F1074" t="s">
        <v>43</v>
      </c>
      <c r="G1074" t="s">
        <v>44</v>
      </c>
      <c r="H1074" t="s">
        <v>1150</v>
      </c>
      <c r="I1074">
        <v>1676</v>
      </c>
      <c r="J1074" t="s">
        <v>46</v>
      </c>
      <c r="K1074" t="s">
        <v>90</v>
      </c>
      <c r="L1074" t="s">
        <v>74</v>
      </c>
      <c r="M1074" t="s">
        <v>51</v>
      </c>
      <c r="N1074" t="s">
        <v>49</v>
      </c>
      <c r="O1074">
        <v>2</v>
      </c>
      <c r="P1074">
        <v>47</v>
      </c>
      <c r="Q1074">
        <v>1</v>
      </c>
      <c r="R1074">
        <v>1225</v>
      </c>
      <c r="S1074">
        <v>2</v>
      </c>
      <c r="T1074" t="s">
        <v>66</v>
      </c>
      <c r="U1074">
        <v>1</v>
      </c>
      <c r="V1074">
        <v>2</v>
      </c>
      <c r="W1074">
        <v>47</v>
      </c>
      <c r="X1074">
        <v>4</v>
      </c>
      <c r="Y1074">
        <v>4</v>
      </c>
      <c r="Z1074">
        <v>2</v>
      </c>
      <c r="AA1074">
        <v>15972</v>
      </c>
      <c r="AB1074">
        <v>21086</v>
      </c>
      <c r="AC1074">
        <v>6</v>
      </c>
      <c r="AD1074">
        <v>14</v>
      </c>
      <c r="AE1074">
        <v>3</v>
      </c>
      <c r="AF1074">
        <v>3</v>
      </c>
      <c r="AG1074">
        <v>80</v>
      </c>
      <c r="AH1074">
        <v>3</v>
      </c>
      <c r="AI1074">
        <v>29</v>
      </c>
      <c r="AJ1074">
        <v>3</v>
      </c>
      <c r="AK1074">
        <v>3</v>
      </c>
      <c r="AL1074">
        <v>2</v>
      </c>
      <c r="AM1074">
        <v>1</v>
      </c>
      <c r="AN1074">
        <v>2</v>
      </c>
      <c r="AO1074" t="s">
        <v>3011</v>
      </c>
      <c r="AP1074" t="s">
        <v>3017</v>
      </c>
      <c r="AQ1074" t="s">
        <v>3018</v>
      </c>
      <c r="AR1074" t="s">
        <v>3014</v>
      </c>
      <c r="AS1074" t="s">
        <v>3028</v>
      </c>
      <c r="AT1074" t="str">
        <f>IF(Hr_transformed_data[[#This Row],[Gender]]="Male",$AW$8,$AW$7)</f>
        <v>👩🏾</v>
      </c>
    </row>
    <row r="1075" spans="2:46" ht="14.4" x14ac:dyDescent="0.3">
      <c r="B1075" t="s">
        <v>51</v>
      </c>
      <c r="C1075" t="s">
        <v>40</v>
      </c>
      <c r="D1075" t="s">
        <v>41</v>
      </c>
      <c r="E1075" t="s">
        <v>54</v>
      </c>
      <c r="F1075" t="s">
        <v>43</v>
      </c>
      <c r="G1075" t="s">
        <v>44</v>
      </c>
      <c r="H1075" t="s">
        <v>1151</v>
      </c>
      <c r="I1075">
        <v>2041</v>
      </c>
      <c r="J1075" t="s">
        <v>46</v>
      </c>
      <c r="K1075" t="s">
        <v>47</v>
      </c>
      <c r="L1075" t="s">
        <v>59</v>
      </c>
      <c r="M1075" t="s">
        <v>51</v>
      </c>
      <c r="N1075" t="s">
        <v>49</v>
      </c>
      <c r="O1075">
        <v>1</v>
      </c>
      <c r="P1075">
        <v>38</v>
      </c>
      <c r="Q1075">
        <v>1</v>
      </c>
      <c r="R1075">
        <v>345</v>
      </c>
      <c r="S1075">
        <v>10</v>
      </c>
      <c r="T1075" t="s">
        <v>50</v>
      </c>
      <c r="U1075">
        <v>1</v>
      </c>
      <c r="V1075">
        <v>1</v>
      </c>
      <c r="W1075">
        <v>100</v>
      </c>
      <c r="X1075">
        <v>3</v>
      </c>
      <c r="Y1075">
        <v>2</v>
      </c>
      <c r="Z1075">
        <v>4</v>
      </c>
      <c r="AA1075">
        <v>5343</v>
      </c>
      <c r="AB1075">
        <v>5982</v>
      </c>
      <c r="AC1075">
        <v>1</v>
      </c>
      <c r="AD1075">
        <v>11</v>
      </c>
      <c r="AE1075">
        <v>3</v>
      </c>
      <c r="AF1075">
        <v>3</v>
      </c>
      <c r="AG1075">
        <v>80</v>
      </c>
      <c r="AH1075">
        <v>1</v>
      </c>
      <c r="AI1075">
        <v>10</v>
      </c>
      <c r="AJ1075">
        <v>3</v>
      </c>
      <c r="AK1075">
        <v>10</v>
      </c>
      <c r="AL1075">
        <v>7</v>
      </c>
      <c r="AM1075">
        <v>1</v>
      </c>
      <c r="AN1075">
        <v>9</v>
      </c>
      <c r="AO1075" t="s">
        <v>3011</v>
      </c>
      <c r="AP1075" t="s">
        <v>3012</v>
      </c>
      <c r="AQ1075" t="s">
        <v>3013</v>
      </c>
      <c r="AR1075" t="s">
        <v>3014</v>
      </c>
      <c r="AS1075" t="s">
        <v>3015</v>
      </c>
      <c r="AT1075" t="str">
        <f>IF(Hr_transformed_data[[#This Row],[Gender]]="Male",$AW$8,$AW$7)</f>
        <v>👩🏾</v>
      </c>
    </row>
    <row r="1076" spans="2:46" ht="14.4" x14ac:dyDescent="0.3">
      <c r="B1076" t="s">
        <v>51</v>
      </c>
      <c r="C1076" t="s">
        <v>40</v>
      </c>
      <c r="D1076" t="s">
        <v>41</v>
      </c>
      <c r="E1076" t="s">
        <v>54</v>
      </c>
      <c r="F1076" t="s">
        <v>43</v>
      </c>
      <c r="G1076" t="s">
        <v>101</v>
      </c>
      <c r="H1076" t="s">
        <v>1152</v>
      </c>
      <c r="I1076">
        <v>2045</v>
      </c>
      <c r="J1076" t="s">
        <v>46</v>
      </c>
      <c r="K1076" t="s">
        <v>47</v>
      </c>
      <c r="L1076" t="s">
        <v>59</v>
      </c>
      <c r="M1076" t="s">
        <v>51</v>
      </c>
      <c r="N1076" t="s">
        <v>49</v>
      </c>
      <c r="O1076">
        <v>2</v>
      </c>
      <c r="P1076">
        <v>36</v>
      </c>
      <c r="Q1076">
        <v>1</v>
      </c>
      <c r="R1076">
        <v>1120</v>
      </c>
      <c r="S1076">
        <v>11</v>
      </c>
      <c r="T1076" t="s">
        <v>66</v>
      </c>
      <c r="U1076">
        <v>1</v>
      </c>
      <c r="V1076">
        <v>2</v>
      </c>
      <c r="W1076">
        <v>100</v>
      </c>
      <c r="X1076">
        <v>2</v>
      </c>
      <c r="Y1076">
        <v>2</v>
      </c>
      <c r="Z1076">
        <v>4</v>
      </c>
      <c r="AA1076">
        <v>6652</v>
      </c>
      <c r="AB1076">
        <v>14369</v>
      </c>
      <c r="AC1076">
        <v>4</v>
      </c>
      <c r="AD1076">
        <v>13</v>
      </c>
      <c r="AE1076">
        <v>3</v>
      </c>
      <c r="AF1076">
        <v>1</v>
      </c>
      <c r="AG1076">
        <v>80</v>
      </c>
      <c r="AH1076">
        <v>1</v>
      </c>
      <c r="AI1076">
        <v>8</v>
      </c>
      <c r="AJ1076">
        <v>2</v>
      </c>
      <c r="AK1076">
        <v>6</v>
      </c>
      <c r="AL1076">
        <v>3</v>
      </c>
      <c r="AM1076">
        <v>0</v>
      </c>
      <c r="AN1076">
        <v>0</v>
      </c>
      <c r="AO1076" t="s">
        <v>3011</v>
      </c>
      <c r="AP1076" t="s">
        <v>3012</v>
      </c>
      <c r="AQ1076" t="s">
        <v>3013</v>
      </c>
      <c r="AR1076" t="s">
        <v>3025</v>
      </c>
      <c r="AS1076" t="s">
        <v>3015</v>
      </c>
      <c r="AT1076" t="str">
        <f>IF(Hr_transformed_data[[#This Row],[Gender]]="Male",$AW$8,$AW$7)</f>
        <v>👩🏾</v>
      </c>
    </row>
    <row r="1077" spans="2:46" ht="14.4" x14ac:dyDescent="0.3">
      <c r="B1077" t="s">
        <v>51</v>
      </c>
      <c r="C1077" t="s">
        <v>40</v>
      </c>
      <c r="D1077" t="s">
        <v>41</v>
      </c>
      <c r="E1077" t="s">
        <v>54</v>
      </c>
      <c r="F1077" t="s">
        <v>43</v>
      </c>
      <c r="G1077" t="s">
        <v>101</v>
      </c>
      <c r="H1077" t="s">
        <v>1153</v>
      </c>
      <c r="I1077">
        <v>2056</v>
      </c>
      <c r="J1077" t="s">
        <v>46</v>
      </c>
      <c r="K1077" t="s">
        <v>47</v>
      </c>
      <c r="L1077" t="s">
        <v>59</v>
      </c>
      <c r="M1077" t="s">
        <v>51</v>
      </c>
      <c r="N1077" t="s">
        <v>49</v>
      </c>
      <c r="O1077">
        <v>2</v>
      </c>
      <c r="P1077">
        <v>39</v>
      </c>
      <c r="Q1077">
        <v>1</v>
      </c>
      <c r="R1077">
        <v>722</v>
      </c>
      <c r="S1077">
        <v>24</v>
      </c>
      <c r="T1077" t="s">
        <v>60</v>
      </c>
      <c r="U1077">
        <v>1</v>
      </c>
      <c r="V1077">
        <v>2</v>
      </c>
      <c r="W1077">
        <v>60</v>
      </c>
      <c r="X1077">
        <v>2</v>
      </c>
      <c r="Y1077">
        <v>4</v>
      </c>
      <c r="Z1077">
        <v>4</v>
      </c>
      <c r="AA1077">
        <v>12031</v>
      </c>
      <c r="AB1077">
        <v>8828</v>
      </c>
      <c r="AC1077">
        <v>0</v>
      </c>
      <c r="AD1077">
        <v>11</v>
      </c>
      <c r="AE1077">
        <v>3</v>
      </c>
      <c r="AF1077">
        <v>1</v>
      </c>
      <c r="AG1077">
        <v>80</v>
      </c>
      <c r="AH1077">
        <v>1</v>
      </c>
      <c r="AI1077">
        <v>21</v>
      </c>
      <c r="AJ1077">
        <v>2</v>
      </c>
      <c r="AK1077">
        <v>20</v>
      </c>
      <c r="AL1077">
        <v>9</v>
      </c>
      <c r="AM1077">
        <v>9</v>
      </c>
      <c r="AN1077">
        <v>6</v>
      </c>
      <c r="AO1077" t="s">
        <v>3011</v>
      </c>
      <c r="AP1077" t="s">
        <v>3012</v>
      </c>
      <c r="AQ1077" t="s">
        <v>3013</v>
      </c>
      <c r="AR1077" t="s">
        <v>3024</v>
      </c>
      <c r="AS1077" t="s">
        <v>3028</v>
      </c>
      <c r="AT1077" t="str">
        <f>IF(Hr_transformed_data[[#This Row],[Gender]]="Male",$AW$8,$AW$7)</f>
        <v>👩🏾</v>
      </c>
    </row>
    <row r="1078" spans="2:46" ht="14.4" x14ac:dyDescent="0.3">
      <c r="B1078" t="s">
        <v>51</v>
      </c>
      <c r="C1078" t="s">
        <v>40</v>
      </c>
      <c r="D1078" t="s">
        <v>41</v>
      </c>
      <c r="E1078" t="s">
        <v>54</v>
      </c>
      <c r="F1078" t="s">
        <v>43</v>
      </c>
      <c r="G1078" t="s">
        <v>101</v>
      </c>
      <c r="H1078" t="s">
        <v>1154</v>
      </c>
      <c r="I1078">
        <v>1986</v>
      </c>
      <c r="J1078" t="s">
        <v>46</v>
      </c>
      <c r="K1078" t="s">
        <v>47</v>
      </c>
      <c r="L1078" t="s">
        <v>59</v>
      </c>
      <c r="M1078" t="s">
        <v>51</v>
      </c>
      <c r="N1078" t="s">
        <v>49</v>
      </c>
      <c r="O1078">
        <v>4</v>
      </c>
      <c r="P1078">
        <v>40</v>
      </c>
      <c r="Q1078">
        <v>1</v>
      </c>
      <c r="R1078">
        <v>444</v>
      </c>
      <c r="S1078">
        <v>2</v>
      </c>
      <c r="T1078" t="s">
        <v>50</v>
      </c>
      <c r="U1078">
        <v>1</v>
      </c>
      <c r="V1078">
        <v>2</v>
      </c>
      <c r="W1078">
        <v>92</v>
      </c>
      <c r="X1078">
        <v>3</v>
      </c>
      <c r="Y1078">
        <v>2</v>
      </c>
      <c r="Z1078">
        <v>2</v>
      </c>
      <c r="AA1078">
        <v>5677</v>
      </c>
      <c r="AB1078">
        <v>4258</v>
      </c>
      <c r="AC1078">
        <v>3</v>
      </c>
      <c r="AD1078">
        <v>14</v>
      </c>
      <c r="AE1078">
        <v>3</v>
      </c>
      <c r="AF1078">
        <v>3</v>
      </c>
      <c r="AG1078">
        <v>80</v>
      </c>
      <c r="AH1078">
        <v>1</v>
      </c>
      <c r="AI1078">
        <v>15</v>
      </c>
      <c r="AJ1078">
        <v>3</v>
      </c>
      <c r="AK1078">
        <v>11</v>
      </c>
      <c r="AL1078">
        <v>8</v>
      </c>
      <c r="AM1078">
        <v>5</v>
      </c>
      <c r="AN1078">
        <v>10</v>
      </c>
      <c r="AO1078" t="s">
        <v>3011</v>
      </c>
      <c r="AP1078" t="s">
        <v>3012</v>
      </c>
      <c r="AQ1078" t="s">
        <v>3018</v>
      </c>
      <c r="AR1078" t="s">
        <v>3014</v>
      </c>
      <c r="AS1078" t="s">
        <v>3023</v>
      </c>
      <c r="AT1078" t="str">
        <f>IF(Hr_transformed_data[[#This Row],[Gender]]="Male",$AW$8,$AW$7)</f>
        <v>👩🏾</v>
      </c>
    </row>
    <row r="1079" spans="2:46" ht="14.4" x14ac:dyDescent="0.3">
      <c r="B1079" t="s">
        <v>51</v>
      </c>
      <c r="C1079" t="s">
        <v>40</v>
      </c>
      <c r="D1079" t="s">
        <v>64</v>
      </c>
      <c r="E1079" t="s">
        <v>54</v>
      </c>
      <c r="F1079" t="s">
        <v>43</v>
      </c>
      <c r="G1079" t="s">
        <v>67</v>
      </c>
      <c r="H1079" t="s">
        <v>1155</v>
      </c>
      <c r="I1079">
        <v>1875</v>
      </c>
      <c r="J1079" t="s">
        <v>46</v>
      </c>
      <c r="K1079" t="s">
        <v>94</v>
      </c>
      <c r="L1079" t="s">
        <v>59</v>
      </c>
      <c r="M1079" t="s">
        <v>51</v>
      </c>
      <c r="N1079" t="s">
        <v>49</v>
      </c>
      <c r="O1079">
        <v>3</v>
      </c>
      <c r="P1079">
        <v>28</v>
      </c>
      <c r="Q1079">
        <v>1</v>
      </c>
      <c r="R1079">
        <v>1172</v>
      </c>
      <c r="S1079">
        <v>3</v>
      </c>
      <c r="T1079" t="s">
        <v>72</v>
      </c>
      <c r="U1079">
        <v>1</v>
      </c>
      <c r="V1079">
        <v>2</v>
      </c>
      <c r="W1079">
        <v>78</v>
      </c>
      <c r="X1079">
        <v>3</v>
      </c>
      <c r="Y1079">
        <v>1</v>
      </c>
      <c r="Z1079">
        <v>2</v>
      </c>
      <c r="AA1079">
        <v>2856</v>
      </c>
      <c r="AB1079">
        <v>3692</v>
      </c>
      <c r="AC1079">
        <v>1</v>
      </c>
      <c r="AD1079">
        <v>19</v>
      </c>
      <c r="AE1079">
        <v>3</v>
      </c>
      <c r="AF1079">
        <v>4</v>
      </c>
      <c r="AG1079">
        <v>80</v>
      </c>
      <c r="AH1079">
        <v>1</v>
      </c>
      <c r="AI1079">
        <v>1</v>
      </c>
      <c r="AJ1079">
        <v>3</v>
      </c>
      <c r="AK1079">
        <v>1</v>
      </c>
      <c r="AL1079">
        <v>0</v>
      </c>
      <c r="AM1079">
        <v>0</v>
      </c>
      <c r="AN1079">
        <v>0</v>
      </c>
      <c r="AO1079" t="s">
        <v>3011</v>
      </c>
      <c r="AP1079" t="s">
        <v>3020</v>
      </c>
      <c r="AQ1079" t="s">
        <v>3018</v>
      </c>
      <c r="AR1079" t="s">
        <v>3014</v>
      </c>
      <c r="AS1079" t="s">
        <v>3015</v>
      </c>
      <c r="AT1079" t="str">
        <f>IF(Hr_transformed_data[[#This Row],[Gender]]="Male",$AW$8,$AW$7)</f>
        <v>👩🏾</v>
      </c>
    </row>
    <row r="1080" spans="2:46" ht="14.4" x14ac:dyDescent="0.3">
      <c r="B1080" t="s">
        <v>51</v>
      </c>
      <c r="C1080" t="s">
        <v>40</v>
      </c>
      <c r="D1080" t="s">
        <v>53</v>
      </c>
      <c r="E1080" t="s">
        <v>54</v>
      </c>
      <c r="F1080" t="s">
        <v>43</v>
      </c>
      <c r="G1080" t="s">
        <v>44</v>
      </c>
      <c r="H1080" t="s">
        <v>1156</v>
      </c>
      <c r="I1080">
        <v>1527</v>
      </c>
      <c r="J1080" t="s">
        <v>46</v>
      </c>
      <c r="K1080" t="s">
        <v>90</v>
      </c>
      <c r="L1080" t="s">
        <v>59</v>
      </c>
      <c r="M1080" t="s">
        <v>51</v>
      </c>
      <c r="N1080" t="s">
        <v>49</v>
      </c>
      <c r="O1080">
        <v>2</v>
      </c>
      <c r="P1080">
        <v>46</v>
      </c>
      <c r="Q1080">
        <v>1</v>
      </c>
      <c r="R1080">
        <v>228</v>
      </c>
      <c r="S1080">
        <v>3</v>
      </c>
      <c r="T1080" t="s">
        <v>72</v>
      </c>
      <c r="U1080">
        <v>1</v>
      </c>
      <c r="V1080">
        <v>3</v>
      </c>
      <c r="W1080">
        <v>51</v>
      </c>
      <c r="X1080">
        <v>3</v>
      </c>
      <c r="Y1080">
        <v>4</v>
      </c>
      <c r="Z1080">
        <v>2</v>
      </c>
      <c r="AA1080">
        <v>16606</v>
      </c>
      <c r="AB1080">
        <v>11380</v>
      </c>
      <c r="AC1080">
        <v>8</v>
      </c>
      <c r="AD1080">
        <v>12</v>
      </c>
      <c r="AE1080">
        <v>3</v>
      </c>
      <c r="AF1080">
        <v>4</v>
      </c>
      <c r="AG1080">
        <v>80</v>
      </c>
      <c r="AH1080">
        <v>1</v>
      </c>
      <c r="AI1080">
        <v>23</v>
      </c>
      <c r="AJ1080">
        <v>4</v>
      </c>
      <c r="AK1080">
        <v>13</v>
      </c>
      <c r="AL1080">
        <v>12</v>
      </c>
      <c r="AM1080">
        <v>5</v>
      </c>
      <c r="AN1080">
        <v>1</v>
      </c>
      <c r="AO1080" t="s">
        <v>3011</v>
      </c>
      <c r="AP1080" t="s">
        <v>3017</v>
      </c>
      <c r="AQ1080" t="s">
        <v>3018</v>
      </c>
      <c r="AR1080" t="s">
        <v>3014</v>
      </c>
      <c r="AS1080" t="s">
        <v>3028</v>
      </c>
      <c r="AT1080" t="str">
        <f>IF(Hr_transformed_data[[#This Row],[Gender]]="Male",$AW$8,$AW$7)</f>
        <v>👩🏾</v>
      </c>
    </row>
    <row r="1081" spans="2:46" ht="14.4" x14ac:dyDescent="0.3">
      <c r="B1081" t="s">
        <v>51</v>
      </c>
      <c r="C1081" t="s">
        <v>40</v>
      </c>
      <c r="D1081" t="s">
        <v>70</v>
      </c>
      <c r="E1081" t="s">
        <v>54</v>
      </c>
      <c r="F1081" t="s">
        <v>43</v>
      </c>
      <c r="G1081" t="s">
        <v>101</v>
      </c>
      <c r="H1081" t="s">
        <v>1157</v>
      </c>
      <c r="I1081">
        <v>1935</v>
      </c>
      <c r="J1081" t="s">
        <v>46</v>
      </c>
      <c r="K1081" t="s">
        <v>47</v>
      </c>
      <c r="L1081" t="s">
        <v>59</v>
      </c>
      <c r="M1081" t="s">
        <v>51</v>
      </c>
      <c r="N1081" t="s">
        <v>49</v>
      </c>
      <c r="O1081">
        <v>3</v>
      </c>
      <c r="P1081">
        <v>56</v>
      </c>
      <c r="Q1081">
        <v>1</v>
      </c>
      <c r="R1081">
        <v>1443</v>
      </c>
      <c r="S1081">
        <v>11</v>
      </c>
      <c r="T1081" t="s">
        <v>129</v>
      </c>
      <c r="U1081">
        <v>1</v>
      </c>
      <c r="V1081">
        <v>4</v>
      </c>
      <c r="W1081">
        <v>89</v>
      </c>
      <c r="X1081">
        <v>2</v>
      </c>
      <c r="Y1081">
        <v>2</v>
      </c>
      <c r="Z1081">
        <v>1</v>
      </c>
      <c r="AA1081">
        <v>5380</v>
      </c>
      <c r="AB1081">
        <v>20328</v>
      </c>
      <c r="AC1081">
        <v>4</v>
      </c>
      <c r="AD1081">
        <v>16</v>
      </c>
      <c r="AE1081">
        <v>3</v>
      </c>
      <c r="AF1081">
        <v>3</v>
      </c>
      <c r="AG1081">
        <v>80</v>
      </c>
      <c r="AH1081">
        <v>1</v>
      </c>
      <c r="AI1081">
        <v>6</v>
      </c>
      <c r="AJ1081">
        <v>3</v>
      </c>
      <c r="AK1081">
        <v>0</v>
      </c>
      <c r="AL1081">
        <v>0</v>
      </c>
      <c r="AM1081">
        <v>0</v>
      </c>
      <c r="AN1081">
        <v>0</v>
      </c>
      <c r="AO1081" t="s">
        <v>3011</v>
      </c>
      <c r="AP1081" t="s">
        <v>3021</v>
      </c>
      <c r="AQ1081" t="s">
        <v>3022</v>
      </c>
      <c r="AR1081" t="s">
        <v>3025</v>
      </c>
      <c r="AS1081" t="s">
        <v>3015</v>
      </c>
      <c r="AT1081" t="str">
        <f>IF(Hr_transformed_data[[#This Row],[Gender]]="Male",$AW$8,$AW$7)</f>
        <v>👩🏾</v>
      </c>
    </row>
    <row r="1082" spans="2:46" ht="14.4" x14ac:dyDescent="0.3">
      <c r="B1082" t="s">
        <v>51</v>
      </c>
      <c r="C1082" t="s">
        <v>40</v>
      </c>
      <c r="D1082" t="s">
        <v>41</v>
      </c>
      <c r="E1082" t="s">
        <v>54</v>
      </c>
      <c r="F1082" t="s">
        <v>43</v>
      </c>
      <c r="G1082" t="s">
        <v>44</v>
      </c>
      <c r="H1082" t="s">
        <v>1158</v>
      </c>
      <c r="I1082">
        <v>1598</v>
      </c>
      <c r="J1082" t="s">
        <v>46</v>
      </c>
      <c r="K1082" t="s">
        <v>47</v>
      </c>
      <c r="L1082" t="s">
        <v>59</v>
      </c>
      <c r="M1082" t="s">
        <v>51</v>
      </c>
      <c r="N1082" t="s">
        <v>49</v>
      </c>
      <c r="O1082">
        <v>2</v>
      </c>
      <c r="P1082">
        <v>40</v>
      </c>
      <c r="Q1082">
        <v>1</v>
      </c>
      <c r="R1082">
        <v>118</v>
      </c>
      <c r="S1082">
        <v>14</v>
      </c>
      <c r="T1082" t="s">
        <v>50</v>
      </c>
      <c r="U1082">
        <v>1</v>
      </c>
      <c r="V1082">
        <v>4</v>
      </c>
      <c r="W1082">
        <v>84</v>
      </c>
      <c r="X1082">
        <v>3</v>
      </c>
      <c r="Y1082">
        <v>2</v>
      </c>
      <c r="Z1082">
        <v>1</v>
      </c>
      <c r="AA1082">
        <v>4639</v>
      </c>
      <c r="AB1082">
        <v>11262</v>
      </c>
      <c r="AC1082">
        <v>1</v>
      </c>
      <c r="AD1082">
        <v>15</v>
      </c>
      <c r="AE1082">
        <v>3</v>
      </c>
      <c r="AF1082">
        <v>3</v>
      </c>
      <c r="AG1082">
        <v>80</v>
      </c>
      <c r="AH1082">
        <v>1</v>
      </c>
      <c r="AI1082">
        <v>5</v>
      </c>
      <c r="AJ1082">
        <v>3</v>
      </c>
      <c r="AK1082">
        <v>5</v>
      </c>
      <c r="AL1082">
        <v>4</v>
      </c>
      <c r="AM1082">
        <v>1</v>
      </c>
      <c r="AN1082">
        <v>2</v>
      </c>
      <c r="AO1082" t="s">
        <v>3011</v>
      </c>
      <c r="AP1082" t="s">
        <v>3012</v>
      </c>
      <c r="AQ1082" t="s">
        <v>3022</v>
      </c>
      <c r="AR1082" t="s">
        <v>3025</v>
      </c>
      <c r="AS1082" t="s">
        <v>3015</v>
      </c>
      <c r="AT1082" t="str">
        <f>IF(Hr_transformed_data[[#This Row],[Gender]]="Male",$AW$8,$AW$7)</f>
        <v>👩🏾</v>
      </c>
    </row>
    <row r="1083" spans="2:46" ht="14.4" x14ac:dyDescent="0.3">
      <c r="B1083" t="s">
        <v>51</v>
      </c>
      <c r="C1083" t="s">
        <v>40</v>
      </c>
      <c r="D1083" t="s">
        <v>64</v>
      </c>
      <c r="E1083" t="s">
        <v>54</v>
      </c>
      <c r="F1083" t="s">
        <v>43</v>
      </c>
      <c r="G1083" t="s">
        <v>101</v>
      </c>
      <c r="H1083" t="s">
        <v>1159</v>
      </c>
      <c r="I1083">
        <v>1784</v>
      </c>
      <c r="J1083" t="s">
        <v>46</v>
      </c>
      <c r="K1083" t="s">
        <v>47</v>
      </c>
      <c r="L1083" t="s">
        <v>59</v>
      </c>
      <c r="M1083" t="s">
        <v>51</v>
      </c>
      <c r="N1083" t="s">
        <v>49</v>
      </c>
      <c r="O1083">
        <v>3</v>
      </c>
      <c r="P1083">
        <v>31</v>
      </c>
      <c r="Q1083">
        <v>1</v>
      </c>
      <c r="R1083">
        <v>196</v>
      </c>
      <c r="S1083">
        <v>29</v>
      </c>
      <c r="T1083" t="s">
        <v>66</v>
      </c>
      <c r="U1083">
        <v>1</v>
      </c>
      <c r="V1083">
        <v>1</v>
      </c>
      <c r="W1083">
        <v>91</v>
      </c>
      <c r="X1083">
        <v>2</v>
      </c>
      <c r="Y1083">
        <v>2</v>
      </c>
      <c r="Z1083">
        <v>4</v>
      </c>
      <c r="AA1083">
        <v>5468</v>
      </c>
      <c r="AB1083">
        <v>13402</v>
      </c>
      <c r="AC1083">
        <v>1</v>
      </c>
      <c r="AD1083">
        <v>14</v>
      </c>
      <c r="AE1083">
        <v>3</v>
      </c>
      <c r="AF1083">
        <v>1</v>
      </c>
      <c r="AG1083">
        <v>80</v>
      </c>
      <c r="AH1083">
        <v>2</v>
      </c>
      <c r="AI1083">
        <v>13</v>
      </c>
      <c r="AJ1083">
        <v>3</v>
      </c>
      <c r="AK1083">
        <v>12</v>
      </c>
      <c r="AL1083">
        <v>7</v>
      </c>
      <c r="AM1083">
        <v>5</v>
      </c>
      <c r="AN1083">
        <v>7</v>
      </c>
      <c r="AO1083" t="s">
        <v>3011</v>
      </c>
      <c r="AP1083" t="s">
        <v>3020</v>
      </c>
      <c r="AQ1083" t="s">
        <v>3013</v>
      </c>
      <c r="AR1083" t="s">
        <v>3024</v>
      </c>
      <c r="AS1083" t="s">
        <v>3023</v>
      </c>
      <c r="AT1083" t="str">
        <f>IF(Hr_transformed_data[[#This Row],[Gender]]="Male",$AW$8,$AW$7)</f>
        <v>👩🏾</v>
      </c>
    </row>
    <row r="1084" spans="2:46" ht="14.4" x14ac:dyDescent="0.3">
      <c r="B1084" t="s">
        <v>51</v>
      </c>
      <c r="C1084" t="s">
        <v>40</v>
      </c>
      <c r="D1084" t="s">
        <v>41</v>
      </c>
      <c r="E1084" t="s">
        <v>54</v>
      </c>
      <c r="F1084" t="s">
        <v>43</v>
      </c>
      <c r="G1084" t="s">
        <v>67</v>
      </c>
      <c r="H1084" t="s">
        <v>1160</v>
      </c>
      <c r="I1084">
        <v>2024</v>
      </c>
      <c r="J1084" t="s">
        <v>46</v>
      </c>
      <c r="K1084" t="s">
        <v>47</v>
      </c>
      <c r="L1084" t="s">
        <v>59</v>
      </c>
      <c r="M1084" t="s">
        <v>51</v>
      </c>
      <c r="N1084" t="s">
        <v>49</v>
      </c>
      <c r="O1084">
        <v>2</v>
      </c>
      <c r="P1084">
        <v>36</v>
      </c>
      <c r="Q1084">
        <v>1</v>
      </c>
      <c r="R1084">
        <v>557</v>
      </c>
      <c r="S1084">
        <v>3</v>
      </c>
      <c r="T1084" t="s">
        <v>72</v>
      </c>
      <c r="U1084">
        <v>1</v>
      </c>
      <c r="V1084">
        <v>1</v>
      </c>
      <c r="W1084">
        <v>94</v>
      </c>
      <c r="X1084">
        <v>2</v>
      </c>
      <c r="Y1084">
        <v>3</v>
      </c>
      <c r="Z1084">
        <v>4</v>
      </c>
      <c r="AA1084">
        <v>7644</v>
      </c>
      <c r="AB1084">
        <v>12695</v>
      </c>
      <c r="AC1084">
        <v>0</v>
      </c>
      <c r="AD1084">
        <v>19</v>
      </c>
      <c r="AE1084">
        <v>3</v>
      </c>
      <c r="AF1084">
        <v>3</v>
      </c>
      <c r="AG1084">
        <v>80</v>
      </c>
      <c r="AH1084">
        <v>2</v>
      </c>
      <c r="AI1084">
        <v>10</v>
      </c>
      <c r="AJ1084">
        <v>3</v>
      </c>
      <c r="AK1084">
        <v>9</v>
      </c>
      <c r="AL1084">
        <v>7</v>
      </c>
      <c r="AM1084">
        <v>3</v>
      </c>
      <c r="AN1084">
        <v>4</v>
      </c>
      <c r="AO1084" t="s">
        <v>3011</v>
      </c>
      <c r="AP1084" t="s">
        <v>3012</v>
      </c>
      <c r="AQ1084" t="s">
        <v>3013</v>
      </c>
      <c r="AR1084" t="s">
        <v>3014</v>
      </c>
      <c r="AS1084" t="s">
        <v>3015</v>
      </c>
      <c r="AT1084" t="str">
        <f>IF(Hr_transformed_data[[#This Row],[Gender]]="Male",$AW$8,$AW$7)</f>
        <v>👩🏾</v>
      </c>
    </row>
    <row r="1085" spans="2:46" ht="14.4" x14ac:dyDescent="0.3">
      <c r="B1085" t="s">
        <v>51</v>
      </c>
      <c r="C1085" t="s">
        <v>40</v>
      </c>
      <c r="D1085" t="s">
        <v>64</v>
      </c>
      <c r="E1085" t="s">
        <v>54</v>
      </c>
      <c r="F1085" t="s">
        <v>43</v>
      </c>
      <c r="G1085" t="s">
        <v>44</v>
      </c>
      <c r="H1085" t="s">
        <v>1161</v>
      </c>
      <c r="I1085">
        <v>1673</v>
      </c>
      <c r="J1085" t="s">
        <v>46</v>
      </c>
      <c r="K1085" t="s">
        <v>47</v>
      </c>
      <c r="L1085" t="s">
        <v>59</v>
      </c>
      <c r="M1085" t="s">
        <v>51</v>
      </c>
      <c r="N1085" t="s">
        <v>49</v>
      </c>
      <c r="O1085">
        <v>2</v>
      </c>
      <c r="P1085">
        <v>31</v>
      </c>
      <c r="Q1085">
        <v>1</v>
      </c>
      <c r="R1085">
        <v>1112</v>
      </c>
      <c r="S1085">
        <v>5</v>
      </c>
      <c r="T1085" t="s">
        <v>66</v>
      </c>
      <c r="U1085">
        <v>1</v>
      </c>
      <c r="V1085">
        <v>1</v>
      </c>
      <c r="W1085">
        <v>67</v>
      </c>
      <c r="X1085">
        <v>3</v>
      </c>
      <c r="Y1085">
        <v>2</v>
      </c>
      <c r="Z1085">
        <v>4</v>
      </c>
      <c r="AA1085">
        <v>5476</v>
      </c>
      <c r="AB1085">
        <v>22589</v>
      </c>
      <c r="AC1085">
        <v>1</v>
      </c>
      <c r="AD1085">
        <v>11</v>
      </c>
      <c r="AE1085">
        <v>3</v>
      </c>
      <c r="AF1085">
        <v>1</v>
      </c>
      <c r="AG1085">
        <v>80</v>
      </c>
      <c r="AH1085">
        <v>2</v>
      </c>
      <c r="AI1085">
        <v>10</v>
      </c>
      <c r="AJ1085">
        <v>3</v>
      </c>
      <c r="AK1085">
        <v>10</v>
      </c>
      <c r="AL1085">
        <v>0</v>
      </c>
      <c r="AM1085">
        <v>0</v>
      </c>
      <c r="AN1085">
        <v>2</v>
      </c>
      <c r="AO1085" t="s">
        <v>3011</v>
      </c>
      <c r="AP1085" t="s">
        <v>3020</v>
      </c>
      <c r="AQ1085" t="s">
        <v>3013</v>
      </c>
      <c r="AR1085" t="s">
        <v>3014</v>
      </c>
      <c r="AS1085" t="s">
        <v>3015</v>
      </c>
      <c r="AT1085" t="str">
        <f>IF(Hr_transformed_data[[#This Row],[Gender]]="Male",$AW$8,$AW$7)</f>
        <v>👩🏾</v>
      </c>
    </row>
    <row r="1086" spans="2:46" ht="14.4" x14ac:dyDescent="0.3">
      <c r="B1086" t="s">
        <v>51</v>
      </c>
      <c r="C1086" t="s">
        <v>40</v>
      </c>
      <c r="D1086" t="s">
        <v>41</v>
      </c>
      <c r="E1086" t="s">
        <v>54</v>
      </c>
      <c r="F1086" t="s">
        <v>43</v>
      </c>
      <c r="G1086" t="s">
        <v>101</v>
      </c>
      <c r="H1086" t="s">
        <v>1162</v>
      </c>
      <c r="I1086">
        <v>1436</v>
      </c>
      <c r="J1086" t="s">
        <v>46</v>
      </c>
      <c r="K1086" t="s">
        <v>47</v>
      </c>
      <c r="L1086" t="s">
        <v>59</v>
      </c>
      <c r="M1086" t="s">
        <v>51</v>
      </c>
      <c r="N1086" t="s">
        <v>49</v>
      </c>
      <c r="O1086">
        <v>3</v>
      </c>
      <c r="P1086">
        <v>36</v>
      </c>
      <c r="Q1086">
        <v>1</v>
      </c>
      <c r="R1086">
        <v>329</v>
      </c>
      <c r="S1086">
        <v>16</v>
      </c>
      <c r="T1086" t="s">
        <v>66</v>
      </c>
      <c r="U1086">
        <v>1</v>
      </c>
      <c r="V1086">
        <v>3</v>
      </c>
      <c r="W1086">
        <v>98</v>
      </c>
      <c r="X1086">
        <v>2</v>
      </c>
      <c r="Y1086">
        <v>2</v>
      </c>
      <c r="Z1086">
        <v>1</v>
      </c>
      <c r="AA1086">
        <v>5647</v>
      </c>
      <c r="AB1086">
        <v>13494</v>
      </c>
      <c r="AC1086">
        <v>4</v>
      </c>
      <c r="AD1086">
        <v>13</v>
      </c>
      <c r="AE1086">
        <v>3</v>
      </c>
      <c r="AF1086">
        <v>1</v>
      </c>
      <c r="AG1086">
        <v>80</v>
      </c>
      <c r="AH1086">
        <v>2</v>
      </c>
      <c r="AI1086">
        <v>11</v>
      </c>
      <c r="AJ1086">
        <v>2</v>
      </c>
      <c r="AK1086">
        <v>3</v>
      </c>
      <c r="AL1086">
        <v>2</v>
      </c>
      <c r="AM1086">
        <v>0</v>
      </c>
      <c r="AN1086">
        <v>2</v>
      </c>
      <c r="AO1086" t="s">
        <v>3011</v>
      </c>
      <c r="AP1086" t="s">
        <v>3012</v>
      </c>
      <c r="AQ1086" t="s">
        <v>3022</v>
      </c>
      <c r="AR1086" t="s">
        <v>3025</v>
      </c>
      <c r="AS1086" t="s">
        <v>3023</v>
      </c>
      <c r="AT1086" t="str">
        <f>IF(Hr_transformed_data[[#This Row],[Gender]]="Male",$AW$8,$AW$7)</f>
        <v>👩🏾</v>
      </c>
    </row>
    <row r="1087" spans="2:46" ht="14.4" x14ac:dyDescent="0.3">
      <c r="B1087" t="s">
        <v>51</v>
      </c>
      <c r="C1087" t="s">
        <v>40</v>
      </c>
      <c r="D1087" t="s">
        <v>64</v>
      </c>
      <c r="E1087" t="s">
        <v>54</v>
      </c>
      <c r="F1087" t="s">
        <v>43</v>
      </c>
      <c r="G1087" t="s">
        <v>101</v>
      </c>
      <c r="H1087" t="s">
        <v>1163</v>
      </c>
      <c r="I1087">
        <v>2016</v>
      </c>
      <c r="J1087" t="s">
        <v>46</v>
      </c>
      <c r="K1087" t="s">
        <v>47</v>
      </c>
      <c r="L1087" t="s">
        <v>59</v>
      </c>
      <c r="M1087" t="s">
        <v>51</v>
      </c>
      <c r="N1087" t="s">
        <v>49</v>
      </c>
      <c r="O1087">
        <v>3</v>
      </c>
      <c r="P1087">
        <v>32</v>
      </c>
      <c r="Q1087">
        <v>1</v>
      </c>
      <c r="R1087">
        <v>801</v>
      </c>
      <c r="S1087">
        <v>1</v>
      </c>
      <c r="T1087" t="s">
        <v>66</v>
      </c>
      <c r="U1087">
        <v>1</v>
      </c>
      <c r="V1087">
        <v>3</v>
      </c>
      <c r="W1087">
        <v>48</v>
      </c>
      <c r="X1087">
        <v>3</v>
      </c>
      <c r="Y1087">
        <v>3</v>
      </c>
      <c r="Z1087">
        <v>4</v>
      </c>
      <c r="AA1087">
        <v>10422</v>
      </c>
      <c r="AB1087">
        <v>24032</v>
      </c>
      <c r="AC1087">
        <v>1</v>
      </c>
      <c r="AD1087">
        <v>19</v>
      </c>
      <c r="AE1087">
        <v>3</v>
      </c>
      <c r="AF1087">
        <v>3</v>
      </c>
      <c r="AG1087">
        <v>80</v>
      </c>
      <c r="AH1087">
        <v>2</v>
      </c>
      <c r="AI1087">
        <v>14</v>
      </c>
      <c r="AJ1087">
        <v>3</v>
      </c>
      <c r="AK1087">
        <v>14</v>
      </c>
      <c r="AL1087">
        <v>10</v>
      </c>
      <c r="AM1087">
        <v>5</v>
      </c>
      <c r="AN1087">
        <v>7</v>
      </c>
      <c r="AO1087" t="s">
        <v>3011</v>
      </c>
      <c r="AP1087" t="s">
        <v>3020</v>
      </c>
      <c r="AQ1087" t="s">
        <v>3013</v>
      </c>
      <c r="AR1087" t="s">
        <v>3014</v>
      </c>
      <c r="AS1087" t="s">
        <v>3023</v>
      </c>
      <c r="AT1087" t="str">
        <f>IF(Hr_transformed_data[[#This Row],[Gender]]="Male",$AW$8,$AW$7)</f>
        <v>👩🏾</v>
      </c>
    </row>
    <row r="1088" spans="2:46" ht="14.4" x14ac:dyDescent="0.3">
      <c r="B1088" t="s">
        <v>51</v>
      </c>
      <c r="C1088" t="s">
        <v>40</v>
      </c>
      <c r="D1088" t="s">
        <v>64</v>
      </c>
      <c r="E1088" t="s">
        <v>54</v>
      </c>
      <c r="F1088" t="s">
        <v>43</v>
      </c>
      <c r="G1088" t="s">
        <v>67</v>
      </c>
      <c r="H1088" t="s">
        <v>1164</v>
      </c>
      <c r="I1088">
        <v>1898</v>
      </c>
      <c r="J1088" t="s">
        <v>46</v>
      </c>
      <c r="K1088" t="s">
        <v>47</v>
      </c>
      <c r="L1088" t="s">
        <v>48</v>
      </c>
      <c r="M1088" t="s">
        <v>51</v>
      </c>
      <c r="N1088" t="s">
        <v>49</v>
      </c>
      <c r="O1088">
        <v>5</v>
      </c>
      <c r="P1088">
        <v>27</v>
      </c>
      <c r="Q1088">
        <v>1</v>
      </c>
      <c r="R1088">
        <v>511</v>
      </c>
      <c r="S1088">
        <v>2</v>
      </c>
      <c r="T1088" t="s">
        <v>50</v>
      </c>
      <c r="U1088">
        <v>1</v>
      </c>
      <c r="V1088">
        <v>1</v>
      </c>
      <c r="W1088">
        <v>89</v>
      </c>
      <c r="X1088">
        <v>4</v>
      </c>
      <c r="Y1088">
        <v>2</v>
      </c>
      <c r="Z1088">
        <v>3</v>
      </c>
      <c r="AA1088">
        <v>6500</v>
      </c>
      <c r="AB1088">
        <v>26997</v>
      </c>
      <c r="AC1088">
        <v>0</v>
      </c>
      <c r="AD1088">
        <v>14</v>
      </c>
      <c r="AE1088">
        <v>3</v>
      </c>
      <c r="AF1088">
        <v>2</v>
      </c>
      <c r="AG1088">
        <v>80</v>
      </c>
      <c r="AH1088">
        <v>0</v>
      </c>
      <c r="AI1088">
        <v>9</v>
      </c>
      <c r="AJ1088">
        <v>2</v>
      </c>
      <c r="AK1088">
        <v>8</v>
      </c>
      <c r="AL1088">
        <v>7</v>
      </c>
      <c r="AM1088">
        <v>0</v>
      </c>
      <c r="AN1088">
        <v>7</v>
      </c>
      <c r="AO1088" t="s">
        <v>3011</v>
      </c>
      <c r="AP1088" t="s">
        <v>3020</v>
      </c>
      <c r="AQ1088" t="s">
        <v>3019</v>
      </c>
      <c r="AR1088" t="s">
        <v>3014</v>
      </c>
      <c r="AS1088" t="s">
        <v>3015</v>
      </c>
      <c r="AT1088" t="str">
        <f>IF(Hr_transformed_data[[#This Row],[Gender]]="Male",$AW$8,$AW$7)</f>
        <v>👩🏾</v>
      </c>
    </row>
    <row r="1089" spans="2:46" ht="14.4" x14ac:dyDescent="0.3">
      <c r="B1089" t="s">
        <v>51</v>
      </c>
      <c r="C1089" t="s">
        <v>40</v>
      </c>
      <c r="D1089" t="s">
        <v>41</v>
      </c>
      <c r="E1089" t="s">
        <v>54</v>
      </c>
      <c r="F1089" t="s">
        <v>43</v>
      </c>
      <c r="G1089" t="s">
        <v>44</v>
      </c>
      <c r="H1089" t="s">
        <v>1165</v>
      </c>
      <c r="I1089">
        <v>1583</v>
      </c>
      <c r="J1089" t="s">
        <v>46</v>
      </c>
      <c r="K1089" t="s">
        <v>47</v>
      </c>
      <c r="L1089" t="s">
        <v>48</v>
      </c>
      <c r="M1089" t="s">
        <v>51</v>
      </c>
      <c r="N1089" t="s">
        <v>49</v>
      </c>
      <c r="O1089">
        <v>5</v>
      </c>
      <c r="P1089">
        <v>38</v>
      </c>
      <c r="Q1089">
        <v>1</v>
      </c>
      <c r="R1089">
        <v>437</v>
      </c>
      <c r="S1089">
        <v>16</v>
      </c>
      <c r="T1089" t="s">
        <v>72</v>
      </c>
      <c r="U1089">
        <v>1</v>
      </c>
      <c r="V1089">
        <v>2</v>
      </c>
      <c r="W1089">
        <v>90</v>
      </c>
      <c r="X1089">
        <v>3</v>
      </c>
      <c r="Y1089">
        <v>2</v>
      </c>
      <c r="Z1089">
        <v>2</v>
      </c>
      <c r="AA1089">
        <v>4198</v>
      </c>
      <c r="AB1089">
        <v>16379</v>
      </c>
      <c r="AC1089">
        <v>2</v>
      </c>
      <c r="AD1089">
        <v>12</v>
      </c>
      <c r="AE1089">
        <v>3</v>
      </c>
      <c r="AF1089">
        <v>2</v>
      </c>
      <c r="AG1089">
        <v>80</v>
      </c>
      <c r="AH1089">
        <v>0</v>
      </c>
      <c r="AI1089">
        <v>8</v>
      </c>
      <c r="AJ1089">
        <v>4</v>
      </c>
      <c r="AK1089">
        <v>3</v>
      </c>
      <c r="AL1089">
        <v>2</v>
      </c>
      <c r="AM1089">
        <v>1</v>
      </c>
      <c r="AN1089">
        <v>2</v>
      </c>
      <c r="AO1089" t="s">
        <v>3011</v>
      </c>
      <c r="AP1089" t="s">
        <v>3012</v>
      </c>
      <c r="AQ1089" t="s">
        <v>3018</v>
      </c>
      <c r="AR1089" t="s">
        <v>3025</v>
      </c>
      <c r="AS1089" t="s">
        <v>3015</v>
      </c>
      <c r="AT1089" t="str">
        <f>IF(Hr_transformed_data[[#This Row],[Gender]]="Male",$AW$8,$AW$7)</f>
        <v>👩🏾</v>
      </c>
    </row>
    <row r="1090" spans="2:46" ht="14.4" x14ac:dyDescent="0.3">
      <c r="B1090" t="s">
        <v>51</v>
      </c>
      <c r="C1090" t="s">
        <v>40</v>
      </c>
      <c r="D1090" t="s">
        <v>41</v>
      </c>
      <c r="E1090" t="s">
        <v>54</v>
      </c>
      <c r="F1090" t="s">
        <v>43</v>
      </c>
      <c r="G1090" t="s">
        <v>44</v>
      </c>
      <c r="H1090" t="s">
        <v>1166</v>
      </c>
      <c r="I1090">
        <v>1585</v>
      </c>
      <c r="J1090" t="s">
        <v>46</v>
      </c>
      <c r="K1090" t="s">
        <v>47</v>
      </c>
      <c r="L1090" t="s">
        <v>48</v>
      </c>
      <c r="M1090" t="s">
        <v>51</v>
      </c>
      <c r="N1090" t="s">
        <v>49</v>
      </c>
      <c r="O1090">
        <v>5</v>
      </c>
      <c r="P1090">
        <v>36</v>
      </c>
      <c r="Q1090">
        <v>1</v>
      </c>
      <c r="R1090">
        <v>884</v>
      </c>
      <c r="S1090">
        <v>1</v>
      </c>
      <c r="T1090" t="s">
        <v>66</v>
      </c>
      <c r="U1090">
        <v>1</v>
      </c>
      <c r="V1090">
        <v>2</v>
      </c>
      <c r="W1090">
        <v>73</v>
      </c>
      <c r="X1090">
        <v>3</v>
      </c>
      <c r="Y1090">
        <v>2</v>
      </c>
      <c r="Z1090">
        <v>3</v>
      </c>
      <c r="AA1090">
        <v>6815</v>
      </c>
      <c r="AB1090">
        <v>21447</v>
      </c>
      <c r="AC1090">
        <v>6</v>
      </c>
      <c r="AD1090">
        <v>13</v>
      </c>
      <c r="AE1090">
        <v>3</v>
      </c>
      <c r="AF1090">
        <v>1</v>
      </c>
      <c r="AG1090">
        <v>80</v>
      </c>
      <c r="AH1090">
        <v>0</v>
      </c>
      <c r="AI1090">
        <v>15</v>
      </c>
      <c r="AJ1090">
        <v>3</v>
      </c>
      <c r="AK1090">
        <v>1</v>
      </c>
      <c r="AL1090">
        <v>0</v>
      </c>
      <c r="AM1090">
        <v>0</v>
      </c>
      <c r="AN1090">
        <v>0</v>
      </c>
      <c r="AO1090" t="s">
        <v>3011</v>
      </c>
      <c r="AP1090" t="s">
        <v>3012</v>
      </c>
      <c r="AQ1090" t="s">
        <v>3019</v>
      </c>
      <c r="AR1090" t="s">
        <v>3014</v>
      </c>
      <c r="AS1090" t="s">
        <v>3023</v>
      </c>
      <c r="AT1090" t="str">
        <f>IF(Hr_transformed_data[[#This Row],[Gender]]="Male",$AW$8,$AW$7)</f>
        <v>👩🏾</v>
      </c>
    </row>
    <row r="1091" spans="2:46" ht="14.4" x14ac:dyDescent="0.3">
      <c r="B1091" t="s">
        <v>51</v>
      </c>
      <c r="C1091" t="s">
        <v>40</v>
      </c>
      <c r="D1091" t="s">
        <v>87</v>
      </c>
      <c r="E1091" t="s">
        <v>54</v>
      </c>
      <c r="F1091" t="s">
        <v>43</v>
      </c>
      <c r="G1091" t="s">
        <v>67</v>
      </c>
      <c r="H1091" t="s">
        <v>1167</v>
      </c>
      <c r="I1091">
        <v>1657</v>
      </c>
      <c r="J1091" t="s">
        <v>46</v>
      </c>
      <c r="K1091" t="s">
        <v>94</v>
      </c>
      <c r="L1091" t="s">
        <v>48</v>
      </c>
      <c r="M1091" t="s">
        <v>51</v>
      </c>
      <c r="N1091" t="s">
        <v>49</v>
      </c>
      <c r="O1091">
        <v>3</v>
      </c>
      <c r="P1091">
        <v>20</v>
      </c>
      <c r="Q1091">
        <v>1</v>
      </c>
      <c r="R1091">
        <v>1141</v>
      </c>
      <c r="S1091">
        <v>2</v>
      </c>
      <c r="T1091" t="s">
        <v>72</v>
      </c>
      <c r="U1091">
        <v>1</v>
      </c>
      <c r="V1091">
        <v>3</v>
      </c>
      <c r="W1091">
        <v>31</v>
      </c>
      <c r="X1091">
        <v>3</v>
      </c>
      <c r="Y1091">
        <v>1</v>
      </c>
      <c r="Z1091">
        <v>3</v>
      </c>
      <c r="AA1091">
        <v>2783</v>
      </c>
      <c r="AB1091">
        <v>13251</v>
      </c>
      <c r="AC1091">
        <v>1</v>
      </c>
      <c r="AD1091">
        <v>19</v>
      </c>
      <c r="AE1091">
        <v>3</v>
      </c>
      <c r="AF1091">
        <v>1</v>
      </c>
      <c r="AG1091">
        <v>80</v>
      </c>
      <c r="AH1091">
        <v>0</v>
      </c>
      <c r="AI1091">
        <v>2</v>
      </c>
      <c r="AJ1091">
        <v>3</v>
      </c>
      <c r="AK1091">
        <v>2</v>
      </c>
      <c r="AL1091">
        <v>2</v>
      </c>
      <c r="AM1091">
        <v>2</v>
      </c>
      <c r="AN1091">
        <v>2</v>
      </c>
      <c r="AO1091" t="s">
        <v>3011</v>
      </c>
      <c r="AP1091" t="s">
        <v>3026</v>
      </c>
      <c r="AQ1091" t="s">
        <v>3019</v>
      </c>
      <c r="AR1091" t="s">
        <v>3014</v>
      </c>
      <c r="AS1091" t="s">
        <v>3015</v>
      </c>
      <c r="AT1091" t="str">
        <f>IF(Hr_transformed_data[[#This Row],[Gender]]="Male",$AW$8,$AW$7)</f>
        <v>👩🏾</v>
      </c>
    </row>
    <row r="1092" spans="2:46" ht="14.4" x14ac:dyDescent="0.3">
      <c r="B1092" t="s">
        <v>51</v>
      </c>
      <c r="C1092" t="s">
        <v>40</v>
      </c>
      <c r="D1092" t="s">
        <v>41</v>
      </c>
      <c r="E1092" t="s">
        <v>54</v>
      </c>
      <c r="F1092" t="s">
        <v>43</v>
      </c>
      <c r="G1092" t="s">
        <v>44</v>
      </c>
      <c r="H1092" t="s">
        <v>1168</v>
      </c>
      <c r="I1092">
        <v>1710</v>
      </c>
      <c r="J1092" t="s">
        <v>46</v>
      </c>
      <c r="K1092" t="s">
        <v>94</v>
      </c>
      <c r="L1092" t="s">
        <v>48</v>
      </c>
      <c r="M1092" t="s">
        <v>51</v>
      </c>
      <c r="N1092" t="s">
        <v>49</v>
      </c>
      <c r="O1092">
        <v>2</v>
      </c>
      <c r="P1092">
        <v>36</v>
      </c>
      <c r="Q1092">
        <v>1</v>
      </c>
      <c r="R1092">
        <v>530</v>
      </c>
      <c r="S1092">
        <v>2</v>
      </c>
      <c r="T1092" t="s">
        <v>66</v>
      </c>
      <c r="U1092">
        <v>1</v>
      </c>
      <c r="V1092">
        <v>3</v>
      </c>
      <c r="W1092">
        <v>51</v>
      </c>
      <c r="X1092">
        <v>3</v>
      </c>
      <c r="Y1092">
        <v>2</v>
      </c>
      <c r="Z1092">
        <v>4</v>
      </c>
      <c r="AA1092">
        <v>4502</v>
      </c>
      <c r="AB1092">
        <v>7439</v>
      </c>
      <c r="AC1092">
        <v>3</v>
      </c>
      <c r="AD1092">
        <v>15</v>
      </c>
      <c r="AE1092">
        <v>3</v>
      </c>
      <c r="AF1092">
        <v>3</v>
      </c>
      <c r="AG1092">
        <v>80</v>
      </c>
      <c r="AH1092">
        <v>0</v>
      </c>
      <c r="AI1092">
        <v>17</v>
      </c>
      <c r="AJ1092">
        <v>2</v>
      </c>
      <c r="AK1092">
        <v>13</v>
      </c>
      <c r="AL1092">
        <v>7</v>
      </c>
      <c r="AM1092">
        <v>6</v>
      </c>
      <c r="AN1092">
        <v>7</v>
      </c>
      <c r="AO1092" t="s">
        <v>3011</v>
      </c>
      <c r="AP1092" t="s">
        <v>3012</v>
      </c>
      <c r="AQ1092" t="s">
        <v>3013</v>
      </c>
      <c r="AR1092" t="s">
        <v>3014</v>
      </c>
      <c r="AS1092" t="s">
        <v>3023</v>
      </c>
      <c r="AT1092" t="str">
        <f>IF(Hr_transformed_data[[#This Row],[Gender]]="Male",$AW$8,$AW$7)</f>
        <v>👩🏾</v>
      </c>
    </row>
    <row r="1093" spans="2:46" ht="14.4" x14ac:dyDescent="0.3">
      <c r="B1093" t="s">
        <v>51</v>
      </c>
      <c r="C1093" t="s">
        <v>40</v>
      </c>
      <c r="D1093" t="s">
        <v>64</v>
      </c>
      <c r="E1093" t="s">
        <v>54</v>
      </c>
      <c r="F1093" t="s">
        <v>43</v>
      </c>
      <c r="G1093" t="s">
        <v>44</v>
      </c>
      <c r="H1093" t="s">
        <v>1169</v>
      </c>
      <c r="I1093">
        <v>1779</v>
      </c>
      <c r="J1093" t="s">
        <v>46</v>
      </c>
      <c r="K1093" t="s">
        <v>47</v>
      </c>
      <c r="L1093" t="s">
        <v>48</v>
      </c>
      <c r="M1093" t="s">
        <v>51</v>
      </c>
      <c r="N1093" t="s">
        <v>49</v>
      </c>
      <c r="O1093">
        <v>3</v>
      </c>
      <c r="P1093">
        <v>34</v>
      </c>
      <c r="Q1093">
        <v>1</v>
      </c>
      <c r="R1093">
        <v>511</v>
      </c>
      <c r="S1093">
        <v>3</v>
      </c>
      <c r="T1093" t="s">
        <v>50</v>
      </c>
      <c r="U1093">
        <v>1</v>
      </c>
      <c r="V1093">
        <v>4</v>
      </c>
      <c r="W1093">
        <v>32</v>
      </c>
      <c r="X1093">
        <v>1</v>
      </c>
      <c r="Y1093">
        <v>2</v>
      </c>
      <c r="Z1093">
        <v>4</v>
      </c>
      <c r="AA1093">
        <v>6029</v>
      </c>
      <c r="AB1093">
        <v>25353</v>
      </c>
      <c r="AC1093">
        <v>5</v>
      </c>
      <c r="AD1093">
        <v>12</v>
      </c>
      <c r="AE1093">
        <v>3</v>
      </c>
      <c r="AF1093">
        <v>1</v>
      </c>
      <c r="AG1093">
        <v>80</v>
      </c>
      <c r="AH1093">
        <v>0</v>
      </c>
      <c r="AI1093">
        <v>6</v>
      </c>
      <c r="AJ1093">
        <v>3</v>
      </c>
      <c r="AK1093">
        <v>2</v>
      </c>
      <c r="AL1093">
        <v>2</v>
      </c>
      <c r="AM1093">
        <v>2</v>
      </c>
      <c r="AN1093">
        <v>2</v>
      </c>
      <c r="AO1093" t="s">
        <v>3011</v>
      </c>
      <c r="AP1093" t="s">
        <v>3020</v>
      </c>
      <c r="AQ1093" t="s">
        <v>3013</v>
      </c>
      <c r="AR1093" t="s">
        <v>3014</v>
      </c>
      <c r="AS1093" t="s">
        <v>3015</v>
      </c>
      <c r="AT1093" t="str">
        <f>IF(Hr_transformed_data[[#This Row],[Gender]]="Male",$AW$8,$AW$7)</f>
        <v>👩🏾</v>
      </c>
    </row>
    <row r="1094" spans="2:46" ht="14.4" x14ac:dyDescent="0.3">
      <c r="B1094" t="s">
        <v>51</v>
      </c>
      <c r="C1094" t="s">
        <v>40</v>
      </c>
      <c r="D1094" t="s">
        <v>64</v>
      </c>
      <c r="E1094" t="s">
        <v>54</v>
      </c>
      <c r="F1094" t="s">
        <v>43</v>
      </c>
      <c r="G1094" t="s">
        <v>61</v>
      </c>
      <c r="H1094" t="s">
        <v>1170</v>
      </c>
      <c r="I1094">
        <v>2060</v>
      </c>
      <c r="J1094" t="s">
        <v>46</v>
      </c>
      <c r="K1094" t="s">
        <v>94</v>
      </c>
      <c r="L1094" t="s">
        <v>48</v>
      </c>
      <c r="M1094" t="s">
        <v>51</v>
      </c>
      <c r="N1094" t="s">
        <v>49</v>
      </c>
      <c r="O1094">
        <v>2</v>
      </c>
      <c r="P1094">
        <v>26</v>
      </c>
      <c r="Q1094">
        <v>1</v>
      </c>
      <c r="R1094">
        <v>1167</v>
      </c>
      <c r="S1094">
        <v>5</v>
      </c>
      <c r="T1094" t="s">
        <v>72</v>
      </c>
      <c r="U1094">
        <v>1</v>
      </c>
      <c r="V1094">
        <v>4</v>
      </c>
      <c r="W1094">
        <v>30</v>
      </c>
      <c r="X1094">
        <v>2</v>
      </c>
      <c r="Y1094">
        <v>1</v>
      </c>
      <c r="Z1094">
        <v>3</v>
      </c>
      <c r="AA1094">
        <v>2966</v>
      </c>
      <c r="AB1094">
        <v>21378</v>
      </c>
      <c r="AC1094">
        <v>0</v>
      </c>
      <c r="AD1094">
        <v>18</v>
      </c>
      <c r="AE1094">
        <v>3</v>
      </c>
      <c r="AF1094">
        <v>4</v>
      </c>
      <c r="AG1094">
        <v>80</v>
      </c>
      <c r="AH1094">
        <v>0</v>
      </c>
      <c r="AI1094">
        <v>5</v>
      </c>
      <c r="AJ1094">
        <v>3</v>
      </c>
      <c r="AK1094">
        <v>4</v>
      </c>
      <c r="AL1094">
        <v>2</v>
      </c>
      <c r="AM1094">
        <v>0</v>
      </c>
      <c r="AN1094">
        <v>0</v>
      </c>
      <c r="AO1094" t="s">
        <v>3011</v>
      </c>
      <c r="AP1094" t="s">
        <v>3020</v>
      </c>
      <c r="AQ1094" t="s">
        <v>3019</v>
      </c>
      <c r="AR1094" t="s">
        <v>3014</v>
      </c>
      <c r="AS1094" t="s">
        <v>3015</v>
      </c>
      <c r="AT1094" t="str">
        <f>IF(Hr_transformed_data[[#This Row],[Gender]]="Male",$AW$8,$AW$7)</f>
        <v>👩🏾</v>
      </c>
    </row>
    <row r="1095" spans="2:46" ht="14.4" x14ac:dyDescent="0.3">
      <c r="B1095" t="s">
        <v>51</v>
      </c>
      <c r="C1095" t="s">
        <v>40</v>
      </c>
      <c r="D1095" t="s">
        <v>53</v>
      </c>
      <c r="E1095" t="s">
        <v>54</v>
      </c>
      <c r="F1095" t="s">
        <v>43</v>
      </c>
      <c r="G1095" t="s">
        <v>44</v>
      </c>
      <c r="H1095" t="s">
        <v>1171</v>
      </c>
      <c r="I1095">
        <v>2046</v>
      </c>
      <c r="J1095" t="s">
        <v>46</v>
      </c>
      <c r="K1095" t="s">
        <v>47</v>
      </c>
      <c r="L1095" t="s">
        <v>48</v>
      </c>
      <c r="M1095" t="s">
        <v>51</v>
      </c>
      <c r="N1095" t="s">
        <v>49</v>
      </c>
      <c r="O1095">
        <v>3</v>
      </c>
      <c r="P1095">
        <v>45</v>
      </c>
      <c r="Q1095">
        <v>1</v>
      </c>
      <c r="R1095">
        <v>374</v>
      </c>
      <c r="S1095">
        <v>20</v>
      </c>
      <c r="T1095" t="s">
        <v>72</v>
      </c>
      <c r="U1095">
        <v>1</v>
      </c>
      <c r="V1095">
        <v>4</v>
      </c>
      <c r="W1095">
        <v>50</v>
      </c>
      <c r="X1095">
        <v>3</v>
      </c>
      <c r="Y1095">
        <v>2</v>
      </c>
      <c r="Z1095">
        <v>3</v>
      </c>
      <c r="AA1095">
        <v>4850</v>
      </c>
      <c r="AB1095">
        <v>23333</v>
      </c>
      <c r="AC1095">
        <v>8</v>
      </c>
      <c r="AD1095">
        <v>15</v>
      </c>
      <c r="AE1095">
        <v>3</v>
      </c>
      <c r="AF1095">
        <v>3</v>
      </c>
      <c r="AG1095">
        <v>80</v>
      </c>
      <c r="AH1095">
        <v>0</v>
      </c>
      <c r="AI1095">
        <v>8</v>
      </c>
      <c r="AJ1095">
        <v>3</v>
      </c>
      <c r="AK1095">
        <v>5</v>
      </c>
      <c r="AL1095">
        <v>3</v>
      </c>
      <c r="AM1095">
        <v>0</v>
      </c>
      <c r="AN1095">
        <v>1</v>
      </c>
      <c r="AO1095" t="s">
        <v>3011</v>
      </c>
      <c r="AP1095" t="s">
        <v>3012</v>
      </c>
      <c r="AQ1095" t="s">
        <v>3019</v>
      </c>
      <c r="AR1095" t="s">
        <v>3025</v>
      </c>
      <c r="AS1095" t="s">
        <v>3015</v>
      </c>
      <c r="AT1095" t="str">
        <f>IF(Hr_transformed_data[[#This Row],[Gender]]="Male",$AW$8,$AW$7)</f>
        <v>👩🏾</v>
      </c>
    </row>
    <row r="1096" spans="2:46" ht="14.4" x14ac:dyDescent="0.3">
      <c r="B1096" t="s">
        <v>51</v>
      </c>
      <c r="C1096" t="s">
        <v>40</v>
      </c>
      <c r="D1096" t="s">
        <v>53</v>
      </c>
      <c r="E1096" t="s">
        <v>54</v>
      </c>
      <c r="F1096" t="s">
        <v>43</v>
      </c>
      <c r="G1096" t="s">
        <v>101</v>
      </c>
      <c r="H1096" t="s">
        <v>1172</v>
      </c>
      <c r="I1096">
        <v>1757</v>
      </c>
      <c r="J1096" t="s">
        <v>46</v>
      </c>
      <c r="K1096" t="s">
        <v>47</v>
      </c>
      <c r="L1096" t="s">
        <v>48</v>
      </c>
      <c r="M1096" t="s">
        <v>51</v>
      </c>
      <c r="N1096" t="s">
        <v>49</v>
      </c>
      <c r="O1096">
        <v>1</v>
      </c>
      <c r="P1096">
        <v>49</v>
      </c>
      <c r="Q1096">
        <v>1</v>
      </c>
      <c r="R1096">
        <v>1313</v>
      </c>
      <c r="S1096">
        <v>11</v>
      </c>
      <c r="T1096" t="s">
        <v>66</v>
      </c>
      <c r="U1096">
        <v>1</v>
      </c>
      <c r="V1096">
        <v>4</v>
      </c>
      <c r="W1096">
        <v>80</v>
      </c>
      <c r="X1096">
        <v>3</v>
      </c>
      <c r="Y1096">
        <v>2</v>
      </c>
      <c r="Z1096">
        <v>4</v>
      </c>
      <c r="AA1096">
        <v>4507</v>
      </c>
      <c r="AB1096">
        <v>8191</v>
      </c>
      <c r="AC1096">
        <v>3</v>
      </c>
      <c r="AD1096">
        <v>12</v>
      </c>
      <c r="AE1096">
        <v>3</v>
      </c>
      <c r="AF1096">
        <v>3</v>
      </c>
      <c r="AG1096">
        <v>80</v>
      </c>
      <c r="AH1096">
        <v>0</v>
      </c>
      <c r="AI1096">
        <v>8</v>
      </c>
      <c r="AJ1096">
        <v>4</v>
      </c>
      <c r="AK1096">
        <v>5</v>
      </c>
      <c r="AL1096">
        <v>1</v>
      </c>
      <c r="AM1096">
        <v>0</v>
      </c>
      <c r="AN1096">
        <v>4</v>
      </c>
      <c r="AO1096" t="s">
        <v>3011</v>
      </c>
      <c r="AP1096" t="s">
        <v>3017</v>
      </c>
      <c r="AQ1096" t="s">
        <v>3013</v>
      </c>
      <c r="AR1096" t="s">
        <v>3025</v>
      </c>
      <c r="AS1096" t="s">
        <v>3015</v>
      </c>
      <c r="AT1096" t="str">
        <f>IF(Hr_transformed_data[[#This Row],[Gender]]="Male",$AW$8,$AW$7)</f>
        <v>👩🏾</v>
      </c>
    </row>
    <row r="1097" spans="2:46" ht="14.4" x14ac:dyDescent="0.3">
      <c r="B1097" t="s">
        <v>51</v>
      </c>
      <c r="C1097" t="s">
        <v>86</v>
      </c>
      <c r="D1097" t="s">
        <v>64</v>
      </c>
      <c r="E1097" t="s">
        <v>54</v>
      </c>
      <c r="F1097" t="s">
        <v>156</v>
      </c>
      <c r="G1097" t="s">
        <v>44</v>
      </c>
      <c r="H1097" t="s">
        <v>1173</v>
      </c>
      <c r="I1097">
        <v>1858</v>
      </c>
      <c r="J1097" t="s">
        <v>57</v>
      </c>
      <c r="K1097" t="s">
        <v>158</v>
      </c>
      <c r="L1097" t="s">
        <v>74</v>
      </c>
      <c r="M1097" t="s">
        <v>51</v>
      </c>
      <c r="N1097" t="s">
        <v>49</v>
      </c>
      <c r="O1097">
        <v>2</v>
      </c>
      <c r="P1097">
        <v>28</v>
      </c>
      <c r="Q1097">
        <v>1</v>
      </c>
      <c r="R1097">
        <v>280</v>
      </c>
      <c r="S1097">
        <v>1</v>
      </c>
      <c r="T1097" t="s">
        <v>50</v>
      </c>
      <c r="U1097">
        <v>1</v>
      </c>
      <c r="V1097">
        <v>3</v>
      </c>
      <c r="W1097">
        <v>43</v>
      </c>
      <c r="X1097">
        <v>3</v>
      </c>
      <c r="Y1097">
        <v>1</v>
      </c>
      <c r="Z1097">
        <v>4</v>
      </c>
      <c r="AA1097">
        <v>2706</v>
      </c>
      <c r="AB1097">
        <v>10494</v>
      </c>
      <c r="AC1097">
        <v>1</v>
      </c>
      <c r="AD1097">
        <v>15</v>
      </c>
      <c r="AE1097">
        <v>3</v>
      </c>
      <c r="AF1097">
        <v>2</v>
      </c>
      <c r="AG1097">
        <v>80</v>
      </c>
      <c r="AH1097">
        <v>1</v>
      </c>
      <c r="AI1097">
        <v>3</v>
      </c>
      <c r="AJ1097">
        <v>3</v>
      </c>
      <c r="AK1097">
        <v>3</v>
      </c>
      <c r="AL1097">
        <v>2</v>
      </c>
      <c r="AM1097">
        <v>2</v>
      </c>
      <c r="AN1097">
        <v>2</v>
      </c>
      <c r="AO1097" t="s">
        <v>3011</v>
      </c>
      <c r="AP1097" t="s">
        <v>3020</v>
      </c>
      <c r="AQ1097" t="s">
        <v>3013</v>
      </c>
      <c r="AR1097" t="s">
        <v>3014</v>
      </c>
      <c r="AS1097" t="s">
        <v>3015</v>
      </c>
      <c r="AT1097" t="str">
        <f>IF(Hr_transformed_data[[#This Row],[Gender]]="Male",$AW$8,$AW$7)</f>
        <v>👨🏾</v>
      </c>
    </row>
    <row r="1098" spans="2:46" ht="14.4" x14ac:dyDescent="0.3">
      <c r="B1098" t="s">
        <v>51</v>
      </c>
      <c r="C1098" t="s">
        <v>86</v>
      </c>
      <c r="D1098" t="s">
        <v>41</v>
      </c>
      <c r="E1098" t="s">
        <v>54</v>
      </c>
      <c r="F1098" t="s">
        <v>156</v>
      </c>
      <c r="G1098" t="s">
        <v>158</v>
      </c>
      <c r="H1098" t="s">
        <v>1174</v>
      </c>
      <c r="I1098">
        <v>1805</v>
      </c>
      <c r="J1098" t="s">
        <v>57</v>
      </c>
      <c r="K1098" t="s">
        <v>158</v>
      </c>
      <c r="L1098" t="s">
        <v>74</v>
      </c>
      <c r="M1098" t="s">
        <v>51</v>
      </c>
      <c r="N1098" t="s">
        <v>49</v>
      </c>
      <c r="O1098">
        <v>3</v>
      </c>
      <c r="P1098">
        <v>38</v>
      </c>
      <c r="Q1098">
        <v>1</v>
      </c>
      <c r="R1098">
        <v>1336</v>
      </c>
      <c r="S1098">
        <v>2</v>
      </c>
      <c r="T1098" t="s">
        <v>72</v>
      </c>
      <c r="U1098">
        <v>1</v>
      </c>
      <c r="V1098">
        <v>1</v>
      </c>
      <c r="W1098">
        <v>100</v>
      </c>
      <c r="X1098">
        <v>3</v>
      </c>
      <c r="Y1098">
        <v>1</v>
      </c>
      <c r="Z1098">
        <v>2</v>
      </c>
      <c r="AA1098">
        <v>2592</v>
      </c>
      <c r="AB1098">
        <v>7129</v>
      </c>
      <c r="AC1098">
        <v>5</v>
      </c>
      <c r="AD1098">
        <v>13</v>
      </c>
      <c r="AE1098">
        <v>3</v>
      </c>
      <c r="AF1098">
        <v>4</v>
      </c>
      <c r="AG1098">
        <v>80</v>
      </c>
      <c r="AH1098">
        <v>3</v>
      </c>
      <c r="AI1098">
        <v>13</v>
      </c>
      <c r="AJ1098">
        <v>3</v>
      </c>
      <c r="AK1098">
        <v>11</v>
      </c>
      <c r="AL1098">
        <v>10</v>
      </c>
      <c r="AM1098">
        <v>3</v>
      </c>
      <c r="AN1098">
        <v>8</v>
      </c>
      <c r="AO1098" t="s">
        <v>3011</v>
      </c>
      <c r="AP1098" t="s">
        <v>3012</v>
      </c>
      <c r="AQ1098" t="s">
        <v>3018</v>
      </c>
      <c r="AR1098" t="s">
        <v>3014</v>
      </c>
      <c r="AS1098" t="s">
        <v>3023</v>
      </c>
      <c r="AT1098" t="str">
        <f>IF(Hr_transformed_data[[#This Row],[Gender]]="Male",$AW$8,$AW$7)</f>
        <v>👨🏾</v>
      </c>
    </row>
    <row r="1099" spans="2:46" ht="14.4" x14ac:dyDescent="0.3">
      <c r="B1099" t="s">
        <v>51</v>
      </c>
      <c r="C1099" t="s">
        <v>86</v>
      </c>
      <c r="D1099" t="s">
        <v>41</v>
      </c>
      <c r="E1099" t="s">
        <v>54</v>
      </c>
      <c r="F1099" t="s">
        <v>156</v>
      </c>
      <c r="G1099" t="s">
        <v>158</v>
      </c>
      <c r="H1099" t="s">
        <v>1175</v>
      </c>
      <c r="I1099">
        <v>1722</v>
      </c>
      <c r="J1099" t="s">
        <v>57</v>
      </c>
      <c r="K1099" t="s">
        <v>158</v>
      </c>
      <c r="L1099" t="s">
        <v>59</v>
      </c>
      <c r="M1099" t="s">
        <v>51</v>
      </c>
      <c r="N1099" t="s">
        <v>49</v>
      </c>
      <c r="O1099">
        <v>4</v>
      </c>
      <c r="P1099">
        <v>41</v>
      </c>
      <c r="Q1099">
        <v>1</v>
      </c>
      <c r="R1099">
        <v>552</v>
      </c>
      <c r="S1099">
        <v>4</v>
      </c>
      <c r="T1099" t="s">
        <v>72</v>
      </c>
      <c r="U1099">
        <v>1</v>
      </c>
      <c r="V1099">
        <v>3</v>
      </c>
      <c r="W1099">
        <v>60</v>
      </c>
      <c r="X1099">
        <v>1</v>
      </c>
      <c r="Y1099">
        <v>2</v>
      </c>
      <c r="Z1099">
        <v>2</v>
      </c>
      <c r="AA1099">
        <v>6430</v>
      </c>
      <c r="AB1099">
        <v>20794</v>
      </c>
      <c r="AC1099">
        <v>6</v>
      </c>
      <c r="AD1099">
        <v>19</v>
      </c>
      <c r="AE1099">
        <v>3</v>
      </c>
      <c r="AF1099">
        <v>2</v>
      </c>
      <c r="AG1099">
        <v>80</v>
      </c>
      <c r="AH1099">
        <v>1</v>
      </c>
      <c r="AI1099">
        <v>10</v>
      </c>
      <c r="AJ1099">
        <v>3</v>
      </c>
      <c r="AK1099">
        <v>3</v>
      </c>
      <c r="AL1099">
        <v>2</v>
      </c>
      <c r="AM1099">
        <v>1</v>
      </c>
      <c r="AN1099">
        <v>2</v>
      </c>
      <c r="AO1099" t="s">
        <v>3011</v>
      </c>
      <c r="AP1099" t="s">
        <v>3012</v>
      </c>
      <c r="AQ1099" t="s">
        <v>3018</v>
      </c>
      <c r="AR1099" t="s">
        <v>3014</v>
      </c>
      <c r="AS1099" t="s">
        <v>3015</v>
      </c>
      <c r="AT1099" t="str">
        <f>IF(Hr_transformed_data[[#This Row],[Gender]]="Male",$AW$8,$AW$7)</f>
        <v>👨🏾</v>
      </c>
    </row>
    <row r="1100" spans="2:46" ht="14.4" x14ac:dyDescent="0.3">
      <c r="B1100" t="s">
        <v>51</v>
      </c>
      <c r="C1100" t="s">
        <v>86</v>
      </c>
      <c r="D1100" t="s">
        <v>41</v>
      </c>
      <c r="E1100" t="s">
        <v>54</v>
      </c>
      <c r="F1100" t="s">
        <v>55</v>
      </c>
      <c r="G1100" t="s">
        <v>67</v>
      </c>
      <c r="H1100" t="s">
        <v>1176</v>
      </c>
      <c r="I1100">
        <v>1804</v>
      </c>
      <c r="J1100" t="s">
        <v>57</v>
      </c>
      <c r="K1100" t="s">
        <v>76</v>
      </c>
      <c r="L1100" t="s">
        <v>74</v>
      </c>
      <c r="M1100" t="s">
        <v>51</v>
      </c>
      <c r="N1100" t="s">
        <v>49</v>
      </c>
      <c r="O1100">
        <v>6</v>
      </c>
      <c r="P1100">
        <v>35</v>
      </c>
      <c r="Q1100">
        <v>1</v>
      </c>
      <c r="R1100">
        <v>1180</v>
      </c>
      <c r="S1100">
        <v>2</v>
      </c>
      <c r="T1100" t="s">
        <v>50</v>
      </c>
      <c r="U1100">
        <v>1</v>
      </c>
      <c r="V1100">
        <v>2</v>
      </c>
      <c r="W1100">
        <v>90</v>
      </c>
      <c r="X1100">
        <v>3</v>
      </c>
      <c r="Y1100">
        <v>2</v>
      </c>
      <c r="Z1100">
        <v>4</v>
      </c>
      <c r="AA1100">
        <v>5762</v>
      </c>
      <c r="AB1100">
        <v>24442</v>
      </c>
      <c r="AC1100">
        <v>2</v>
      </c>
      <c r="AD1100">
        <v>14</v>
      </c>
      <c r="AE1100">
        <v>3</v>
      </c>
      <c r="AF1100">
        <v>3</v>
      </c>
      <c r="AG1100">
        <v>80</v>
      </c>
      <c r="AH1100">
        <v>1</v>
      </c>
      <c r="AI1100">
        <v>15</v>
      </c>
      <c r="AJ1100">
        <v>3</v>
      </c>
      <c r="AK1100">
        <v>7</v>
      </c>
      <c r="AL1100">
        <v>7</v>
      </c>
      <c r="AM1100">
        <v>1</v>
      </c>
      <c r="AN1100">
        <v>7</v>
      </c>
      <c r="AO1100" t="s">
        <v>3011</v>
      </c>
      <c r="AP1100" t="s">
        <v>3020</v>
      </c>
      <c r="AQ1100" t="s">
        <v>3013</v>
      </c>
      <c r="AR1100" t="s">
        <v>3014</v>
      </c>
      <c r="AS1100" t="s">
        <v>3023</v>
      </c>
      <c r="AT1100" t="str">
        <f>IF(Hr_transformed_data[[#This Row],[Gender]]="Male",$AW$8,$AW$7)</f>
        <v>👨🏾</v>
      </c>
    </row>
    <row r="1101" spans="2:46" ht="14.4" x14ac:dyDescent="0.3">
      <c r="B1101" t="s">
        <v>51</v>
      </c>
      <c r="C1101" t="s">
        <v>86</v>
      </c>
      <c r="D1101" t="s">
        <v>41</v>
      </c>
      <c r="E1101" t="s">
        <v>54</v>
      </c>
      <c r="F1101" t="s">
        <v>55</v>
      </c>
      <c r="G1101" t="s">
        <v>67</v>
      </c>
      <c r="H1101" t="s">
        <v>1177</v>
      </c>
      <c r="I1101">
        <v>1468</v>
      </c>
      <c r="J1101" t="s">
        <v>57</v>
      </c>
      <c r="K1101" t="s">
        <v>96</v>
      </c>
      <c r="L1101" t="s">
        <v>74</v>
      </c>
      <c r="M1101" t="s">
        <v>51</v>
      </c>
      <c r="N1101" t="s">
        <v>49</v>
      </c>
      <c r="O1101">
        <v>5</v>
      </c>
      <c r="P1101">
        <v>40</v>
      </c>
      <c r="Q1101">
        <v>1</v>
      </c>
      <c r="R1101">
        <v>218</v>
      </c>
      <c r="S1101">
        <v>8</v>
      </c>
      <c r="T1101" t="s">
        <v>60</v>
      </c>
      <c r="U1101">
        <v>1</v>
      </c>
      <c r="V1101">
        <v>4</v>
      </c>
      <c r="W1101">
        <v>55</v>
      </c>
      <c r="X1101">
        <v>2</v>
      </c>
      <c r="Y1101">
        <v>3</v>
      </c>
      <c r="Z1101">
        <v>2</v>
      </c>
      <c r="AA1101">
        <v>13757</v>
      </c>
      <c r="AB1101">
        <v>25178</v>
      </c>
      <c r="AC1101">
        <v>2</v>
      </c>
      <c r="AD1101">
        <v>11</v>
      </c>
      <c r="AE1101">
        <v>3</v>
      </c>
      <c r="AF1101">
        <v>3</v>
      </c>
      <c r="AG1101">
        <v>80</v>
      </c>
      <c r="AH1101">
        <v>1</v>
      </c>
      <c r="AI1101">
        <v>16</v>
      </c>
      <c r="AJ1101">
        <v>3</v>
      </c>
      <c r="AK1101">
        <v>9</v>
      </c>
      <c r="AL1101">
        <v>8</v>
      </c>
      <c r="AM1101">
        <v>4</v>
      </c>
      <c r="AN1101">
        <v>8</v>
      </c>
      <c r="AO1101" t="s">
        <v>3011</v>
      </c>
      <c r="AP1101" t="s">
        <v>3012</v>
      </c>
      <c r="AQ1101" t="s">
        <v>3018</v>
      </c>
      <c r="AR1101" t="s">
        <v>3014</v>
      </c>
      <c r="AS1101" t="s">
        <v>3023</v>
      </c>
      <c r="AT1101" t="str">
        <f>IF(Hr_transformed_data[[#This Row],[Gender]]="Male",$AW$8,$AW$7)</f>
        <v>👨🏾</v>
      </c>
    </row>
    <row r="1102" spans="2:46" ht="14.4" x14ac:dyDescent="0.3">
      <c r="B1102" t="s">
        <v>51</v>
      </c>
      <c r="C1102" t="s">
        <v>86</v>
      </c>
      <c r="D1102" t="s">
        <v>64</v>
      </c>
      <c r="E1102" t="s">
        <v>54</v>
      </c>
      <c r="F1102" t="s">
        <v>55</v>
      </c>
      <c r="G1102" t="s">
        <v>108</v>
      </c>
      <c r="H1102" t="s">
        <v>1178</v>
      </c>
      <c r="I1102">
        <v>1482</v>
      </c>
      <c r="J1102" t="s">
        <v>57</v>
      </c>
      <c r="K1102" t="s">
        <v>58</v>
      </c>
      <c r="L1102" t="s">
        <v>74</v>
      </c>
      <c r="M1102" t="s">
        <v>51</v>
      </c>
      <c r="N1102" t="s">
        <v>49</v>
      </c>
      <c r="O1102">
        <v>2</v>
      </c>
      <c r="P1102">
        <v>30</v>
      </c>
      <c r="Q1102">
        <v>1</v>
      </c>
      <c r="R1102">
        <v>990</v>
      </c>
      <c r="S1102">
        <v>7</v>
      </c>
      <c r="T1102" t="s">
        <v>72</v>
      </c>
      <c r="U1102">
        <v>1</v>
      </c>
      <c r="V1102">
        <v>3</v>
      </c>
      <c r="W1102">
        <v>64</v>
      </c>
      <c r="X1102">
        <v>3</v>
      </c>
      <c r="Y1102">
        <v>1</v>
      </c>
      <c r="Z1102">
        <v>3</v>
      </c>
      <c r="AA1102">
        <v>1274</v>
      </c>
      <c r="AB1102">
        <v>7152</v>
      </c>
      <c r="AC1102">
        <v>1</v>
      </c>
      <c r="AD1102">
        <v>13</v>
      </c>
      <c r="AE1102">
        <v>3</v>
      </c>
      <c r="AF1102">
        <v>2</v>
      </c>
      <c r="AG1102">
        <v>80</v>
      </c>
      <c r="AH1102">
        <v>2</v>
      </c>
      <c r="AI1102">
        <v>1</v>
      </c>
      <c r="AJ1102">
        <v>2</v>
      </c>
      <c r="AK1102">
        <v>1</v>
      </c>
      <c r="AL1102">
        <v>0</v>
      </c>
      <c r="AM1102">
        <v>0</v>
      </c>
      <c r="AN1102">
        <v>0</v>
      </c>
      <c r="AO1102" t="s">
        <v>3011</v>
      </c>
      <c r="AP1102" t="s">
        <v>3020</v>
      </c>
      <c r="AQ1102" t="s">
        <v>3019</v>
      </c>
      <c r="AR1102" t="s">
        <v>3014</v>
      </c>
      <c r="AS1102" t="s">
        <v>3015</v>
      </c>
      <c r="AT1102" t="str">
        <f>IF(Hr_transformed_data[[#This Row],[Gender]]="Male",$AW$8,$AW$7)</f>
        <v>👨🏾</v>
      </c>
    </row>
    <row r="1103" spans="2:46" ht="14.4" x14ac:dyDescent="0.3">
      <c r="B1103" t="s">
        <v>51</v>
      </c>
      <c r="C1103" t="s">
        <v>86</v>
      </c>
      <c r="D1103" t="s">
        <v>41</v>
      </c>
      <c r="E1103" t="s">
        <v>54</v>
      </c>
      <c r="F1103" t="s">
        <v>55</v>
      </c>
      <c r="G1103" t="s">
        <v>61</v>
      </c>
      <c r="H1103" t="s">
        <v>1179</v>
      </c>
      <c r="I1103">
        <v>1449</v>
      </c>
      <c r="J1103" t="s">
        <v>57</v>
      </c>
      <c r="K1103" t="s">
        <v>63</v>
      </c>
      <c r="L1103" t="s">
        <v>74</v>
      </c>
      <c r="M1103" t="s">
        <v>51</v>
      </c>
      <c r="N1103" t="s">
        <v>49</v>
      </c>
      <c r="O1103">
        <v>2</v>
      </c>
      <c r="P1103">
        <v>40</v>
      </c>
      <c r="Q1103">
        <v>1</v>
      </c>
      <c r="R1103">
        <v>663</v>
      </c>
      <c r="S1103">
        <v>9</v>
      </c>
      <c r="T1103" t="s">
        <v>66</v>
      </c>
      <c r="U1103">
        <v>1</v>
      </c>
      <c r="V1103">
        <v>3</v>
      </c>
      <c r="W1103">
        <v>81</v>
      </c>
      <c r="X1103">
        <v>3</v>
      </c>
      <c r="Y1103">
        <v>2</v>
      </c>
      <c r="Z1103">
        <v>3</v>
      </c>
      <c r="AA1103">
        <v>3975</v>
      </c>
      <c r="AB1103">
        <v>23099</v>
      </c>
      <c r="AC1103">
        <v>3</v>
      </c>
      <c r="AD1103">
        <v>11</v>
      </c>
      <c r="AE1103">
        <v>3</v>
      </c>
      <c r="AF1103">
        <v>3</v>
      </c>
      <c r="AG1103">
        <v>80</v>
      </c>
      <c r="AH1103">
        <v>2</v>
      </c>
      <c r="AI1103">
        <v>11</v>
      </c>
      <c r="AJ1103">
        <v>4</v>
      </c>
      <c r="AK1103">
        <v>8</v>
      </c>
      <c r="AL1103">
        <v>7</v>
      </c>
      <c r="AM1103">
        <v>0</v>
      </c>
      <c r="AN1103">
        <v>7</v>
      </c>
      <c r="AO1103" t="s">
        <v>3011</v>
      </c>
      <c r="AP1103" t="s">
        <v>3012</v>
      </c>
      <c r="AQ1103" t="s">
        <v>3019</v>
      </c>
      <c r="AR1103" t="s">
        <v>3014</v>
      </c>
      <c r="AS1103" t="s">
        <v>3023</v>
      </c>
      <c r="AT1103" t="str">
        <f>IF(Hr_transformed_data[[#This Row],[Gender]]="Male",$AW$8,$AW$7)</f>
        <v>👨🏾</v>
      </c>
    </row>
    <row r="1104" spans="2:46" ht="14.4" x14ac:dyDescent="0.3">
      <c r="B1104" t="s">
        <v>51</v>
      </c>
      <c r="C1104" t="s">
        <v>86</v>
      </c>
      <c r="D1104" t="s">
        <v>64</v>
      </c>
      <c r="E1104" t="s">
        <v>54</v>
      </c>
      <c r="F1104" t="s">
        <v>55</v>
      </c>
      <c r="G1104" t="s">
        <v>108</v>
      </c>
      <c r="H1104" t="s">
        <v>1180</v>
      </c>
      <c r="I1104">
        <v>1771</v>
      </c>
      <c r="J1104" t="s">
        <v>57</v>
      </c>
      <c r="K1104" t="s">
        <v>58</v>
      </c>
      <c r="L1104" t="s">
        <v>74</v>
      </c>
      <c r="M1104" t="s">
        <v>51</v>
      </c>
      <c r="N1104" t="s">
        <v>49</v>
      </c>
      <c r="O1104">
        <v>2</v>
      </c>
      <c r="P1104">
        <v>33</v>
      </c>
      <c r="Q1104">
        <v>1</v>
      </c>
      <c r="R1104">
        <v>775</v>
      </c>
      <c r="S1104">
        <v>4</v>
      </c>
      <c r="T1104" t="s">
        <v>72</v>
      </c>
      <c r="U1104">
        <v>1</v>
      </c>
      <c r="V1104">
        <v>4</v>
      </c>
      <c r="W1104">
        <v>90</v>
      </c>
      <c r="X1104">
        <v>3</v>
      </c>
      <c r="Y1104">
        <v>2</v>
      </c>
      <c r="Z1104">
        <v>2</v>
      </c>
      <c r="AA1104">
        <v>3055</v>
      </c>
      <c r="AB1104">
        <v>6194</v>
      </c>
      <c r="AC1104">
        <v>5</v>
      </c>
      <c r="AD1104">
        <v>15</v>
      </c>
      <c r="AE1104">
        <v>3</v>
      </c>
      <c r="AF1104">
        <v>4</v>
      </c>
      <c r="AG1104">
        <v>80</v>
      </c>
      <c r="AH1104">
        <v>2</v>
      </c>
      <c r="AI1104">
        <v>11</v>
      </c>
      <c r="AJ1104">
        <v>2</v>
      </c>
      <c r="AK1104">
        <v>9</v>
      </c>
      <c r="AL1104">
        <v>8</v>
      </c>
      <c r="AM1104">
        <v>1</v>
      </c>
      <c r="AN1104">
        <v>7</v>
      </c>
      <c r="AO1104" t="s">
        <v>3011</v>
      </c>
      <c r="AP1104" t="s">
        <v>3020</v>
      </c>
      <c r="AQ1104" t="s">
        <v>3018</v>
      </c>
      <c r="AR1104" t="s">
        <v>3014</v>
      </c>
      <c r="AS1104" t="s">
        <v>3023</v>
      </c>
      <c r="AT1104" t="str">
        <f>IF(Hr_transformed_data[[#This Row],[Gender]]="Male",$AW$8,$AW$7)</f>
        <v>👨🏾</v>
      </c>
    </row>
    <row r="1105" spans="2:46" ht="14.4" x14ac:dyDescent="0.3">
      <c r="B1105" t="s">
        <v>51</v>
      </c>
      <c r="C1105" t="s">
        <v>86</v>
      </c>
      <c r="D1105" t="s">
        <v>64</v>
      </c>
      <c r="E1105" t="s">
        <v>54</v>
      </c>
      <c r="F1105" t="s">
        <v>55</v>
      </c>
      <c r="G1105" t="s">
        <v>67</v>
      </c>
      <c r="H1105" t="s">
        <v>1181</v>
      </c>
      <c r="I1105">
        <v>1994</v>
      </c>
      <c r="J1105" t="s">
        <v>57</v>
      </c>
      <c r="K1105" t="s">
        <v>63</v>
      </c>
      <c r="L1105" t="s">
        <v>74</v>
      </c>
      <c r="M1105" t="s">
        <v>51</v>
      </c>
      <c r="N1105" t="s">
        <v>49</v>
      </c>
      <c r="O1105">
        <v>2</v>
      </c>
      <c r="P1105">
        <v>33</v>
      </c>
      <c r="Q1105">
        <v>1</v>
      </c>
      <c r="R1105">
        <v>1313</v>
      </c>
      <c r="S1105">
        <v>1</v>
      </c>
      <c r="T1105" t="s">
        <v>50</v>
      </c>
      <c r="U1105">
        <v>1</v>
      </c>
      <c r="V1105">
        <v>2</v>
      </c>
      <c r="W1105">
        <v>59</v>
      </c>
      <c r="X1105">
        <v>2</v>
      </c>
      <c r="Y1105">
        <v>1</v>
      </c>
      <c r="Z1105">
        <v>3</v>
      </c>
      <c r="AA1105">
        <v>2008</v>
      </c>
      <c r="AB1105">
        <v>20439</v>
      </c>
      <c r="AC1105">
        <v>1</v>
      </c>
      <c r="AD1105">
        <v>12</v>
      </c>
      <c r="AE1105">
        <v>3</v>
      </c>
      <c r="AF1105">
        <v>3</v>
      </c>
      <c r="AG1105">
        <v>80</v>
      </c>
      <c r="AH1105">
        <v>3</v>
      </c>
      <c r="AI1105">
        <v>1</v>
      </c>
      <c r="AJ1105">
        <v>2</v>
      </c>
      <c r="AK1105">
        <v>1</v>
      </c>
      <c r="AL1105">
        <v>1</v>
      </c>
      <c r="AM1105">
        <v>0</v>
      </c>
      <c r="AN1105">
        <v>0</v>
      </c>
      <c r="AO1105" t="s">
        <v>3011</v>
      </c>
      <c r="AP1105" t="s">
        <v>3020</v>
      </c>
      <c r="AQ1105" t="s">
        <v>3019</v>
      </c>
      <c r="AR1105" t="s">
        <v>3014</v>
      </c>
      <c r="AS1105" t="s">
        <v>3015</v>
      </c>
      <c r="AT1105" t="str">
        <f>IF(Hr_transformed_data[[#This Row],[Gender]]="Male",$AW$8,$AW$7)</f>
        <v>👨🏾</v>
      </c>
    </row>
    <row r="1106" spans="2:46" ht="14.4" x14ac:dyDescent="0.3">
      <c r="B1106" t="s">
        <v>51</v>
      </c>
      <c r="C1106" t="s">
        <v>86</v>
      </c>
      <c r="D1106" t="s">
        <v>53</v>
      </c>
      <c r="E1106" t="s">
        <v>54</v>
      </c>
      <c r="F1106" t="s">
        <v>55</v>
      </c>
      <c r="G1106" t="s">
        <v>108</v>
      </c>
      <c r="H1106" t="s">
        <v>1182</v>
      </c>
      <c r="I1106">
        <v>1934</v>
      </c>
      <c r="J1106" t="s">
        <v>57</v>
      </c>
      <c r="K1106" t="s">
        <v>58</v>
      </c>
      <c r="L1106" t="s">
        <v>59</v>
      </c>
      <c r="M1106" t="s">
        <v>51</v>
      </c>
      <c r="N1106" t="s">
        <v>49</v>
      </c>
      <c r="O1106">
        <v>4</v>
      </c>
      <c r="P1106">
        <v>47</v>
      </c>
      <c r="Q1106">
        <v>1</v>
      </c>
      <c r="R1106">
        <v>1169</v>
      </c>
      <c r="S1106">
        <v>14</v>
      </c>
      <c r="T1106" t="s">
        <v>66</v>
      </c>
      <c r="U1106">
        <v>1</v>
      </c>
      <c r="V1106">
        <v>3</v>
      </c>
      <c r="W1106">
        <v>64</v>
      </c>
      <c r="X1106">
        <v>3</v>
      </c>
      <c r="Y1106">
        <v>2</v>
      </c>
      <c r="Z1106">
        <v>2</v>
      </c>
      <c r="AA1106">
        <v>5467</v>
      </c>
      <c r="AB1106">
        <v>2125</v>
      </c>
      <c r="AC1106">
        <v>8</v>
      </c>
      <c r="AD1106">
        <v>18</v>
      </c>
      <c r="AE1106">
        <v>3</v>
      </c>
      <c r="AF1106">
        <v>3</v>
      </c>
      <c r="AG1106">
        <v>80</v>
      </c>
      <c r="AH1106">
        <v>1</v>
      </c>
      <c r="AI1106">
        <v>16</v>
      </c>
      <c r="AJ1106">
        <v>4</v>
      </c>
      <c r="AK1106">
        <v>8</v>
      </c>
      <c r="AL1106">
        <v>7</v>
      </c>
      <c r="AM1106">
        <v>1</v>
      </c>
      <c r="AN1106">
        <v>7</v>
      </c>
      <c r="AO1106" t="s">
        <v>3011</v>
      </c>
      <c r="AP1106" t="s">
        <v>3017</v>
      </c>
      <c r="AQ1106" t="s">
        <v>3018</v>
      </c>
      <c r="AR1106" t="s">
        <v>3025</v>
      </c>
      <c r="AS1106" t="s">
        <v>3023</v>
      </c>
      <c r="AT1106" t="str">
        <f>IF(Hr_transformed_data[[#This Row],[Gender]]="Male",$AW$8,$AW$7)</f>
        <v>👨🏾</v>
      </c>
    </row>
    <row r="1107" spans="2:46" ht="14.4" x14ac:dyDescent="0.3">
      <c r="B1107" t="s">
        <v>51</v>
      </c>
      <c r="C1107" t="s">
        <v>86</v>
      </c>
      <c r="D1107" t="s">
        <v>64</v>
      </c>
      <c r="E1107" t="s">
        <v>54</v>
      </c>
      <c r="F1107" t="s">
        <v>55</v>
      </c>
      <c r="G1107" t="s">
        <v>108</v>
      </c>
      <c r="H1107" t="s">
        <v>1183</v>
      </c>
      <c r="I1107">
        <v>1574</v>
      </c>
      <c r="J1107" t="s">
        <v>57</v>
      </c>
      <c r="K1107" t="s">
        <v>58</v>
      </c>
      <c r="L1107" t="s">
        <v>59</v>
      </c>
      <c r="M1107" t="s">
        <v>51</v>
      </c>
      <c r="N1107" t="s">
        <v>49</v>
      </c>
      <c r="O1107">
        <v>3</v>
      </c>
      <c r="P1107">
        <v>32</v>
      </c>
      <c r="Q1107">
        <v>1</v>
      </c>
      <c r="R1107">
        <v>1200</v>
      </c>
      <c r="S1107">
        <v>1</v>
      </c>
      <c r="T1107" t="s">
        <v>66</v>
      </c>
      <c r="U1107">
        <v>1</v>
      </c>
      <c r="V1107">
        <v>4</v>
      </c>
      <c r="W1107">
        <v>62</v>
      </c>
      <c r="X1107">
        <v>3</v>
      </c>
      <c r="Y1107">
        <v>2</v>
      </c>
      <c r="Z1107">
        <v>1</v>
      </c>
      <c r="AA1107">
        <v>4087</v>
      </c>
      <c r="AB1107">
        <v>25174</v>
      </c>
      <c r="AC1107">
        <v>4</v>
      </c>
      <c r="AD1107">
        <v>14</v>
      </c>
      <c r="AE1107">
        <v>3</v>
      </c>
      <c r="AF1107">
        <v>2</v>
      </c>
      <c r="AG1107">
        <v>80</v>
      </c>
      <c r="AH1107">
        <v>1</v>
      </c>
      <c r="AI1107">
        <v>9</v>
      </c>
      <c r="AJ1107">
        <v>2</v>
      </c>
      <c r="AK1107">
        <v>6</v>
      </c>
      <c r="AL1107">
        <v>5</v>
      </c>
      <c r="AM1107">
        <v>1</v>
      </c>
      <c r="AN1107">
        <v>2</v>
      </c>
      <c r="AO1107" t="s">
        <v>3011</v>
      </c>
      <c r="AP1107" t="s">
        <v>3020</v>
      </c>
      <c r="AQ1107" t="s">
        <v>3022</v>
      </c>
      <c r="AR1107" t="s">
        <v>3014</v>
      </c>
      <c r="AS1107" t="s">
        <v>3015</v>
      </c>
      <c r="AT1107" t="str">
        <f>IF(Hr_transformed_data[[#This Row],[Gender]]="Male",$AW$8,$AW$7)</f>
        <v>👨🏾</v>
      </c>
    </row>
    <row r="1108" spans="2:46" ht="14.4" x14ac:dyDescent="0.3">
      <c r="B1108" t="s">
        <v>51</v>
      </c>
      <c r="C1108" t="s">
        <v>86</v>
      </c>
      <c r="D1108" t="s">
        <v>41</v>
      </c>
      <c r="E1108" t="s">
        <v>54</v>
      </c>
      <c r="F1108" t="s">
        <v>55</v>
      </c>
      <c r="G1108" t="s">
        <v>44</v>
      </c>
      <c r="H1108" t="s">
        <v>1184</v>
      </c>
      <c r="I1108">
        <v>1813</v>
      </c>
      <c r="J1108" t="s">
        <v>57</v>
      </c>
      <c r="K1108" t="s">
        <v>58</v>
      </c>
      <c r="L1108" t="s">
        <v>48</v>
      </c>
      <c r="M1108" t="s">
        <v>51</v>
      </c>
      <c r="N1108" t="s">
        <v>49</v>
      </c>
      <c r="O1108">
        <v>2</v>
      </c>
      <c r="P1108">
        <v>43</v>
      </c>
      <c r="Q1108">
        <v>1</v>
      </c>
      <c r="R1108">
        <v>343</v>
      </c>
      <c r="S1108">
        <v>9</v>
      </c>
      <c r="T1108" t="s">
        <v>72</v>
      </c>
      <c r="U1108">
        <v>1</v>
      </c>
      <c r="V1108">
        <v>1</v>
      </c>
      <c r="W1108">
        <v>52</v>
      </c>
      <c r="X1108">
        <v>3</v>
      </c>
      <c r="Y1108">
        <v>1</v>
      </c>
      <c r="Z1108">
        <v>3</v>
      </c>
      <c r="AA1108">
        <v>2438</v>
      </c>
      <c r="AB1108">
        <v>24978</v>
      </c>
      <c r="AC1108">
        <v>4</v>
      </c>
      <c r="AD1108">
        <v>13</v>
      </c>
      <c r="AE1108">
        <v>3</v>
      </c>
      <c r="AF1108">
        <v>3</v>
      </c>
      <c r="AG1108">
        <v>80</v>
      </c>
      <c r="AH1108">
        <v>0</v>
      </c>
      <c r="AI1108">
        <v>7</v>
      </c>
      <c r="AJ1108">
        <v>2</v>
      </c>
      <c r="AK1108">
        <v>3</v>
      </c>
      <c r="AL1108">
        <v>2</v>
      </c>
      <c r="AM1108">
        <v>1</v>
      </c>
      <c r="AN1108">
        <v>2</v>
      </c>
      <c r="AO1108" t="s">
        <v>3011</v>
      </c>
      <c r="AP1108" t="s">
        <v>3012</v>
      </c>
      <c r="AQ1108" t="s">
        <v>3019</v>
      </c>
      <c r="AR1108" t="s">
        <v>3014</v>
      </c>
      <c r="AS1108" t="s">
        <v>3015</v>
      </c>
      <c r="AT1108" t="str">
        <f>IF(Hr_transformed_data[[#This Row],[Gender]]="Male",$AW$8,$AW$7)</f>
        <v>👨🏾</v>
      </c>
    </row>
    <row r="1109" spans="2:46" ht="14.4" x14ac:dyDescent="0.3">
      <c r="B1109" t="s">
        <v>51</v>
      </c>
      <c r="C1109" t="s">
        <v>86</v>
      </c>
      <c r="D1109" t="s">
        <v>64</v>
      </c>
      <c r="E1109" t="s">
        <v>54</v>
      </c>
      <c r="F1109" t="s">
        <v>55</v>
      </c>
      <c r="G1109" t="s">
        <v>67</v>
      </c>
      <c r="H1109" t="s">
        <v>1185</v>
      </c>
      <c r="I1109">
        <v>2057</v>
      </c>
      <c r="J1109" t="s">
        <v>57</v>
      </c>
      <c r="K1109" t="s">
        <v>76</v>
      </c>
      <c r="L1109" t="s">
        <v>48</v>
      </c>
      <c r="M1109" t="s">
        <v>51</v>
      </c>
      <c r="N1109" t="s">
        <v>49</v>
      </c>
      <c r="O1109">
        <v>2</v>
      </c>
      <c r="P1109">
        <v>31</v>
      </c>
      <c r="Q1109">
        <v>1</v>
      </c>
      <c r="R1109">
        <v>325</v>
      </c>
      <c r="S1109">
        <v>5</v>
      </c>
      <c r="T1109" t="s">
        <v>72</v>
      </c>
      <c r="U1109">
        <v>1</v>
      </c>
      <c r="V1109">
        <v>2</v>
      </c>
      <c r="W1109">
        <v>74</v>
      </c>
      <c r="X1109">
        <v>3</v>
      </c>
      <c r="Y1109">
        <v>2</v>
      </c>
      <c r="Z1109">
        <v>1</v>
      </c>
      <c r="AA1109">
        <v>9936</v>
      </c>
      <c r="AB1109">
        <v>3787</v>
      </c>
      <c r="AC1109">
        <v>0</v>
      </c>
      <c r="AD1109">
        <v>19</v>
      </c>
      <c r="AE1109">
        <v>3</v>
      </c>
      <c r="AF1109">
        <v>2</v>
      </c>
      <c r="AG1109">
        <v>80</v>
      </c>
      <c r="AH1109">
        <v>0</v>
      </c>
      <c r="AI1109">
        <v>10</v>
      </c>
      <c r="AJ1109">
        <v>3</v>
      </c>
      <c r="AK1109">
        <v>9</v>
      </c>
      <c r="AL1109">
        <v>4</v>
      </c>
      <c r="AM1109">
        <v>1</v>
      </c>
      <c r="AN1109">
        <v>7</v>
      </c>
      <c r="AO1109" t="s">
        <v>3011</v>
      </c>
      <c r="AP1109" t="s">
        <v>3020</v>
      </c>
      <c r="AQ1109" t="s">
        <v>3022</v>
      </c>
      <c r="AR1109" t="s">
        <v>3014</v>
      </c>
      <c r="AS1109" t="s">
        <v>3015</v>
      </c>
      <c r="AT1109" t="str">
        <f>IF(Hr_transformed_data[[#This Row],[Gender]]="Male",$AW$8,$AW$7)</f>
        <v>👨🏾</v>
      </c>
    </row>
    <row r="1110" spans="2:46" ht="14.4" x14ac:dyDescent="0.3">
      <c r="B1110" t="s">
        <v>51</v>
      </c>
      <c r="C1110" t="s">
        <v>86</v>
      </c>
      <c r="D1110" t="s">
        <v>64</v>
      </c>
      <c r="E1110" t="s">
        <v>54</v>
      </c>
      <c r="F1110" t="s">
        <v>55</v>
      </c>
      <c r="G1110" t="s">
        <v>108</v>
      </c>
      <c r="H1110" t="s">
        <v>1186</v>
      </c>
      <c r="I1110">
        <v>1764</v>
      </c>
      <c r="J1110" t="s">
        <v>57</v>
      </c>
      <c r="K1110" t="s">
        <v>58</v>
      </c>
      <c r="L1110" t="s">
        <v>48</v>
      </c>
      <c r="M1110" t="s">
        <v>51</v>
      </c>
      <c r="N1110" t="s">
        <v>49</v>
      </c>
      <c r="O1110">
        <v>3</v>
      </c>
      <c r="P1110">
        <v>32</v>
      </c>
      <c r="Q1110">
        <v>1</v>
      </c>
      <c r="R1110">
        <v>953</v>
      </c>
      <c r="S1110">
        <v>5</v>
      </c>
      <c r="T1110" t="s">
        <v>66</v>
      </c>
      <c r="U1110">
        <v>1</v>
      </c>
      <c r="V1110">
        <v>2</v>
      </c>
      <c r="W1110">
        <v>65</v>
      </c>
      <c r="X1110">
        <v>3</v>
      </c>
      <c r="Y1110">
        <v>1</v>
      </c>
      <c r="Z1110">
        <v>2</v>
      </c>
      <c r="AA1110">
        <v>2718</v>
      </c>
      <c r="AB1110">
        <v>17674</v>
      </c>
      <c r="AC1110">
        <v>2</v>
      </c>
      <c r="AD1110">
        <v>14</v>
      </c>
      <c r="AE1110">
        <v>3</v>
      </c>
      <c r="AF1110">
        <v>2</v>
      </c>
      <c r="AG1110">
        <v>80</v>
      </c>
      <c r="AH1110">
        <v>0</v>
      </c>
      <c r="AI1110">
        <v>12</v>
      </c>
      <c r="AJ1110">
        <v>3</v>
      </c>
      <c r="AK1110">
        <v>7</v>
      </c>
      <c r="AL1110">
        <v>7</v>
      </c>
      <c r="AM1110">
        <v>0</v>
      </c>
      <c r="AN1110">
        <v>7</v>
      </c>
      <c r="AO1110" t="s">
        <v>3011</v>
      </c>
      <c r="AP1110" t="s">
        <v>3020</v>
      </c>
      <c r="AQ1110" t="s">
        <v>3018</v>
      </c>
      <c r="AR1110" t="s">
        <v>3014</v>
      </c>
      <c r="AS1110" t="s">
        <v>3023</v>
      </c>
      <c r="AT1110" t="str">
        <f>IF(Hr_transformed_data[[#This Row],[Gender]]="Male",$AW$8,$AW$7)</f>
        <v>👨🏾</v>
      </c>
    </row>
    <row r="1111" spans="2:46" ht="14.4" x14ac:dyDescent="0.3">
      <c r="B1111" t="s">
        <v>51</v>
      </c>
      <c r="C1111" t="s">
        <v>86</v>
      </c>
      <c r="D1111" t="s">
        <v>41</v>
      </c>
      <c r="E1111" t="s">
        <v>54</v>
      </c>
      <c r="F1111" t="s">
        <v>55</v>
      </c>
      <c r="G1111" t="s">
        <v>44</v>
      </c>
      <c r="H1111" t="s">
        <v>1187</v>
      </c>
      <c r="I1111">
        <v>1471</v>
      </c>
      <c r="J1111" t="s">
        <v>57</v>
      </c>
      <c r="K1111" t="s">
        <v>63</v>
      </c>
      <c r="L1111" t="s">
        <v>48</v>
      </c>
      <c r="M1111" t="s">
        <v>51</v>
      </c>
      <c r="N1111" t="s">
        <v>49</v>
      </c>
      <c r="O1111">
        <v>5</v>
      </c>
      <c r="P1111">
        <v>44</v>
      </c>
      <c r="Q1111">
        <v>1</v>
      </c>
      <c r="R1111">
        <v>981</v>
      </c>
      <c r="S1111">
        <v>5</v>
      </c>
      <c r="T1111" t="s">
        <v>72</v>
      </c>
      <c r="U1111">
        <v>1</v>
      </c>
      <c r="V1111">
        <v>3</v>
      </c>
      <c r="W1111">
        <v>90</v>
      </c>
      <c r="X1111">
        <v>2</v>
      </c>
      <c r="Y1111">
        <v>1</v>
      </c>
      <c r="Z1111">
        <v>3</v>
      </c>
      <c r="AA1111">
        <v>3162</v>
      </c>
      <c r="AB1111">
        <v>7973</v>
      </c>
      <c r="AC1111">
        <v>3</v>
      </c>
      <c r="AD1111">
        <v>14</v>
      </c>
      <c r="AE1111">
        <v>3</v>
      </c>
      <c r="AF1111">
        <v>4</v>
      </c>
      <c r="AG1111">
        <v>80</v>
      </c>
      <c r="AH1111">
        <v>0</v>
      </c>
      <c r="AI1111">
        <v>7</v>
      </c>
      <c r="AJ1111">
        <v>3</v>
      </c>
      <c r="AK1111">
        <v>5</v>
      </c>
      <c r="AL1111">
        <v>2</v>
      </c>
      <c r="AM1111">
        <v>0</v>
      </c>
      <c r="AN1111">
        <v>3</v>
      </c>
      <c r="AO1111" t="s">
        <v>3011</v>
      </c>
      <c r="AP1111" t="s">
        <v>3012</v>
      </c>
      <c r="AQ1111" t="s">
        <v>3019</v>
      </c>
      <c r="AR1111" t="s">
        <v>3014</v>
      </c>
      <c r="AS1111" t="s">
        <v>3015</v>
      </c>
      <c r="AT1111" t="str">
        <f>IF(Hr_transformed_data[[#This Row],[Gender]]="Male",$AW$8,$AW$7)</f>
        <v>👨🏾</v>
      </c>
    </row>
    <row r="1112" spans="2:46" ht="14.4" x14ac:dyDescent="0.3">
      <c r="B1112" t="s">
        <v>51</v>
      </c>
      <c r="C1112" t="s">
        <v>86</v>
      </c>
      <c r="D1112" t="s">
        <v>64</v>
      </c>
      <c r="E1112" t="s">
        <v>54</v>
      </c>
      <c r="F1112" t="s">
        <v>55</v>
      </c>
      <c r="G1112" t="s">
        <v>67</v>
      </c>
      <c r="H1112" t="s">
        <v>1188</v>
      </c>
      <c r="I1112">
        <v>1947</v>
      </c>
      <c r="J1112" t="s">
        <v>57</v>
      </c>
      <c r="K1112" t="s">
        <v>58</v>
      </c>
      <c r="L1112" t="s">
        <v>48</v>
      </c>
      <c r="M1112" t="s">
        <v>51</v>
      </c>
      <c r="N1112" t="s">
        <v>49</v>
      </c>
      <c r="O1112">
        <v>3</v>
      </c>
      <c r="P1112">
        <v>28</v>
      </c>
      <c r="Q1112">
        <v>1</v>
      </c>
      <c r="R1112">
        <v>1103</v>
      </c>
      <c r="S1112">
        <v>16</v>
      </c>
      <c r="T1112" t="s">
        <v>72</v>
      </c>
      <c r="U1112">
        <v>1</v>
      </c>
      <c r="V1112">
        <v>3</v>
      </c>
      <c r="W1112">
        <v>49</v>
      </c>
      <c r="X1112">
        <v>3</v>
      </c>
      <c r="Y1112">
        <v>1</v>
      </c>
      <c r="Z1112">
        <v>3</v>
      </c>
      <c r="AA1112">
        <v>2144</v>
      </c>
      <c r="AB1112">
        <v>2122</v>
      </c>
      <c r="AC1112">
        <v>1</v>
      </c>
      <c r="AD1112">
        <v>14</v>
      </c>
      <c r="AE1112">
        <v>3</v>
      </c>
      <c r="AF1112">
        <v>3</v>
      </c>
      <c r="AG1112">
        <v>80</v>
      </c>
      <c r="AH1112">
        <v>0</v>
      </c>
      <c r="AI1112">
        <v>5</v>
      </c>
      <c r="AJ1112">
        <v>2</v>
      </c>
      <c r="AK1112">
        <v>5</v>
      </c>
      <c r="AL1112">
        <v>3</v>
      </c>
      <c r="AM1112">
        <v>1</v>
      </c>
      <c r="AN1112">
        <v>4</v>
      </c>
      <c r="AO1112" t="s">
        <v>3011</v>
      </c>
      <c r="AP1112" t="s">
        <v>3020</v>
      </c>
      <c r="AQ1112" t="s">
        <v>3019</v>
      </c>
      <c r="AR1112" t="s">
        <v>3025</v>
      </c>
      <c r="AS1112" t="s">
        <v>3015</v>
      </c>
      <c r="AT1112" t="str">
        <f>IF(Hr_transformed_data[[#This Row],[Gender]]="Male",$AW$8,$AW$7)</f>
        <v>👨🏾</v>
      </c>
    </row>
    <row r="1113" spans="2:46" ht="14.4" x14ac:dyDescent="0.3">
      <c r="B1113" t="s">
        <v>51</v>
      </c>
      <c r="C1113" t="s">
        <v>86</v>
      </c>
      <c r="D1113" t="s">
        <v>41</v>
      </c>
      <c r="E1113" t="s">
        <v>54</v>
      </c>
      <c r="F1113" t="s">
        <v>55</v>
      </c>
      <c r="G1113" t="s">
        <v>108</v>
      </c>
      <c r="H1113" t="s">
        <v>1189</v>
      </c>
      <c r="I1113">
        <v>1440</v>
      </c>
      <c r="J1113" t="s">
        <v>57</v>
      </c>
      <c r="K1113" t="s">
        <v>63</v>
      </c>
      <c r="L1113" t="s">
        <v>48</v>
      </c>
      <c r="M1113" t="s">
        <v>51</v>
      </c>
      <c r="N1113" t="s">
        <v>49</v>
      </c>
      <c r="O1113">
        <v>2</v>
      </c>
      <c r="P1113">
        <v>37</v>
      </c>
      <c r="Q1113">
        <v>1</v>
      </c>
      <c r="R1113">
        <v>1413</v>
      </c>
      <c r="S1113">
        <v>5</v>
      </c>
      <c r="T1113" t="s">
        <v>50</v>
      </c>
      <c r="U1113">
        <v>1</v>
      </c>
      <c r="V1113">
        <v>3</v>
      </c>
      <c r="W1113">
        <v>84</v>
      </c>
      <c r="X1113">
        <v>4</v>
      </c>
      <c r="Y1113">
        <v>1</v>
      </c>
      <c r="Z1113">
        <v>3</v>
      </c>
      <c r="AA1113">
        <v>3500</v>
      </c>
      <c r="AB1113">
        <v>25470</v>
      </c>
      <c r="AC1113">
        <v>0</v>
      </c>
      <c r="AD1113">
        <v>14</v>
      </c>
      <c r="AE1113">
        <v>3</v>
      </c>
      <c r="AF1113">
        <v>1</v>
      </c>
      <c r="AG1113">
        <v>80</v>
      </c>
      <c r="AH1113">
        <v>0</v>
      </c>
      <c r="AI1113">
        <v>7</v>
      </c>
      <c r="AJ1113">
        <v>1</v>
      </c>
      <c r="AK1113">
        <v>6</v>
      </c>
      <c r="AL1113">
        <v>5</v>
      </c>
      <c r="AM1113">
        <v>1</v>
      </c>
      <c r="AN1113">
        <v>3</v>
      </c>
      <c r="AO1113" t="s">
        <v>3011</v>
      </c>
      <c r="AP1113" t="s">
        <v>3012</v>
      </c>
      <c r="AQ1113" t="s">
        <v>3019</v>
      </c>
      <c r="AR1113" t="s">
        <v>3014</v>
      </c>
      <c r="AS1113" t="s">
        <v>3015</v>
      </c>
      <c r="AT1113" t="str">
        <f>IF(Hr_transformed_data[[#This Row],[Gender]]="Male",$AW$8,$AW$7)</f>
        <v>👨🏾</v>
      </c>
    </row>
    <row r="1114" spans="2:46" ht="14.4" x14ac:dyDescent="0.3">
      <c r="B1114" t="s">
        <v>51</v>
      </c>
      <c r="C1114" t="s">
        <v>86</v>
      </c>
      <c r="D1114" t="s">
        <v>41</v>
      </c>
      <c r="E1114" t="s">
        <v>54</v>
      </c>
      <c r="F1114" t="s">
        <v>55</v>
      </c>
      <c r="G1114" t="s">
        <v>44</v>
      </c>
      <c r="H1114" t="s">
        <v>1190</v>
      </c>
      <c r="I1114">
        <v>1976</v>
      </c>
      <c r="J1114" t="s">
        <v>57</v>
      </c>
      <c r="K1114" t="s">
        <v>58</v>
      </c>
      <c r="L1114" t="s">
        <v>48</v>
      </c>
      <c r="M1114" t="s">
        <v>51</v>
      </c>
      <c r="N1114" t="s">
        <v>49</v>
      </c>
      <c r="O1114">
        <v>2</v>
      </c>
      <c r="P1114">
        <v>42</v>
      </c>
      <c r="Q1114">
        <v>1</v>
      </c>
      <c r="R1114">
        <v>335</v>
      </c>
      <c r="S1114">
        <v>23</v>
      </c>
      <c r="T1114" t="s">
        <v>50</v>
      </c>
      <c r="U1114">
        <v>1</v>
      </c>
      <c r="V1114">
        <v>4</v>
      </c>
      <c r="W1114">
        <v>37</v>
      </c>
      <c r="X1114">
        <v>2</v>
      </c>
      <c r="Y1114">
        <v>2</v>
      </c>
      <c r="Z1114">
        <v>3</v>
      </c>
      <c r="AA1114">
        <v>4332</v>
      </c>
      <c r="AB1114">
        <v>14811</v>
      </c>
      <c r="AC1114">
        <v>1</v>
      </c>
      <c r="AD1114">
        <v>12</v>
      </c>
      <c r="AE1114">
        <v>3</v>
      </c>
      <c r="AF1114">
        <v>4</v>
      </c>
      <c r="AG1114">
        <v>80</v>
      </c>
      <c r="AH1114">
        <v>0</v>
      </c>
      <c r="AI1114">
        <v>20</v>
      </c>
      <c r="AJ1114">
        <v>3</v>
      </c>
      <c r="AK1114">
        <v>20</v>
      </c>
      <c r="AL1114">
        <v>9</v>
      </c>
      <c r="AM1114">
        <v>3</v>
      </c>
      <c r="AN1114">
        <v>7</v>
      </c>
      <c r="AO1114" t="s">
        <v>3011</v>
      </c>
      <c r="AP1114" t="s">
        <v>3012</v>
      </c>
      <c r="AQ1114" t="s">
        <v>3019</v>
      </c>
      <c r="AR1114" t="s">
        <v>3024</v>
      </c>
      <c r="AS1114" t="s">
        <v>3023</v>
      </c>
      <c r="AT1114" t="str">
        <f>IF(Hr_transformed_data[[#This Row],[Gender]]="Male",$AW$8,$AW$7)</f>
        <v>👨🏾</v>
      </c>
    </row>
    <row r="1115" spans="2:46" ht="14.4" x14ac:dyDescent="0.3">
      <c r="B1115" t="s">
        <v>51</v>
      </c>
      <c r="C1115" t="s">
        <v>86</v>
      </c>
      <c r="D1115" t="s">
        <v>41</v>
      </c>
      <c r="E1115" t="s">
        <v>54</v>
      </c>
      <c r="F1115" t="s">
        <v>55</v>
      </c>
      <c r="G1115" t="s">
        <v>44</v>
      </c>
      <c r="H1115" t="s">
        <v>1191</v>
      </c>
      <c r="I1115">
        <v>2022</v>
      </c>
      <c r="J1115" t="s">
        <v>57</v>
      </c>
      <c r="K1115" t="s">
        <v>90</v>
      </c>
      <c r="L1115" t="s">
        <v>48</v>
      </c>
      <c r="M1115" t="s">
        <v>51</v>
      </c>
      <c r="N1115" t="s">
        <v>49</v>
      </c>
      <c r="O1115">
        <v>3</v>
      </c>
      <c r="P1115">
        <v>39</v>
      </c>
      <c r="Q1115">
        <v>1</v>
      </c>
      <c r="R1115">
        <v>105</v>
      </c>
      <c r="S1115">
        <v>9</v>
      </c>
      <c r="T1115" t="s">
        <v>72</v>
      </c>
      <c r="U1115">
        <v>1</v>
      </c>
      <c r="V1115">
        <v>4</v>
      </c>
      <c r="W1115">
        <v>87</v>
      </c>
      <c r="X1115">
        <v>3</v>
      </c>
      <c r="Y1115">
        <v>5</v>
      </c>
      <c r="Z1115">
        <v>4</v>
      </c>
      <c r="AA1115">
        <v>19431</v>
      </c>
      <c r="AB1115">
        <v>15302</v>
      </c>
      <c r="AC1115">
        <v>2</v>
      </c>
      <c r="AD1115">
        <v>13</v>
      </c>
      <c r="AE1115">
        <v>3</v>
      </c>
      <c r="AF1115">
        <v>3</v>
      </c>
      <c r="AG1115">
        <v>80</v>
      </c>
      <c r="AH1115">
        <v>0</v>
      </c>
      <c r="AI1115">
        <v>21</v>
      </c>
      <c r="AJ1115">
        <v>2</v>
      </c>
      <c r="AK1115">
        <v>6</v>
      </c>
      <c r="AL1115">
        <v>0</v>
      </c>
      <c r="AM1115">
        <v>1</v>
      </c>
      <c r="AN1115">
        <v>3</v>
      </c>
      <c r="AO1115" t="s">
        <v>3011</v>
      </c>
      <c r="AP1115" t="s">
        <v>3012</v>
      </c>
      <c r="AQ1115" t="s">
        <v>3013</v>
      </c>
      <c r="AR1115" t="s">
        <v>3014</v>
      </c>
      <c r="AS1115" t="s">
        <v>3028</v>
      </c>
      <c r="AT1115" t="str">
        <f>IF(Hr_transformed_data[[#This Row],[Gender]]="Male",$AW$8,$AW$7)</f>
        <v>👨🏾</v>
      </c>
    </row>
    <row r="1116" spans="2:46" ht="14.4" x14ac:dyDescent="0.3">
      <c r="B1116" t="s">
        <v>51</v>
      </c>
      <c r="C1116" t="s">
        <v>86</v>
      </c>
      <c r="D1116" t="s">
        <v>53</v>
      </c>
      <c r="E1116" t="s">
        <v>54</v>
      </c>
      <c r="F1116" t="s">
        <v>43</v>
      </c>
      <c r="G1116" t="s">
        <v>44</v>
      </c>
      <c r="H1116" t="s">
        <v>1192</v>
      </c>
      <c r="I1116">
        <v>2019</v>
      </c>
      <c r="J1116" t="s">
        <v>57</v>
      </c>
      <c r="K1116" t="s">
        <v>94</v>
      </c>
      <c r="L1116" t="s">
        <v>74</v>
      </c>
      <c r="M1116" t="s">
        <v>51</v>
      </c>
      <c r="N1116" t="s">
        <v>49</v>
      </c>
      <c r="O1116">
        <v>3</v>
      </c>
      <c r="P1116">
        <v>52</v>
      </c>
      <c r="Q1116">
        <v>1</v>
      </c>
      <c r="R1116">
        <v>585</v>
      </c>
      <c r="S1116">
        <v>29</v>
      </c>
      <c r="T1116" t="s">
        <v>66</v>
      </c>
      <c r="U1116">
        <v>1</v>
      </c>
      <c r="V1116">
        <v>1</v>
      </c>
      <c r="W1116">
        <v>40</v>
      </c>
      <c r="X1116">
        <v>3</v>
      </c>
      <c r="Y1116">
        <v>1</v>
      </c>
      <c r="Z1116">
        <v>4</v>
      </c>
      <c r="AA1116">
        <v>3482</v>
      </c>
      <c r="AB1116">
        <v>19788</v>
      </c>
      <c r="AC1116">
        <v>2</v>
      </c>
      <c r="AD1116">
        <v>15</v>
      </c>
      <c r="AE1116">
        <v>3</v>
      </c>
      <c r="AF1116">
        <v>2</v>
      </c>
      <c r="AG1116">
        <v>80</v>
      </c>
      <c r="AH1116">
        <v>2</v>
      </c>
      <c r="AI1116">
        <v>16</v>
      </c>
      <c r="AJ1116">
        <v>2</v>
      </c>
      <c r="AK1116">
        <v>9</v>
      </c>
      <c r="AL1116">
        <v>8</v>
      </c>
      <c r="AM1116">
        <v>0</v>
      </c>
      <c r="AN1116">
        <v>0</v>
      </c>
      <c r="AO1116" t="s">
        <v>3011</v>
      </c>
      <c r="AP1116" t="s">
        <v>3017</v>
      </c>
      <c r="AQ1116" t="s">
        <v>3013</v>
      </c>
      <c r="AR1116" t="s">
        <v>3024</v>
      </c>
      <c r="AS1116" t="s">
        <v>3023</v>
      </c>
      <c r="AT1116" t="str">
        <f>IF(Hr_transformed_data[[#This Row],[Gender]]="Male",$AW$8,$AW$7)</f>
        <v>👨🏾</v>
      </c>
    </row>
    <row r="1117" spans="2:46" ht="14.4" x14ac:dyDescent="0.3">
      <c r="B1117" t="s">
        <v>51</v>
      </c>
      <c r="C1117" t="s">
        <v>86</v>
      </c>
      <c r="D1117" t="s">
        <v>53</v>
      </c>
      <c r="E1117" t="s">
        <v>54</v>
      </c>
      <c r="F1117" t="s">
        <v>43</v>
      </c>
      <c r="G1117" t="s">
        <v>101</v>
      </c>
      <c r="H1117" t="s">
        <v>1193</v>
      </c>
      <c r="I1117">
        <v>1612</v>
      </c>
      <c r="J1117" t="s">
        <v>57</v>
      </c>
      <c r="K1117" t="s">
        <v>47</v>
      </c>
      <c r="L1117" t="s">
        <v>59</v>
      </c>
      <c r="M1117" t="s">
        <v>51</v>
      </c>
      <c r="N1117" t="s">
        <v>49</v>
      </c>
      <c r="O1117">
        <v>2</v>
      </c>
      <c r="P1117">
        <v>45</v>
      </c>
      <c r="Q1117">
        <v>1</v>
      </c>
      <c r="R1117">
        <v>336</v>
      </c>
      <c r="S1117">
        <v>26</v>
      </c>
      <c r="T1117" t="s">
        <v>72</v>
      </c>
      <c r="U1117">
        <v>1</v>
      </c>
      <c r="V1117">
        <v>1</v>
      </c>
      <c r="W1117">
        <v>52</v>
      </c>
      <c r="X1117">
        <v>2</v>
      </c>
      <c r="Y1117">
        <v>2</v>
      </c>
      <c r="Z1117">
        <v>1</v>
      </c>
      <c r="AA1117">
        <v>4385</v>
      </c>
      <c r="AB1117">
        <v>24162</v>
      </c>
      <c r="AC1117">
        <v>1</v>
      </c>
      <c r="AD1117">
        <v>15</v>
      </c>
      <c r="AE1117">
        <v>3</v>
      </c>
      <c r="AF1117">
        <v>1</v>
      </c>
      <c r="AG1117">
        <v>80</v>
      </c>
      <c r="AH1117">
        <v>1</v>
      </c>
      <c r="AI1117">
        <v>10</v>
      </c>
      <c r="AJ1117">
        <v>3</v>
      </c>
      <c r="AK1117">
        <v>10</v>
      </c>
      <c r="AL1117">
        <v>7</v>
      </c>
      <c r="AM1117">
        <v>4</v>
      </c>
      <c r="AN1117">
        <v>5</v>
      </c>
      <c r="AO1117" t="s">
        <v>3011</v>
      </c>
      <c r="AP1117" t="s">
        <v>3012</v>
      </c>
      <c r="AQ1117" t="s">
        <v>3022</v>
      </c>
      <c r="AR1117" t="s">
        <v>3024</v>
      </c>
      <c r="AS1117" t="s">
        <v>3015</v>
      </c>
      <c r="AT1117" t="str">
        <f>IF(Hr_transformed_data[[#This Row],[Gender]]="Male",$AW$8,$AW$7)</f>
        <v>👨🏾</v>
      </c>
    </row>
    <row r="1118" spans="2:46" ht="14.4" x14ac:dyDescent="0.3">
      <c r="B1118" t="s">
        <v>51</v>
      </c>
      <c r="C1118" t="s">
        <v>86</v>
      </c>
      <c r="D1118" t="s">
        <v>53</v>
      </c>
      <c r="E1118" t="s">
        <v>54</v>
      </c>
      <c r="F1118" t="s">
        <v>43</v>
      </c>
      <c r="G1118" t="s">
        <v>101</v>
      </c>
      <c r="H1118" t="s">
        <v>1194</v>
      </c>
      <c r="I1118">
        <v>1731</v>
      </c>
      <c r="J1118" t="s">
        <v>57</v>
      </c>
      <c r="K1118" t="s">
        <v>47</v>
      </c>
      <c r="L1118" t="s">
        <v>59</v>
      </c>
      <c r="M1118" t="s">
        <v>51</v>
      </c>
      <c r="N1118" t="s">
        <v>49</v>
      </c>
      <c r="O1118">
        <v>3</v>
      </c>
      <c r="P1118">
        <v>47</v>
      </c>
      <c r="Q1118">
        <v>1</v>
      </c>
      <c r="R1118">
        <v>543</v>
      </c>
      <c r="S1118">
        <v>2</v>
      </c>
      <c r="T1118" t="s">
        <v>66</v>
      </c>
      <c r="U1118">
        <v>1</v>
      </c>
      <c r="V1118">
        <v>3</v>
      </c>
      <c r="W1118">
        <v>87</v>
      </c>
      <c r="X1118">
        <v>3</v>
      </c>
      <c r="Y1118">
        <v>2</v>
      </c>
      <c r="Z1118">
        <v>2</v>
      </c>
      <c r="AA1118">
        <v>4978</v>
      </c>
      <c r="AB1118">
        <v>3536</v>
      </c>
      <c r="AC1118">
        <v>7</v>
      </c>
      <c r="AD1118">
        <v>11</v>
      </c>
      <c r="AE1118">
        <v>3</v>
      </c>
      <c r="AF1118">
        <v>4</v>
      </c>
      <c r="AG1118">
        <v>80</v>
      </c>
      <c r="AH1118">
        <v>1</v>
      </c>
      <c r="AI1118">
        <v>4</v>
      </c>
      <c r="AJ1118">
        <v>1</v>
      </c>
      <c r="AK1118">
        <v>1</v>
      </c>
      <c r="AL1118">
        <v>0</v>
      </c>
      <c r="AM1118">
        <v>0</v>
      </c>
      <c r="AN1118">
        <v>0</v>
      </c>
      <c r="AO1118" t="s">
        <v>3011</v>
      </c>
      <c r="AP1118" t="s">
        <v>3017</v>
      </c>
      <c r="AQ1118" t="s">
        <v>3018</v>
      </c>
      <c r="AR1118" t="s">
        <v>3014</v>
      </c>
      <c r="AS1118" t="s">
        <v>3015</v>
      </c>
      <c r="AT1118" t="str">
        <f>IF(Hr_transformed_data[[#This Row],[Gender]]="Male",$AW$8,$AW$7)</f>
        <v>👨🏾</v>
      </c>
    </row>
    <row r="1119" spans="2:46" ht="14.4" x14ac:dyDescent="0.3">
      <c r="B1119" t="s">
        <v>51</v>
      </c>
      <c r="C1119" t="s">
        <v>86</v>
      </c>
      <c r="D1119" t="s">
        <v>53</v>
      </c>
      <c r="E1119" t="s">
        <v>54</v>
      </c>
      <c r="F1119" t="s">
        <v>43</v>
      </c>
      <c r="G1119" t="s">
        <v>44</v>
      </c>
      <c r="H1119" t="s">
        <v>1195</v>
      </c>
      <c r="I1119">
        <v>1801</v>
      </c>
      <c r="J1119" t="s">
        <v>57</v>
      </c>
      <c r="K1119" t="s">
        <v>47</v>
      </c>
      <c r="L1119" t="s">
        <v>48</v>
      </c>
      <c r="M1119" t="s">
        <v>51</v>
      </c>
      <c r="N1119" t="s">
        <v>49</v>
      </c>
      <c r="O1119">
        <v>3</v>
      </c>
      <c r="P1119">
        <v>46</v>
      </c>
      <c r="Q1119">
        <v>1</v>
      </c>
      <c r="R1119">
        <v>849</v>
      </c>
      <c r="S1119">
        <v>26</v>
      </c>
      <c r="T1119" t="s">
        <v>50</v>
      </c>
      <c r="U1119">
        <v>1</v>
      </c>
      <c r="V1119">
        <v>2</v>
      </c>
      <c r="W1119">
        <v>98</v>
      </c>
      <c r="X1119">
        <v>2</v>
      </c>
      <c r="Y1119">
        <v>2</v>
      </c>
      <c r="Z1119">
        <v>2</v>
      </c>
      <c r="AA1119">
        <v>7991</v>
      </c>
      <c r="AB1119">
        <v>25166</v>
      </c>
      <c r="AC1119">
        <v>8</v>
      </c>
      <c r="AD1119">
        <v>15</v>
      </c>
      <c r="AE1119">
        <v>3</v>
      </c>
      <c r="AF1119">
        <v>3</v>
      </c>
      <c r="AG1119">
        <v>80</v>
      </c>
      <c r="AH1119">
        <v>0</v>
      </c>
      <c r="AI1119">
        <v>6</v>
      </c>
      <c r="AJ1119">
        <v>3</v>
      </c>
      <c r="AK1119">
        <v>2</v>
      </c>
      <c r="AL1119">
        <v>2</v>
      </c>
      <c r="AM1119">
        <v>2</v>
      </c>
      <c r="AN1119">
        <v>2</v>
      </c>
      <c r="AO1119" t="s">
        <v>3011</v>
      </c>
      <c r="AP1119" t="s">
        <v>3017</v>
      </c>
      <c r="AQ1119" t="s">
        <v>3018</v>
      </c>
      <c r="AR1119" t="s">
        <v>3024</v>
      </c>
      <c r="AS1119" t="s">
        <v>3015</v>
      </c>
      <c r="AT1119" t="str">
        <f>IF(Hr_transformed_data[[#This Row],[Gender]]="Male",$AW$8,$AW$7)</f>
        <v>👨🏾</v>
      </c>
    </row>
    <row r="1120" spans="2:46" ht="14.4" x14ac:dyDescent="0.3">
      <c r="B1120" t="s">
        <v>51</v>
      </c>
      <c r="C1120" t="s">
        <v>52</v>
      </c>
      <c r="D1120" t="s">
        <v>41</v>
      </c>
      <c r="E1120" t="s">
        <v>54</v>
      </c>
      <c r="F1120" t="s">
        <v>156</v>
      </c>
      <c r="G1120" t="s">
        <v>158</v>
      </c>
      <c r="H1120" t="s">
        <v>1196</v>
      </c>
      <c r="I1120">
        <v>1563</v>
      </c>
      <c r="J1120" t="s">
        <v>57</v>
      </c>
      <c r="K1120" t="s">
        <v>158</v>
      </c>
      <c r="L1120" t="s">
        <v>59</v>
      </c>
      <c r="M1120" t="s">
        <v>51</v>
      </c>
      <c r="N1120" t="s">
        <v>49</v>
      </c>
      <c r="O1120">
        <v>2</v>
      </c>
      <c r="P1120">
        <v>38</v>
      </c>
      <c r="Q1120">
        <v>1</v>
      </c>
      <c r="R1120">
        <v>888</v>
      </c>
      <c r="S1120">
        <v>10</v>
      </c>
      <c r="T1120" t="s">
        <v>66</v>
      </c>
      <c r="U1120">
        <v>1</v>
      </c>
      <c r="V1120">
        <v>3</v>
      </c>
      <c r="W1120">
        <v>71</v>
      </c>
      <c r="X1120">
        <v>3</v>
      </c>
      <c r="Y1120">
        <v>2</v>
      </c>
      <c r="Z1120">
        <v>3</v>
      </c>
      <c r="AA1120">
        <v>6077</v>
      </c>
      <c r="AB1120">
        <v>14814</v>
      </c>
      <c r="AC1120">
        <v>3</v>
      </c>
      <c r="AD1120">
        <v>11</v>
      </c>
      <c r="AE1120">
        <v>3</v>
      </c>
      <c r="AF1120">
        <v>3</v>
      </c>
      <c r="AG1120">
        <v>80</v>
      </c>
      <c r="AH1120">
        <v>0</v>
      </c>
      <c r="AI1120">
        <v>10</v>
      </c>
      <c r="AJ1120">
        <v>3</v>
      </c>
      <c r="AK1120">
        <v>6</v>
      </c>
      <c r="AL1120">
        <v>3</v>
      </c>
      <c r="AM1120">
        <v>1</v>
      </c>
      <c r="AN1120">
        <v>2</v>
      </c>
      <c r="AO1120" t="s">
        <v>3011</v>
      </c>
      <c r="AP1120" t="s">
        <v>3012</v>
      </c>
      <c r="AQ1120" t="s">
        <v>3019</v>
      </c>
      <c r="AR1120" t="s">
        <v>3014</v>
      </c>
      <c r="AS1120" t="s">
        <v>3015</v>
      </c>
      <c r="AT1120" t="str">
        <f>IF(Hr_transformed_data[[#This Row],[Gender]]="Male",$AW$8,$AW$7)</f>
        <v>👨🏾</v>
      </c>
    </row>
    <row r="1121" spans="2:46" ht="14.4" x14ac:dyDescent="0.3">
      <c r="B1121" t="s">
        <v>51</v>
      </c>
      <c r="C1121" t="s">
        <v>52</v>
      </c>
      <c r="D1121" t="s">
        <v>87</v>
      </c>
      <c r="E1121" t="s">
        <v>54</v>
      </c>
      <c r="F1121" t="s">
        <v>156</v>
      </c>
      <c r="G1121" t="s">
        <v>67</v>
      </c>
      <c r="H1121" t="s">
        <v>1197</v>
      </c>
      <c r="I1121">
        <v>1746</v>
      </c>
      <c r="J1121" t="s">
        <v>57</v>
      </c>
      <c r="K1121" t="s">
        <v>158</v>
      </c>
      <c r="L1121" t="s">
        <v>59</v>
      </c>
      <c r="M1121" t="s">
        <v>51</v>
      </c>
      <c r="N1121" t="s">
        <v>49</v>
      </c>
      <c r="O1121">
        <v>2</v>
      </c>
      <c r="P1121">
        <v>24</v>
      </c>
      <c r="Q1121">
        <v>1</v>
      </c>
      <c r="R1121">
        <v>897</v>
      </c>
      <c r="S1121">
        <v>10</v>
      </c>
      <c r="T1121" t="s">
        <v>72</v>
      </c>
      <c r="U1121">
        <v>1</v>
      </c>
      <c r="V1121">
        <v>1</v>
      </c>
      <c r="W1121">
        <v>59</v>
      </c>
      <c r="X1121">
        <v>3</v>
      </c>
      <c r="Y1121">
        <v>1</v>
      </c>
      <c r="Z1121">
        <v>4</v>
      </c>
      <c r="AA1121">
        <v>2145</v>
      </c>
      <c r="AB1121">
        <v>2097</v>
      </c>
      <c r="AC1121">
        <v>0</v>
      </c>
      <c r="AD1121">
        <v>14</v>
      </c>
      <c r="AE1121">
        <v>3</v>
      </c>
      <c r="AF1121">
        <v>4</v>
      </c>
      <c r="AG1121">
        <v>80</v>
      </c>
      <c r="AH1121">
        <v>1</v>
      </c>
      <c r="AI1121">
        <v>3</v>
      </c>
      <c r="AJ1121">
        <v>3</v>
      </c>
      <c r="AK1121">
        <v>2</v>
      </c>
      <c r="AL1121">
        <v>2</v>
      </c>
      <c r="AM1121">
        <v>2</v>
      </c>
      <c r="AN1121">
        <v>1</v>
      </c>
      <c r="AO1121" t="s">
        <v>3011</v>
      </c>
      <c r="AP1121" t="s">
        <v>3026</v>
      </c>
      <c r="AQ1121" t="s">
        <v>3013</v>
      </c>
      <c r="AR1121" t="s">
        <v>3014</v>
      </c>
      <c r="AS1121" t="s">
        <v>3015</v>
      </c>
      <c r="AT1121" t="str">
        <f>IF(Hr_transformed_data[[#This Row],[Gender]]="Male",$AW$8,$AW$7)</f>
        <v>👨🏾</v>
      </c>
    </row>
    <row r="1122" spans="2:46" ht="14.4" x14ac:dyDescent="0.3">
      <c r="B1122" t="s">
        <v>51</v>
      </c>
      <c r="C1122" t="s">
        <v>52</v>
      </c>
      <c r="D1122" t="s">
        <v>64</v>
      </c>
      <c r="E1122" t="s">
        <v>54</v>
      </c>
      <c r="F1122" t="s">
        <v>55</v>
      </c>
      <c r="G1122" t="s">
        <v>44</v>
      </c>
      <c r="H1122" t="s">
        <v>1198</v>
      </c>
      <c r="I1122">
        <v>1590</v>
      </c>
      <c r="J1122" t="s">
        <v>57</v>
      </c>
      <c r="K1122" t="s">
        <v>78</v>
      </c>
      <c r="L1122" t="s">
        <v>74</v>
      </c>
      <c r="M1122" t="s">
        <v>51</v>
      </c>
      <c r="N1122" t="s">
        <v>49</v>
      </c>
      <c r="O1122">
        <v>0</v>
      </c>
      <c r="P1122">
        <v>29</v>
      </c>
      <c r="Q1122">
        <v>1</v>
      </c>
      <c r="R1122">
        <v>995</v>
      </c>
      <c r="S1122">
        <v>2</v>
      </c>
      <c r="T1122" t="s">
        <v>60</v>
      </c>
      <c r="U1122">
        <v>1</v>
      </c>
      <c r="V1122">
        <v>1</v>
      </c>
      <c r="W1122">
        <v>87</v>
      </c>
      <c r="X1122">
        <v>3</v>
      </c>
      <c r="Y1122">
        <v>2</v>
      </c>
      <c r="Z1122">
        <v>4</v>
      </c>
      <c r="AA1122">
        <v>8853</v>
      </c>
      <c r="AB1122">
        <v>24483</v>
      </c>
      <c r="AC1122">
        <v>1</v>
      </c>
      <c r="AD1122">
        <v>19</v>
      </c>
      <c r="AE1122">
        <v>3</v>
      </c>
      <c r="AF1122">
        <v>4</v>
      </c>
      <c r="AG1122">
        <v>80</v>
      </c>
      <c r="AH1122">
        <v>1</v>
      </c>
      <c r="AI1122">
        <v>6</v>
      </c>
      <c r="AJ1122">
        <v>4</v>
      </c>
      <c r="AK1122">
        <v>6</v>
      </c>
      <c r="AL1122">
        <v>4</v>
      </c>
      <c r="AM1122">
        <v>1</v>
      </c>
      <c r="AN1122">
        <v>3</v>
      </c>
      <c r="AO1122" t="s">
        <v>3011</v>
      </c>
      <c r="AP1122" t="s">
        <v>3020</v>
      </c>
      <c r="AQ1122" t="s">
        <v>3013</v>
      </c>
      <c r="AR1122" t="s">
        <v>3014</v>
      </c>
      <c r="AS1122" t="s">
        <v>3015</v>
      </c>
      <c r="AT1122" t="str">
        <f>IF(Hr_transformed_data[[#This Row],[Gender]]="Male",$AW$8,$AW$7)</f>
        <v>👨🏾</v>
      </c>
    </row>
    <row r="1123" spans="2:46" ht="14.4" x14ac:dyDescent="0.3">
      <c r="B1123" t="s">
        <v>51</v>
      </c>
      <c r="C1123" t="s">
        <v>52</v>
      </c>
      <c r="D1123" t="s">
        <v>64</v>
      </c>
      <c r="E1123" t="s">
        <v>54</v>
      </c>
      <c r="F1123" t="s">
        <v>55</v>
      </c>
      <c r="G1123" t="s">
        <v>44</v>
      </c>
      <c r="H1123" t="s">
        <v>1199</v>
      </c>
      <c r="I1123">
        <v>1615</v>
      </c>
      <c r="J1123" t="s">
        <v>57</v>
      </c>
      <c r="K1123" t="s">
        <v>76</v>
      </c>
      <c r="L1123" t="s">
        <v>74</v>
      </c>
      <c r="M1123" t="s">
        <v>51</v>
      </c>
      <c r="N1123" t="s">
        <v>49</v>
      </c>
      <c r="O1123">
        <v>3</v>
      </c>
      <c r="P1123">
        <v>34</v>
      </c>
      <c r="Q1123">
        <v>1</v>
      </c>
      <c r="R1123">
        <v>426</v>
      </c>
      <c r="S1123">
        <v>10</v>
      </c>
      <c r="T1123" t="s">
        <v>66</v>
      </c>
      <c r="U1123">
        <v>1</v>
      </c>
      <c r="V1123">
        <v>3</v>
      </c>
      <c r="W1123">
        <v>42</v>
      </c>
      <c r="X1123">
        <v>4</v>
      </c>
      <c r="Y1123">
        <v>2</v>
      </c>
      <c r="Z1123">
        <v>4</v>
      </c>
      <c r="AA1123">
        <v>4724</v>
      </c>
      <c r="AB1123">
        <v>17000</v>
      </c>
      <c r="AC1123">
        <v>1</v>
      </c>
      <c r="AD1123">
        <v>13</v>
      </c>
      <c r="AE1123">
        <v>3</v>
      </c>
      <c r="AF1123">
        <v>1</v>
      </c>
      <c r="AG1123">
        <v>80</v>
      </c>
      <c r="AH1123">
        <v>1</v>
      </c>
      <c r="AI1123">
        <v>9</v>
      </c>
      <c r="AJ1123">
        <v>3</v>
      </c>
      <c r="AK1123">
        <v>9</v>
      </c>
      <c r="AL1123">
        <v>7</v>
      </c>
      <c r="AM1123">
        <v>7</v>
      </c>
      <c r="AN1123">
        <v>2</v>
      </c>
      <c r="AO1123" t="s">
        <v>3011</v>
      </c>
      <c r="AP1123" t="s">
        <v>3020</v>
      </c>
      <c r="AQ1123" t="s">
        <v>3013</v>
      </c>
      <c r="AR1123" t="s">
        <v>3014</v>
      </c>
      <c r="AS1123" t="s">
        <v>3015</v>
      </c>
      <c r="AT1123" t="str">
        <f>IF(Hr_transformed_data[[#This Row],[Gender]]="Male",$AW$8,$AW$7)</f>
        <v>👨🏾</v>
      </c>
    </row>
    <row r="1124" spans="2:46" ht="14.4" x14ac:dyDescent="0.3">
      <c r="B1124" t="s">
        <v>51</v>
      </c>
      <c r="C1124" t="s">
        <v>52</v>
      </c>
      <c r="D1124" t="s">
        <v>64</v>
      </c>
      <c r="E1124" t="s">
        <v>54</v>
      </c>
      <c r="F1124" t="s">
        <v>55</v>
      </c>
      <c r="G1124" t="s">
        <v>67</v>
      </c>
      <c r="H1124" t="s">
        <v>1200</v>
      </c>
      <c r="I1124">
        <v>1485</v>
      </c>
      <c r="J1124" t="s">
        <v>57</v>
      </c>
      <c r="K1124" t="s">
        <v>96</v>
      </c>
      <c r="L1124" t="s">
        <v>74</v>
      </c>
      <c r="M1124" t="s">
        <v>51</v>
      </c>
      <c r="N1124" t="s">
        <v>49</v>
      </c>
      <c r="O1124">
        <v>3</v>
      </c>
      <c r="P1124">
        <v>34</v>
      </c>
      <c r="Q1124">
        <v>1</v>
      </c>
      <c r="R1124">
        <v>829</v>
      </c>
      <c r="S1124">
        <v>15</v>
      </c>
      <c r="T1124" t="s">
        <v>72</v>
      </c>
      <c r="U1124">
        <v>1</v>
      </c>
      <c r="V1124">
        <v>2</v>
      </c>
      <c r="W1124">
        <v>71</v>
      </c>
      <c r="X1124">
        <v>3</v>
      </c>
      <c r="Y1124">
        <v>4</v>
      </c>
      <c r="Z1124">
        <v>1</v>
      </c>
      <c r="AA1124">
        <v>17007</v>
      </c>
      <c r="AB1124">
        <v>11929</v>
      </c>
      <c r="AC1124">
        <v>7</v>
      </c>
      <c r="AD1124">
        <v>14</v>
      </c>
      <c r="AE1124">
        <v>3</v>
      </c>
      <c r="AF1124">
        <v>4</v>
      </c>
      <c r="AG1124">
        <v>80</v>
      </c>
      <c r="AH1124">
        <v>2</v>
      </c>
      <c r="AI1124">
        <v>16</v>
      </c>
      <c r="AJ1124">
        <v>2</v>
      </c>
      <c r="AK1124">
        <v>14</v>
      </c>
      <c r="AL1124">
        <v>8</v>
      </c>
      <c r="AM1124">
        <v>6</v>
      </c>
      <c r="AN1124">
        <v>9</v>
      </c>
      <c r="AO1124" t="s">
        <v>3011</v>
      </c>
      <c r="AP1124" t="s">
        <v>3020</v>
      </c>
      <c r="AQ1124" t="s">
        <v>3022</v>
      </c>
      <c r="AR1124" t="s">
        <v>3025</v>
      </c>
      <c r="AS1124" t="s">
        <v>3023</v>
      </c>
      <c r="AT1124" t="str">
        <f>IF(Hr_transformed_data[[#This Row],[Gender]]="Male",$AW$8,$AW$7)</f>
        <v>👨🏾</v>
      </c>
    </row>
    <row r="1125" spans="2:46" ht="14.4" x14ac:dyDescent="0.3">
      <c r="B1125" t="s">
        <v>51</v>
      </c>
      <c r="C1125" t="s">
        <v>52</v>
      </c>
      <c r="D1125" t="s">
        <v>64</v>
      </c>
      <c r="E1125" t="s">
        <v>54</v>
      </c>
      <c r="F1125" t="s">
        <v>55</v>
      </c>
      <c r="G1125" t="s">
        <v>61</v>
      </c>
      <c r="H1125" t="s">
        <v>1201</v>
      </c>
      <c r="I1125">
        <v>1431</v>
      </c>
      <c r="J1125" t="s">
        <v>57</v>
      </c>
      <c r="K1125" t="s">
        <v>58</v>
      </c>
      <c r="L1125" t="s">
        <v>74</v>
      </c>
      <c r="M1125" t="s">
        <v>51</v>
      </c>
      <c r="N1125" t="s">
        <v>49</v>
      </c>
      <c r="O1125">
        <v>2</v>
      </c>
      <c r="P1125">
        <v>34</v>
      </c>
      <c r="Q1125">
        <v>1</v>
      </c>
      <c r="R1125">
        <v>560</v>
      </c>
      <c r="S1125">
        <v>1</v>
      </c>
      <c r="T1125" t="s">
        <v>66</v>
      </c>
      <c r="U1125">
        <v>1</v>
      </c>
      <c r="V1125">
        <v>4</v>
      </c>
      <c r="W1125">
        <v>91</v>
      </c>
      <c r="X1125">
        <v>3</v>
      </c>
      <c r="Y1125">
        <v>1</v>
      </c>
      <c r="Z1125">
        <v>1</v>
      </c>
      <c r="AA1125">
        <v>2996</v>
      </c>
      <c r="AB1125">
        <v>20284</v>
      </c>
      <c r="AC1125">
        <v>5</v>
      </c>
      <c r="AD1125">
        <v>14</v>
      </c>
      <c r="AE1125">
        <v>3</v>
      </c>
      <c r="AF1125">
        <v>3</v>
      </c>
      <c r="AG1125">
        <v>80</v>
      </c>
      <c r="AH1125">
        <v>2</v>
      </c>
      <c r="AI1125">
        <v>10</v>
      </c>
      <c r="AJ1125">
        <v>3</v>
      </c>
      <c r="AK1125">
        <v>4</v>
      </c>
      <c r="AL1125">
        <v>3</v>
      </c>
      <c r="AM1125">
        <v>1</v>
      </c>
      <c r="AN1125">
        <v>3</v>
      </c>
      <c r="AO1125" t="s">
        <v>3011</v>
      </c>
      <c r="AP1125" t="s">
        <v>3020</v>
      </c>
      <c r="AQ1125" t="s">
        <v>3022</v>
      </c>
      <c r="AR1125" t="s">
        <v>3014</v>
      </c>
      <c r="AS1125" t="s">
        <v>3015</v>
      </c>
      <c r="AT1125" t="str">
        <f>IF(Hr_transformed_data[[#This Row],[Gender]]="Male",$AW$8,$AW$7)</f>
        <v>👨🏾</v>
      </c>
    </row>
    <row r="1126" spans="2:46" ht="14.4" x14ac:dyDescent="0.3">
      <c r="B1126" t="s">
        <v>51</v>
      </c>
      <c r="C1126" t="s">
        <v>52</v>
      </c>
      <c r="D1126" t="s">
        <v>64</v>
      </c>
      <c r="E1126" t="s">
        <v>54</v>
      </c>
      <c r="F1126" t="s">
        <v>55</v>
      </c>
      <c r="G1126" t="s">
        <v>44</v>
      </c>
      <c r="H1126" t="s">
        <v>1202</v>
      </c>
      <c r="I1126">
        <v>1653</v>
      </c>
      <c r="J1126" t="s">
        <v>57</v>
      </c>
      <c r="K1126" t="s">
        <v>76</v>
      </c>
      <c r="L1126" t="s">
        <v>74</v>
      </c>
      <c r="M1126" t="s">
        <v>51</v>
      </c>
      <c r="N1126" t="s">
        <v>49</v>
      </c>
      <c r="O1126">
        <v>6</v>
      </c>
      <c r="P1126">
        <v>25</v>
      </c>
      <c r="Q1126">
        <v>1</v>
      </c>
      <c r="R1126">
        <v>772</v>
      </c>
      <c r="S1126">
        <v>2</v>
      </c>
      <c r="T1126" t="s">
        <v>60</v>
      </c>
      <c r="U1126">
        <v>1</v>
      </c>
      <c r="V1126">
        <v>4</v>
      </c>
      <c r="W1126">
        <v>77</v>
      </c>
      <c r="X1126">
        <v>4</v>
      </c>
      <c r="Y1126">
        <v>2</v>
      </c>
      <c r="Z1126">
        <v>3</v>
      </c>
      <c r="AA1126">
        <v>5206</v>
      </c>
      <c r="AB1126">
        <v>4973</v>
      </c>
      <c r="AC1126">
        <v>1</v>
      </c>
      <c r="AD1126">
        <v>17</v>
      </c>
      <c r="AE1126">
        <v>3</v>
      </c>
      <c r="AF1126">
        <v>3</v>
      </c>
      <c r="AG1126">
        <v>80</v>
      </c>
      <c r="AH1126">
        <v>2</v>
      </c>
      <c r="AI1126">
        <v>7</v>
      </c>
      <c r="AJ1126">
        <v>3</v>
      </c>
      <c r="AK1126">
        <v>7</v>
      </c>
      <c r="AL1126">
        <v>7</v>
      </c>
      <c r="AM1126">
        <v>0</v>
      </c>
      <c r="AN1126">
        <v>7</v>
      </c>
      <c r="AO1126" t="s">
        <v>3011</v>
      </c>
      <c r="AP1126" t="s">
        <v>3026</v>
      </c>
      <c r="AQ1126" t="s">
        <v>3019</v>
      </c>
      <c r="AR1126" t="s">
        <v>3014</v>
      </c>
      <c r="AS1126" t="s">
        <v>3015</v>
      </c>
      <c r="AT1126" t="str">
        <f>IF(Hr_transformed_data[[#This Row],[Gender]]="Male",$AW$8,$AW$7)</f>
        <v>👨🏾</v>
      </c>
    </row>
    <row r="1127" spans="2:46" ht="14.4" x14ac:dyDescent="0.3">
      <c r="B1127" t="s">
        <v>51</v>
      </c>
      <c r="C1127" t="s">
        <v>52</v>
      </c>
      <c r="D1127" t="s">
        <v>53</v>
      </c>
      <c r="E1127" t="s">
        <v>54</v>
      </c>
      <c r="F1127" t="s">
        <v>55</v>
      </c>
      <c r="G1127" t="s">
        <v>44</v>
      </c>
      <c r="H1127" t="s">
        <v>1203</v>
      </c>
      <c r="I1127">
        <v>1941</v>
      </c>
      <c r="J1127" t="s">
        <v>57</v>
      </c>
      <c r="K1127" t="s">
        <v>96</v>
      </c>
      <c r="L1127" t="s">
        <v>59</v>
      </c>
      <c r="M1127" t="s">
        <v>51</v>
      </c>
      <c r="N1127" t="s">
        <v>49</v>
      </c>
      <c r="O1127">
        <v>3</v>
      </c>
      <c r="P1127">
        <v>49</v>
      </c>
      <c r="Q1127">
        <v>1</v>
      </c>
      <c r="R1127">
        <v>1064</v>
      </c>
      <c r="S1127">
        <v>2</v>
      </c>
      <c r="T1127" t="s">
        <v>60</v>
      </c>
      <c r="U1127">
        <v>1</v>
      </c>
      <c r="V1127">
        <v>2</v>
      </c>
      <c r="W1127">
        <v>42</v>
      </c>
      <c r="X1127">
        <v>3</v>
      </c>
      <c r="Y1127">
        <v>5</v>
      </c>
      <c r="Z1127">
        <v>4</v>
      </c>
      <c r="AA1127">
        <v>19161</v>
      </c>
      <c r="AB1127">
        <v>13738</v>
      </c>
      <c r="AC1127">
        <v>3</v>
      </c>
      <c r="AD1127">
        <v>15</v>
      </c>
      <c r="AE1127">
        <v>3</v>
      </c>
      <c r="AF1127">
        <v>4</v>
      </c>
      <c r="AG1127">
        <v>80</v>
      </c>
      <c r="AH1127">
        <v>0</v>
      </c>
      <c r="AI1127">
        <v>28</v>
      </c>
      <c r="AJ1127">
        <v>3</v>
      </c>
      <c r="AK1127">
        <v>5</v>
      </c>
      <c r="AL1127">
        <v>4</v>
      </c>
      <c r="AM1127">
        <v>4</v>
      </c>
      <c r="AN1127">
        <v>3</v>
      </c>
      <c r="AO1127" t="s">
        <v>3011</v>
      </c>
      <c r="AP1127" t="s">
        <v>3017</v>
      </c>
      <c r="AQ1127" t="s">
        <v>3013</v>
      </c>
      <c r="AR1127" t="s">
        <v>3014</v>
      </c>
      <c r="AS1127" t="s">
        <v>3028</v>
      </c>
      <c r="AT1127" t="str">
        <f>IF(Hr_transformed_data[[#This Row],[Gender]]="Male",$AW$8,$AW$7)</f>
        <v>👨🏾</v>
      </c>
    </row>
    <row r="1128" spans="2:46" ht="14.4" x14ac:dyDescent="0.3">
      <c r="B1128" t="s">
        <v>51</v>
      </c>
      <c r="C1128" t="s">
        <v>52</v>
      </c>
      <c r="D1128" t="s">
        <v>64</v>
      </c>
      <c r="E1128" t="s">
        <v>54</v>
      </c>
      <c r="F1128" t="s">
        <v>55</v>
      </c>
      <c r="G1128" t="s">
        <v>67</v>
      </c>
      <c r="H1128" t="s">
        <v>1204</v>
      </c>
      <c r="I1128">
        <v>1852</v>
      </c>
      <c r="J1128" t="s">
        <v>57</v>
      </c>
      <c r="K1128" t="s">
        <v>63</v>
      </c>
      <c r="L1128" t="s">
        <v>59</v>
      </c>
      <c r="M1128" t="s">
        <v>51</v>
      </c>
      <c r="N1128" t="s">
        <v>49</v>
      </c>
      <c r="O1128">
        <v>3</v>
      </c>
      <c r="P1128">
        <v>29</v>
      </c>
      <c r="Q1128">
        <v>1</v>
      </c>
      <c r="R1128">
        <v>574</v>
      </c>
      <c r="S1128">
        <v>20</v>
      </c>
      <c r="T1128" t="s">
        <v>60</v>
      </c>
      <c r="U1128">
        <v>1</v>
      </c>
      <c r="V1128">
        <v>4</v>
      </c>
      <c r="W1128">
        <v>40</v>
      </c>
      <c r="X1128">
        <v>3</v>
      </c>
      <c r="Y1128">
        <v>1</v>
      </c>
      <c r="Z1128">
        <v>4</v>
      </c>
      <c r="AA1128">
        <v>3812</v>
      </c>
      <c r="AB1128">
        <v>7003</v>
      </c>
      <c r="AC1128">
        <v>1</v>
      </c>
      <c r="AD1128">
        <v>13</v>
      </c>
      <c r="AE1128">
        <v>3</v>
      </c>
      <c r="AF1128">
        <v>2</v>
      </c>
      <c r="AG1128">
        <v>80</v>
      </c>
      <c r="AH1128">
        <v>0</v>
      </c>
      <c r="AI1128">
        <v>11</v>
      </c>
      <c r="AJ1128">
        <v>4</v>
      </c>
      <c r="AK1128">
        <v>11</v>
      </c>
      <c r="AL1128">
        <v>8</v>
      </c>
      <c r="AM1128">
        <v>3</v>
      </c>
      <c r="AN1128">
        <v>10</v>
      </c>
      <c r="AO1128" t="s">
        <v>3011</v>
      </c>
      <c r="AP1128" t="s">
        <v>3020</v>
      </c>
      <c r="AQ1128" t="s">
        <v>3013</v>
      </c>
      <c r="AR1128" t="s">
        <v>3025</v>
      </c>
      <c r="AS1128" t="s">
        <v>3023</v>
      </c>
      <c r="AT1128" t="str">
        <f>IF(Hr_transformed_data[[#This Row],[Gender]]="Male",$AW$8,$AW$7)</f>
        <v>👨🏾</v>
      </c>
    </row>
    <row r="1129" spans="2:46" ht="14.4" x14ac:dyDescent="0.3">
      <c r="B1129" t="s">
        <v>51</v>
      </c>
      <c r="C1129" t="s">
        <v>52</v>
      </c>
      <c r="D1129" t="s">
        <v>41</v>
      </c>
      <c r="E1129" t="s">
        <v>54</v>
      </c>
      <c r="F1129" t="s">
        <v>55</v>
      </c>
      <c r="G1129" t="s">
        <v>44</v>
      </c>
      <c r="H1129" t="s">
        <v>1205</v>
      </c>
      <c r="I1129">
        <v>1997</v>
      </c>
      <c r="J1129" t="s">
        <v>57</v>
      </c>
      <c r="K1129" t="s">
        <v>76</v>
      </c>
      <c r="L1129" t="s">
        <v>59</v>
      </c>
      <c r="M1129" t="s">
        <v>51</v>
      </c>
      <c r="N1129" t="s">
        <v>49</v>
      </c>
      <c r="O1129">
        <v>1</v>
      </c>
      <c r="P1129">
        <v>38</v>
      </c>
      <c r="Q1129">
        <v>1</v>
      </c>
      <c r="R1129">
        <v>508</v>
      </c>
      <c r="S1129">
        <v>6</v>
      </c>
      <c r="T1129" t="s">
        <v>66</v>
      </c>
      <c r="U1129">
        <v>1</v>
      </c>
      <c r="V1129">
        <v>1</v>
      </c>
      <c r="W1129">
        <v>72</v>
      </c>
      <c r="X1129">
        <v>2</v>
      </c>
      <c r="Y1129">
        <v>2</v>
      </c>
      <c r="Z1129">
        <v>3</v>
      </c>
      <c r="AA1129">
        <v>5321</v>
      </c>
      <c r="AB1129">
        <v>14284</v>
      </c>
      <c r="AC1129">
        <v>2</v>
      </c>
      <c r="AD1129">
        <v>11</v>
      </c>
      <c r="AE1129">
        <v>3</v>
      </c>
      <c r="AF1129">
        <v>4</v>
      </c>
      <c r="AG1129">
        <v>80</v>
      </c>
      <c r="AH1129">
        <v>1</v>
      </c>
      <c r="AI1129">
        <v>10</v>
      </c>
      <c r="AJ1129">
        <v>3</v>
      </c>
      <c r="AK1129">
        <v>8</v>
      </c>
      <c r="AL1129">
        <v>3</v>
      </c>
      <c r="AM1129">
        <v>7</v>
      </c>
      <c r="AN1129">
        <v>7</v>
      </c>
      <c r="AO1129" t="s">
        <v>3011</v>
      </c>
      <c r="AP1129" t="s">
        <v>3012</v>
      </c>
      <c r="AQ1129" t="s">
        <v>3019</v>
      </c>
      <c r="AR1129" t="s">
        <v>3014</v>
      </c>
      <c r="AS1129" t="s">
        <v>3015</v>
      </c>
      <c r="AT1129" t="str">
        <f>IF(Hr_transformed_data[[#This Row],[Gender]]="Male",$AW$8,$AW$7)</f>
        <v>👨🏾</v>
      </c>
    </row>
    <row r="1130" spans="2:46" ht="14.4" x14ac:dyDescent="0.3">
      <c r="B1130" t="s">
        <v>51</v>
      </c>
      <c r="C1130" t="s">
        <v>52</v>
      </c>
      <c r="D1130" t="s">
        <v>64</v>
      </c>
      <c r="E1130" t="s">
        <v>54</v>
      </c>
      <c r="F1130" t="s">
        <v>55</v>
      </c>
      <c r="G1130" t="s">
        <v>44</v>
      </c>
      <c r="H1130" t="s">
        <v>1206</v>
      </c>
      <c r="I1130">
        <v>1720</v>
      </c>
      <c r="J1130" t="s">
        <v>57</v>
      </c>
      <c r="K1130" t="s">
        <v>58</v>
      </c>
      <c r="L1130" t="s">
        <v>59</v>
      </c>
      <c r="M1130" t="s">
        <v>51</v>
      </c>
      <c r="N1130" t="s">
        <v>49</v>
      </c>
      <c r="O1130">
        <v>3</v>
      </c>
      <c r="P1130">
        <v>32</v>
      </c>
      <c r="Q1130">
        <v>1</v>
      </c>
      <c r="R1130">
        <v>585</v>
      </c>
      <c r="S1130">
        <v>10</v>
      </c>
      <c r="T1130" t="s">
        <v>72</v>
      </c>
      <c r="U1130">
        <v>1</v>
      </c>
      <c r="V1130">
        <v>1</v>
      </c>
      <c r="W1130">
        <v>56</v>
      </c>
      <c r="X1130">
        <v>3</v>
      </c>
      <c r="Y1130">
        <v>1</v>
      </c>
      <c r="Z1130">
        <v>3</v>
      </c>
      <c r="AA1130">
        <v>3433</v>
      </c>
      <c r="AB1130">
        <v>17360</v>
      </c>
      <c r="AC1130">
        <v>6</v>
      </c>
      <c r="AD1130">
        <v>13</v>
      </c>
      <c r="AE1130">
        <v>3</v>
      </c>
      <c r="AF1130">
        <v>1</v>
      </c>
      <c r="AG1130">
        <v>80</v>
      </c>
      <c r="AH1130">
        <v>1</v>
      </c>
      <c r="AI1130">
        <v>10</v>
      </c>
      <c r="AJ1130">
        <v>2</v>
      </c>
      <c r="AK1130">
        <v>5</v>
      </c>
      <c r="AL1130">
        <v>2</v>
      </c>
      <c r="AM1130">
        <v>1</v>
      </c>
      <c r="AN1130">
        <v>3</v>
      </c>
      <c r="AO1130" t="s">
        <v>3011</v>
      </c>
      <c r="AP1130" t="s">
        <v>3020</v>
      </c>
      <c r="AQ1130" t="s">
        <v>3019</v>
      </c>
      <c r="AR1130" t="s">
        <v>3014</v>
      </c>
      <c r="AS1130" t="s">
        <v>3015</v>
      </c>
      <c r="AT1130" t="str">
        <f>IF(Hr_transformed_data[[#This Row],[Gender]]="Male",$AW$8,$AW$7)</f>
        <v>👨🏾</v>
      </c>
    </row>
    <row r="1131" spans="2:46" ht="14.4" x14ac:dyDescent="0.3">
      <c r="B1131" t="s">
        <v>51</v>
      </c>
      <c r="C1131" t="s">
        <v>52</v>
      </c>
      <c r="D1131" t="s">
        <v>64</v>
      </c>
      <c r="E1131" t="s">
        <v>54</v>
      </c>
      <c r="F1131" t="s">
        <v>55</v>
      </c>
      <c r="G1131" t="s">
        <v>61</v>
      </c>
      <c r="H1131" t="s">
        <v>1207</v>
      </c>
      <c r="I1131">
        <v>1918</v>
      </c>
      <c r="J1131" t="s">
        <v>57</v>
      </c>
      <c r="K1131" t="s">
        <v>63</v>
      </c>
      <c r="L1131" t="s">
        <v>59</v>
      </c>
      <c r="M1131" t="s">
        <v>51</v>
      </c>
      <c r="N1131" t="s">
        <v>49</v>
      </c>
      <c r="O1131">
        <v>3</v>
      </c>
      <c r="P1131">
        <v>26</v>
      </c>
      <c r="Q1131">
        <v>1</v>
      </c>
      <c r="R1131">
        <v>1096</v>
      </c>
      <c r="S1131">
        <v>6</v>
      </c>
      <c r="T1131" t="s">
        <v>72</v>
      </c>
      <c r="U1131">
        <v>1</v>
      </c>
      <c r="V1131">
        <v>3</v>
      </c>
      <c r="W1131">
        <v>61</v>
      </c>
      <c r="X1131">
        <v>4</v>
      </c>
      <c r="Y1131">
        <v>1</v>
      </c>
      <c r="Z1131">
        <v>4</v>
      </c>
      <c r="AA1131">
        <v>2544</v>
      </c>
      <c r="AB1131">
        <v>7102</v>
      </c>
      <c r="AC1131">
        <v>0</v>
      </c>
      <c r="AD1131">
        <v>18</v>
      </c>
      <c r="AE1131">
        <v>3</v>
      </c>
      <c r="AF1131">
        <v>1</v>
      </c>
      <c r="AG1131">
        <v>80</v>
      </c>
      <c r="AH1131">
        <v>1</v>
      </c>
      <c r="AI1131">
        <v>8</v>
      </c>
      <c r="AJ1131">
        <v>3</v>
      </c>
      <c r="AK1131">
        <v>7</v>
      </c>
      <c r="AL1131">
        <v>7</v>
      </c>
      <c r="AM1131">
        <v>7</v>
      </c>
      <c r="AN1131">
        <v>7</v>
      </c>
      <c r="AO1131" t="s">
        <v>3011</v>
      </c>
      <c r="AP1131" t="s">
        <v>3020</v>
      </c>
      <c r="AQ1131" t="s">
        <v>3013</v>
      </c>
      <c r="AR1131" t="s">
        <v>3014</v>
      </c>
      <c r="AS1131" t="s">
        <v>3015</v>
      </c>
      <c r="AT1131" t="str">
        <f>IF(Hr_transformed_data[[#This Row],[Gender]]="Male",$AW$8,$AW$7)</f>
        <v>👨🏾</v>
      </c>
    </row>
    <row r="1132" spans="2:46" ht="14.4" x14ac:dyDescent="0.3">
      <c r="B1132" t="s">
        <v>51</v>
      </c>
      <c r="C1132" t="s">
        <v>52</v>
      </c>
      <c r="D1132" t="s">
        <v>41</v>
      </c>
      <c r="E1132" t="s">
        <v>54</v>
      </c>
      <c r="F1132" t="s">
        <v>55</v>
      </c>
      <c r="G1132" t="s">
        <v>67</v>
      </c>
      <c r="H1132" t="s">
        <v>1208</v>
      </c>
      <c r="I1132">
        <v>2061</v>
      </c>
      <c r="J1132" t="s">
        <v>57</v>
      </c>
      <c r="K1132" t="s">
        <v>63</v>
      </c>
      <c r="L1132" t="s">
        <v>59</v>
      </c>
      <c r="M1132" t="s">
        <v>51</v>
      </c>
      <c r="N1132" t="s">
        <v>49</v>
      </c>
      <c r="O1132">
        <v>3</v>
      </c>
      <c r="P1132">
        <v>36</v>
      </c>
      <c r="Q1132">
        <v>1</v>
      </c>
      <c r="R1132">
        <v>884</v>
      </c>
      <c r="S1132">
        <v>23</v>
      </c>
      <c r="T1132" t="s">
        <v>50</v>
      </c>
      <c r="U1132">
        <v>1</v>
      </c>
      <c r="V1132">
        <v>3</v>
      </c>
      <c r="W1132">
        <v>41</v>
      </c>
      <c r="X1132">
        <v>4</v>
      </c>
      <c r="Y1132">
        <v>2</v>
      </c>
      <c r="Z1132">
        <v>4</v>
      </c>
      <c r="AA1132">
        <v>2571</v>
      </c>
      <c r="AB1132">
        <v>12290</v>
      </c>
      <c r="AC1132">
        <v>4</v>
      </c>
      <c r="AD1132">
        <v>17</v>
      </c>
      <c r="AE1132">
        <v>3</v>
      </c>
      <c r="AF1132">
        <v>3</v>
      </c>
      <c r="AG1132">
        <v>80</v>
      </c>
      <c r="AH1132">
        <v>1</v>
      </c>
      <c r="AI1132">
        <v>17</v>
      </c>
      <c r="AJ1132">
        <v>3</v>
      </c>
      <c r="AK1132">
        <v>5</v>
      </c>
      <c r="AL1132">
        <v>2</v>
      </c>
      <c r="AM1132">
        <v>0</v>
      </c>
      <c r="AN1132">
        <v>3</v>
      </c>
      <c r="AO1132" t="s">
        <v>3011</v>
      </c>
      <c r="AP1132" t="s">
        <v>3012</v>
      </c>
      <c r="AQ1132" t="s">
        <v>3013</v>
      </c>
      <c r="AR1132" t="s">
        <v>3024</v>
      </c>
      <c r="AS1132" t="s">
        <v>3023</v>
      </c>
      <c r="AT1132" t="str">
        <f>IF(Hr_transformed_data[[#This Row],[Gender]]="Male",$AW$8,$AW$7)</f>
        <v>👨🏾</v>
      </c>
    </row>
    <row r="1133" spans="2:46" ht="14.4" x14ac:dyDescent="0.3">
      <c r="B1133" t="s">
        <v>51</v>
      </c>
      <c r="C1133" t="s">
        <v>52</v>
      </c>
      <c r="D1133" t="s">
        <v>64</v>
      </c>
      <c r="E1133" t="s">
        <v>54</v>
      </c>
      <c r="F1133" t="s">
        <v>55</v>
      </c>
      <c r="G1133" t="s">
        <v>108</v>
      </c>
      <c r="H1133" t="s">
        <v>1209</v>
      </c>
      <c r="I1133">
        <v>1597</v>
      </c>
      <c r="J1133" t="s">
        <v>57</v>
      </c>
      <c r="K1133" t="s">
        <v>78</v>
      </c>
      <c r="L1133" t="s">
        <v>59</v>
      </c>
      <c r="M1133" t="s">
        <v>51</v>
      </c>
      <c r="N1133" t="s">
        <v>49</v>
      </c>
      <c r="O1133">
        <v>3</v>
      </c>
      <c r="P1133">
        <v>34</v>
      </c>
      <c r="Q1133">
        <v>1</v>
      </c>
      <c r="R1133">
        <v>653</v>
      </c>
      <c r="S1133">
        <v>10</v>
      </c>
      <c r="T1133" t="s">
        <v>66</v>
      </c>
      <c r="U1133">
        <v>1</v>
      </c>
      <c r="V1133">
        <v>4</v>
      </c>
      <c r="W1133">
        <v>92</v>
      </c>
      <c r="X1133">
        <v>2</v>
      </c>
      <c r="Y1133">
        <v>2</v>
      </c>
      <c r="Z1133">
        <v>3</v>
      </c>
      <c r="AA1133">
        <v>5063</v>
      </c>
      <c r="AB1133">
        <v>15332</v>
      </c>
      <c r="AC1133">
        <v>1</v>
      </c>
      <c r="AD1133">
        <v>14</v>
      </c>
      <c r="AE1133">
        <v>3</v>
      </c>
      <c r="AF1133">
        <v>2</v>
      </c>
      <c r="AG1133">
        <v>80</v>
      </c>
      <c r="AH1133">
        <v>1</v>
      </c>
      <c r="AI1133">
        <v>8</v>
      </c>
      <c r="AJ1133">
        <v>2</v>
      </c>
      <c r="AK1133">
        <v>8</v>
      </c>
      <c r="AL1133">
        <v>2</v>
      </c>
      <c r="AM1133">
        <v>7</v>
      </c>
      <c r="AN1133">
        <v>7</v>
      </c>
      <c r="AO1133" t="s">
        <v>3011</v>
      </c>
      <c r="AP1133" t="s">
        <v>3020</v>
      </c>
      <c r="AQ1133" t="s">
        <v>3019</v>
      </c>
      <c r="AR1133" t="s">
        <v>3014</v>
      </c>
      <c r="AS1133" t="s">
        <v>3015</v>
      </c>
      <c r="AT1133" t="str">
        <f>IF(Hr_transformed_data[[#This Row],[Gender]]="Male",$AW$8,$AW$7)</f>
        <v>👨🏾</v>
      </c>
    </row>
    <row r="1134" spans="2:46" ht="14.4" x14ac:dyDescent="0.3">
      <c r="B1134" t="s">
        <v>51</v>
      </c>
      <c r="C1134" t="s">
        <v>52</v>
      </c>
      <c r="D1134" t="s">
        <v>41</v>
      </c>
      <c r="E1134" t="s">
        <v>54</v>
      </c>
      <c r="F1134" t="s">
        <v>55</v>
      </c>
      <c r="G1134" t="s">
        <v>44</v>
      </c>
      <c r="H1134" t="s">
        <v>1210</v>
      </c>
      <c r="I1134">
        <v>1668</v>
      </c>
      <c r="J1134" t="s">
        <v>57</v>
      </c>
      <c r="K1134" t="s">
        <v>58</v>
      </c>
      <c r="L1134" t="s">
        <v>59</v>
      </c>
      <c r="M1134" t="s">
        <v>51</v>
      </c>
      <c r="N1134" t="s">
        <v>49</v>
      </c>
      <c r="O1134">
        <v>4</v>
      </c>
      <c r="P1134">
        <v>38</v>
      </c>
      <c r="Q1134">
        <v>1</v>
      </c>
      <c r="R1134">
        <v>1189</v>
      </c>
      <c r="S1134">
        <v>1</v>
      </c>
      <c r="T1134" t="s">
        <v>72</v>
      </c>
      <c r="U1134">
        <v>1</v>
      </c>
      <c r="V1134">
        <v>4</v>
      </c>
      <c r="W1134">
        <v>90</v>
      </c>
      <c r="X1134">
        <v>3</v>
      </c>
      <c r="Y1134">
        <v>2</v>
      </c>
      <c r="Z1134">
        <v>4</v>
      </c>
      <c r="AA1134">
        <v>4735</v>
      </c>
      <c r="AB1134">
        <v>9867</v>
      </c>
      <c r="AC1134">
        <v>7</v>
      </c>
      <c r="AD1134">
        <v>15</v>
      </c>
      <c r="AE1134">
        <v>3</v>
      </c>
      <c r="AF1134">
        <v>4</v>
      </c>
      <c r="AG1134">
        <v>80</v>
      </c>
      <c r="AH1134">
        <v>2</v>
      </c>
      <c r="AI1134">
        <v>19</v>
      </c>
      <c r="AJ1134">
        <v>4</v>
      </c>
      <c r="AK1134">
        <v>13</v>
      </c>
      <c r="AL1134">
        <v>11</v>
      </c>
      <c r="AM1134">
        <v>2</v>
      </c>
      <c r="AN1134">
        <v>9</v>
      </c>
      <c r="AO1134" t="s">
        <v>3011</v>
      </c>
      <c r="AP1134" t="s">
        <v>3012</v>
      </c>
      <c r="AQ1134" t="s">
        <v>3013</v>
      </c>
      <c r="AR1134" t="s">
        <v>3014</v>
      </c>
      <c r="AS1134" t="s">
        <v>3023</v>
      </c>
      <c r="AT1134" t="str">
        <f>IF(Hr_transformed_data[[#This Row],[Gender]]="Male",$AW$8,$AW$7)</f>
        <v>👨🏾</v>
      </c>
    </row>
    <row r="1135" spans="2:46" ht="14.4" x14ac:dyDescent="0.3">
      <c r="B1135" t="s">
        <v>51</v>
      </c>
      <c r="C1135" t="s">
        <v>52</v>
      </c>
      <c r="D1135" t="s">
        <v>53</v>
      </c>
      <c r="E1135" t="s">
        <v>54</v>
      </c>
      <c r="F1135" t="s">
        <v>55</v>
      </c>
      <c r="G1135" t="s">
        <v>67</v>
      </c>
      <c r="H1135" t="s">
        <v>1211</v>
      </c>
      <c r="I1135">
        <v>1922</v>
      </c>
      <c r="J1135" t="s">
        <v>57</v>
      </c>
      <c r="K1135" t="s">
        <v>78</v>
      </c>
      <c r="L1135" t="s">
        <v>48</v>
      </c>
      <c r="M1135" t="s">
        <v>51</v>
      </c>
      <c r="N1135" t="s">
        <v>49</v>
      </c>
      <c r="O1135">
        <v>3</v>
      </c>
      <c r="P1135">
        <v>45</v>
      </c>
      <c r="Q1135">
        <v>1</v>
      </c>
      <c r="R1135">
        <v>1297</v>
      </c>
      <c r="S1135">
        <v>1</v>
      </c>
      <c r="T1135" t="s">
        <v>66</v>
      </c>
      <c r="U1135">
        <v>1</v>
      </c>
      <c r="V1135">
        <v>2</v>
      </c>
      <c r="W1135">
        <v>44</v>
      </c>
      <c r="X1135">
        <v>3</v>
      </c>
      <c r="Y1135">
        <v>2</v>
      </c>
      <c r="Z1135">
        <v>3</v>
      </c>
      <c r="AA1135">
        <v>5399</v>
      </c>
      <c r="AB1135">
        <v>14511</v>
      </c>
      <c r="AC1135">
        <v>4</v>
      </c>
      <c r="AD1135">
        <v>12</v>
      </c>
      <c r="AE1135">
        <v>3</v>
      </c>
      <c r="AF1135">
        <v>3</v>
      </c>
      <c r="AG1135">
        <v>80</v>
      </c>
      <c r="AH1135">
        <v>0</v>
      </c>
      <c r="AI1135">
        <v>12</v>
      </c>
      <c r="AJ1135">
        <v>3</v>
      </c>
      <c r="AK1135">
        <v>4</v>
      </c>
      <c r="AL1135">
        <v>2</v>
      </c>
      <c r="AM1135">
        <v>0</v>
      </c>
      <c r="AN1135">
        <v>3</v>
      </c>
      <c r="AO1135" t="s">
        <v>3011</v>
      </c>
      <c r="AP1135" t="s">
        <v>3012</v>
      </c>
      <c r="AQ1135" t="s">
        <v>3019</v>
      </c>
      <c r="AR1135" t="s">
        <v>3014</v>
      </c>
      <c r="AS1135" t="s">
        <v>3023</v>
      </c>
      <c r="AT1135" t="str">
        <f>IF(Hr_transformed_data[[#This Row],[Gender]]="Male",$AW$8,$AW$7)</f>
        <v>👨🏾</v>
      </c>
    </row>
    <row r="1136" spans="2:46" ht="14.4" x14ac:dyDescent="0.3">
      <c r="B1136" t="s">
        <v>51</v>
      </c>
      <c r="C1136" t="s">
        <v>52</v>
      </c>
      <c r="D1136" t="s">
        <v>41</v>
      </c>
      <c r="E1136" t="s">
        <v>54</v>
      </c>
      <c r="F1136" t="s">
        <v>55</v>
      </c>
      <c r="G1136" t="s">
        <v>44</v>
      </c>
      <c r="H1136" t="s">
        <v>1212</v>
      </c>
      <c r="I1136">
        <v>1412</v>
      </c>
      <c r="J1136" t="s">
        <v>57</v>
      </c>
      <c r="K1136" t="s">
        <v>76</v>
      </c>
      <c r="L1136" t="s">
        <v>48</v>
      </c>
      <c r="M1136" t="s">
        <v>51</v>
      </c>
      <c r="N1136" t="s">
        <v>49</v>
      </c>
      <c r="O1136">
        <v>2</v>
      </c>
      <c r="P1136">
        <v>35</v>
      </c>
      <c r="Q1136">
        <v>1</v>
      </c>
      <c r="R1136">
        <v>200</v>
      </c>
      <c r="S1136">
        <v>18</v>
      </c>
      <c r="T1136" t="s">
        <v>50</v>
      </c>
      <c r="U1136">
        <v>1</v>
      </c>
      <c r="V1136">
        <v>3</v>
      </c>
      <c r="W1136">
        <v>60</v>
      </c>
      <c r="X1136">
        <v>3</v>
      </c>
      <c r="Y1136">
        <v>3</v>
      </c>
      <c r="Z1136">
        <v>4</v>
      </c>
      <c r="AA1136">
        <v>9362</v>
      </c>
      <c r="AB1136">
        <v>19944</v>
      </c>
      <c r="AC1136">
        <v>2</v>
      </c>
      <c r="AD1136">
        <v>11</v>
      </c>
      <c r="AE1136">
        <v>3</v>
      </c>
      <c r="AF1136">
        <v>3</v>
      </c>
      <c r="AG1136">
        <v>80</v>
      </c>
      <c r="AH1136">
        <v>0</v>
      </c>
      <c r="AI1136">
        <v>10</v>
      </c>
      <c r="AJ1136">
        <v>3</v>
      </c>
      <c r="AK1136">
        <v>2</v>
      </c>
      <c r="AL1136">
        <v>2</v>
      </c>
      <c r="AM1136">
        <v>2</v>
      </c>
      <c r="AN1136">
        <v>2</v>
      </c>
      <c r="AO1136" t="s">
        <v>3011</v>
      </c>
      <c r="AP1136" t="s">
        <v>3020</v>
      </c>
      <c r="AQ1136" t="s">
        <v>3013</v>
      </c>
      <c r="AR1136" t="s">
        <v>3025</v>
      </c>
      <c r="AS1136" t="s">
        <v>3015</v>
      </c>
      <c r="AT1136" t="str">
        <f>IF(Hr_transformed_data[[#This Row],[Gender]]="Male",$AW$8,$AW$7)</f>
        <v>👨🏾</v>
      </c>
    </row>
    <row r="1137" spans="2:46" ht="14.4" x14ac:dyDescent="0.3">
      <c r="B1137" t="s">
        <v>51</v>
      </c>
      <c r="C1137" t="s">
        <v>52</v>
      </c>
      <c r="D1137" t="s">
        <v>64</v>
      </c>
      <c r="E1137" t="s">
        <v>54</v>
      </c>
      <c r="F1137" t="s">
        <v>55</v>
      </c>
      <c r="G1137" t="s">
        <v>67</v>
      </c>
      <c r="H1137" t="s">
        <v>1213</v>
      </c>
      <c r="I1137">
        <v>1648</v>
      </c>
      <c r="J1137" t="s">
        <v>57</v>
      </c>
      <c r="K1137" t="s">
        <v>58</v>
      </c>
      <c r="L1137" t="s">
        <v>48</v>
      </c>
      <c r="M1137" t="s">
        <v>51</v>
      </c>
      <c r="N1137" t="s">
        <v>49</v>
      </c>
      <c r="O1137">
        <v>0</v>
      </c>
      <c r="P1137">
        <v>27</v>
      </c>
      <c r="Q1137">
        <v>1</v>
      </c>
      <c r="R1137">
        <v>591</v>
      </c>
      <c r="S1137">
        <v>2</v>
      </c>
      <c r="T1137" t="s">
        <v>72</v>
      </c>
      <c r="U1137">
        <v>1</v>
      </c>
      <c r="V1137">
        <v>4</v>
      </c>
      <c r="W1137">
        <v>87</v>
      </c>
      <c r="X1137">
        <v>3</v>
      </c>
      <c r="Y1137">
        <v>1</v>
      </c>
      <c r="Z1137">
        <v>4</v>
      </c>
      <c r="AA1137">
        <v>2580</v>
      </c>
      <c r="AB1137">
        <v>6297</v>
      </c>
      <c r="AC1137">
        <v>2</v>
      </c>
      <c r="AD1137">
        <v>13</v>
      </c>
      <c r="AE1137">
        <v>3</v>
      </c>
      <c r="AF1137">
        <v>3</v>
      </c>
      <c r="AG1137">
        <v>80</v>
      </c>
      <c r="AH1137">
        <v>0</v>
      </c>
      <c r="AI1137">
        <v>6</v>
      </c>
      <c r="AJ1137">
        <v>2</v>
      </c>
      <c r="AK1137">
        <v>4</v>
      </c>
      <c r="AL1137">
        <v>2</v>
      </c>
      <c r="AM1137">
        <v>1</v>
      </c>
      <c r="AN1137">
        <v>2</v>
      </c>
      <c r="AO1137" t="s">
        <v>3011</v>
      </c>
      <c r="AP1137" t="s">
        <v>3020</v>
      </c>
      <c r="AQ1137" t="s">
        <v>3013</v>
      </c>
      <c r="AR1137" t="s">
        <v>3014</v>
      </c>
      <c r="AS1137" t="s">
        <v>3015</v>
      </c>
      <c r="AT1137" t="str">
        <f>IF(Hr_transformed_data[[#This Row],[Gender]]="Male",$AW$8,$AW$7)</f>
        <v>👨🏾</v>
      </c>
    </row>
    <row r="1138" spans="2:46" ht="14.4" x14ac:dyDescent="0.3">
      <c r="B1138" t="s">
        <v>51</v>
      </c>
      <c r="C1138" t="s">
        <v>52</v>
      </c>
      <c r="D1138" t="s">
        <v>41</v>
      </c>
      <c r="E1138" t="s">
        <v>54</v>
      </c>
      <c r="F1138" t="s">
        <v>43</v>
      </c>
      <c r="G1138" t="s">
        <v>44</v>
      </c>
      <c r="H1138" t="s">
        <v>1214</v>
      </c>
      <c r="I1138">
        <v>1812</v>
      </c>
      <c r="J1138" t="s">
        <v>57</v>
      </c>
      <c r="K1138" t="s">
        <v>47</v>
      </c>
      <c r="L1138" t="s">
        <v>74</v>
      </c>
      <c r="M1138" t="s">
        <v>51</v>
      </c>
      <c r="N1138" t="s">
        <v>49</v>
      </c>
      <c r="O1138">
        <v>6</v>
      </c>
      <c r="P1138">
        <v>39</v>
      </c>
      <c r="Q1138">
        <v>1</v>
      </c>
      <c r="R1138">
        <v>766</v>
      </c>
      <c r="S1138">
        <v>20</v>
      </c>
      <c r="T1138" t="s">
        <v>72</v>
      </c>
      <c r="U1138">
        <v>1</v>
      </c>
      <c r="V1138">
        <v>3</v>
      </c>
      <c r="W1138">
        <v>83</v>
      </c>
      <c r="X1138">
        <v>3</v>
      </c>
      <c r="Y1138">
        <v>2</v>
      </c>
      <c r="Z1138">
        <v>4</v>
      </c>
      <c r="AA1138">
        <v>4127</v>
      </c>
      <c r="AB1138">
        <v>19188</v>
      </c>
      <c r="AC1138">
        <v>2</v>
      </c>
      <c r="AD1138">
        <v>18</v>
      </c>
      <c r="AE1138">
        <v>3</v>
      </c>
      <c r="AF1138">
        <v>4</v>
      </c>
      <c r="AG1138">
        <v>80</v>
      </c>
      <c r="AH1138">
        <v>1</v>
      </c>
      <c r="AI1138">
        <v>7</v>
      </c>
      <c r="AJ1138">
        <v>3</v>
      </c>
      <c r="AK1138">
        <v>2</v>
      </c>
      <c r="AL1138">
        <v>1</v>
      </c>
      <c r="AM1138">
        <v>2</v>
      </c>
      <c r="AN1138">
        <v>2</v>
      </c>
      <c r="AO1138" t="s">
        <v>3011</v>
      </c>
      <c r="AP1138" t="s">
        <v>3012</v>
      </c>
      <c r="AQ1138" t="s">
        <v>3013</v>
      </c>
      <c r="AR1138" t="s">
        <v>3025</v>
      </c>
      <c r="AS1138" t="s">
        <v>3015</v>
      </c>
      <c r="AT1138" t="str">
        <f>IF(Hr_transformed_data[[#This Row],[Gender]]="Male",$AW$8,$AW$7)</f>
        <v>👨🏾</v>
      </c>
    </row>
    <row r="1139" spans="2:46" ht="14.4" x14ac:dyDescent="0.3">
      <c r="B1139" t="s">
        <v>51</v>
      </c>
      <c r="C1139" t="s">
        <v>52</v>
      </c>
      <c r="D1139" t="s">
        <v>41</v>
      </c>
      <c r="E1139" t="s">
        <v>54</v>
      </c>
      <c r="F1139" t="s">
        <v>43</v>
      </c>
      <c r="G1139" t="s">
        <v>67</v>
      </c>
      <c r="H1139" t="s">
        <v>1215</v>
      </c>
      <c r="I1139">
        <v>1700</v>
      </c>
      <c r="J1139" t="s">
        <v>57</v>
      </c>
      <c r="K1139" t="s">
        <v>47</v>
      </c>
      <c r="L1139" t="s">
        <v>74</v>
      </c>
      <c r="M1139" t="s">
        <v>51</v>
      </c>
      <c r="N1139" t="s">
        <v>49</v>
      </c>
      <c r="O1139">
        <v>2</v>
      </c>
      <c r="P1139">
        <v>37</v>
      </c>
      <c r="Q1139">
        <v>1</v>
      </c>
      <c r="R1139">
        <v>1278</v>
      </c>
      <c r="S1139">
        <v>1</v>
      </c>
      <c r="T1139" t="s">
        <v>66</v>
      </c>
      <c r="U1139">
        <v>1</v>
      </c>
      <c r="V1139">
        <v>3</v>
      </c>
      <c r="W1139">
        <v>31</v>
      </c>
      <c r="X1139">
        <v>1</v>
      </c>
      <c r="Y1139">
        <v>2</v>
      </c>
      <c r="Z1139">
        <v>4</v>
      </c>
      <c r="AA1139">
        <v>9525</v>
      </c>
      <c r="AB1139">
        <v>7677</v>
      </c>
      <c r="AC1139">
        <v>1</v>
      </c>
      <c r="AD1139">
        <v>14</v>
      </c>
      <c r="AE1139">
        <v>3</v>
      </c>
      <c r="AF1139">
        <v>3</v>
      </c>
      <c r="AG1139">
        <v>80</v>
      </c>
      <c r="AH1139">
        <v>2</v>
      </c>
      <c r="AI1139">
        <v>6</v>
      </c>
      <c r="AJ1139">
        <v>2</v>
      </c>
      <c r="AK1139">
        <v>6</v>
      </c>
      <c r="AL1139">
        <v>3</v>
      </c>
      <c r="AM1139">
        <v>1</v>
      </c>
      <c r="AN1139">
        <v>3</v>
      </c>
      <c r="AO1139" t="s">
        <v>3011</v>
      </c>
      <c r="AP1139" t="s">
        <v>3012</v>
      </c>
      <c r="AQ1139" t="s">
        <v>3013</v>
      </c>
      <c r="AR1139" t="s">
        <v>3014</v>
      </c>
      <c r="AS1139" t="s">
        <v>3015</v>
      </c>
      <c r="AT1139" t="str">
        <f>IF(Hr_transformed_data[[#This Row],[Gender]]="Male",$AW$8,$AW$7)</f>
        <v>👨🏾</v>
      </c>
    </row>
    <row r="1140" spans="2:46" ht="14.4" x14ac:dyDescent="0.3">
      <c r="B1140" t="s">
        <v>51</v>
      </c>
      <c r="C1140" t="s">
        <v>52</v>
      </c>
      <c r="D1140" t="s">
        <v>53</v>
      </c>
      <c r="E1140" t="s">
        <v>54</v>
      </c>
      <c r="F1140" t="s">
        <v>43</v>
      </c>
      <c r="G1140" t="s">
        <v>67</v>
      </c>
      <c r="H1140" t="s">
        <v>1216</v>
      </c>
      <c r="I1140">
        <v>2065</v>
      </c>
      <c r="J1140" t="s">
        <v>57</v>
      </c>
      <c r="K1140" t="s">
        <v>47</v>
      </c>
      <c r="L1140" t="s">
        <v>59</v>
      </c>
      <c r="M1140" t="s">
        <v>51</v>
      </c>
      <c r="N1140" t="s">
        <v>49</v>
      </c>
      <c r="O1140">
        <v>3</v>
      </c>
      <c r="P1140">
        <v>49</v>
      </c>
      <c r="Q1140">
        <v>1</v>
      </c>
      <c r="R1140">
        <v>1023</v>
      </c>
      <c r="S1140">
        <v>2</v>
      </c>
      <c r="T1140" t="s">
        <v>72</v>
      </c>
      <c r="U1140">
        <v>1</v>
      </c>
      <c r="V1140">
        <v>4</v>
      </c>
      <c r="W1140">
        <v>63</v>
      </c>
      <c r="X1140">
        <v>2</v>
      </c>
      <c r="Y1140">
        <v>2</v>
      </c>
      <c r="Z1140">
        <v>2</v>
      </c>
      <c r="AA1140">
        <v>5390</v>
      </c>
      <c r="AB1140">
        <v>13243</v>
      </c>
      <c r="AC1140">
        <v>2</v>
      </c>
      <c r="AD1140">
        <v>14</v>
      </c>
      <c r="AE1140">
        <v>3</v>
      </c>
      <c r="AF1140">
        <v>4</v>
      </c>
      <c r="AG1140">
        <v>80</v>
      </c>
      <c r="AH1140">
        <v>0</v>
      </c>
      <c r="AI1140">
        <v>17</v>
      </c>
      <c r="AJ1140">
        <v>2</v>
      </c>
      <c r="AK1140">
        <v>9</v>
      </c>
      <c r="AL1140">
        <v>6</v>
      </c>
      <c r="AM1140">
        <v>0</v>
      </c>
      <c r="AN1140">
        <v>8</v>
      </c>
      <c r="AO1140" t="s">
        <v>3011</v>
      </c>
      <c r="AP1140" t="s">
        <v>3017</v>
      </c>
      <c r="AQ1140" t="s">
        <v>3018</v>
      </c>
      <c r="AR1140" t="s">
        <v>3014</v>
      </c>
      <c r="AS1140" t="s">
        <v>3023</v>
      </c>
      <c r="AT1140" t="str">
        <f>IF(Hr_transformed_data[[#This Row],[Gender]]="Male",$AW$8,$AW$7)</f>
        <v>👨🏾</v>
      </c>
    </row>
    <row r="1141" spans="2:46" ht="14.4" x14ac:dyDescent="0.3">
      <c r="B1141" t="s">
        <v>51</v>
      </c>
      <c r="C1141" t="s">
        <v>52</v>
      </c>
      <c r="D1141" t="s">
        <v>64</v>
      </c>
      <c r="E1141" t="s">
        <v>54</v>
      </c>
      <c r="F1141" t="s">
        <v>43</v>
      </c>
      <c r="G1141" t="s">
        <v>67</v>
      </c>
      <c r="H1141" t="s">
        <v>1217</v>
      </c>
      <c r="I1141">
        <v>1477</v>
      </c>
      <c r="J1141" t="s">
        <v>57</v>
      </c>
      <c r="K1141" t="s">
        <v>47</v>
      </c>
      <c r="L1141" t="s">
        <v>59</v>
      </c>
      <c r="M1141" t="s">
        <v>51</v>
      </c>
      <c r="N1141" t="s">
        <v>49</v>
      </c>
      <c r="O1141">
        <v>2</v>
      </c>
      <c r="P1141">
        <v>33</v>
      </c>
      <c r="Q1141">
        <v>1</v>
      </c>
      <c r="R1141">
        <v>430</v>
      </c>
      <c r="S1141">
        <v>7</v>
      </c>
      <c r="T1141" t="s">
        <v>72</v>
      </c>
      <c r="U1141">
        <v>1</v>
      </c>
      <c r="V1141">
        <v>4</v>
      </c>
      <c r="W1141">
        <v>54</v>
      </c>
      <c r="X1141">
        <v>3</v>
      </c>
      <c r="Y1141">
        <v>2</v>
      </c>
      <c r="Z1141">
        <v>1</v>
      </c>
      <c r="AA1141">
        <v>4373</v>
      </c>
      <c r="AB1141">
        <v>17456</v>
      </c>
      <c r="AC1141">
        <v>0</v>
      </c>
      <c r="AD1141">
        <v>14</v>
      </c>
      <c r="AE1141">
        <v>3</v>
      </c>
      <c r="AF1141">
        <v>1</v>
      </c>
      <c r="AG1141">
        <v>80</v>
      </c>
      <c r="AH1141">
        <v>2</v>
      </c>
      <c r="AI1141">
        <v>5</v>
      </c>
      <c r="AJ1141">
        <v>3</v>
      </c>
      <c r="AK1141">
        <v>4</v>
      </c>
      <c r="AL1141">
        <v>3</v>
      </c>
      <c r="AM1141">
        <v>0</v>
      </c>
      <c r="AN1141">
        <v>3</v>
      </c>
      <c r="AO1141" t="s">
        <v>3011</v>
      </c>
      <c r="AP1141" t="s">
        <v>3020</v>
      </c>
      <c r="AQ1141" t="s">
        <v>3022</v>
      </c>
      <c r="AR1141" t="s">
        <v>3014</v>
      </c>
      <c r="AS1141" t="s">
        <v>3015</v>
      </c>
      <c r="AT1141" t="str">
        <f>IF(Hr_transformed_data[[#This Row],[Gender]]="Male",$AW$8,$AW$7)</f>
        <v>👨🏾</v>
      </c>
    </row>
    <row r="1142" spans="2:46" ht="14.4" x14ac:dyDescent="0.3">
      <c r="B1142" t="s">
        <v>51</v>
      </c>
      <c r="C1142" t="s">
        <v>52</v>
      </c>
      <c r="D1142" t="s">
        <v>64</v>
      </c>
      <c r="E1142" t="s">
        <v>54</v>
      </c>
      <c r="F1142" t="s">
        <v>43</v>
      </c>
      <c r="G1142" t="s">
        <v>44</v>
      </c>
      <c r="H1142" t="s">
        <v>1218</v>
      </c>
      <c r="I1142">
        <v>1507</v>
      </c>
      <c r="J1142" t="s">
        <v>57</v>
      </c>
      <c r="K1142" t="s">
        <v>47</v>
      </c>
      <c r="L1142" t="s">
        <v>48</v>
      </c>
      <c r="M1142" t="s">
        <v>51</v>
      </c>
      <c r="N1142" t="s">
        <v>49</v>
      </c>
      <c r="O1142">
        <v>5</v>
      </c>
      <c r="P1142">
        <v>28</v>
      </c>
      <c r="Q1142">
        <v>1</v>
      </c>
      <c r="R1142">
        <v>467</v>
      </c>
      <c r="S1142">
        <v>7</v>
      </c>
      <c r="T1142" t="s">
        <v>72</v>
      </c>
      <c r="U1142">
        <v>1</v>
      </c>
      <c r="V1142">
        <v>3</v>
      </c>
      <c r="W1142">
        <v>55</v>
      </c>
      <c r="X1142">
        <v>3</v>
      </c>
      <c r="Y1142">
        <v>2</v>
      </c>
      <c r="Z1142">
        <v>1</v>
      </c>
      <c r="AA1142">
        <v>4898</v>
      </c>
      <c r="AB1142">
        <v>11827</v>
      </c>
      <c r="AC1142">
        <v>0</v>
      </c>
      <c r="AD1142">
        <v>14</v>
      </c>
      <c r="AE1142">
        <v>3</v>
      </c>
      <c r="AF1142">
        <v>4</v>
      </c>
      <c r="AG1142">
        <v>80</v>
      </c>
      <c r="AH1142">
        <v>0</v>
      </c>
      <c r="AI1142">
        <v>5</v>
      </c>
      <c r="AJ1142">
        <v>3</v>
      </c>
      <c r="AK1142">
        <v>4</v>
      </c>
      <c r="AL1142">
        <v>2</v>
      </c>
      <c r="AM1142">
        <v>1</v>
      </c>
      <c r="AN1142">
        <v>3</v>
      </c>
      <c r="AO1142" t="s">
        <v>3011</v>
      </c>
      <c r="AP1142" t="s">
        <v>3020</v>
      </c>
      <c r="AQ1142" t="s">
        <v>3022</v>
      </c>
      <c r="AR1142" t="s">
        <v>3014</v>
      </c>
      <c r="AS1142" t="s">
        <v>3015</v>
      </c>
      <c r="AT1142" t="str">
        <f>IF(Hr_transformed_data[[#This Row],[Gender]]="Male",$AW$8,$AW$7)</f>
        <v>👨🏾</v>
      </c>
    </row>
    <row r="1143" spans="2:46" ht="14.4" x14ac:dyDescent="0.3">
      <c r="B1143" t="s">
        <v>51</v>
      </c>
      <c r="C1143" t="s">
        <v>52</v>
      </c>
      <c r="D1143" t="s">
        <v>64</v>
      </c>
      <c r="E1143" t="s">
        <v>54</v>
      </c>
      <c r="F1143" t="s">
        <v>43</v>
      </c>
      <c r="G1143" t="s">
        <v>61</v>
      </c>
      <c r="H1143" t="s">
        <v>1219</v>
      </c>
      <c r="I1143">
        <v>1613</v>
      </c>
      <c r="J1143" t="s">
        <v>57</v>
      </c>
      <c r="K1143" t="s">
        <v>47</v>
      </c>
      <c r="L1143" t="s">
        <v>48</v>
      </c>
      <c r="M1143" t="s">
        <v>51</v>
      </c>
      <c r="N1143" t="s">
        <v>49</v>
      </c>
      <c r="O1143">
        <v>3</v>
      </c>
      <c r="P1143">
        <v>31</v>
      </c>
      <c r="Q1143">
        <v>1</v>
      </c>
      <c r="R1143">
        <v>715</v>
      </c>
      <c r="S1143">
        <v>2</v>
      </c>
      <c r="T1143" t="s">
        <v>66</v>
      </c>
      <c r="U1143">
        <v>1</v>
      </c>
      <c r="V1143">
        <v>4</v>
      </c>
      <c r="W1143">
        <v>54</v>
      </c>
      <c r="X1143">
        <v>3</v>
      </c>
      <c r="Y1143">
        <v>2</v>
      </c>
      <c r="Z1143">
        <v>1</v>
      </c>
      <c r="AA1143">
        <v>5332</v>
      </c>
      <c r="AB1143">
        <v>21602</v>
      </c>
      <c r="AC1143">
        <v>7</v>
      </c>
      <c r="AD1143">
        <v>13</v>
      </c>
      <c r="AE1143">
        <v>3</v>
      </c>
      <c r="AF1143">
        <v>4</v>
      </c>
      <c r="AG1143">
        <v>80</v>
      </c>
      <c r="AH1143">
        <v>0</v>
      </c>
      <c r="AI1143">
        <v>10</v>
      </c>
      <c r="AJ1143">
        <v>3</v>
      </c>
      <c r="AK1143">
        <v>5</v>
      </c>
      <c r="AL1143">
        <v>2</v>
      </c>
      <c r="AM1143">
        <v>0</v>
      </c>
      <c r="AN1143">
        <v>3</v>
      </c>
      <c r="AO1143" t="s">
        <v>3011</v>
      </c>
      <c r="AP1143" t="s">
        <v>3020</v>
      </c>
      <c r="AQ1143" t="s">
        <v>3022</v>
      </c>
      <c r="AR1143" t="s">
        <v>3014</v>
      </c>
      <c r="AS1143" t="s">
        <v>3015</v>
      </c>
      <c r="AT1143" t="str">
        <f>IF(Hr_transformed_data[[#This Row],[Gender]]="Male",$AW$8,$AW$7)</f>
        <v>👨🏾</v>
      </c>
    </row>
    <row r="1144" spans="2:46" ht="14.4" x14ac:dyDescent="0.3">
      <c r="B1144" t="s">
        <v>51</v>
      </c>
      <c r="C1144" t="s">
        <v>52</v>
      </c>
      <c r="D1144" t="s">
        <v>64</v>
      </c>
      <c r="E1144" t="s">
        <v>54</v>
      </c>
      <c r="F1144" t="s">
        <v>43</v>
      </c>
      <c r="G1144" t="s">
        <v>101</v>
      </c>
      <c r="H1144" t="s">
        <v>1220</v>
      </c>
      <c r="I1144">
        <v>1853</v>
      </c>
      <c r="J1144" t="s">
        <v>57</v>
      </c>
      <c r="K1144" t="s">
        <v>47</v>
      </c>
      <c r="L1144" t="s">
        <v>48</v>
      </c>
      <c r="M1144" t="s">
        <v>51</v>
      </c>
      <c r="N1144" t="s">
        <v>49</v>
      </c>
      <c r="O1144">
        <v>2</v>
      </c>
      <c r="P1144">
        <v>32</v>
      </c>
      <c r="Q1144">
        <v>1</v>
      </c>
      <c r="R1144">
        <v>1318</v>
      </c>
      <c r="S1144">
        <v>10</v>
      </c>
      <c r="T1144" t="s">
        <v>66</v>
      </c>
      <c r="U1144">
        <v>1</v>
      </c>
      <c r="V1144">
        <v>4</v>
      </c>
      <c r="W1144">
        <v>79</v>
      </c>
      <c r="X1144">
        <v>3</v>
      </c>
      <c r="Y1144">
        <v>2</v>
      </c>
      <c r="Z1144">
        <v>4</v>
      </c>
      <c r="AA1144">
        <v>4648</v>
      </c>
      <c r="AB1144">
        <v>26075</v>
      </c>
      <c r="AC1144">
        <v>8</v>
      </c>
      <c r="AD1144">
        <v>13</v>
      </c>
      <c r="AE1144">
        <v>3</v>
      </c>
      <c r="AF1144">
        <v>3</v>
      </c>
      <c r="AG1144">
        <v>80</v>
      </c>
      <c r="AH1144">
        <v>0</v>
      </c>
      <c r="AI1144">
        <v>4</v>
      </c>
      <c r="AJ1144">
        <v>4</v>
      </c>
      <c r="AK1144">
        <v>0</v>
      </c>
      <c r="AL1144">
        <v>0</v>
      </c>
      <c r="AM1144">
        <v>0</v>
      </c>
      <c r="AN1144">
        <v>0</v>
      </c>
      <c r="AO1144" t="s">
        <v>3011</v>
      </c>
      <c r="AP1144" t="s">
        <v>3020</v>
      </c>
      <c r="AQ1144" t="s">
        <v>3013</v>
      </c>
      <c r="AR1144" t="s">
        <v>3014</v>
      </c>
      <c r="AS1144" t="s">
        <v>3015</v>
      </c>
      <c r="AT1144" t="str">
        <f>IF(Hr_transformed_data[[#This Row],[Gender]]="Male",$AW$8,$AW$7)</f>
        <v>👨🏾</v>
      </c>
    </row>
    <row r="1145" spans="2:46" ht="14.4" x14ac:dyDescent="0.3">
      <c r="B1145" t="s">
        <v>51</v>
      </c>
      <c r="C1145" t="s">
        <v>40</v>
      </c>
      <c r="D1145" t="s">
        <v>41</v>
      </c>
      <c r="E1145" t="s">
        <v>54</v>
      </c>
      <c r="F1145" t="s">
        <v>156</v>
      </c>
      <c r="G1145" t="s">
        <v>61</v>
      </c>
      <c r="H1145" t="s">
        <v>1221</v>
      </c>
      <c r="I1145">
        <v>1794</v>
      </c>
      <c r="J1145" t="s">
        <v>57</v>
      </c>
      <c r="K1145" t="s">
        <v>158</v>
      </c>
      <c r="L1145" t="s">
        <v>74</v>
      </c>
      <c r="M1145" t="s">
        <v>51</v>
      </c>
      <c r="N1145" t="s">
        <v>49</v>
      </c>
      <c r="O1145">
        <v>4</v>
      </c>
      <c r="P1145">
        <v>37</v>
      </c>
      <c r="Q1145">
        <v>1</v>
      </c>
      <c r="R1145">
        <v>1239</v>
      </c>
      <c r="S1145">
        <v>8</v>
      </c>
      <c r="T1145" t="s">
        <v>50</v>
      </c>
      <c r="U1145">
        <v>1</v>
      </c>
      <c r="V1145">
        <v>3</v>
      </c>
      <c r="W1145">
        <v>89</v>
      </c>
      <c r="X1145">
        <v>3</v>
      </c>
      <c r="Y1145">
        <v>2</v>
      </c>
      <c r="Z1145">
        <v>2</v>
      </c>
      <c r="AA1145">
        <v>4071</v>
      </c>
      <c r="AB1145">
        <v>12832</v>
      </c>
      <c r="AC1145">
        <v>2</v>
      </c>
      <c r="AD1145">
        <v>13</v>
      </c>
      <c r="AE1145">
        <v>3</v>
      </c>
      <c r="AF1145">
        <v>3</v>
      </c>
      <c r="AG1145">
        <v>80</v>
      </c>
      <c r="AH1145">
        <v>0</v>
      </c>
      <c r="AI1145">
        <v>19</v>
      </c>
      <c r="AJ1145">
        <v>2</v>
      </c>
      <c r="AK1145">
        <v>10</v>
      </c>
      <c r="AL1145">
        <v>0</v>
      </c>
      <c r="AM1145">
        <v>4</v>
      </c>
      <c r="AN1145">
        <v>7</v>
      </c>
      <c r="AO1145" t="s">
        <v>3011</v>
      </c>
      <c r="AP1145" t="s">
        <v>3012</v>
      </c>
      <c r="AQ1145" t="s">
        <v>3018</v>
      </c>
      <c r="AR1145" t="s">
        <v>3014</v>
      </c>
      <c r="AS1145" t="s">
        <v>3023</v>
      </c>
      <c r="AT1145" t="str">
        <f>IF(Hr_transformed_data[[#This Row],[Gender]]="Male",$AW$8,$AW$7)</f>
        <v>👨🏾</v>
      </c>
    </row>
    <row r="1146" spans="2:46" ht="14.4" x14ac:dyDescent="0.3">
      <c r="B1146" t="s">
        <v>51</v>
      </c>
      <c r="C1146" t="s">
        <v>40</v>
      </c>
      <c r="D1146" t="s">
        <v>64</v>
      </c>
      <c r="E1146" t="s">
        <v>54</v>
      </c>
      <c r="F1146" t="s">
        <v>156</v>
      </c>
      <c r="G1146" t="s">
        <v>67</v>
      </c>
      <c r="H1146" t="s">
        <v>1222</v>
      </c>
      <c r="I1146">
        <v>1865</v>
      </c>
      <c r="J1146" t="s">
        <v>57</v>
      </c>
      <c r="K1146" t="s">
        <v>158</v>
      </c>
      <c r="L1146" t="s">
        <v>59</v>
      </c>
      <c r="M1146" t="s">
        <v>51</v>
      </c>
      <c r="N1146" t="s">
        <v>49</v>
      </c>
      <c r="O1146">
        <v>3</v>
      </c>
      <c r="P1146">
        <v>29</v>
      </c>
      <c r="Q1146">
        <v>1</v>
      </c>
      <c r="R1146">
        <v>352</v>
      </c>
      <c r="S1146">
        <v>6</v>
      </c>
      <c r="T1146" t="s">
        <v>60</v>
      </c>
      <c r="U1146">
        <v>1</v>
      </c>
      <c r="V1146">
        <v>4</v>
      </c>
      <c r="W1146">
        <v>87</v>
      </c>
      <c r="X1146">
        <v>2</v>
      </c>
      <c r="Y1146">
        <v>1</v>
      </c>
      <c r="Z1146">
        <v>2</v>
      </c>
      <c r="AA1146">
        <v>2804</v>
      </c>
      <c r="AB1146">
        <v>15434</v>
      </c>
      <c r="AC1146">
        <v>1</v>
      </c>
      <c r="AD1146">
        <v>11</v>
      </c>
      <c r="AE1146">
        <v>3</v>
      </c>
      <c r="AF1146">
        <v>4</v>
      </c>
      <c r="AG1146">
        <v>80</v>
      </c>
      <c r="AH1146">
        <v>0</v>
      </c>
      <c r="AI1146">
        <v>1</v>
      </c>
      <c r="AJ1146">
        <v>3</v>
      </c>
      <c r="AK1146">
        <v>1</v>
      </c>
      <c r="AL1146">
        <v>0</v>
      </c>
      <c r="AM1146">
        <v>0</v>
      </c>
      <c r="AN1146">
        <v>0</v>
      </c>
      <c r="AO1146" t="s">
        <v>3011</v>
      </c>
      <c r="AP1146" t="s">
        <v>3020</v>
      </c>
      <c r="AQ1146" t="s">
        <v>3018</v>
      </c>
      <c r="AR1146" t="s">
        <v>3014</v>
      </c>
      <c r="AS1146" t="s">
        <v>3015</v>
      </c>
      <c r="AT1146" t="str">
        <f>IF(Hr_transformed_data[[#This Row],[Gender]]="Male",$AW$8,$AW$7)</f>
        <v>👨🏾</v>
      </c>
    </row>
    <row r="1147" spans="2:46" ht="14.4" x14ac:dyDescent="0.3">
      <c r="B1147" t="s">
        <v>51</v>
      </c>
      <c r="C1147" t="s">
        <v>40</v>
      </c>
      <c r="D1147" t="s">
        <v>64</v>
      </c>
      <c r="E1147" t="s">
        <v>54</v>
      </c>
      <c r="F1147" t="s">
        <v>156</v>
      </c>
      <c r="G1147" t="s">
        <v>61</v>
      </c>
      <c r="H1147" t="s">
        <v>1223</v>
      </c>
      <c r="I1147">
        <v>1419</v>
      </c>
      <c r="J1147" t="s">
        <v>57</v>
      </c>
      <c r="K1147" t="s">
        <v>158</v>
      </c>
      <c r="L1147" t="s">
        <v>48</v>
      </c>
      <c r="M1147" t="s">
        <v>51</v>
      </c>
      <c r="N1147" t="s">
        <v>49</v>
      </c>
      <c r="O1147">
        <v>3</v>
      </c>
      <c r="P1147">
        <v>29</v>
      </c>
      <c r="Q1147">
        <v>1</v>
      </c>
      <c r="R1147">
        <v>332</v>
      </c>
      <c r="S1147">
        <v>17</v>
      </c>
      <c r="T1147" t="s">
        <v>72</v>
      </c>
      <c r="U1147">
        <v>1</v>
      </c>
      <c r="V1147">
        <v>2</v>
      </c>
      <c r="W1147">
        <v>51</v>
      </c>
      <c r="X1147">
        <v>2</v>
      </c>
      <c r="Y1147">
        <v>3</v>
      </c>
      <c r="Z1147">
        <v>1</v>
      </c>
      <c r="AA1147">
        <v>7988</v>
      </c>
      <c r="AB1147">
        <v>9769</v>
      </c>
      <c r="AC1147">
        <v>1</v>
      </c>
      <c r="AD1147">
        <v>13</v>
      </c>
      <c r="AE1147">
        <v>3</v>
      </c>
      <c r="AF1147">
        <v>1</v>
      </c>
      <c r="AG1147">
        <v>80</v>
      </c>
      <c r="AH1147">
        <v>0</v>
      </c>
      <c r="AI1147">
        <v>10</v>
      </c>
      <c r="AJ1147">
        <v>2</v>
      </c>
      <c r="AK1147">
        <v>10</v>
      </c>
      <c r="AL1147">
        <v>9</v>
      </c>
      <c r="AM1147">
        <v>0</v>
      </c>
      <c r="AN1147">
        <v>9</v>
      </c>
      <c r="AO1147" t="s">
        <v>3011</v>
      </c>
      <c r="AP1147" t="s">
        <v>3020</v>
      </c>
      <c r="AQ1147" t="s">
        <v>3022</v>
      </c>
      <c r="AR1147" t="s">
        <v>3025</v>
      </c>
      <c r="AS1147" t="s">
        <v>3015</v>
      </c>
      <c r="AT1147" t="str">
        <f>IF(Hr_transformed_data[[#This Row],[Gender]]="Male",$AW$8,$AW$7)</f>
        <v>👨🏾</v>
      </c>
    </row>
    <row r="1148" spans="2:46" ht="14.4" x14ac:dyDescent="0.3">
      <c r="B1148" t="s">
        <v>51</v>
      </c>
      <c r="C1148" t="s">
        <v>40</v>
      </c>
      <c r="D1148" t="s">
        <v>41</v>
      </c>
      <c r="E1148" t="s">
        <v>54</v>
      </c>
      <c r="F1148" t="s">
        <v>156</v>
      </c>
      <c r="G1148" t="s">
        <v>44</v>
      </c>
      <c r="H1148" t="s">
        <v>1224</v>
      </c>
      <c r="I1148">
        <v>1778</v>
      </c>
      <c r="J1148" t="s">
        <v>57</v>
      </c>
      <c r="K1148" t="s">
        <v>158</v>
      </c>
      <c r="L1148" t="s">
        <v>48</v>
      </c>
      <c r="M1148" t="s">
        <v>51</v>
      </c>
      <c r="N1148" t="s">
        <v>49</v>
      </c>
      <c r="O1148">
        <v>5</v>
      </c>
      <c r="P1148">
        <v>43</v>
      </c>
      <c r="Q1148">
        <v>1</v>
      </c>
      <c r="R1148">
        <v>244</v>
      </c>
      <c r="S1148">
        <v>2</v>
      </c>
      <c r="T1148" t="s">
        <v>72</v>
      </c>
      <c r="U1148">
        <v>1</v>
      </c>
      <c r="V1148">
        <v>2</v>
      </c>
      <c r="W1148">
        <v>97</v>
      </c>
      <c r="X1148">
        <v>3</v>
      </c>
      <c r="Y1148">
        <v>1</v>
      </c>
      <c r="Z1148">
        <v>4</v>
      </c>
      <c r="AA1148">
        <v>3539</v>
      </c>
      <c r="AB1148">
        <v>5033</v>
      </c>
      <c r="AC1148">
        <v>0</v>
      </c>
      <c r="AD1148">
        <v>13</v>
      </c>
      <c r="AE1148">
        <v>3</v>
      </c>
      <c r="AF1148">
        <v>2</v>
      </c>
      <c r="AG1148">
        <v>80</v>
      </c>
      <c r="AH1148">
        <v>0</v>
      </c>
      <c r="AI1148">
        <v>10</v>
      </c>
      <c r="AJ1148">
        <v>3</v>
      </c>
      <c r="AK1148">
        <v>9</v>
      </c>
      <c r="AL1148">
        <v>7</v>
      </c>
      <c r="AM1148">
        <v>1</v>
      </c>
      <c r="AN1148">
        <v>8</v>
      </c>
      <c r="AO1148" t="s">
        <v>3011</v>
      </c>
      <c r="AP1148" t="s">
        <v>3012</v>
      </c>
      <c r="AQ1148" t="s">
        <v>3013</v>
      </c>
      <c r="AR1148" t="s">
        <v>3014</v>
      </c>
      <c r="AS1148" t="s">
        <v>3015</v>
      </c>
      <c r="AT1148" t="str">
        <f>IF(Hr_transformed_data[[#This Row],[Gender]]="Male",$AW$8,$AW$7)</f>
        <v>👨🏾</v>
      </c>
    </row>
    <row r="1149" spans="2:46" ht="14.4" x14ac:dyDescent="0.3">
      <c r="B1149" t="s">
        <v>51</v>
      </c>
      <c r="C1149" t="s">
        <v>40</v>
      </c>
      <c r="D1149" t="s">
        <v>70</v>
      </c>
      <c r="E1149" t="s">
        <v>54</v>
      </c>
      <c r="F1149" t="s">
        <v>55</v>
      </c>
      <c r="G1149" t="s">
        <v>108</v>
      </c>
      <c r="H1149" t="s">
        <v>1225</v>
      </c>
      <c r="I1149">
        <v>1694</v>
      </c>
      <c r="J1149" t="s">
        <v>57</v>
      </c>
      <c r="K1149" t="s">
        <v>58</v>
      </c>
      <c r="L1149" t="s">
        <v>74</v>
      </c>
      <c r="M1149" t="s">
        <v>51</v>
      </c>
      <c r="N1149" t="s">
        <v>49</v>
      </c>
      <c r="O1149">
        <v>1</v>
      </c>
      <c r="P1149">
        <v>55</v>
      </c>
      <c r="Q1149">
        <v>1</v>
      </c>
      <c r="R1149">
        <v>1441</v>
      </c>
      <c r="S1149">
        <v>22</v>
      </c>
      <c r="T1149" t="s">
        <v>72</v>
      </c>
      <c r="U1149">
        <v>1</v>
      </c>
      <c r="V1149">
        <v>1</v>
      </c>
      <c r="W1149">
        <v>94</v>
      </c>
      <c r="X1149">
        <v>2</v>
      </c>
      <c r="Y1149">
        <v>1</v>
      </c>
      <c r="Z1149">
        <v>2</v>
      </c>
      <c r="AA1149">
        <v>3537</v>
      </c>
      <c r="AB1149">
        <v>23737</v>
      </c>
      <c r="AC1149">
        <v>5</v>
      </c>
      <c r="AD1149">
        <v>12</v>
      </c>
      <c r="AE1149">
        <v>3</v>
      </c>
      <c r="AF1149">
        <v>4</v>
      </c>
      <c r="AG1149">
        <v>80</v>
      </c>
      <c r="AH1149">
        <v>1</v>
      </c>
      <c r="AI1149">
        <v>8</v>
      </c>
      <c r="AJ1149">
        <v>3</v>
      </c>
      <c r="AK1149">
        <v>4</v>
      </c>
      <c r="AL1149">
        <v>2</v>
      </c>
      <c r="AM1149">
        <v>1</v>
      </c>
      <c r="AN1149">
        <v>2</v>
      </c>
      <c r="AO1149" t="s">
        <v>3011</v>
      </c>
      <c r="AP1149" t="s">
        <v>3017</v>
      </c>
      <c r="AQ1149" t="s">
        <v>3018</v>
      </c>
      <c r="AR1149" t="s">
        <v>3024</v>
      </c>
      <c r="AS1149" t="s">
        <v>3015</v>
      </c>
      <c r="AT1149" t="str">
        <f>IF(Hr_transformed_data[[#This Row],[Gender]]="Male",$AW$8,$AW$7)</f>
        <v>👨🏾</v>
      </c>
    </row>
    <row r="1150" spans="2:46" ht="14.4" x14ac:dyDescent="0.3">
      <c r="B1150" t="s">
        <v>51</v>
      </c>
      <c r="C1150" t="s">
        <v>40</v>
      </c>
      <c r="D1150" t="s">
        <v>64</v>
      </c>
      <c r="E1150" t="s">
        <v>54</v>
      </c>
      <c r="F1150" t="s">
        <v>55</v>
      </c>
      <c r="G1150" t="s">
        <v>44</v>
      </c>
      <c r="H1150" t="s">
        <v>1226</v>
      </c>
      <c r="I1150">
        <v>1506</v>
      </c>
      <c r="J1150" t="s">
        <v>57</v>
      </c>
      <c r="K1150" t="s">
        <v>58</v>
      </c>
      <c r="L1150" t="s">
        <v>74</v>
      </c>
      <c r="M1150" t="s">
        <v>51</v>
      </c>
      <c r="N1150" t="s">
        <v>49</v>
      </c>
      <c r="O1150">
        <v>2</v>
      </c>
      <c r="P1150">
        <v>28</v>
      </c>
      <c r="Q1150">
        <v>1</v>
      </c>
      <c r="R1150">
        <v>1423</v>
      </c>
      <c r="S1150">
        <v>1</v>
      </c>
      <c r="T1150" t="s">
        <v>72</v>
      </c>
      <c r="U1150">
        <v>1</v>
      </c>
      <c r="V1150">
        <v>1</v>
      </c>
      <c r="W1150">
        <v>72</v>
      </c>
      <c r="X1150">
        <v>2</v>
      </c>
      <c r="Y1150">
        <v>1</v>
      </c>
      <c r="Z1150">
        <v>3</v>
      </c>
      <c r="AA1150">
        <v>1563</v>
      </c>
      <c r="AB1150">
        <v>12530</v>
      </c>
      <c r="AC1150">
        <v>1</v>
      </c>
      <c r="AD1150">
        <v>14</v>
      </c>
      <c r="AE1150">
        <v>3</v>
      </c>
      <c r="AF1150">
        <v>4</v>
      </c>
      <c r="AG1150">
        <v>80</v>
      </c>
      <c r="AH1150">
        <v>1</v>
      </c>
      <c r="AI1150">
        <v>1</v>
      </c>
      <c r="AJ1150">
        <v>1</v>
      </c>
      <c r="AK1150">
        <v>1</v>
      </c>
      <c r="AL1150">
        <v>0</v>
      </c>
      <c r="AM1150">
        <v>0</v>
      </c>
      <c r="AN1150">
        <v>0</v>
      </c>
      <c r="AO1150" t="s">
        <v>3011</v>
      </c>
      <c r="AP1150" t="s">
        <v>3020</v>
      </c>
      <c r="AQ1150" t="s">
        <v>3019</v>
      </c>
      <c r="AR1150" t="s">
        <v>3014</v>
      </c>
      <c r="AS1150" t="s">
        <v>3015</v>
      </c>
      <c r="AT1150" t="str">
        <f>IF(Hr_transformed_data[[#This Row],[Gender]]="Male",$AW$8,$AW$7)</f>
        <v>👨🏾</v>
      </c>
    </row>
    <row r="1151" spans="2:46" ht="14.4" x14ac:dyDescent="0.3">
      <c r="B1151" t="s">
        <v>51</v>
      </c>
      <c r="C1151" t="s">
        <v>40</v>
      </c>
      <c r="D1151" t="s">
        <v>41</v>
      </c>
      <c r="E1151" t="s">
        <v>54</v>
      </c>
      <c r="F1151" t="s">
        <v>55</v>
      </c>
      <c r="G1151" t="s">
        <v>44</v>
      </c>
      <c r="H1151" t="s">
        <v>1227</v>
      </c>
      <c r="I1151">
        <v>1892</v>
      </c>
      <c r="J1151" t="s">
        <v>57</v>
      </c>
      <c r="K1151" t="s">
        <v>90</v>
      </c>
      <c r="L1151" t="s">
        <v>74</v>
      </c>
      <c r="M1151" t="s">
        <v>51</v>
      </c>
      <c r="N1151" t="s">
        <v>49</v>
      </c>
      <c r="O1151">
        <v>3</v>
      </c>
      <c r="P1151">
        <v>40</v>
      </c>
      <c r="Q1151">
        <v>1</v>
      </c>
      <c r="R1151">
        <v>1137</v>
      </c>
      <c r="S1151">
        <v>1</v>
      </c>
      <c r="T1151" t="s">
        <v>66</v>
      </c>
      <c r="U1151">
        <v>1</v>
      </c>
      <c r="V1151">
        <v>1</v>
      </c>
      <c r="W1151">
        <v>98</v>
      </c>
      <c r="X1151">
        <v>3</v>
      </c>
      <c r="Y1151">
        <v>4</v>
      </c>
      <c r="Z1151">
        <v>1</v>
      </c>
      <c r="AA1151">
        <v>16823</v>
      </c>
      <c r="AB1151">
        <v>18991</v>
      </c>
      <c r="AC1151">
        <v>2</v>
      </c>
      <c r="AD1151">
        <v>11</v>
      </c>
      <c r="AE1151">
        <v>3</v>
      </c>
      <c r="AF1151">
        <v>1</v>
      </c>
      <c r="AG1151">
        <v>80</v>
      </c>
      <c r="AH1151">
        <v>1</v>
      </c>
      <c r="AI1151">
        <v>22</v>
      </c>
      <c r="AJ1151">
        <v>3</v>
      </c>
      <c r="AK1151">
        <v>19</v>
      </c>
      <c r="AL1151">
        <v>7</v>
      </c>
      <c r="AM1151">
        <v>11</v>
      </c>
      <c r="AN1151">
        <v>16</v>
      </c>
      <c r="AO1151" t="s">
        <v>3011</v>
      </c>
      <c r="AP1151" t="s">
        <v>3012</v>
      </c>
      <c r="AQ1151" t="s">
        <v>3022</v>
      </c>
      <c r="AR1151" t="s">
        <v>3014</v>
      </c>
      <c r="AS1151" t="s">
        <v>3028</v>
      </c>
      <c r="AT1151" t="str">
        <f>IF(Hr_transformed_data[[#This Row],[Gender]]="Male",$AW$8,$AW$7)</f>
        <v>👨🏾</v>
      </c>
    </row>
    <row r="1152" spans="2:46" ht="14.4" x14ac:dyDescent="0.3">
      <c r="B1152" t="s">
        <v>51</v>
      </c>
      <c r="C1152" t="s">
        <v>40</v>
      </c>
      <c r="D1152" t="s">
        <v>64</v>
      </c>
      <c r="E1152" t="s">
        <v>54</v>
      </c>
      <c r="F1152" t="s">
        <v>55</v>
      </c>
      <c r="G1152" t="s">
        <v>44</v>
      </c>
      <c r="H1152" t="s">
        <v>1228</v>
      </c>
      <c r="I1152">
        <v>1881</v>
      </c>
      <c r="J1152" t="s">
        <v>57</v>
      </c>
      <c r="K1152" t="s">
        <v>63</v>
      </c>
      <c r="L1152" t="s">
        <v>74</v>
      </c>
      <c r="M1152" t="s">
        <v>51</v>
      </c>
      <c r="N1152" t="s">
        <v>49</v>
      </c>
      <c r="O1152">
        <v>2</v>
      </c>
      <c r="P1152">
        <v>31</v>
      </c>
      <c r="Q1152">
        <v>1</v>
      </c>
      <c r="R1152">
        <v>311</v>
      </c>
      <c r="S1152">
        <v>20</v>
      </c>
      <c r="T1152" t="s">
        <v>72</v>
      </c>
      <c r="U1152">
        <v>1</v>
      </c>
      <c r="V1152">
        <v>2</v>
      </c>
      <c r="W1152">
        <v>89</v>
      </c>
      <c r="X1152">
        <v>3</v>
      </c>
      <c r="Y1152">
        <v>2</v>
      </c>
      <c r="Z1152">
        <v>3</v>
      </c>
      <c r="AA1152">
        <v>4197</v>
      </c>
      <c r="AB1152">
        <v>18624</v>
      </c>
      <c r="AC1152">
        <v>1</v>
      </c>
      <c r="AD1152">
        <v>11</v>
      </c>
      <c r="AE1152">
        <v>3</v>
      </c>
      <c r="AF1152">
        <v>1</v>
      </c>
      <c r="AG1152">
        <v>80</v>
      </c>
      <c r="AH1152">
        <v>1</v>
      </c>
      <c r="AI1152">
        <v>10</v>
      </c>
      <c r="AJ1152">
        <v>3</v>
      </c>
      <c r="AK1152">
        <v>10</v>
      </c>
      <c r="AL1152">
        <v>8</v>
      </c>
      <c r="AM1152">
        <v>0</v>
      </c>
      <c r="AN1152">
        <v>2</v>
      </c>
      <c r="AO1152" t="s">
        <v>3011</v>
      </c>
      <c r="AP1152" t="s">
        <v>3020</v>
      </c>
      <c r="AQ1152" t="s">
        <v>3019</v>
      </c>
      <c r="AR1152" t="s">
        <v>3025</v>
      </c>
      <c r="AS1152" t="s">
        <v>3015</v>
      </c>
      <c r="AT1152" t="str">
        <f>IF(Hr_transformed_data[[#This Row],[Gender]]="Male",$AW$8,$AW$7)</f>
        <v>👨🏾</v>
      </c>
    </row>
    <row r="1153" spans="2:46" ht="14.4" x14ac:dyDescent="0.3">
      <c r="B1153" t="s">
        <v>51</v>
      </c>
      <c r="C1153" t="s">
        <v>40</v>
      </c>
      <c r="D1153" t="s">
        <v>41</v>
      </c>
      <c r="E1153" t="s">
        <v>54</v>
      </c>
      <c r="F1153" t="s">
        <v>55</v>
      </c>
      <c r="G1153" t="s">
        <v>67</v>
      </c>
      <c r="H1153" t="s">
        <v>1229</v>
      </c>
      <c r="I1153">
        <v>1627</v>
      </c>
      <c r="J1153" t="s">
        <v>57</v>
      </c>
      <c r="K1153" t="s">
        <v>63</v>
      </c>
      <c r="L1153" t="s">
        <v>74</v>
      </c>
      <c r="M1153" t="s">
        <v>51</v>
      </c>
      <c r="N1153" t="s">
        <v>49</v>
      </c>
      <c r="O1153">
        <v>3</v>
      </c>
      <c r="P1153">
        <v>39</v>
      </c>
      <c r="Q1153">
        <v>1</v>
      </c>
      <c r="R1153">
        <v>170</v>
      </c>
      <c r="S1153">
        <v>3</v>
      </c>
      <c r="T1153" t="s">
        <v>50</v>
      </c>
      <c r="U1153">
        <v>1</v>
      </c>
      <c r="V1153">
        <v>3</v>
      </c>
      <c r="W1153">
        <v>76</v>
      </c>
      <c r="X1153">
        <v>2</v>
      </c>
      <c r="Y1153">
        <v>2</v>
      </c>
      <c r="Z1153">
        <v>3</v>
      </c>
      <c r="AA1153">
        <v>3069</v>
      </c>
      <c r="AB1153">
        <v>10302</v>
      </c>
      <c r="AC1153">
        <v>0</v>
      </c>
      <c r="AD1153">
        <v>15</v>
      </c>
      <c r="AE1153">
        <v>3</v>
      </c>
      <c r="AF1153">
        <v>4</v>
      </c>
      <c r="AG1153">
        <v>80</v>
      </c>
      <c r="AH1153">
        <v>1</v>
      </c>
      <c r="AI1153">
        <v>11</v>
      </c>
      <c r="AJ1153">
        <v>3</v>
      </c>
      <c r="AK1153">
        <v>10</v>
      </c>
      <c r="AL1153">
        <v>8</v>
      </c>
      <c r="AM1153">
        <v>0</v>
      </c>
      <c r="AN1153">
        <v>7</v>
      </c>
      <c r="AO1153" t="s">
        <v>3011</v>
      </c>
      <c r="AP1153" t="s">
        <v>3012</v>
      </c>
      <c r="AQ1153" t="s">
        <v>3019</v>
      </c>
      <c r="AR1153" t="s">
        <v>3014</v>
      </c>
      <c r="AS1153" t="s">
        <v>3023</v>
      </c>
      <c r="AT1153" t="str">
        <f>IF(Hr_transformed_data[[#This Row],[Gender]]="Male",$AW$8,$AW$7)</f>
        <v>👨🏾</v>
      </c>
    </row>
    <row r="1154" spans="2:46" ht="14.4" x14ac:dyDescent="0.3">
      <c r="B1154" t="s">
        <v>51</v>
      </c>
      <c r="C1154" t="s">
        <v>40</v>
      </c>
      <c r="D1154" t="s">
        <v>41</v>
      </c>
      <c r="E1154" t="s">
        <v>54</v>
      </c>
      <c r="F1154" t="s">
        <v>55</v>
      </c>
      <c r="G1154" t="s">
        <v>67</v>
      </c>
      <c r="H1154" t="s">
        <v>1230</v>
      </c>
      <c r="I1154">
        <v>1474</v>
      </c>
      <c r="J1154" t="s">
        <v>57</v>
      </c>
      <c r="K1154" t="s">
        <v>58</v>
      </c>
      <c r="L1154" t="s">
        <v>74</v>
      </c>
      <c r="M1154" t="s">
        <v>51</v>
      </c>
      <c r="N1154" t="s">
        <v>49</v>
      </c>
      <c r="O1154">
        <v>3</v>
      </c>
      <c r="P1154">
        <v>40</v>
      </c>
      <c r="Q1154">
        <v>1</v>
      </c>
      <c r="R1154">
        <v>896</v>
      </c>
      <c r="S1154">
        <v>2</v>
      </c>
      <c r="T1154" t="s">
        <v>72</v>
      </c>
      <c r="U1154">
        <v>1</v>
      </c>
      <c r="V1154">
        <v>3</v>
      </c>
      <c r="W1154">
        <v>68</v>
      </c>
      <c r="X1154">
        <v>3</v>
      </c>
      <c r="Y1154">
        <v>1</v>
      </c>
      <c r="Z1154">
        <v>3</v>
      </c>
      <c r="AA1154">
        <v>2345</v>
      </c>
      <c r="AB1154">
        <v>8045</v>
      </c>
      <c r="AC1154">
        <v>2</v>
      </c>
      <c r="AD1154">
        <v>14</v>
      </c>
      <c r="AE1154">
        <v>3</v>
      </c>
      <c r="AF1154">
        <v>3</v>
      </c>
      <c r="AG1154">
        <v>80</v>
      </c>
      <c r="AH1154">
        <v>1</v>
      </c>
      <c r="AI1154">
        <v>8</v>
      </c>
      <c r="AJ1154">
        <v>4</v>
      </c>
      <c r="AK1154">
        <v>3</v>
      </c>
      <c r="AL1154">
        <v>1</v>
      </c>
      <c r="AM1154">
        <v>1</v>
      </c>
      <c r="AN1154">
        <v>2</v>
      </c>
      <c r="AO1154" t="s">
        <v>3011</v>
      </c>
      <c r="AP1154" t="s">
        <v>3012</v>
      </c>
      <c r="AQ1154" t="s">
        <v>3019</v>
      </c>
      <c r="AR1154" t="s">
        <v>3014</v>
      </c>
      <c r="AS1154" t="s">
        <v>3015</v>
      </c>
      <c r="AT1154" t="str">
        <f>IF(Hr_transformed_data[[#This Row],[Gender]]="Male",$AW$8,$AW$7)</f>
        <v>👨🏾</v>
      </c>
    </row>
    <row r="1155" spans="2:46" ht="14.4" x14ac:dyDescent="0.3">
      <c r="B1155" t="s">
        <v>51</v>
      </c>
      <c r="C1155" t="s">
        <v>40</v>
      </c>
      <c r="D1155" t="s">
        <v>53</v>
      </c>
      <c r="E1155" t="s">
        <v>54</v>
      </c>
      <c r="F1155" t="s">
        <v>55</v>
      </c>
      <c r="G1155" t="s">
        <v>44</v>
      </c>
      <c r="H1155" t="s">
        <v>1231</v>
      </c>
      <c r="I1155">
        <v>1857</v>
      </c>
      <c r="J1155" t="s">
        <v>57</v>
      </c>
      <c r="K1155" t="s">
        <v>76</v>
      </c>
      <c r="L1155" t="s">
        <v>74</v>
      </c>
      <c r="M1155" t="s">
        <v>51</v>
      </c>
      <c r="N1155" t="s">
        <v>49</v>
      </c>
      <c r="O1155">
        <v>4</v>
      </c>
      <c r="P1155">
        <v>46</v>
      </c>
      <c r="Q1155">
        <v>1</v>
      </c>
      <c r="R1155">
        <v>706</v>
      </c>
      <c r="S1155">
        <v>2</v>
      </c>
      <c r="T1155" t="s">
        <v>50</v>
      </c>
      <c r="U1155">
        <v>1</v>
      </c>
      <c r="V1155">
        <v>4</v>
      </c>
      <c r="W1155">
        <v>82</v>
      </c>
      <c r="X1155">
        <v>3</v>
      </c>
      <c r="Y1155">
        <v>3</v>
      </c>
      <c r="Z1155">
        <v>4</v>
      </c>
      <c r="AA1155">
        <v>8578</v>
      </c>
      <c r="AB1155">
        <v>19989</v>
      </c>
      <c r="AC1155">
        <v>3</v>
      </c>
      <c r="AD1155">
        <v>14</v>
      </c>
      <c r="AE1155">
        <v>3</v>
      </c>
      <c r="AF1155">
        <v>3</v>
      </c>
      <c r="AG1155">
        <v>80</v>
      </c>
      <c r="AH1155">
        <v>1</v>
      </c>
      <c r="AI1155">
        <v>12</v>
      </c>
      <c r="AJ1155">
        <v>2</v>
      </c>
      <c r="AK1155">
        <v>9</v>
      </c>
      <c r="AL1155">
        <v>8</v>
      </c>
      <c r="AM1155">
        <v>4</v>
      </c>
      <c r="AN1155">
        <v>7</v>
      </c>
      <c r="AO1155" t="s">
        <v>3011</v>
      </c>
      <c r="AP1155" t="s">
        <v>3017</v>
      </c>
      <c r="AQ1155" t="s">
        <v>3013</v>
      </c>
      <c r="AR1155" t="s">
        <v>3014</v>
      </c>
      <c r="AS1155" t="s">
        <v>3023</v>
      </c>
      <c r="AT1155" t="str">
        <f>IF(Hr_transformed_data[[#This Row],[Gender]]="Male",$AW$8,$AW$7)</f>
        <v>👨🏾</v>
      </c>
    </row>
    <row r="1156" spans="2:46" ht="14.4" x14ac:dyDescent="0.3">
      <c r="B1156" t="s">
        <v>51</v>
      </c>
      <c r="C1156" t="s">
        <v>40</v>
      </c>
      <c r="D1156" t="s">
        <v>41</v>
      </c>
      <c r="E1156" t="s">
        <v>54</v>
      </c>
      <c r="F1156" t="s">
        <v>55</v>
      </c>
      <c r="G1156" t="s">
        <v>108</v>
      </c>
      <c r="H1156" t="s">
        <v>1232</v>
      </c>
      <c r="I1156">
        <v>1599</v>
      </c>
      <c r="J1156" t="s">
        <v>57</v>
      </c>
      <c r="K1156" t="s">
        <v>63</v>
      </c>
      <c r="L1156" t="s">
        <v>74</v>
      </c>
      <c r="M1156" t="s">
        <v>51</v>
      </c>
      <c r="N1156" t="s">
        <v>49</v>
      </c>
      <c r="O1156">
        <v>0</v>
      </c>
      <c r="P1156">
        <v>43</v>
      </c>
      <c r="Q1156">
        <v>1</v>
      </c>
      <c r="R1156">
        <v>990</v>
      </c>
      <c r="S1156">
        <v>27</v>
      </c>
      <c r="T1156" t="s">
        <v>72</v>
      </c>
      <c r="U1156">
        <v>1</v>
      </c>
      <c r="V1156">
        <v>4</v>
      </c>
      <c r="W1156">
        <v>87</v>
      </c>
      <c r="X1156">
        <v>4</v>
      </c>
      <c r="Y1156">
        <v>1</v>
      </c>
      <c r="Z1156">
        <v>2</v>
      </c>
      <c r="AA1156">
        <v>4876</v>
      </c>
      <c r="AB1156">
        <v>5855</v>
      </c>
      <c r="AC1156">
        <v>5</v>
      </c>
      <c r="AD1156">
        <v>12</v>
      </c>
      <c r="AE1156">
        <v>3</v>
      </c>
      <c r="AF1156">
        <v>3</v>
      </c>
      <c r="AG1156">
        <v>80</v>
      </c>
      <c r="AH1156">
        <v>1</v>
      </c>
      <c r="AI1156">
        <v>8</v>
      </c>
      <c r="AJ1156">
        <v>3</v>
      </c>
      <c r="AK1156">
        <v>6</v>
      </c>
      <c r="AL1156">
        <v>4</v>
      </c>
      <c r="AM1156">
        <v>0</v>
      </c>
      <c r="AN1156">
        <v>2</v>
      </c>
      <c r="AO1156" t="s">
        <v>3011</v>
      </c>
      <c r="AP1156" t="s">
        <v>3012</v>
      </c>
      <c r="AQ1156" t="s">
        <v>3018</v>
      </c>
      <c r="AR1156" t="s">
        <v>3024</v>
      </c>
      <c r="AS1156" t="s">
        <v>3015</v>
      </c>
      <c r="AT1156" t="str">
        <f>IF(Hr_transformed_data[[#This Row],[Gender]]="Male",$AW$8,$AW$7)</f>
        <v>👨🏾</v>
      </c>
    </row>
    <row r="1157" spans="2:46" ht="14.4" x14ac:dyDescent="0.3">
      <c r="B1157" t="s">
        <v>51</v>
      </c>
      <c r="C1157" t="s">
        <v>40</v>
      </c>
      <c r="D1157" t="s">
        <v>41</v>
      </c>
      <c r="E1157" t="s">
        <v>54</v>
      </c>
      <c r="F1157" t="s">
        <v>55</v>
      </c>
      <c r="G1157" t="s">
        <v>44</v>
      </c>
      <c r="H1157" t="s">
        <v>1233</v>
      </c>
      <c r="I1157">
        <v>1940</v>
      </c>
      <c r="J1157" t="s">
        <v>57</v>
      </c>
      <c r="K1157" t="s">
        <v>58</v>
      </c>
      <c r="L1157" t="s">
        <v>74</v>
      </c>
      <c r="M1157" t="s">
        <v>51</v>
      </c>
      <c r="N1157" t="s">
        <v>49</v>
      </c>
      <c r="O1157">
        <v>0</v>
      </c>
      <c r="P1157">
        <v>38</v>
      </c>
      <c r="Q1157">
        <v>1</v>
      </c>
      <c r="R1157">
        <v>1206</v>
      </c>
      <c r="S1157">
        <v>9</v>
      </c>
      <c r="T1157" t="s">
        <v>50</v>
      </c>
      <c r="U1157">
        <v>1</v>
      </c>
      <c r="V1157">
        <v>2</v>
      </c>
      <c r="W1157">
        <v>71</v>
      </c>
      <c r="X1157">
        <v>3</v>
      </c>
      <c r="Y1157">
        <v>1</v>
      </c>
      <c r="Z1157">
        <v>4</v>
      </c>
      <c r="AA1157">
        <v>4771</v>
      </c>
      <c r="AB1157">
        <v>14293</v>
      </c>
      <c r="AC1157">
        <v>2</v>
      </c>
      <c r="AD1157">
        <v>19</v>
      </c>
      <c r="AE1157">
        <v>3</v>
      </c>
      <c r="AF1157">
        <v>4</v>
      </c>
      <c r="AG1157">
        <v>80</v>
      </c>
      <c r="AH1157">
        <v>2</v>
      </c>
      <c r="AI1157">
        <v>10</v>
      </c>
      <c r="AJ1157">
        <v>4</v>
      </c>
      <c r="AK1157">
        <v>5</v>
      </c>
      <c r="AL1157">
        <v>2</v>
      </c>
      <c r="AM1157">
        <v>0</v>
      </c>
      <c r="AN1157">
        <v>3</v>
      </c>
      <c r="AO1157" t="s">
        <v>3011</v>
      </c>
      <c r="AP1157" t="s">
        <v>3012</v>
      </c>
      <c r="AQ1157" t="s">
        <v>3013</v>
      </c>
      <c r="AR1157" t="s">
        <v>3014</v>
      </c>
      <c r="AS1157" t="s">
        <v>3015</v>
      </c>
      <c r="AT1157" t="str">
        <f>IF(Hr_transformed_data[[#This Row],[Gender]]="Male",$AW$8,$AW$7)</f>
        <v>👨🏾</v>
      </c>
    </row>
    <row r="1158" spans="2:46" ht="14.4" x14ac:dyDescent="0.3">
      <c r="B1158" t="s">
        <v>51</v>
      </c>
      <c r="C1158" t="s">
        <v>40</v>
      </c>
      <c r="D1158" t="s">
        <v>70</v>
      </c>
      <c r="E1158" t="s">
        <v>54</v>
      </c>
      <c r="F1158" t="s">
        <v>55</v>
      </c>
      <c r="G1158" t="s">
        <v>67</v>
      </c>
      <c r="H1158" t="s">
        <v>1234</v>
      </c>
      <c r="I1158">
        <v>1424</v>
      </c>
      <c r="J1158" t="s">
        <v>57</v>
      </c>
      <c r="K1158" t="s">
        <v>96</v>
      </c>
      <c r="L1158" t="s">
        <v>74</v>
      </c>
      <c r="M1158" t="s">
        <v>51</v>
      </c>
      <c r="N1158" t="s">
        <v>49</v>
      </c>
      <c r="O1158">
        <v>4</v>
      </c>
      <c r="P1158">
        <v>55</v>
      </c>
      <c r="Q1158">
        <v>1</v>
      </c>
      <c r="R1158">
        <v>1136</v>
      </c>
      <c r="S1158">
        <v>1</v>
      </c>
      <c r="T1158" t="s">
        <v>66</v>
      </c>
      <c r="U1158">
        <v>1</v>
      </c>
      <c r="V1158">
        <v>2</v>
      </c>
      <c r="W1158">
        <v>81</v>
      </c>
      <c r="X1158">
        <v>4</v>
      </c>
      <c r="Y1158">
        <v>4</v>
      </c>
      <c r="Z1158">
        <v>4</v>
      </c>
      <c r="AA1158">
        <v>14732</v>
      </c>
      <c r="AB1158">
        <v>12414</v>
      </c>
      <c r="AC1158">
        <v>2</v>
      </c>
      <c r="AD1158">
        <v>13</v>
      </c>
      <c r="AE1158">
        <v>3</v>
      </c>
      <c r="AF1158">
        <v>4</v>
      </c>
      <c r="AG1158">
        <v>80</v>
      </c>
      <c r="AH1158">
        <v>2</v>
      </c>
      <c r="AI1158">
        <v>31</v>
      </c>
      <c r="AJ1158">
        <v>4</v>
      </c>
      <c r="AK1158">
        <v>7</v>
      </c>
      <c r="AL1158">
        <v>7</v>
      </c>
      <c r="AM1158">
        <v>0</v>
      </c>
      <c r="AN1158">
        <v>0</v>
      </c>
      <c r="AO1158" t="s">
        <v>3011</v>
      </c>
      <c r="AP1158" t="s">
        <v>3017</v>
      </c>
      <c r="AQ1158" t="s">
        <v>3013</v>
      </c>
      <c r="AR1158" t="s">
        <v>3014</v>
      </c>
      <c r="AS1158" t="s">
        <v>3027</v>
      </c>
      <c r="AT1158" t="str">
        <f>IF(Hr_transformed_data[[#This Row],[Gender]]="Male",$AW$8,$AW$7)</f>
        <v>👨🏾</v>
      </c>
    </row>
    <row r="1159" spans="2:46" ht="14.4" x14ac:dyDescent="0.3">
      <c r="B1159" t="s">
        <v>51</v>
      </c>
      <c r="C1159" t="s">
        <v>40</v>
      </c>
      <c r="D1159" t="s">
        <v>53</v>
      </c>
      <c r="E1159" t="s">
        <v>54</v>
      </c>
      <c r="F1159" t="s">
        <v>55</v>
      </c>
      <c r="G1159" t="s">
        <v>44</v>
      </c>
      <c r="H1159" t="s">
        <v>1235</v>
      </c>
      <c r="I1159">
        <v>1484</v>
      </c>
      <c r="J1159" t="s">
        <v>57</v>
      </c>
      <c r="K1159" t="s">
        <v>78</v>
      </c>
      <c r="L1159" t="s">
        <v>74</v>
      </c>
      <c r="M1159" t="s">
        <v>51</v>
      </c>
      <c r="N1159" t="s">
        <v>49</v>
      </c>
      <c r="O1159">
        <v>3</v>
      </c>
      <c r="P1159">
        <v>49</v>
      </c>
      <c r="Q1159">
        <v>1</v>
      </c>
      <c r="R1159">
        <v>1490</v>
      </c>
      <c r="S1159">
        <v>7</v>
      </c>
      <c r="T1159" t="s">
        <v>66</v>
      </c>
      <c r="U1159">
        <v>1</v>
      </c>
      <c r="V1159">
        <v>3</v>
      </c>
      <c r="W1159">
        <v>35</v>
      </c>
      <c r="X1159">
        <v>3</v>
      </c>
      <c r="Y1159">
        <v>3</v>
      </c>
      <c r="Z1159">
        <v>2</v>
      </c>
      <c r="AA1159">
        <v>10466</v>
      </c>
      <c r="AB1159">
        <v>20948</v>
      </c>
      <c r="AC1159">
        <v>3</v>
      </c>
      <c r="AD1159">
        <v>14</v>
      </c>
      <c r="AE1159">
        <v>3</v>
      </c>
      <c r="AF1159">
        <v>2</v>
      </c>
      <c r="AG1159">
        <v>80</v>
      </c>
      <c r="AH1159">
        <v>2</v>
      </c>
      <c r="AI1159">
        <v>29</v>
      </c>
      <c r="AJ1159">
        <v>3</v>
      </c>
      <c r="AK1159">
        <v>8</v>
      </c>
      <c r="AL1159">
        <v>7</v>
      </c>
      <c r="AM1159">
        <v>0</v>
      </c>
      <c r="AN1159">
        <v>7</v>
      </c>
      <c r="AO1159" t="s">
        <v>3011</v>
      </c>
      <c r="AP1159" t="s">
        <v>3017</v>
      </c>
      <c r="AQ1159" t="s">
        <v>3018</v>
      </c>
      <c r="AR1159" t="s">
        <v>3014</v>
      </c>
      <c r="AS1159" t="s">
        <v>3028</v>
      </c>
      <c r="AT1159" t="str">
        <f>IF(Hr_transformed_data[[#This Row],[Gender]]="Male",$AW$8,$AW$7)</f>
        <v>👨🏾</v>
      </c>
    </row>
    <row r="1160" spans="2:46" ht="14.4" x14ac:dyDescent="0.3">
      <c r="B1160" t="s">
        <v>51</v>
      </c>
      <c r="C1160" t="s">
        <v>40</v>
      </c>
      <c r="D1160" t="s">
        <v>64</v>
      </c>
      <c r="E1160" t="s">
        <v>54</v>
      </c>
      <c r="F1160" t="s">
        <v>55</v>
      </c>
      <c r="G1160" t="s">
        <v>44</v>
      </c>
      <c r="H1160" t="s">
        <v>1236</v>
      </c>
      <c r="I1160">
        <v>1859</v>
      </c>
      <c r="J1160" t="s">
        <v>57</v>
      </c>
      <c r="K1160" t="s">
        <v>78</v>
      </c>
      <c r="L1160" t="s">
        <v>74</v>
      </c>
      <c r="M1160" t="s">
        <v>51</v>
      </c>
      <c r="N1160" t="s">
        <v>49</v>
      </c>
      <c r="O1160">
        <v>3</v>
      </c>
      <c r="P1160">
        <v>29</v>
      </c>
      <c r="Q1160">
        <v>1</v>
      </c>
      <c r="R1160">
        <v>726</v>
      </c>
      <c r="S1160">
        <v>29</v>
      </c>
      <c r="T1160" t="s">
        <v>60</v>
      </c>
      <c r="U1160">
        <v>1</v>
      </c>
      <c r="V1160">
        <v>4</v>
      </c>
      <c r="W1160">
        <v>93</v>
      </c>
      <c r="X1160">
        <v>1</v>
      </c>
      <c r="Y1160">
        <v>2</v>
      </c>
      <c r="Z1160">
        <v>3</v>
      </c>
      <c r="AA1160">
        <v>6384</v>
      </c>
      <c r="AB1160">
        <v>21143</v>
      </c>
      <c r="AC1160">
        <v>8</v>
      </c>
      <c r="AD1160">
        <v>17</v>
      </c>
      <c r="AE1160">
        <v>3</v>
      </c>
      <c r="AF1160">
        <v>4</v>
      </c>
      <c r="AG1160">
        <v>80</v>
      </c>
      <c r="AH1160">
        <v>2</v>
      </c>
      <c r="AI1160">
        <v>11</v>
      </c>
      <c r="AJ1160">
        <v>3</v>
      </c>
      <c r="AK1160">
        <v>7</v>
      </c>
      <c r="AL1160">
        <v>0</v>
      </c>
      <c r="AM1160">
        <v>1</v>
      </c>
      <c r="AN1160">
        <v>6</v>
      </c>
      <c r="AO1160" t="s">
        <v>3011</v>
      </c>
      <c r="AP1160" t="s">
        <v>3020</v>
      </c>
      <c r="AQ1160" t="s">
        <v>3019</v>
      </c>
      <c r="AR1160" t="s">
        <v>3024</v>
      </c>
      <c r="AS1160" t="s">
        <v>3023</v>
      </c>
      <c r="AT1160" t="str">
        <f>IF(Hr_transformed_data[[#This Row],[Gender]]="Male",$AW$8,$AW$7)</f>
        <v>👨🏾</v>
      </c>
    </row>
    <row r="1161" spans="2:46" ht="14.4" x14ac:dyDescent="0.3">
      <c r="B1161" t="s">
        <v>51</v>
      </c>
      <c r="C1161" t="s">
        <v>40</v>
      </c>
      <c r="D1161" t="s">
        <v>64</v>
      </c>
      <c r="E1161" t="s">
        <v>54</v>
      </c>
      <c r="F1161" t="s">
        <v>55</v>
      </c>
      <c r="G1161" t="s">
        <v>61</v>
      </c>
      <c r="H1161" t="s">
        <v>1237</v>
      </c>
      <c r="I1161">
        <v>1619</v>
      </c>
      <c r="J1161" t="s">
        <v>57</v>
      </c>
      <c r="K1161" t="s">
        <v>63</v>
      </c>
      <c r="L1161" t="s">
        <v>74</v>
      </c>
      <c r="M1161" t="s">
        <v>51</v>
      </c>
      <c r="N1161" t="s">
        <v>49</v>
      </c>
      <c r="O1161">
        <v>3</v>
      </c>
      <c r="P1161">
        <v>27</v>
      </c>
      <c r="Q1161">
        <v>1</v>
      </c>
      <c r="R1161">
        <v>1302</v>
      </c>
      <c r="S1161">
        <v>19</v>
      </c>
      <c r="T1161" t="s">
        <v>72</v>
      </c>
      <c r="U1161">
        <v>1</v>
      </c>
      <c r="V1161">
        <v>4</v>
      </c>
      <c r="W1161">
        <v>67</v>
      </c>
      <c r="X1161">
        <v>2</v>
      </c>
      <c r="Y1161">
        <v>1</v>
      </c>
      <c r="Z1161">
        <v>1</v>
      </c>
      <c r="AA1161">
        <v>4066</v>
      </c>
      <c r="AB1161">
        <v>16290</v>
      </c>
      <c r="AC1161">
        <v>1</v>
      </c>
      <c r="AD1161">
        <v>11</v>
      </c>
      <c r="AE1161">
        <v>3</v>
      </c>
      <c r="AF1161">
        <v>1</v>
      </c>
      <c r="AG1161">
        <v>80</v>
      </c>
      <c r="AH1161">
        <v>2</v>
      </c>
      <c r="AI1161">
        <v>7</v>
      </c>
      <c r="AJ1161">
        <v>3</v>
      </c>
      <c r="AK1161">
        <v>7</v>
      </c>
      <c r="AL1161">
        <v>7</v>
      </c>
      <c r="AM1161">
        <v>0</v>
      </c>
      <c r="AN1161">
        <v>7</v>
      </c>
      <c r="AO1161" t="s">
        <v>3011</v>
      </c>
      <c r="AP1161" t="s">
        <v>3020</v>
      </c>
      <c r="AQ1161" t="s">
        <v>3022</v>
      </c>
      <c r="AR1161" t="s">
        <v>3025</v>
      </c>
      <c r="AS1161" t="s">
        <v>3015</v>
      </c>
      <c r="AT1161" t="str">
        <f>IF(Hr_transformed_data[[#This Row],[Gender]]="Male",$AW$8,$AW$7)</f>
        <v>👨🏾</v>
      </c>
    </row>
    <row r="1162" spans="2:46" ht="14.4" x14ac:dyDescent="0.3">
      <c r="B1162" t="s">
        <v>51</v>
      </c>
      <c r="C1162" t="s">
        <v>40</v>
      </c>
      <c r="D1162" t="s">
        <v>64</v>
      </c>
      <c r="E1162" t="s">
        <v>54</v>
      </c>
      <c r="F1162" t="s">
        <v>55</v>
      </c>
      <c r="G1162" t="s">
        <v>67</v>
      </c>
      <c r="H1162" t="s">
        <v>1238</v>
      </c>
      <c r="I1162">
        <v>1671</v>
      </c>
      <c r="J1162" t="s">
        <v>57</v>
      </c>
      <c r="K1162" t="s">
        <v>58</v>
      </c>
      <c r="L1162" t="s">
        <v>74</v>
      </c>
      <c r="M1162" t="s">
        <v>51</v>
      </c>
      <c r="N1162" t="s">
        <v>49</v>
      </c>
      <c r="O1162">
        <v>4</v>
      </c>
      <c r="P1162">
        <v>32</v>
      </c>
      <c r="Q1162">
        <v>1</v>
      </c>
      <c r="R1162">
        <v>977</v>
      </c>
      <c r="S1162">
        <v>2</v>
      </c>
      <c r="T1162" t="s">
        <v>72</v>
      </c>
      <c r="U1162">
        <v>1</v>
      </c>
      <c r="V1162">
        <v>4</v>
      </c>
      <c r="W1162">
        <v>45</v>
      </c>
      <c r="X1162">
        <v>3</v>
      </c>
      <c r="Y1162">
        <v>2</v>
      </c>
      <c r="Z1162">
        <v>2</v>
      </c>
      <c r="AA1162">
        <v>5470</v>
      </c>
      <c r="AB1162">
        <v>25518</v>
      </c>
      <c r="AC1162">
        <v>0</v>
      </c>
      <c r="AD1162">
        <v>13</v>
      </c>
      <c r="AE1162">
        <v>3</v>
      </c>
      <c r="AF1162">
        <v>3</v>
      </c>
      <c r="AG1162">
        <v>80</v>
      </c>
      <c r="AH1162">
        <v>2</v>
      </c>
      <c r="AI1162">
        <v>10</v>
      </c>
      <c r="AJ1162">
        <v>2</v>
      </c>
      <c r="AK1162">
        <v>9</v>
      </c>
      <c r="AL1162">
        <v>5</v>
      </c>
      <c r="AM1162">
        <v>1</v>
      </c>
      <c r="AN1162">
        <v>6</v>
      </c>
      <c r="AO1162" t="s">
        <v>3011</v>
      </c>
      <c r="AP1162" t="s">
        <v>3020</v>
      </c>
      <c r="AQ1162" t="s">
        <v>3018</v>
      </c>
      <c r="AR1162" t="s">
        <v>3014</v>
      </c>
      <c r="AS1162" t="s">
        <v>3015</v>
      </c>
      <c r="AT1162" t="str">
        <f>IF(Hr_transformed_data[[#This Row],[Gender]]="Male",$AW$8,$AW$7)</f>
        <v>👨🏾</v>
      </c>
    </row>
    <row r="1163" spans="2:46" ht="14.4" x14ac:dyDescent="0.3">
      <c r="B1163" t="s">
        <v>51</v>
      </c>
      <c r="C1163" t="s">
        <v>40</v>
      </c>
      <c r="D1163" t="s">
        <v>53</v>
      </c>
      <c r="E1163" t="s">
        <v>54</v>
      </c>
      <c r="F1163" t="s">
        <v>55</v>
      </c>
      <c r="G1163" t="s">
        <v>108</v>
      </c>
      <c r="H1163" t="s">
        <v>1239</v>
      </c>
      <c r="I1163">
        <v>1553</v>
      </c>
      <c r="J1163" t="s">
        <v>57</v>
      </c>
      <c r="K1163" t="s">
        <v>78</v>
      </c>
      <c r="L1163" t="s">
        <v>74</v>
      </c>
      <c r="M1163" t="s">
        <v>51</v>
      </c>
      <c r="N1163" t="s">
        <v>49</v>
      </c>
      <c r="O1163">
        <v>4</v>
      </c>
      <c r="P1163">
        <v>45</v>
      </c>
      <c r="Q1163">
        <v>1</v>
      </c>
      <c r="R1163">
        <v>538</v>
      </c>
      <c r="S1163">
        <v>1</v>
      </c>
      <c r="T1163" t="s">
        <v>66</v>
      </c>
      <c r="U1163">
        <v>1</v>
      </c>
      <c r="V1163">
        <v>1</v>
      </c>
      <c r="W1163">
        <v>66</v>
      </c>
      <c r="X1163">
        <v>3</v>
      </c>
      <c r="Y1163">
        <v>3</v>
      </c>
      <c r="Z1163">
        <v>2</v>
      </c>
      <c r="AA1163">
        <v>7441</v>
      </c>
      <c r="AB1163">
        <v>20933</v>
      </c>
      <c r="AC1163">
        <v>1</v>
      </c>
      <c r="AD1163">
        <v>12</v>
      </c>
      <c r="AE1163">
        <v>3</v>
      </c>
      <c r="AF1163">
        <v>1</v>
      </c>
      <c r="AG1163">
        <v>80</v>
      </c>
      <c r="AH1163">
        <v>3</v>
      </c>
      <c r="AI1163">
        <v>10</v>
      </c>
      <c r="AJ1163">
        <v>3</v>
      </c>
      <c r="AK1163">
        <v>10</v>
      </c>
      <c r="AL1163">
        <v>8</v>
      </c>
      <c r="AM1163">
        <v>7</v>
      </c>
      <c r="AN1163">
        <v>7</v>
      </c>
      <c r="AO1163" t="s">
        <v>3011</v>
      </c>
      <c r="AP1163" t="s">
        <v>3012</v>
      </c>
      <c r="AQ1163" t="s">
        <v>3018</v>
      </c>
      <c r="AR1163" t="s">
        <v>3014</v>
      </c>
      <c r="AS1163" t="s">
        <v>3015</v>
      </c>
      <c r="AT1163" t="str">
        <f>IF(Hr_transformed_data[[#This Row],[Gender]]="Male",$AW$8,$AW$7)</f>
        <v>👨🏾</v>
      </c>
    </row>
    <row r="1164" spans="2:46" ht="14.4" x14ac:dyDescent="0.3">
      <c r="B1164" t="s">
        <v>51</v>
      </c>
      <c r="C1164" t="s">
        <v>40</v>
      </c>
      <c r="D1164" t="s">
        <v>87</v>
      </c>
      <c r="E1164" t="s">
        <v>54</v>
      </c>
      <c r="F1164" t="s">
        <v>55</v>
      </c>
      <c r="G1164" t="s">
        <v>67</v>
      </c>
      <c r="H1164" t="s">
        <v>1240</v>
      </c>
      <c r="I1164">
        <v>1725</v>
      </c>
      <c r="J1164" t="s">
        <v>57</v>
      </c>
      <c r="K1164" t="s">
        <v>63</v>
      </c>
      <c r="L1164" t="s">
        <v>74</v>
      </c>
      <c r="M1164" t="s">
        <v>51</v>
      </c>
      <c r="N1164" t="s">
        <v>49</v>
      </c>
      <c r="O1164">
        <v>2</v>
      </c>
      <c r="P1164">
        <v>24</v>
      </c>
      <c r="Q1164">
        <v>1</v>
      </c>
      <c r="R1164">
        <v>506</v>
      </c>
      <c r="S1164">
        <v>29</v>
      </c>
      <c r="T1164" t="s">
        <v>60</v>
      </c>
      <c r="U1164">
        <v>1</v>
      </c>
      <c r="V1164">
        <v>2</v>
      </c>
      <c r="W1164">
        <v>91</v>
      </c>
      <c r="X1164">
        <v>3</v>
      </c>
      <c r="Y1164">
        <v>1</v>
      </c>
      <c r="Z1164">
        <v>1</v>
      </c>
      <c r="AA1164">
        <v>3907</v>
      </c>
      <c r="AB1164">
        <v>3622</v>
      </c>
      <c r="AC1164">
        <v>1</v>
      </c>
      <c r="AD1164">
        <v>13</v>
      </c>
      <c r="AE1164">
        <v>3</v>
      </c>
      <c r="AF1164">
        <v>2</v>
      </c>
      <c r="AG1164">
        <v>80</v>
      </c>
      <c r="AH1164">
        <v>3</v>
      </c>
      <c r="AI1164">
        <v>6</v>
      </c>
      <c r="AJ1164">
        <v>4</v>
      </c>
      <c r="AK1164">
        <v>6</v>
      </c>
      <c r="AL1164">
        <v>2</v>
      </c>
      <c r="AM1164">
        <v>1</v>
      </c>
      <c r="AN1164">
        <v>2</v>
      </c>
      <c r="AO1164" t="s">
        <v>3011</v>
      </c>
      <c r="AP1164" t="s">
        <v>3026</v>
      </c>
      <c r="AQ1164" t="s">
        <v>3022</v>
      </c>
      <c r="AR1164" t="s">
        <v>3024</v>
      </c>
      <c r="AS1164" t="s">
        <v>3015</v>
      </c>
      <c r="AT1164" t="str">
        <f>IF(Hr_transformed_data[[#This Row],[Gender]]="Male",$AW$8,$AW$7)</f>
        <v>👨🏾</v>
      </c>
    </row>
    <row r="1165" spans="2:46" ht="14.4" x14ac:dyDescent="0.3">
      <c r="B1165" t="s">
        <v>51</v>
      </c>
      <c r="C1165" t="s">
        <v>40</v>
      </c>
      <c r="D1165" t="s">
        <v>87</v>
      </c>
      <c r="E1165" t="s">
        <v>54</v>
      </c>
      <c r="F1165" t="s">
        <v>55</v>
      </c>
      <c r="G1165" t="s">
        <v>108</v>
      </c>
      <c r="H1165" t="s">
        <v>1241</v>
      </c>
      <c r="I1165">
        <v>1551</v>
      </c>
      <c r="J1165" t="s">
        <v>57</v>
      </c>
      <c r="K1165" t="s">
        <v>63</v>
      </c>
      <c r="L1165" t="s">
        <v>74</v>
      </c>
      <c r="M1165" t="s">
        <v>51</v>
      </c>
      <c r="N1165" t="s">
        <v>49</v>
      </c>
      <c r="O1165">
        <v>3</v>
      </c>
      <c r="P1165">
        <v>24</v>
      </c>
      <c r="Q1165">
        <v>1</v>
      </c>
      <c r="R1165">
        <v>350</v>
      </c>
      <c r="S1165">
        <v>21</v>
      </c>
      <c r="T1165" t="s">
        <v>50</v>
      </c>
      <c r="U1165">
        <v>1</v>
      </c>
      <c r="V1165">
        <v>3</v>
      </c>
      <c r="W1165">
        <v>57</v>
      </c>
      <c r="X1165">
        <v>2</v>
      </c>
      <c r="Y1165">
        <v>1</v>
      </c>
      <c r="Z1165">
        <v>1</v>
      </c>
      <c r="AA1165">
        <v>2296</v>
      </c>
      <c r="AB1165">
        <v>10036</v>
      </c>
      <c r="AC1165">
        <v>0</v>
      </c>
      <c r="AD1165">
        <v>14</v>
      </c>
      <c r="AE1165">
        <v>3</v>
      </c>
      <c r="AF1165">
        <v>2</v>
      </c>
      <c r="AG1165">
        <v>80</v>
      </c>
      <c r="AH1165">
        <v>3</v>
      </c>
      <c r="AI1165">
        <v>2</v>
      </c>
      <c r="AJ1165">
        <v>3</v>
      </c>
      <c r="AK1165">
        <v>1</v>
      </c>
      <c r="AL1165">
        <v>1</v>
      </c>
      <c r="AM1165">
        <v>0</v>
      </c>
      <c r="AN1165">
        <v>0</v>
      </c>
      <c r="AO1165" t="s">
        <v>3011</v>
      </c>
      <c r="AP1165" t="s">
        <v>3026</v>
      </c>
      <c r="AQ1165" t="s">
        <v>3022</v>
      </c>
      <c r="AR1165" t="s">
        <v>3024</v>
      </c>
      <c r="AS1165" t="s">
        <v>3015</v>
      </c>
      <c r="AT1165" t="str">
        <f>IF(Hr_transformed_data[[#This Row],[Gender]]="Male",$AW$8,$AW$7)</f>
        <v>👨🏾</v>
      </c>
    </row>
    <row r="1166" spans="2:46" ht="14.4" x14ac:dyDescent="0.3">
      <c r="B1166" t="s">
        <v>51</v>
      </c>
      <c r="C1166" t="s">
        <v>40</v>
      </c>
      <c r="D1166" t="s">
        <v>41</v>
      </c>
      <c r="E1166" t="s">
        <v>54</v>
      </c>
      <c r="F1166" t="s">
        <v>55</v>
      </c>
      <c r="G1166" t="s">
        <v>61</v>
      </c>
      <c r="H1166" t="s">
        <v>1242</v>
      </c>
      <c r="I1166">
        <v>1871</v>
      </c>
      <c r="J1166" t="s">
        <v>57</v>
      </c>
      <c r="K1166" t="s">
        <v>58</v>
      </c>
      <c r="L1166" t="s">
        <v>74</v>
      </c>
      <c r="M1166" t="s">
        <v>51</v>
      </c>
      <c r="N1166" t="s">
        <v>49</v>
      </c>
      <c r="O1166">
        <v>2</v>
      </c>
      <c r="P1166">
        <v>39</v>
      </c>
      <c r="Q1166">
        <v>1</v>
      </c>
      <c r="R1166">
        <v>835</v>
      </c>
      <c r="S1166">
        <v>19</v>
      </c>
      <c r="T1166" t="s">
        <v>66</v>
      </c>
      <c r="U1166">
        <v>1</v>
      </c>
      <c r="V1166">
        <v>4</v>
      </c>
      <c r="W1166">
        <v>41</v>
      </c>
      <c r="X1166">
        <v>3</v>
      </c>
      <c r="Y1166">
        <v>2</v>
      </c>
      <c r="Z1166">
        <v>4</v>
      </c>
      <c r="AA1166">
        <v>3902</v>
      </c>
      <c r="AB1166">
        <v>5141</v>
      </c>
      <c r="AC1166">
        <v>8</v>
      </c>
      <c r="AD1166">
        <v>14</v>
      </c>
      <c r="AE1166">
        <v>3</v>
      </c>
      <c r="AF1166">
        <v>2</v>
      </c>
      <c r="AG1166">
        <v>80</v>
      </c>
      <c r="AH1166">
        <v>3</v>
      </c>
      <c r="AI1166">
        <v>7</v>
      </c>
      <c r="AJ1166">
        <v>3</v>
      </c>
      <c r="AK1166">
        <v>2</v>
      </c>
      <c r="AL1166">
        <v>2</v>
      </c>
      <c r="AM1166">
        <v>2</v>
      </c>
      <c r="AN1166">
        <v>2</v>
      </c>
      <c r="AO1166" t="s">
        <v>3011</v>
      </c>
      <c r="AP1166" t="s">
        <v>3012</v>
      </c>
      <c r="AQ1166" t="s">
        <v>3013</v>
      </c>
      <c r="AR1166" t="s">
        <v>3025</v>
      </c>
      <c r="AS1166" t="s">
        <v>3015</v>
      </c>
      <c r="AT1166" t="str">
        <f>IF(Hr_transformed_data[[#This Row],[Gender]]="Male",$AW$8,$AW$7)</f>
        <v>👨🏾</v>
      </c>
    </row>
    <row r="1167" spans="2:46" ht="14.4" x14ac:dyDescent="0.3">
      <c r="B1167" t="s">
        <v>51</v>
      </c>
      <c r="C1167" t="s">
        <v>40</v>
      </c>
      <c r="D1167" t="s">
        <v>41</v>
      </c>
      <c r="E1167" t="s">
        <v>54</v>
      </c>
      <c r="F1167" t="s">
        <v>55</v>
      </c>
      <c r="G1167" t="s">
        <v>44</v>
      </c>
      <c r="H1167" t="s">
        <v>1243</v>
      </c>
      <c r="I1167">
        <v>2031</v>
      </c>
      <c r="J1167" t="s">
        <v>57</v>
      </c>
      <c r="K1167" t="s">
        <v>90</v>
      </c>
      <c r="L1167" t="s">
        <v>59</v>
      </c>
      <c r="M1167" t="s">
        <v>51</v>
      </c>
      <c r="N1167" t="s">
        <v>49</v>
      </c>
      <c r="O1167">
        <v>2</v>
      </c>
      <c r="P1167">
        <v>42</v>
      </c>
      <c r="Q1167">
        <v>1</v>
      </c>
      <c r="R1167">
        <v>300</v>
      </c>
      <c r="S1167">
        <v>2</v>
      </c>
      <c r="T1167" t="s">
        <v>72</v>
      </c>
      <c r="U1167">
        <v>1</v>
      </c>
      <c r="V1167">
        <v>1</v>
      </c>
      <c r="W1167">
        <v>56</v>
      </c>
      <c r="X1167">
        <v>3</v>
      </c>
      <c r="Y1167">
        <v>5</v>
      </c>
      <c r="Z1167">
        <v>3</v>
      </c>
      <c r="AA1167">
        <v>18880</v>
      </c>
      <c r="AB1167">
        <v>17312</v>
      </c>
      <c r="AC1167">
        <v>5</v>
      </c>
      <c r="AD1167">
        <v>11</v>
      </c>
      <c r="AE1167">
        <v>3</v>
      </c>
      <c r="AF1167">
        <v>1</v>
      </c>
      <c r="AG1167">
        <v>80</v>
      </c>
      <c r="AH1167">
        <v>0</v>
      </c>
      <c r="AI1167">
        <v>24</v>
      </c>
      <c r="AJ1167">
        <v>2</v>
      </c>
      <c r="AK1167">
        <v>22</v>
      </c>
      <c r="AL1167">
        <v>6</v>
      </c>
      <c r="AM1167">
        <v>4</v>
      </c>
      <c r="AN1167">
        <v>14</v>
      </c>
      <c r="AO1167" t="s">
        <v>3011</v>
      </c>
      <c r="AP1167" t="s">
        <v>3012</v>
      </c>
      <c r="AQ1167" t="s">
        <v>3019</v>
      </c>
      <c r="AR1167" t="s">
        <v>3014</v>
      </c>
      <c r="AS1167" t="s">
        <v>3028</v>
      </c>
      <c r="AT1167" t="str">
        <f>IF(Hr_transformed_data[[#This Row],[Gender]]="Male",$AW$8,$AW$7)</f>
        <v>👨🏾</v>
      </c>
    </row>
    <row r="1168" spans="2:46" ht="14.4" x14ac:dyDescent="0.3">
      <c r="B1168" t="s">
        <v>51</v>
      </c>
      <c r="C1168" t="s">
        <v>40</v>
      </c>
      <c r="D1168" t="s">
        <v>41</v>
      </c>
      <c r="E1168" t="s">
        <v>54</v>
      </c>
      <c r="F1168" t="s">
        <v>55</v>
      </c>
      <c r="G1168" t="s">
        <v>67</v>
      </c>
      <c r="H1168" t="s">
        <v>1244</v>
      </c>
      <c r="I1168">
        <v>1543</v>
      </c>
      <c r="J1168" t="s">
        <v>57</v>
      </c>
      <c r="K1168" t="s">
        <v>58</v>
      </c>
      <c r="L1168" t="s">
        <v>59</v>
      </c>
      <c r="M1168" t="s">
        <v>51</v>
      </c>
      <c r="N1168" t="s">
        <v>49</v>
      </c>
      <c r="O1168">
        <v>2</v>
      </c>
      <c r="P1168">
        <v>37</v>
      </c>
      <c r="Q1168">
        <v>1</v>
      </c>
      <c r="R1168">
        <v>674</v>
      </c>
      <c r="S1168">
        <v>13</v>
      </c>
      <c r="T1168" t="s">
        <v>72</v>
      </c>
      <c r="U1168">
        <v>1</v>
      </c>
      <c r="V1168">
        <v>1</v>
      </c>
      <c r="W1168">
        <v>47</v>
      </c>
      <c r="X1168">
        <v>3</v>
      </c>
      <c r="Y1168">
        <v>2</v>
      </c>
      <c r="Z1168">
        <v>4</v>
      </c>
      <c r="AA1168">
        <v>4285</v>
      </c>
      <c r="AB1168">
        <v>3031</v>
      </c>
      <c r="AC1168">
        <v>1</v>
      </c>
      <c r="AD1168">
        <v>17</v>
      </c>
      <c r="AE1168">
        <v>3</v>
      </c>
      <c r="AF1168">
        <v>1</v>
      </c>
      <c r="AG1168">
        <v>80</v>
      </c>
      <c r="AH1168">
        <v>0</v>
      </c>
      <c r="AI1168">
        <v>10</v>
      </c>
      <c r="AJ1168">
        <v>3</v>
      </c>
      <c r="AK1168">
        <v>10</v>
      </c>
      <c r="AL1168">
        <v>8</v>
      </c>
      <c r="AM1168">
        <v>3</v>
      </c>
      <c r="AN1168">
        <v>7</v>
      </c>
      <c r="AO1168" t="s">
        <v>3011</v>
      </c>
      <c r="AP1168" t="s">
        <v>3012</v>
      </c>
      <c r="AQ1168" t="s">
        <v>3013</v>
      </c>
      <c r="AR1168" t="s">
        <v>3025</v>
      </c>
      <c r="AS1168" t="s">
        <v>3015</v>
      </c>
      <c r="AT1168" t="str">
        <f>IF(Hr_transformed_data[[#This Row],[Gender]]="Male",$AW$8,$AW$7)</f>
        <v>👨🏾</v>
      </c>
    </row>
    <row r="1169" spans="2:46" ht="14.4" x14ac:dyDescent="0.3">
      <c r="B1169" t="s">
        <v>51</v>
      </c>
      <c r="C1169" t="s">
        <v>40</v>
      </c>
      <c r="D1169" t="s">
        <v>64</v>
      </c>
      <c r="E1169" t="s">
        <v>54</v>
      </c>
      <c r="F1169" t="s">
        <v>55</v>
      </c>
      <c r="G1169" t="s">
        <v>44</v>
      </c>
      <c r="H1169" t="s">
        <v>1245</v>
      </c>
      <c r="I1169">
        <v>1434</v>
      </c>
      <c r="J1169" t="s">
        <v>57</v>
      </c>
      <c r="K1169" t="s">
        <v>63</v>
      </c>
      <c r="L1169" t="s">
        <v>59</v>
      </c>
      <c r="M1169" t="s">
        <v>51</v>
      </c>
      <c r="N1169" t="s">
        <v>49</v>
      </c>
      <c r="O1169">
        <v>3</v>
      </c>
      <c r="P1169">
        <v>27</v>
      </c>
      <c r="Q1169">
        <v>1</v>
      </c>
      <c r="R1169">
        <v>1377</v>
      </c>
      <c r="S1169">
        <v>11</v>
      </c>
      <c r="T1169" t="s">
        <v>60</v>
      </c>
      <c r="U1169">
        <v>1</v>
      </c>
      <c r="V1169">
        <v>2</v>
      </c>
      <c r="W1169">
        <v>91</v>
      </c>
      <c r="X1169">
        <v>3</v>
      </c>
      <c r="Y1169">
        <v>1</v>
      </c>
      <c r="Z1169">
        <v>1</v>
      </c>
      <c r="AA1169">
        <v>2099</v>
      </c>
      <c r="AB1169">
        <v>7679</v>
      </c>
      <c r="AC1169">
        <v>0</v>
      </c>
      <c r="AD1169">
        <v>14</v>
      </c>
      <c r="AE1169">
        <v>3</v>
      </c>
      <c r="AF1169">
        <v>2</v>
      </c>
      <c r="AG1169">
        <v>80</v>
      </c>
      <c r="AH1169">
        <v>0</v>
      </c>
      <c r="AI1169">
        <v>6</v>
      </c>
      <c r="AJ1169">
        <v>4</v>
      </c>
      <c r="AK1169">
        <v>5</v>
      </c>
      <c r="AL1169">
        <v>0</v>
      </c>
      <c r="AM1169">
        <v>1</v>
      </c>
      <c r="AN1169">
        <v>4</v>
      </c>
      <c r="AO1169" t="s">
        <v>3011</v>
      </c>
      <c r="AP1169" t="s">
        <v>3020</v>
      </c>
      <c r="AQ1169" t="s">
        <v>3022</v>
      </c>
      <c r="AR1169" t="s">
        <v>3025</v>
      </c>
      <c r="AS1169" t="s">
        <v>3015</v>
      </c>
      <c r="AT1169" t="str">
        <f>IF(Hr_transformed_data[[#This Row],[Gender]]="Male",$AW$8,$AW$7)</f>
        <v>👨🏾</v>
      </c>
    </row>
    <row r="1170" spans="2:46" ht="14.4" x14ac:dyDescent="0.3">
      <c r="B1170" t="s">
        <v>51</v>
      </c>
      <c r="C1170" t="s">
        <v>40</v>
      </c>
      <c r="D1170" t="s">
        <v>41</v>
      </c>
      <c r="E1170" t="s">
        <v>54</v>
      </c>
      <c r="F1170" t="s">
        <v>55</v>
      </c>
      <c r="G1170" t="s">
        <v>44</v>
      </c>
      <c r="H1170" t="s">
        <v>1246</v>
      </c>
      <c r="I1170">
        <v>1621</v>
      </c>
      <c r="J1170" t="s">
        <v>57</v>
      </c>
      <c r="K1170" t="s">
        <v>58</v>
      </c>
      <c r="L1170" t="s">
        <v>59</v>
      </c>
      <c r="M1170" t="s">
        <v>51</v>
      </c>
      <c r="N1170" t="s">
        <v>49</v>
      </c>
      <c r="O1170">
        <v>2</v>
      </c>
      <c r="P1170">
        <v>35</v>
      </c>
      <c r="Q1170">
        <v>1</v>
      </c>
      <c r="R1170">
        <v>819</v>
      </c>
      <c r="S1170">
        <v>18</v>
      </c>
      <c r="T1170" t="s">
        <v>129</v>
      </c>
      <c r="U1170">
        <v>1</v>
      </c>
      <c r="V1170">
        <v>2</v>
      </c>
      <c r="W1170">
        <v>48</v>
      </c>
      <c r="X1170">
        <v>4</v>
      </c>
      <c r="Y1170">
        <v>2</v>
      </c>
      <c r="Z1170">
        <v>1</v>
      </c>
      <c r="AA1170">
        <v>5208</v>
      </c>
      <c r="AB1170">
        <v>26312</v>
      </c>
      <c r="AC1170">
        <v>1</v>
      </c>
      <c r="AD1170">
        <v>11</v>
      </c>
      <c r="AE1170">
        <v>3</v>
      </c>
      <c r="AF1170">
        <v>4</v>
      </c>
      <c r="AG1170">
        <v>80</v>
      </c>
      <c r="AH1170">
        <v>0</v>
      </c>
      <c r="AI1170">
        <v>16</v>
      </c>
      <c r="AJ1170">
        <v>3</v>
      </c>
      <c r="AK1170">
        <v>16</v>
      </c>
      <c r="AL1170">
        <v>15</v>
      </c>
      <c r="AM1170">
        <v>1</v>
      </c>
      <c r="AN1170">
        <v>10</v>
      </c>
      <c r="AO1170" t="s">
        <v>3011</v>
      </c>
      <c r="AP1170" t="s">
        <v>3020</v>
      </c>
      <c r="AQ1170" t="s">
        <v>3022</v>
      </c>
      <c r="AR1170" t="s">
        <v>3025</v>
      </c>
      <c r="AS1170" t="s">
        <v>3023</v>
      </c>
      <c r="AT1170" t="str">
        <f>IF(Hr_transformed_data[[#This Row],[Gender]]="Male",$AW$8,$AW$7)</f>
        <v>👨🏾</v>
      </c>
    </row>
    <row r="1171" spans="2:46" ht="14.4" x14ac:dyDescent="0.3">
      <c r="B1171" t="s">
        <v>51</v>
      </c>
      <c r="C1171" t="s">
        <v>40</v>
      </c>
      <c r="D1171" t="s">
        <v>64</v>
      </c>
      <c r="E1171" t="s">
        <v>54</v>
      </c>
      <c r="F1171" t="s">
        <v>55</v>
      </c>
      <c r="G1171" t="s">
        <v>67</v>
      </c>
      <c r="H1171" t="s">
        <v>1247</v>
      </c>
      <c r="I1171">
        <v>2068</v>
      </c>
      <c r="J1171" t="s">
        <v>57</v>
      </c>
      <c r="K1171" t="s">
        <v>63</v>
      </c>
      <c r="L1171" t="s">
        <v>59</v>
      </c>
      <c r="M1171" t="s">
        <v>51</v>
      </c>
      <c r="N1171" t="s">
        <v>49</v>
      </c>
      <c r="O1171">
        <v>3</v>
      </c>
      <c r="P1171">
        <v>34</v>
      </c>
      <c r="Q1171">
        <v>1</v>
      </c>
      <c r="R1171">
        <v>628</v>
      </c>
      <c r="S1171">
        <v>8</v>
      </c>
      <c r="T1171" t="s">
        <v>72</v>
      </c>
      <c r="U1171">
        <v>1</v>
      </c>
      <c r="V1171">
        <v>2</v>
      </c>
      <c r="W1171">
        <v>82</v>
      </c>
      <c r="X1171">
        <v>4</v>
      </c>
      <c r="Y1171">
        <v>2</v>
      </c>
      <c r="Z1171">
        <v>3</v>
      </c>
      <c r="AA1171">
        <v>4404</v>
      </c>
      <c r="AB1171">
        <v>10228</v>
      </c>
      <c r="AC1171">
        <v>2</v>
      </c>
      <c r="AD1171">
        <v>12</v>
      </c>
      <c r="AE1171">
        <v>3</v>
      </c>
      <c r="AF1171">
        <v>1</v>
      </c>
      <c r="AG1171">
        <v>80</v>
      </c>
      <c r="AH1171">
        <v>0</v>
      </c>
      <c r="AI1171">
        <v>6</v>
      </c>
      <c r="AJ1171">
        <v>4</v>
      </c>
      <c r="AK1171">
        <v>4</v>
      </c>
      <c r="AL1171">
        <v>3</v>
      </c>
      <c r="AM1171">
        <v>1</v>
      </c>
      <c r="AN1171">
        <v>2</v>
      </c>
      <c r="AO1171" t="s">
        <v>3011</v>
      </c>
      <c r="AP1171" t="s">
        <v>3020</v>
      </c>
      <c r="AQ1171" t="s">
        <v>3019</v>
      </c>
      <c r="AR1171" t="s">
        <v>3014</v>
      </c>
      <c r="AS1171" t="s">
        <v>3015</v>
      </c>
      <c r="AT1171" t="str">
        <f>IF(Hr_transformed_data[[#This Row],[Gender]]="Male",$AW$8,$AW$7)</f>
        <v>👨🏾</v>
      </c>
    </row>
    <row r="1172" spans="2:46" ht="14.4" x14ac:dyDescent="0.3">
      <c r="B1172" t="s">
        <v>51</v>
      </c>
      <c r="C1172" t="s">
        <v>40</v>
      </c>
      <c r="D1172" t="s">
        <v>53</v>
      </c>
      <c r="E1172" t="s">
        <v>54</v>
      </c>
      <c r="F1172" t="s">
        <v>55</v>
      </c>
      <c r="G1172" t="s">
        <v>67</v>
      </c>
      <c r="H1172" t="s">
        <v>1248</v>
      </c>
      <c r="I1172">
        <v>1689</v>
      </c>
      <c r="J1172" t="s">
        <v>57</v>
      </c>
      <c r="K1172" t="s">
        <v>78</v>
      </c>
      <c r="L1172" t="s">
        <v>59</v>
      </c>
      <c r="M1172" t="s">
        <v>51</v>
      </c>
      <c r="N1172" t="s">
        <v>49</v>
      </c>
      <c r="O1172">
        <v>2</v>
      </c>
      <c r="P1172">
        <v>53</v>
      </c>
      <c r="Q1172">
        <v>1</v>
      </c>
      <c r="R1172">
        <v>1395</v>
      </c>
      <c r="S1172">
        <v>24</v>
      </c>
      <c r="T1172" t="s">
        <v>66</v>
      </c>
      <c r="U1172">
        <v>1</v>
      </c>
      <c r="V1172">
        <v>2</v>
      </c>
      <c r="W1172">
        <v>48</v>
      </c>
      <c r="X1172">
        <v>4</v>
      </c>
      <c r="Y1172">
        <v>3</v>
      </c>
      <c r="Z1172">
        <v>4</v>
      </c>
      <c r="AA1172">
        <v>7005</v>
      </c>
      <c r="AB1172">
        <v>3458</v>
      </c>
      <c r="AC1172">
        <v>3</v>
      </c>
      <c r="AD1172">
        <v>15</v>
      </c>
      <c r="AE1172">
        <v>3</v>
      </c>
      <c r="AF1172">
        <v>3</v>
      </c>
      <c r="AG1172">
        <v>80</v>
      </c>
      <c r="AH1172">
        <v>0</v>
      </c>
      <c r="AI1172">
        <v>11</v>
      </c>
      <c r="AJ1172">
        <v>3</v>
      </c>
      <c r="AK1172">
        <v>4</v>
      </c>
      <c r="AL1172">
        <v>3</v>
      </c>
      <c r="AM1172">
        <v>1</v>
      </c>
      <c r="AN1172">
        <v>2</v>
      </c>
      <c r="AO1172" t="s">
        <v>3011</v>
      </c>
      <c r="AP1172" t="s">
        <v>3017</v>
      </c>
      <c r="AQ1172" t="s">
        <v>3013</v>
      </c>
      <c r="AR1172" t="s">
        <v>3024</v>
      </c>
      <c r="AS1172" t="s">
        <v>3023</v>
      </c>
      <c r="AT1172" t="str">
        <f>IF(Hr_transformed_data[[#This Row],[Gender]]="Male",$AW$8,$AW$7)</f>
        <v>👨🏾</v>
      </c>
    </row>
    <row r="1173" spans="2:46" ht="14.4" x14ac:dyDescent="0.3">
      <c r="B1173" t="s">
        <v>51</v>
      </c>
      <c r="C1173" t="s">
        <v>40</v>
      </c>
      <c r="D1173" t="s">
        <v>53</v>
      </c>
      <c r="E1173" t="s">
        <v>54</v>
      </c>
      <c r="F1173" t="s">
        <v>55</v>
      </c>
      <c r="G1173" t="s">
        <v>44</v>
      </c>
      <c r="H1173" t="s">
        <v>1249</v>
      </c>
      <c r="I1173">
        <v>1867</v>
      </c>
      <c r="J1173" t="s">
        <v>57</v>
      </c>
      <c r="K1173" t="s">
        <v>96</v>
      </c>
      <c r="L1173" t="s">
        <v>59</v>
      </c>
      <c r="M1173" t="s">
        <v>51</v>
      </c>
      <c r="N1173" t="s">
        <v>49</v>
      </c>
      <c r="O1173">
        <v>3</v>
      </c>
      <c r="P1173">
        <v>48</v>
      </c>
      <c r="Q1173">
        <v>1</v>
      </c>
      <c r="R1173">
        <v>1224</v>
      </c>
      <c r="S1173">
        <v>10</v>
      </c>
      <c r="T1173" t="s">
        <v>72</v>
      </c>
      <c r="U1173">
        <v>1</v>
      </c>
      <c r="V1173">
        <v>4</v>
      </c>
      <c r="W1173">
        <v>91</v>
      </c>
      <c r="X1173">
        <v>2</v>
      </c>
      <c r="Y1173">
        <v>5</v>
      </c>
      <c r="Z1173">
        <v>2</v>
      </c>
      <c r="AA1173">
        <v>19665</v>
      </c>
      <c r="AB1173">
        <v>13583</v>
      </c>
      <c r="AC1173">
        <v>4</v>
      </c>
      <c r="AD1173">
        <v>12</v>
      </c>
      <c r="AE1173">
        <v>3</v>
      </c>
      <c r="AF1173">
        <v>4</v>
      </c>
      <c r="AG1173">
        <v>80</v>
      </c>
      <c r="AH1173">
        <v>0</v>
      </c>
      <c r="AI1173">
        <v>29</v>
      </c>
      <c r="AJ1173">
        <v>3</v>
      </c>
      <c r="AK1173">
        <v>22</v>
      </c>
      <c r="AL1173">
        <v>10</v>
      </c>
      <c r="AM1173">
        <v>12</v>
      </c>
      <c r="AN1173">
        <v>9</v>
      </c>
      <c r="AO1173" t="s">
        <v>3011</v>
      </c>
      <c r="AP1173" t="s">
        <v>3017</v>
      </c>
      <c r="AQ1173" t="s">
        <v>3018</v>
      </c>
      <c r="AR1173" t="s">
        <v>3014</v>
      </c>
      <c r="AS1173" t="s">
        <v>3028</v>
      </c>
      <c r="AT1173" t="str">
        <f>IF(Hr_transformed_data[[#This Row],[Gender]]="Male",$AW$8,$AW$7)</f>
        <v>👨🏾</v>
      </c>
    </row>
    <row r="1174" spans="2:46" ht="14.4" x14ac:dyDescent="0.3">
      <c r="B1174" t="s">
        <v>51</v>
      </c>
      <c r="C1174" t="s">
        <v>40</v>
      </c>
      <c r="D1174" t="s">
        <v>64</v>
      </c>
      <c r="E1174" t="s">
        <v>54</v>
      </c>
      <c r="F1174" t="s">
        <v>55</v>
      </c>
      <c r="G1174" t="s">
        <v>67</v>
      </c>
      <c r="H1174" t="s">
        <v>1250</v>
      </c>
      <c r="I1174">
        <v>1989</v>
      </c>
      <c r="J1174" t="s">
        <v>57</v>
      </c>
      <c r="K1174" t="s">
        <v>63</v>
      </c>
      <c r="L1174" t="s">
        <v>59</v>
      </c>
      <c r="M1174" t="s">
        <v>51</v>
      </c>
      <c r="N1174" t="s">
        <v>49</v>
      </c>
      <c r="O1174">
        <v>6</v>
      </c>
      <c r="P1174">
        <v>30</v>
      </c>
      <c r="Q1174">
        <v>1</v>
      </c>
      <c r="R1174">
        <v>911</v>
      </c>
      <c r="S1174">
        <v>1</v>
      </c>
      <c r="T1174" t="s">
        <v>50</v>
      </c>
      <c r="U1174">
        <v>1</v>
      </c>
      <c r="V1174">
        <v>4</v>
      </c>
      <c r="W1174">
        <v>76</v>
      </c>
      <c r="X1174">
        <v>3</v>
      </c>
      <c r="Y1174">
        <v>1</v>
      </c>
      <c r="Z1174">
        <v>2</v>
      </c>
      <c r="AA1174">
        <v>3748</v>
      </c>
      <c r="AB1174">
        <v>4077</v>
      </c>
      <c r="AC1174">
        <v>1</v>
      </c>
      <c r="AD1174">
        <v>13</v>
      </c>
      <c r="AE1174">
        <v>3</v>
      </c>
      <c r="AF1174">
        <v>3</v>
      </c>
      <c r="AG1174">
        <v>80</v>
      </c>
      <c r="AH1174">
        <v>0</v>
      </c>
      <c r="AI1174">
        <v>12</v>
      </c>
      <c r="AJ1174">
        <v>2</v>
      </c>
      <c r="AK1174">
        <v>12</v>
      </c>
      <c r="AL1174">
        <v>8</v>
      </c>
      <c r="AM1174">
        <v>1</v>
      </c>
      <c r="AN1174">
        <v>7</v>
      </c>
      <c r="AO1174" t="s">
        <v>3011</v>
      </c>
      <c r="AP1174" t="s">
        <v>3020</v>
      </c>
      <c r="AQ1174" t="s">
        <v>3018</v>
      </c>
      <c r="AR1174" t="s">
        <v>3014</v>
      </c>
      <c r="AS1174" t="s">
        <v>3023</v>
      </c>
      <c r="AT1174" t="str">
        <f>IF(Hr_transformed_data[[#This Row],[Gender]]="Male",$AW$8,$AW$7)</f>
        <v>👨🏾</v>
      </c>
    </row>
    <row r="1175" spans="2:46" ht="14.4" x14ac:dyDescent="0.3">
      <c r="B1175" t="s">
        <v>51</v>
      </c>
      <c r="C1175" t="s">
        <v>40</v>
      </c>
      <c r="D1175" t="s">
        <v>64</v>
      </c>
      <c r="E1175" t="s">
        <v>54</v>
      </c>
      <c r="F1175" t="s">
        <v>55</v>
      </c>
      <c r="G1175" t="s">
        <v>44</v>
      </c>
      <c r="H1175" t="s">
        <v>1251</v>
      </c>
      <c r="I1175">
        <v>1954</v>
      </c>
      <c r="J1175" t="s">
        <v>57</v>
      </c>
      <c r="K1175" t="s">
        <v>78</v>
      </c>
      <c r="L1175" t="s">
        <v>59</v>
      </c>
      <c r="M1175" t="s">
        <v>51</v>
      </c>
      <c r="N1175" t="s">
        <v>49</v>
      </c>
      <c r="O1175">
        <v>5</v>
      </c>
      <c r="P1175">
        <v>29</v>
      </c>
      <c r="Q1175">
        <v>1</v>
      </c>
      <c r="R1175">
        <v>136</v>
      </c>
      <c r="S1175">
        <v>1</v>
      </c>
      <c r="T1175" t="s">
        <v>72</v>
      </c>
      <c r="U1175">
        <v>1</v>
      </c>
      <c r="V1175">
        <v>1</v>
      </c>
      <c r="W1175">
        <v>89</v>
      </c>
      <c r="X1175">
        <v>3</v>
      </c>
      <c r="Y1175">
        <v>2</v>
      </c>
      <c r="Z1175">
        <v>1</v>
      </c>
      <c r="AA1175">
        <v>5373</v>
      </c>
      <c r="AB1175">
        <v>6225</v>
      </c>
      <c r="AC1175">
        <v>0</v>
      </c>
      <c r="AD1175">
        <v>12</v>
      </c>
      <c r="AE1175">
        <v>3</v>
      </c>
      <c r="AF1175">
        <v>1</v>
      </c>
      <c r="AG1175">
        <v>80</v>
      </c>
      <c r="AH1175">
        <v>1</v>
      </c>
      <c r="AI1175">
        <v>6</v>
      </c>
      <c r="AJ1175">
        <v>2</v>
      </c>
      <c r="AK1175">
        <v>5</v>
      </c>
      <c r="AL1175">
        <v>3</v>
      </c>
      <c r="AM1175">
        <v>0</v>
      </c>
      <c r="AN1175">
        <v>2</v>
      </c>
      <c r="AO1175" t="s">
        <v>3011</v>
      </c>
      <c r="AP1175" t="s">
        <v>3020</v>
      </c>
      <c r="AQ1175" t="s">
        <v>3022</v>
      </c>
      <c r="AR1175" t="s">
        <v>3014</v>
      </c>
      <c r="AS1175" t="s">
        <v>3015</v>
      </c>
      <c r="AT1175" t="str">
        <f>IF(Hr_transformed_data[[#This Row],[Gender]]="Male",$AW$8,$AW$7)</f>
        <v>👨🏾</v>
      </c>
    </row>
    <row r="1176" spans="2:46" ht="14.4" x14ac:dyDescent="0.3">
      <c r="B1176" t="s">
        <v>51</v>
      </c>
      <c r="C1176" t="s">
        <v>40</v>
      </c>
      <c r="D1176" t="s">
        <v>53</v>
      </c>
      <c r="E1176" t="s">
        <v>54</v>
      </c>
      <c r="F1176" t="s">
        <v>55</v>
      </c>
      <c r="G1176" t="s">
        <v>108</v>
      </c>
      <c r="H1176" t="s">
        <v>1252</v>
      </c>
      <c r="I1176">
        <v>1473</v>
      </c>
      <c r="J1176" t="s">
        <v>57</v>
      </c>
      <c r="K1176" t="s">
        <v>78</v>
      </c>
      <c r="L1176" t="s">
        <v>59</v>
      </c>
      <c r="M1176" t="s">
        <v>51</v>
      </c>
      <c r="N1176" t="s">
        <v>49</v>
      </c>
      <c r="O1176">
        <v>0</v>
      </c>
      <c r="P1176">
        <v>49</v>
      </c>
      <c r="Q1176">
        <v>1</v>
      </c>
      <c r="R1176">
        <v>1495</v>
      </c>
      <c r="S1176">
        <v>5</v>
      </c>
      <c r="T1176" t="s">
        <v>66</v>
      </c>
      <c r="U1176">
        <v>1</v>
      </c>
      <c r="V1176">
        <v>1</v>
      </c>
      <c r="W1176">
        <v>96</v>
      </c>
      <c r="X1176">
        <v>3</v>
      </c>
      <c r="Y1176">
        <v>2</v>
      </c>
      <c r="Z1176">
        <v>3</v>
      </c>
      <c r="AA1176">
        <v>6651</v>
      </c>
      <c r="AB1176">
        <v>21534</v>
      </c>
      <c r="AC1176">
        <v>2</v>
      </c>
      <c r="AD1176">
        <v>14</v>
      </c>
      <c r="AE1176">
        <v>3</v>
      </c>
      <c r="AF1176">
        <v>2</v>
      </c>
      <c r="AG1176">
        <v>80</v>
      </c>
      <c r="AH1176">
        <v>1</v>
      </c>
      <c r="AI1176">
        <v>20</v>
      </c>
      <c r="AJ1176">
        <v>2</v>
      </c>
      <c r="AK1176">
        <v>3</v>
      </c>
      <c r="AL1176">
        <v>2</v>
      </c>
      <c r="AM1176">
        <v>1</v>
      </c>
      <c r="AN1176">
        <v>2</v>
      </c>
      <c r="AO1176" t="s">
        <v>3011</v>
      </c>
      <c r="AP1176" t="s">
        <v>3017</v>
      </c>
      <c r="AQ1176" t="s">
        <v>3019</v>
      </c>
      <c r="AR1176" t="s">
        <v>3014</v>
      </c>
      <c r="AS1176" t="s">
        <v>3023</v>
      </c>
      <c r="AT1176" t="str">
        <f>IF(Hr_transformed_data[[#This Row],[Gender]]="Male",$AW$8,$AW$7)</f>
        <v>👨🏾</v>
      </c>
    </row>
    <row r="1177" spans="2:46" ht="14.4" x14ac:dyDescent="0.3">
      <c r="B1177" t="s">
        <v>51</v>
      </c>
      <c r="C1177" t="s">
        <v>40</v>
      </c>
      <c r="D1177" t="s">
        <v>41</v>
      </c>
      <c r="E1177" t="s">
        <v>54</v>
      </c>
      <c r="F1177" t="s">
        <v>55</v>
      </c>
      <c r="G1177" t="s">
        <v>44</v>
      </c>
      <c r="H1177" t="s">
        <v>1253</v>
      </c>
      <c r="I1177">
        <v>1971</v>
      </c>
      <c r="J1177" t="s">
        <v>57</v>
      </c>
      <c r="K1177" t="s">
        <v>78</v>
      </c>
      <c r="L1177" t="s">
        <v>59</v>
      </c>
      <c r="M1177" t="s">
        <v>51</v>
      </c>
      <c r="N1177" t="s">
        <v>49</v>
      </c>
      <c r="O1177">
        <v>1</v>
      </c>
      <c r="P1177">
        <v>43</v>
      </c>
      <c r="Q1177">
        <v>1</v>
      </c>
      <c r="R1177">
        <v>574</v>
      </c>
      <c r="S1177">
        <v>11</v>
      </c>
      <c r="T1177" t="s">
        <v>72</v>
      </c>
      <c r="U1177">
        <v>1</v>
      </c>
      <c r="V1177">
        <v>1</v>
      </c>
      <c r="W1177">
        <v>30</v>
      </c>
      <c r="X1177">
        <v>3</v>
      </c>
      <c r="Y1177">
        <v>3</v>
      </c>
      <c r="Z1177">
        <v>3</v>
      </c>
      <c r="AA1177">
        <v>7510</v>
      </c>
      <c r="AB1177">
        <v>16873</v>
      </c>
      <c r="AC1177">
        <v>1</v>
      </c>
      <c r="AD1177">
        <v>17</v>
      </c>
      <c r="AE1177">
        <v>3</v>
      </c>
      <c r="AF1177">
        <v>2</v>
      </c>
      <c r="AG1177">
        <v>80</v>
      </c>
      <c r="AH1177">
        <v>1</v>
      </c>
      <c r="AI1177">
        <v>10</v>
      </c>
      <c r="AJ1177">
        <v>3</v>
      </c>
      <c r="AK1177">
        <v>10</v>
      </c>
      <c r="AL1177">
        <v>9</v>
      </c>
      <c r="AM1177">
        <v>0</v>
      </c>
      <c r="AN1177">
        <v>9</v>
      </c>
      <c r="AO1177" t="s">
        <v>3011</v>
      </c>
      <c r="AP1177" t="s">
        <v>3012</v>
      </c>
      <c r="AQ1177" t="s">
        <v>3019</v>
      </c>
      <c r="AR1177" t="s">
        <v>3025</v>
      </c>
      <c r="AS1177" t="s">
        <v>3015</v>
      </c>
      <c r="AT1177" t="str">
        <f>IF(Hr_transformed_data[[#This Row],[Gender]]="Male",$AW$8,$AW$7)</f>
        <v>👨🏾</v>
      </c>
    </row>
    <row r="1178" spans="2:46" ht="14.4" x14ac:dyDescent="0.3">
      <c r="B1178" t="s">
        <v>51</v>
      </c>
      <c r="C1178" t="s">
        <v>40</v>
      </c>
      <c r="D1178" t="s">
        <v>64</v>
      </c>
      <c r="E1178" t="s">
        <v>54</v>
      </c>
      <c r="F1178" t="s">
        <v>55</v>
      </c>
      <c r="G1178" t="s">
        <v>108</v>
      </c>
      <c r="H1178" t="s">
        <v>1254</v>
      </c>
      <c r="I1178">
        <v>1415</v>
      </c>
      <c r="J1178" t="s">
        <v>57</v>
      </c>
      <c r="K1178" t="s">
        <v>63</v>
      </c>
      <c r="L1178" t="s">
        <v>59</v>
      </c>
      <c r="M1178" t="s">
        <v>51</v>
      </c>
      <c r="N1178" t="s">
        <v>49</v>
      </c>
      <c r="O1178">
        <v>2</v>
      </c>
      <c r="P1178">
        <v>25</v>
      </c>
      <c r="Q1178">
        <v>1</v>
      </c>
      <c r="R1178">
        <v>949</v>
      </c>
      <c r="S1178">
        <v>1</v>
      </c>
      <c r="T1178" t="s">
        <v>72</v>
      </c>
      <c r="U1178">
        <v>1</v>
      </c>
      <c r="V1178">
        <v>1</v>
      </c>
      <c r="W1178">
        <v>81</v>
      </c>
      <c r="X1178">
        <v>3</v>
      </c>
      <c r="Y1178">
        <v>1</v>
      </c>
      <c r="Z1178">
        <v>4</v>
      </c>
      <c r="AA1178">
        <v>3229</v>
      </c>
      <c r="AB1178">
        <v>4910</v>
      </c>
      <c r="AC1178">
        <v>4</v>
      </c>
      <c r="AD1178">
        <v>11</v>
      </c>
      <c r="AE1178">
        <v>3</v>
      </c>
      <c r="AF1178">
        <v>2</v>
      </c>
      <c r="AG1178">
        <v>80</v>
      </c>
      <c r="AH1178">
        <v>1</v>
      </c>
      <c r="AI1178">
        <v>7</v>
      </c>
      <c r="AJ1178">
        <v>2</v>
      </c>
      <c r="AK1178">
        <v>3</v>
      </c>
      <c r="AL1178">
        <v>2</v>
      </c>
      <c r="AM1178">
        <v>0</v>
      </c>
      <c r="AN1178">
        <v>2</v>
      </c>
      <c r="AO1178" t="s">
        <v>3011</v>
      </c>
      <c r="AP1178" t="s">
        <v>3026</v>
      </c>
      <c r="AQ1178" t="s">
        <v>3013</v>
      </c>
      <c r="AR1178" t="s">
        <v>3014</v>
      </c>
      <c r="AS1178" t="s">
        <v>3015</v>
      </c>
      <c r="AT1178" t="str">
        <f>IF(Hr_transformed_data[[#This Row],[Gender]]="Male",$AW$8,$AW$7)</f>
        <v>👨🏾</v>
      </c>
    </row>
    <row r="1179" spans="2:46" ht="14.4" x14ac:dyDescent="0.3">
      <c r="B1179" t="s">
        <v>51</v>
      </c>
      <c r="C1179" t="s">
        <v>40</v>
      </c>
      <c r="D1179" t="s">
        <v>53</v>
      </c>
      <c r="E1179" t="s">
        <v>54</v>
      </c>
      <c r="F1179" t="s">
        <v>55</v>
      </c>
      <c r="G1179" t="s">
        <v>108</v>
      </c>
      <c r="H1179" t="s">
        <v>1255</v>
      </c>
      <c r="I1179">
        <v>1438</v>
      </c>
      <c r="J1179" t="s">
        <v>57</v>
      </c>
      <c r="K1179" t="s">
        <v>58</v>
      </c>
      <c r="L1179" t="s">
        <v>59</v>
      </c>
      <c r="M1179" t="s">
        <v>51</v>
      </c>
      <c r="N1179" t="s">
        <v>49</v>
      </c>
      <c r="O1179">
        <v>2</v>
      </c>
      <c r="P1179">
        <v>47</v>
      </c>
      <c r="Q1179">
        <v>1</v>
      </c>
      <c r="R1179">
        <v>465</v>
      </c>
      <c r="S1179">
        <v>1</v>
      </c>
      <c r="T1179" t="s">
        <v>72</v>
      </c>
      <c r="U1179">
        <v>1</v>
      </c>
      <c r="V1179">
        <v>1</v>
      </c>
      <c r="W1179">
        <v>74</v>
      </c>
      <c r="X1179">
        <v>3</v>
      </c>
      <c r="Y1179">
        <v>1</v>
      </c>
      <c r="Z1179">
        <v>4</v>
      </c>
      <c r="AA1179">
        <v>3420</v>
      </c>
      <c r="AB1179">
        <v>10205</v>
      </c>
      <c r="AC1179">
        <v>7</v>
      </c>
      <c r="AD1179">
        <v>12</v>
      </c>
      <c r="AE1179">
        <v>3</v>
      </c>
      <c r="AF1179">
        <v>3</v>
      </c>
      <c r="AG1179">
        <v>80</v>
      </c>
      <c r="AH1179">
        <v>1</v>
      </c>
      <c r="AI1179">
        <v>17</v>
      </c>
      <c r="AJ1179">
        <v>2</v>
      </c>
      <c r="AK1179">
        <v>6</v>
      </c>
      <c r="AL1179">
        <v>5</v>
      </c>
      <c r="AM1179">
        <v>1</v>
      </c>
      <c r="AN1179">
        <v>2</v>
      </c>
      <c r="AO1179" t="s">
        <v>3011</v>
      </c>
      <c r="AP1179" t="s">
        <v>3017</v>
      </c>
      <c r="AQ1179" t="s">
        <v>3013</v>
      </c>
      <c r="AR1179" t="s">
        <v>3014</v>
      </c>
      <c r="AS1179" t="s">
        <v>3023</v>
      </c>
      <c r="AT1179" t="str">
        <f>IF(Hr_transformed_data[[#This Row],[Gender]]="Male",$AW$8,$AW$7)</f>
        <v>👨🏾</v>
      </c>
    </row>
    <row r="1180" spans="2:46" ht="14.4" x14ac:dyDescent="0.3">
      <c r="B1180" t="s">
        <v>51</v>
      </c>
      <c r="C1180" t="s">
        <v>40</v>
      </c>
      <c r="D1180" t="s">
        <v>41</v>
      </c>
      <c r="E1180" t="s">
        <v>54</v>
      </c>
      <c r="F1180" t="s">
        <v>55</v>
      </c>
      <c r="G1180" t="s">
        <v>67</v>
      </c>
      <c r="H1180" t="s">
        <v>1256</v>
      </c>
      <c r="I1180">
        <v>1826</v>
      </c>
      <c r="J1180" t="s">
        <v>57</v>
      </c>
      <c r="K1180" t="s">
        <v>63</v>
      </c>
      <c r="L1180" t="s">
        <v>59</v>
      </c>
      <c r="M1180" t="s">
        <v>51</v>
      </c>
      <c r="N1180" t="s">
        <v>49</v>
      </c>
      <c r="O1180">
        <v>2</v>
      </c>
      <c r="P1180">
        <v>35</v>
      </c>
      <c r="Q1180">
        <v>1</v>
      </c>
      <c r="R1180">
        <v>185</v>
      </c>
      <c r="S1180">
        <v>23</v>
      </c>
      <c r="T1180" t="s">
        <v>66</v>
      </c>
      <c r="U1180">
        <v>1</v>
      </c>
      <c r="V1180">
        <v>2</v>
      </c>
      <c r="W1180">
        <v>91</v>
      </c>
      <c r="X1180">
        <v>1</v>
      </c>
      <c r="Y1180">
        <v>1</v>
      </c>
      <c r="Z1180">
        <v>3</v>
      </c>
      <c r="AA1180">
        <v>2705</v>
      </c>
      <c r="AB1180">
        <v>9696</v>
      </c>
      <c r="AC1180">
        <v>0</v>
      </c>
      <c r="AD1180">
        <v>16</v>
      </c>
      <c r="AE1180">
        <v>3</v>
      </c>
      <c r="AF1180">
        <v>2</v>
      </c>
      <c r="AG1180">
        <v>80</v>
      </c>
      <c r="AH1180">
        <v>1</v>
      </c>
      <c r="AI1180">
        <v>6</v>
      </c>
      <c r="AJ1180">
        <v>4</v>
      </c>
      <c r="AK1180">
        <v>5</v>
      </c>
      <c r="AL1180">
        <v>4</v>
      </c>
      <c r="AM1180">
        <v>0</v>
      </c>
      <c r="AN1180">
        <v>3</v>
      </c>
      <c r="AO1180" t="s">
        <v>3011</v>
      </c>
      <c r="AP1180" t="s">
        <v>3020</v>
      </c>
      <c r="AQ1180" t="s">
        <v>3019</v>
      </c>
      <c r="AR1180" t="s">
        <v>3024</v>
      </c>
      <c r="AS1180" t="s">
        <v>3015</v>
      </c>
      <c r="AT1180" t="str">
        <f>IF(Hr_transformed_data[[#This Row],[Gender]]="Male",$AW$8,$AW$7)</f>
        <v>👨🏾</v>
      </c>
    </row>
    <row r="1181" spans="2:46" ht="14.4" x14ac:dyDescent="0.3">
      <c r="B1181" t="s">
        <v>51</v>
      </c>
      <c r="C1181" t="s">
        <v>40</v>
      </c>
      <c r="D1181" t="s">
        <v>64</v>
      </c>
      <c r="E1181" t="s">
        <v>54</v>
      </c>
      <c r="F1181" t="s">
        <v>55</v>
      </c>
      <c r="G1181" t="s">
        <v>67</v>
      </c>
      <c r="H1181" t="s">
        <v>1257</v>
      </c>
      <c r="I1181">
        <v>1609</v>
      </c>
      <c r="J1181" t="s">
        <v>57</v>
      </c>
      <c r="K1181" t="s">
        <v>58</v>
      </c>
      <c r="L1181" t="s">
        <v>59</v>
      </c>
      <c r="M1181" t="s">
        <v>51</v>
      </c>
      <c r="N1181" t="s">
        <v>49</v>
      </c>
      <c r="O1181">
        <v>3</v>
      </c>
      <c r="P1181">
        <v>30</v>
      </c>
      <c r="Q1181">
        <v>1</v>
      </c>
      <c r="R1181">
        <v>241</v>
      </c>
      <c r="S1181">
        <v>7</v>
      </c>
      <c r="T1181" t="s">
        <v>72</v>
      </c>
      <c r="U1181">
        <v>1</v>
      </c>
      <c r="V1181">
        <v>2</v>
      </c>
      <c r="W1181">
        <v>48</v>
      </c>
      <c r="X1181">
        <v>2</v>
      </c>
      <c r="Y1181">
        <v>1</v>
      </c>
      <c r="Z1181">
        <v>2</v>
      </c>
      <c r="AA1181">
        <v>2141</v>
      </c>
      <c r="AB1181">
        <v>5348</v>
      </c>
      <c r="AC1181">
        <v>1</v>
      </c>
      <c r="AD1181">
        <v>12</v>
      </c>
      <c r="AE1181">
        <v>3</v>
      </c>
      <c r="AF1181">
        <v>2</v>
      </c>
      <c r="AG1181">
        <v>80</v>
      </c>
      <c r="AH1181">
        <v>1</v>
      </c>
      <c r="AI1181">
        <v>6</v>
      </c>
      <c r="AJ1181">
        <v>2</v>
      </c>
      <c r="AK1181">
        <v>6</v>
      </c>
      <c r="AL1181">
        <v>4</v>
      </c>
      <c r="AM1181">
        <v>1</v>
      </c>
      <c r="AN1181">
        <v>1</v>
      </c>
      <c r="AO1181" t="s">
        <v>3011</v>
      </c>
      <c r="AP1181" t="s">
        <v>3020</v>
      </c>
      <c r="AQ1181" t="s">
        <v>3018</v>
      </c>
      <c r="AR1181" t="s">
        <v>3014</v>
      </c>
      <c r="AS1181" t="s">
        <v>3015</v>
      </c>
      <c r="AT1181" t="str">
        <f>IF(Hr_transformed_data[[#This Row],[Gender]]="Male",$AW$8,$AW$7)</f>
        <v>👨🏾</v>
      </c>
    </row>
    <row r="1182" spans="2:46" ht="14.4" x14ac:dyDescent="0.3">
      <c r="B1182" t="s">
        <v>51</v>
      </c>
      <c r="C1182" t="s">
        <v>40</v>
      </c>
      <c r="D1182" t="s">
        <v>64</v>
      </c>
      <c r="E1182" t="s">
        <v>54</v>
      </c>
      <c r="F1182" t="s">
        <v>55</v>
      </c>
      <c r="G1182" t="s">
        <v>67</v>
      </c>
      <c r="H1182" t="s">
        <v>1258</v>
      </c>
      <c r="I1182">
        <v>1696</v>
      </c>
      <c r="J1182" t="s">
        <v>57</v>
      </c>
      <c r="K1182" t="s">
        <v>63</v>
      </c>
      <c r="L1182" t="s">
        <v>59</v>
      </c>
      <c r="M1182" t="s">
        <v>51</v>
      </c>
      <c r="N1182" t="s">
        <v>49</v>
      </c>
      <c r="O1182">
        <v>3</v>
      </c>
      <c r="P1182">
        <v>34</v>
      </c>
      <c r="Q1182">
        <v>1</v>
      </c>
      <c r="R1182">
        <v>1157</v>
      </c>
      <c r="S1182">
        <v>5</v>
      </c>
      <c r="T1182" t="s">
        <v>50</v>
      </c>
      <c r="U1182">
        <v>1</v>
      </c>
      <c r="V1182">
        <v>2</v>
      </c>
      <c r="W1182">
        <v>57</v>
      </c>
      <c r="X1182">
        <v>2</v>
      </c>
      <c r="Y1182">
        <v>2</v>
      </c>
      <c r="Z1182">
        <v>4</v>
      </c>
      <c r="AA1182">
        <v>3986</v>
      </c>
      <c r="AB1182">
        <v>11912</v>
      </c>
      <c r="AC1182">
        <v>1</v>
      </c>
      <c r="AD1182">
        <v>14</v>
      </c>
      <c r="AE1182">
        <v>3</v>
      </c>
      <c r="AF1182">
        <v>3</v>
      </c>
      <c r="AG1182">
        <v>80</v>
      </c>
      <c r="AH1182">
        <v>1</v>
      </c>
      <c r="AI1182">
        <v>15</v>
      </c>
      <c r="AJ1182">
        <v>4</v>
      </c>
      <c r="AK1182">
        <v>15</v>
      </c>
      <c r="AL1182">
        <v>10</v>
      </c>
      <c r="AM1182">
        <v>4</v>
      </c>
      <c r="AN1182">
        <v>13</v>
      </c>
      <c r="AO1182" t="s">
        <v>3011</v>
      </c>
      <c r="AP1182" t="s">
        <v>3020</v>
      </c>
      <c r="AQ1182" t="s">
        <v>3013</v>
      </c>
      <c r="AR1182" t="s">
        <v>3014</v>
      </c>
      <c r="AS1182" t="s">
        <v>3023</v>
      </c>
      <c r="AT1182" t="str">
        <f>IF(Hr_transformed_data[[#This Row],[Gender]]="Male",$AW$8,$AW$7)</f>
        <v>👨🏾</v>
      </c>
    </row>
    <row r="1183" spans="2:46" ht="14.4" x14ac:dyDescent="0.3">
      <c r="B1183" t="s">
        <v>51</v>
      </c>
      <c r="C1183" t="s">
        <v>40</v>
      </c>
      <c r="D1183" t="s">
        <v>64</v>
      </c>
      <c r="E1183" t="s">
        <v>54</v>
      </c>
      <c r="F1183" t="s">
        <v>55</v>
      </c>
      <c r="G1183" t="s">
        <v>108</v>
      </c>
      <c r="H1183" t="s">
        <v>1259</v>
      </c>
      <c r="I1183">
        <v>1931</v>
      </c>
      <c r="J1183" t="s">
        <v>57</v>
      </c>
      <c r="K1183" t="s">
        <v>58</v>
      </c>
      <c r="L1183" t="s">
        <v>59</v>
      </c>
      <c r="M1183" t="s">
        <v>51</v>
      </c>
      <c r="N1183" t="s">
        <v>49</v>
      </c>
      <c r="O1183">
        <v>3</v>
      </c>
      <c r="P1183">
        <v>27</v>
      </c>
      <c r="Q1183">
        <v>1</v>
      </c>
      <c r="R1183">
        <v>1354</v>
      </c>
      <c r="S1183">
        <v>2</v>
      </c>
      <c r="T1183" t="s">
        <v>66</v>
      </c>
      <c r="U1183">
        <v>1</v>
      </c>
      <c r="V1183">
        <v>2</v>
      </c>
      <c r="W1183">
        <v>41</v>
      </c>
      <c r="X1183">
        <v>3</v>
      </c>
      <c r="Y1183">
        <v>1</v>
      </c>
      <c r="Z1183">
        <v>2</v>
      </c>
      <c r="AA1183">
        <v>2226</v>
      </c>
      <c r="AB1183">
        <v>6073</v>
      </c>
      <c r="AC1183">
        <v>1</v>
      </c>
      <c r="AD1183">
        <v>11</v>
      </c>
      <c r="AE1183">
        <v>3</v>
      </c>
      <c r="AF1183">
        <v>3</v>
      </c>
      <c r="AG1183">
        <v>80</v>
      </c>
      <c r="AH1183">
        <v>1</v>
      </c>
      <c r="AI1183">
        <v>6</v>
      </c>
      <c r="AJ1183">
        <v>2</v>
      </c>
      <c r="AK1183">
        <v>5</v>
      </c>
      <c r="AL1183">
        <v>3</v>
      </c>
      <c r="AM1183">
        <v>1</v>
      </c>
      <c r="AN1183">
        <v>2</v>
      </c>
      <c r="AO1183" t="s">
        <v>3011</v>
      </c>
      <c r="AP1183" t="s">
        <v>3020</v>
      </c>
      <c r="AQ1183" t="s">
        <v>3018</v>
      </c>
      <c r="AR1183" t="s">
        <v>3014</v>
      </c>
      <c r="AS1183" t="s">
        <v>3015</v>
      </c>
      <c r="AT1183" t="str">
        <f>IF(Hr_transformed_data[[#This Row],[Gender]]="Male",$AW$8,$AW$7)</f>
        <v>👨🏾</v>
      </c>
    </row>
    <row r="1184" spans="2:46" ht="14.4" x14ac:dyDescent="0.3">
      <c r="B1184" t="s">
        <v>51</v>
      </c>
      <c r="C1184" t="s">
        <v>40</v>
      </c>
      <c r="D1184" t="s">
        <v>64</v>
      </c>
      <c r="E1184" t="s">
        <v>54</v>
      </c>
      <c r="F1184" t="s">
        <v>55</v>
      </c>
      <c r="G1184" t="s">
        <v>44</v>
      </c>
      <c r="H1184" t="s">
        <v>1260</v>
      </c>
      <c r="I1184">
        <v>1721</v>
      </c>
      <c r="J1184" t="s">
        <v>57</v>
      </c>
      <c r="K1184" t="s">
        <v>63</v>
      </c>
      <c r="L1184" t="s">
        <v>59</v>
      </c>
      <c r="M1184" t="s">
        <v>51</v>
      </c>
      <c r="N1184" t="s">
        <v>49</v>
      </c>
      <c r="O1184">
        <v>2</v>
      </c>
      <c r="P1184">
        <v>31</v>
      </c>
      <c r="Q1184">
        <v>1</v>
      </c>
      <c r="R1184">
        <v>741</v>
      </c>
      <c r="S1184">
        <v>2</v>
      </c>
      <c r="T1184" t="s">
        <v>66</v>
      </c>
      <c r="U1184">
        <v>1</v>
      </c>
      <c r="V1184">
        <v>2</v>
      </c>
      <c r="W1184">
        <v>69</v>
      </c>
      <c r="X1184">
        <v>3</v>
      </c>
      <c r="Y1184">
        <v>1</v>
      </c>
      <c r="Z1184">
        <v>3</v>
      </c>
      <c r="AA1184">
        <v>3477</v>
      </c>
      <c r="AB1184">
        <v>18103</v>
      </c>
      <c r="AC1184">
        <v>1</v>
      </c>
      <c r="AD1184">
        <v>14</v>
      </c>
      <c r="AE1184">
        <v>3</v>
      </c>
      <c r="AF1184">
        <v>4</v>
      </c>
      <c r="AG1184">
        <v>80</v>
      </c>
      <c r="AH1184">
        <v>1</v>
      </c>
      <c r="AI1184">
        <v>6</v>
      </c>
      <c r="AJ1184">
        <v>4</v>
      </c>
      <c r="AK1184">
        <v>5</v>
      </c>
      <c r="AL1184">
        <v>2</v>
      </c>
      <c r="AM1184">
        <v>0</v>
      </c>
      <c r="AN1184">
        <v>3</v>
      </c>
      <c r="AO1184" t="s">
        <v>3011</v>
      </c>
      <c r="AP1184" t="s">
        <v>3020</v>
      </c>
      <c r="AQ1184" t="s">
        <v>3019</v>
      </c>
      <c r="AR1184" t="s">
        <v>3014</v>
      </c>
      <c r="AS1184" t="s">
        <v>3015</v>
      </c>
      <c r="AT1184" t="str">
        <f>IF(Hr_transformed_data[[#This Row],[Gender]]="Male",$AW$8,$AW$7)</f>
        <v>👨🏾</v>
      </c>
    </row>
    <row r="1185" spans="2:46" ht="14.4" x14ac:dyDescent="0.3">
      <c r="B1185" t="s">
        <v>51</v>
      </c>
      <c r="C1185" t="s">
        <v>40</v>
      </c>
      <c r="D1185" t="s">
        <v>64</v>
      </c>
      <c r="E1185" t="s">
        <v>54</v>
      </c>
      <c r="F1185" t="s">
        <v>55</v>
      </c>
      <c r="G1185" t="s">
        <v>44</v>
      </c>
      <c r="H1185" t="s">
        <v>1261</v>
      </c>
      <c r="I1185">
        <v>1729</v>
      </c>
      <c r="J1185" t="s">
        <v>57</v>
      </c>
      <c r="K1185" t="s">
        <v>58</v>
      </c>
      <c r="L1185" t="s">
        <v>59</v>
      </c>
      <c r="M1185" t="s">
        <v>51</v>
      </c>
      <c r="N1185" t="s">
        <v>49</v>
      </c>
      <c r="O1185">
        <v>2</v>
      </c>
      <c r="P1185">
        <v>30</v>
      </c>
      <c r="Q1185">
        <v>1</v>
      </c>
      <c r="R1185">
        <v>793</v>
      </c>
      <c r="S1185">
        <v>16</v>
      </c>
      <c r="T1185" t="s">
        <v>60</v>
      </c>
      <c r="U1185">
        <v>1</v>
      </c>
      <c r="V1185">
        <v>2</v>
      </c>
      <c r="W1185">
        <v>33</v>
      </c>
      <c r="X1185">
        <v>3</v>
      </c>
      <c r="Y1185">
        <v>1</v>
      </c>
      <c r="Z1185">
        <v>4</v>
      </c>
      <c r="AA1185">
        <v>2862</v>
      </c>
      <c r="AB1185">
        <v>3811</v>
      </c>
      <c r="AC1185">
        <v>1</v>
      </c>
      <c r="AD1185">
        <v>12</v>
      </c>
      <c r="AE1185">
        <v>3</v>
      </c>
      <c r="AF1185">
        <v>2</v>
      </c>
      <c r="AG1185">
        <v>80</v>
      </c>
      <c r="AH1185">
        <v>1</v>
      </c>
      <c r="AI1185">
        <v>10</v>
      </c>
      <c r="AJ1185">
        <v>2</v>
      </c>
      <c r="AK1185">
        <v>10</v>
      </c>
      <c r="AL1185">
        <v>0</v>
      </c>
      <c r="AM1185">
        <v>0</v>
      </c>
      <c r="AN1185">
        <v>8</v>
      </c>
      <c r="AO1185" t="s">
        <v>3011</v>
      </c>
      <c r="AP1185" t="s">
        <v>3020</v>
      </c>
      <c r="AQ1185" t="s">
        <v>3013</v>
      </c>
      <c r="AR1185" t="s">
        <v>3025</v>
      </c>
      <c r="AS1185" t="s">
        <v>3015</v>
      </c>
      <c r="AT1185" t="str">
        <f>IF(Hr_transformed_data[[#This Row],[Gender]]="Male",$AW$8,$AW$7)</f>
        <v>👨🏾</v>
      </c>
    </row>
    <row r="1186" spans="2:46" ht="14.4" x14ac:dyDescent="0.3">
      <c r="B1186" t="s">
        <v>51</v>
      </c>
      <c r="C1186" t="s">
        <v>40</v>
      </c>
      <c r="D1186" t="s">
        <v>64</v>
      </c>
      <c r="E1186" t="s">
        <v>54</v>
      </c>
      <c r="F1186" t="s">
        <v>55</v>
      </c>
      <c r="G1186" t="s">
        <v>44</v>
      </c>
      <c r="H1186" t="s">
        <v>1262</v>
      </c>
      <c r="I1186">
        <v>1580</v>
      </c>
      <c r="J1186" t="s">
        <v>57</v>
      </c>
      <c r="K1186" t="s">
        <v>58</v>
      </c>
      <c r="L1186" t="s">
        <v>59</v>
      </c>
      <c r="M1186" t="s">
        <v>51</v>
      </c>
      <c r="N1186" t="s">
        <v>49</v>
      </c>
      <c r="O1186">
        <v>3</v>
      </c>
      <c r="P1186">
        <v>34</v>
      </c>
      <c r="Q1186">
        <v>1</v>
      </c>
      <c r="R1186">
        <v>1351</v>
      </c>
      <c r="S1186">
        <v>1</v>
      </c>
      <c r="T1186" t="s">
        <v>66</v>
      </c>
      <c r="U1186">
        <v>1</v>
      </c>
      <c r="V1186">
        <v>2</v>
      </c>
      <c r="W1186">
        <v>45</v>
      </c>
      <c r="X1186">
        <v>3</v>
      </c>
      <c r="Y1186">
        <v>2</v>
      </c>
      <c r="Z1186">
        <v>4</v>
      </c>
      <c r="AA1186">
        <v>5484</v>
      </c>
      <c r="AB1186">
        <v>13008</v>
      </c>
      <c r="AC1186">
        <v>9</v>
      </c>
      <c r="AD1186">
        <v>17</v>
      </c>
      <c r="AE1186">
        <v>3</v>
      </c>
      <c r="AF1186">
        <v>2</v>
      </c>
      <c r="AG1186">
        <v>80</v>
      </c>
      <c r="AH1186">
        <v>1</v>
      </c>
      <c r="AI1186">
        <v>9</v>
      </c>
      <c r="AJ1186">
        <v>2</v>
      </c>
      <c r="AK1186">
        <v>2</v>
      </c>
      <c r="AL1186">
        <v>2</v>
      </c>
      <c r="AM1186">
        <v>2</v>
      </c>
      <c r="AN1186">
        <v>1</v>
      </c>
      <c r="AO1186" t="s">
        <v>3011</v>
      </c>
      <c r="AP1186" t="s">
        <v>3020</v>
      </c>
      <c r="AQ1186" t="s">
        <v>3013</v>
      </c>
      <c r="AR1186" t="s">
        <v>3014</v>
      </c>
      <c r="AS1186" t="s">
        <v>3015</v>
      </c>
      <c r="AT1186" t="str">
        <f>IF(Hr_transformed_data[[#This Row],[Gender]]="Male",$AW$8,$AW$7)</f>
        <v>👨🏾</v>
      </c>
    </row>
    <row r="1187" spans="2:46" ht="14.4" x14ac:dyDescent="0.3">
      <c r="B1187" t="s">
        <v>51</v>
      </c>
      <c r="C1187" t="s">
        <v>40</v>
      </c>
      <c r="D1187" t="s">
        <v>41</v>
      </c>
      <c r="E1187" t="s">
        <v>54</v>
      </c>
      <c r="F1187" t="s">
        <v>55</v>
      </c>
      <c r="G1187" t="s">
        <v>44</v>
      </c>
      <c r="H1187" t="s">
        <v>1263</v>
      </c>
      <c r="I1187">
        <v>1903</v>
      </c>
      <c r="J1187" t="s">
        <v>57</v>
      </c>
      <c r="K1187" t="s">
        <v>78</v>
      </c>
      <c r="L1187" t="s">
        <v>59</v>
      </c>
      <c r="M1187" t="s">
        <v>51</v>
      </c>
      <c r="N1187" t="s">
        <v>49</v>
      </c>
      <c r="O1187">
        <v>5</v>
      </c>
      <c r="P1187">
        <v>44</v>
      </c>
      <c r="Q1187">
        <v>1</v>
      </c>
      <c r="R1187">
        <v>170</v>
      </c>
      <c r="S1187">
        <v>1</v>
      </c>
      <c r="T1187" t="s">
        <v>66</v>
      </c>
      <c r="U1187">
        <v>1</v>
      </c>
      <c r="V1187">
        <v>2</v>
      </c>
      <c r="W1187">
        <v>78</v>
      </c>
      <c r="X1187">
        <v>4</v>
      </c>
      <c r="Y1187">
        <v>2</v>
      </c>
      <c r="Z1187">
        <v>1</v>
      </c>
      <c r="AA1187">
        <v>5033</v>
      </c>
      <c r="AB1187">
        <v>9364</v>
      </c>
      <c r="AC1187">
        <v>2</v>
      </c>
      <c r="AD1187">
        <v>15</v>
      </c>
      <c r="AE1187">
        <v>3</v>
      </c>
      <c r="AF1187">
        <v>4</v>
      </c>
      <c r="AG1187">
        <v>80</v>
      </c>
      <c r="AH1187">
        <v>1</v>
      </c>
      <c r="AI1187">
        <v>10</v>
      </c>
      <c r="AJ1187">
        <v>3</v>
      </c>
      <c r="AK1187">
        <v>2</v>
      </c>
      <c r="AL1187">
        <v>0</v>
      </c>
      <c r="AM1187">
        <v>2</v>
      </c>
      <c r="AN1187">
        <v>2</v>
      </c>
      <c r="AO1187" t="s">
        <v>3011</v>
      </c>
      <c r="AP1187" t="s">
        <v>3012</v>
      </c>
      <c r="AQ1187" t="s">
        <v>3022</v>
      </c>
      <c r="AR1187" t="s">
        <v>3014</v>
      </c>
      <c r="AS1187" t="s">
        <v>3015</v>
      </c>
      <c r="AT1187" t="str">
        <f>IF(Hr_transformed_data[[#This Row],[Gender]]="Male",$AW$8,$AW$7)</f>
        <v>👨🏾</v>
      </c>
    </row>
    <row r="1188" spans="2:46" ht="14.4" x14ac:dyDescent="0.3">
      <c r="B1188" t="s">
        <v>51</v>
      </c>
      <c r="C1188" t="s">
        <v>40</v>
      </c>
      <c r="D1188" t="s">
        <v>41</v>
      </c>
      <c r="E1188" t="s">
        <v>54</v>
      </c>
      <c r="F1188" t="s">
        <v>55</v>
      </c>
      <c r="G1188" t="s">
        <v>67</v>
      </c>
      <c r="H1188" t="s">
        <v>1264</v>
      </c>
      <c r="I1188">
        <v>1542</v>
      </c>
      <c r="J1188" t="s">
        <v>57</v>
      </c>
      <c r="K1188" t="s">
        <v>63</v>
      </c>
      <c r="L1188" t="s">
        <v>59</v>
      </c>
      <c r="M1188" t="s">
        <v>51</v>
      </c>
      <c r="N1188" t="s">
        <v>49</v>
      </c>
      <c r="O1188">
        <v>3</v>
      </c>
      <c r="P1188">
        <v>42</v>
      </c>
      <c r="Q1188">
        <v>1</v>
      </c>
      <c r="R1188">
        <v>1210</v>
      </c>
      <c r="S1188">
        <v>2</v>
      </c>
      <c r="T1188" t="s">
        <v>72</v>
      </c>
      <c r="U1188">
        <v>1</v>
      </c>
      <c r="V1188">
        <v>3</v>
      </c>
      <c r="W1188">
        <v>68</v>
      </c>
      <c r="X1188">
        <v>2</v>
      </c>
      <c r="Y1188">
        <v>1</v>
      </c>
      <c r="Z1188">
        <v>2</v>
      </c>
      <c r="AA1188">
        <v>4841</v>
      </c>
      <c r="AB1188">
        <v>24052</v>
      </c>
      <c r="AC1188">
        <v>4</v>
      </c>
      <c r="AD1188">
        <v>14</v>
      </c>
      <c r="AE1188">
        <v>3</v>
      </c>
      <c r="AF1188">
        <v>2</v>
      </c>
      <c r="AG1188">
        <v>80</v>
      </c>
      <c r="AH1188">
        <v>1</v>
      </c>
      <c r="AI1188">
        <v>4</v>
      </c>
      <c r="AJ1188">
        <v>3</v>
      </c>
      <c r="AK1188">
        <v>1</v>
      </c>
      <c r="AL1188">
        <v>0</v>
      </c>
      <c r="AM1188">
        <v>0</v>
      </c>
      <c r="AN1188">
        <v>0</v>
      </c>
      <c r="AO1188" t="s">
        <v>3011</v>
      </c>
      <c r="AP1188" t="s">
        <v>3012</v>
      </c>
      <c r="AQ1188" t="s">
        <v>3018</v>
      </c>
      <c r="AR1188" t="s">
        <v>3014</v>
      </c>
      <c r="AS1188" t="s">
        <v>3015</v>
      </c>
      <c r="AT1188" t="str">
        <f>IF(Hr_transformed_data[[#This Row],[Gender]]="Male",$AW$8,$AW$7)</f>
        <v>👨🏾</v>
      </c>
    </row>
    <row r="1189" spans="2:46" ht="14.4" x14ac:dyDescent="0.3">
      <c r="B1189" t="s">
        <v>51</v>
      </c>
      <c r="C1189" t="s">
        <v>40</v>
      </c>
      <c r="D1189" t="s">
        <v>41</v>
      </c>
      <c r="E1189" t="s">
        <v>54</v>
      </c>
      <c r="F1189" t="s">
        <v>55</v>
      </c>
      <c r="G1189" t="s">
        <v>44</v>
      </c>
      <c r="H1189" t="s">
        <v>1265</v>
      </c>
      <c r="I1189">
        <v>1601</v>
      </c>
      <c r="J1189" t="s">
        <v>57</v>
      </c>
      <c r="K1189" t="s">
        <v>63</v>
      </c>
      <c r="L1189" t="s">
        <v>59</v>
      </c>
      <c r="M1189" t="s">
        <v>51</v>
      </c>
      <c r="N1189" t="s">
        <v>49</v>
      </c>
      <c r="O1189">
        <v>5</v>
      </c>
      <c r="P1189">
        <v>35</v>
      </c>
      <c r="Q1189">
        <v>1</v>
      </c>
      <c r="R1189">
        <v>1349</v>
      </c>
      <c r="S1189">
        <v>7</v>
      </c>
      <c r="T1189" t="s">
        <v>50</v>
      </c>
      <c r="U1189">
        <v>1</v>
      </c>
      <c r="V1189">
        <v>3</v>
      </c>
      <c r="W1189">
        <v>63</v>
      </c>
      <c r="X1189">
        <v>2</v>
      </c>
      <c r="Y1189">
        <v>1</v>
      </c>
      <c r="Z1189">
        <v>4</v>
      </c>
      <c r="AA1189">
        <v>2690</v>
      </c>
      <c r="AB1189">
        <v>7713</v>
      </c>
      <c r="AC1189">
        <v>1</v>
      </c>
      <c r="AD1189">
        <v>18</v>
      </c>
      <c r="AE1189">
        <v>3</v>
      </c>
      <c r="AF1189">
        <v>4</v>
      </c>
      <c r="AG1189">
        <v>80</v>
      </c>
      <c r="AH1189">
        <v>1</v>
      </c>
      <c r="AI1189">
        <v>1</v>
      </c>
      <c r="AJ1189">
        <v>2</v>
      </c>
      <c r="AK1189">
        <v>1</v>
      </c>
      <c r="AL1189">
        <v>0</v>
      </c>
      <c r="AM1189">
        <v>0</v>
      </c>
      <c r="AN1189">
        <v>1</v>
      </c>
      <c r="AO1189" t="s">
        <v>3011</v>
      </c>
      <c r="AP1189" t="s">
        <v>3020</v>
      </c>
      <c r="AQ1189" t="s">
        <v>3013</v>
      </c>
      <c r="AR1189" t="s">
        <v>3014</v>
      </c>
      <c r="AS1189" t="s">
        <v>3015</v>
      </c>
      <c r="AT1189" t="str">
        <f>IF(Hr_transformed_data[[#This Row],[Gender]]="Male",$AW$8,$AW$7)</f>
        <v>👨🏾</v>
      </c>
    </row>
    <row r="1190" spans="2:46" ht="14.4" x14ac:dyDescent="0.3">
      <c r="B1190" t="s">
        <v>51</v>
      </c>
      <c r="C1190" t="s">
        <v>40</v>
      </c>
      <c r="D1190" t="s">
        <v>41</v>
      </c>
      <c r="E1190" t="s">
        <v>54</v>
      </c>
      <c r="F1190" t="s">
        <v>55</v>
      </c>
      <c r="G1190" t="s">
        <v>67</v>
      </c>
      <c r="H1190" t="s">
        <v>1266</v>
      </c>
      <c r="I1190">
        <v>1911</v>
      </c>
      <c r="J1190" t="s">
        <v>57</v>
      </c>
      <c r="K1190" t="s">
        <v>96</v>
      </c>
      <c r="L1190" t="s">
        <v>59</v>
      </c>
      <c r="M1190" t="s">
        <v>51</v>
      </c>
      <c r="N1190" t="s">
        <v>49</v>
      </c>
      <c r="O1190">
        <v>3</v>
      </c>
      <c r="P1190">
        <v>42</v>
      </c>
      <c r="Q1190">
        <v>1</v>
      </c>
      <c r="R1190">
        <v>1396</v>
      </c>
      <c r="S1190">
        <v>6</v>
      </c>
      <c r="T1190" t="s">
        <v>72</v>
      </c>
      <c r="U1190">
        <v>1</v>
      </c>
      <c r="V1190">
        <v>3</v>
      </c>
      <c r="W1190">
        <v>83</v>
      </c>
      <c r="X1190">
        <v>3</v>
      </c>
      <c r="Y1190">
        <v>3</v>
      </c>
      <c r="Z1190">
        <v>1</v>
      </c>
      <c r="AA1190">
        <v>13348</v>
      </c>
      <c r="AB1190">
        <v>14842</v>
      </c>
      <c r="AC1190">
        <v>9</v>
      </c>
      <c r="AD1190">
        <v>13</v>
      </c>
      <c r="AE1190">
        <v>3</v>
      </c>
      <c r="AF1190">
        <v>2</v>
      </c>
      <c r="AG1190">
        <v>80</v>
      </c>
      <c r="AH1190">
        <v>1</v>
      </c>
      <c r="AI1190">
        <v>18</v>
      </c>
      <c r="AJ1190">
        <v>4</v>
      </c>
      <c r="AK1190">
        <v>13</v>
      </c>
      <c r="AL1190">
        <v>7</v>
      </c>
      <c r="AM1190">
        <v>5</v>
      </c>
      <c r="AN1190">
        <v>7</v>
      </c>
      <c r="AO1190" t="s">
        <v>3011</v>
      </c>
      <c r="AP1190" t="s">
        <v>3012</v>
      </c>
      <c r="AQ1190" t="s">
        <v>3022</v>
      </c>
      <c r="AR1190" t="s">
        <v>3014</v>
      </c>
      <c r="AS1190" t="s">
        <v>3023</v>
      </c>
      <c r="AT1190" t="str">
        <f>IF(Hr_transformed_data[[#This Row],[Gender]]="Male",$AW$8,$AW$7)</f>
        <v>👨🏾</v>
      </c>
    </row>
    <row r="1191" spans="2:46" ht="14.4" x14ac:dyDescent="0.3">
      <c r="B1191" t="s">
        <v>51</v>
      </c>
      <c r="C1191" t="s">
        <v>40</v>
      </c>
      <c r="D1191" t="s">
        <v>64</v>
      </c>
      <c r="E1191" t="s">
        <v>54</v>
      </c>
      <c r="F1191" t="s">
        <v>55</v>
      </c>
      <c r="G1191" t="s">
        <v>44</v>
      </c>
      <c r="H1191" t="s">
        <v>1267</v>
      </c>
      <c r="I1191">
        <v>1799</v>
      </c>
      <c r="J1191" t="s">
        <v>57</v>
      </c>
      <c r="K1191" t="s">
        <v>58</v>
      </c>
      <c r="L1191" t="s">
        <v>59</v>
      </c>
      <c r="M1191" t="s">
        <v>51</v>
      </c>
      <c r="N1191" t="s">
        <v>49</v>
      </c>
      <c r="O1191">
        <v>6</v>
      </c>
      <c r="P1191">
        <v>28</v>
      </c>
      <c r="Q1191">
        <v>1</v>
      </c>
      <c r="R1191">
        <v>1181</v>
      </c>
      <c r="S1191">
        <v>1</v>
      </c>
      <c r="T1191" t="s">
        <v>72</v>
      </c>
      <c r="U1191">
        <v>1</v>
      </c>
      <c r="V1191">
        <v>3</v>
      </c>
      <c r="W1191">
        <v>82</v>
      </c>
      <c r="X1191">
        <v>3</v>
      </c>
      <c r="Y1191">
        <v>1</v>
      </c>
      <c r="Z1191">
        <v>4</v>
      </c>
      <c r="AA1191">
        <v>2044</v>
      </c>
      <c r="AB1191">
        <v>5531</v>
      </c>
      <c r="AC1191">
        <v>1</v>
      </c>
      <c r="AD1191">
        <v>11</v>
      </c>
      <c r="AE1191">
        <v>3</v>
      </c>
      <c r="AF1191">
        <v>3</v>
      </c>
      <c r="AG1191">
        <v>80</v>
      </c>
      <c r="AH1191">
        <v>1</v>
      </c>
      <c r="AI1191">
        <v>5</v>
      </c>
      <c r="AJ1191">
        <v>4</v>
      </c>
      <c r="AK1191">
        <v>5</v>
      </c>
      <c r="AL1191">
        <v>3</v>
      </c>
      <c r="AM1191">
        <v>0</v>
      </c>
      <c r="AN1191">
        <v>3</v>
      </c>
      <c r="AO1191" t="s">
        <v>3011</v>
      </c>
      <c r="AP1191" t="s">
        <v>3020</v>
      </c>
      <c r="AQ1191" t="s">
        <v>3013</v>
      </c>
      <c r="AR1191" t="s">
        <v>3014</v>
      </c>
      <c r="AS1191" t="s">
        <v>3015</v>
      </c>
      <c r="AT1191" t="str">
        <f>IF(Hr_transformed_data[[#This Row],[Gender]]="Male",$AW$8,$AW$7)</f>
        <v>👨🏾</v>
      </c>
    </row>
    <row r="1192" spans="2:46" ht="14.4" x14ac:dyDescent="0.3">
      <c r="B1192" t="s">
        <v>51</v>
      </c>
      <c r="C1192" t="s">
        <v>40</v>
      </c>
      <c r="D1192" t="s">
        <v>64</v>
      </c>
      <c r="E1192" t="s">
        <v>54</v>
      </c>
      <c r="F1192" t="s">
        <v>55</v>
      </c>
      <c r="G1192" t="s">
        <v>44</v>
      </c>
      <c r="H1192" t="s">
        <v>1268</v>
      </c>
      <c r="I1192">
        <v>1763</v>
      </c>
      <c r="J1192" t="s">
        <v>57</v>
      </c>
      <c r="K1192" t="s">
        <v>78</v>
      </c>
      <c r="L1192" t="s">
        <v>59</v>
      </c>
      <c r="M1192" t="s">
        <v>51</v>
      </c>
      <c r="N1192" t="s">
        <v>49</v>
      </c>
      <c r="O1192">
        <v>3</v>
      </c>
      <c r="P1192">
        <v>30</v>
      </c>
      <c r="Q1192">
        <v>1</v>
      </c>
      <c r="R1192">
        <v>305</v>
      </c>
      <c r="S1192">
        <v>16</v>
      </c>
      <c r="T1192" t="s">
        <v>72</v>
      </c>
      <c r="U1192">
        <v>1</v>
      </c>
      <c r="V1192">
        <v>3</v>
      </c>
      <c r="W1192">
        <v>58</v>
      </c>
      <c r="X1192">
        <v>4</v>
      </c>
      <c r="Y1192">
        <v>2</v>
      </c>
      <c r="Z1192">
        <v>3</v>
      </c>
      <c r="AA1192">
        <v>5294</v>
      </c>
      <c r="AB1192">
        <v>9128</v>
      </c>
      <c r="AC1192">
        <v>3</v>
      </c>
      <c r="AD1192">
        <v>16</v>
      </c>
      <c r="AE1192">
        <v>3</v>
      </c>
      <c r="AF1192">
        <v>3</v>
      </c>
      <c r="AG1192">
        <v>80</v>
      </c>
      <c r="AH1192">
        <v>1</v>
      </c>
      <c r="AI1192">
        <v>10</v>
      </c>
      <c r="AJ1192">
        <v>3</v>
      </c>
      <c r="AK1192">
        <v>7</v>
      </c>
      <c r="AL1192">
        <v>0</v>
      </c>
      <c r="AM1192">
        <v>1</v>
      </c>
      <c r="AN1192">
        <v>7</v>
      </c>
      <c r="AO1192" t="s">
        <v>3011</v>
      </c>
      <c r="AP1192" t="s">
        <v>3020</v>
      </c>
      <c r="AQ1192" t="s">
        <v>3019</v>
      </c>
      <c r="AR1192" t="s">
        <v>3025</v>
      </c>
      <c r="AS1192" t="s">
        <v>3015</v>
      </c>
      <c r="AT1192" t="str">
        <f>IF(Hr_transformed_data[[#This Row],[Gender]]="Male",$AW$8,$AW$7)</f>
        <v>👨🏾</v>
      </c>
    </row>
    <row r="1193" spans="2:46" ht="14.4" x14ac:dyDescent="0.3">
      <c r="B1193" t="s">
        <v>51</v>
      </c>
      <c r="C1193" t="s">
        <v>40</v>
      </c>
      <c r="D1193" t="s">
        <v>87</v>
      </c>
      <c r="E1193" t="s">
        <v>54</v>
      </c>
      <c r="F1193" t="s">
        <v>55</v>
      </c>
      <c r="G1193" t="s">
        <v>67</v>
      </c>
      <c r="H1193" t="s">
        <v>1269</v>
      </c>
      <c r="I1193">
        <v>1707</v>
      </c>
      <c r="J1193" t="s">
        <v>57</v>
      </c>
      <c r="K1193" t="s">
        <v>58</v>
      </c>
      <c r="L1193" t="s">
        <v>59</v>
      </c>
      <c r="M1193" t="s">
        <v>51</v>
      </c>
      <c r="N1193" t="s">
        <v>49</v>
      </c>
      <c r="O1193">
        <v>1</v>
      </c>
      <c r="P1193">
        <v>24</v>
      </c>
      <c r="Q1193">
        <v>1</v>
      </c>
      <c r="R1193">
        <v>581</v>
      </c>
      <c r="S1193">
        <v>9</v>
      </c>
      <c r="T1193" t="s">
        <v>72</v>
      </c>
      <c r="U1193">
        <v>1</v>
      </c>
      <c r="V1193">
        <v>3</v>
      </c>
      <c r="W1193">
        <v>62</v>
      </c>
      <c r="X1193">
        <v>4</v>
      </c>
      <c r="Y1193">
        <v>1</v>
      </c>
      <c r="Z1193">
        <v>3</v>
      </c>
      <c r="AA1193">
        <v>4401</v>
      </c>
      <c r="AB1193">
        <v>17616</v>
      </c>
      <c r="AC1193">
        <v>1</v>
      </c>
      <c r="AD1193">
        <v>16</v>
      </c>
      <c r="AE1193">
        <v>3</v>
      </c>
      <c r="AF1193">
        <v>4</v>
      </c>
      <c r="AG1193">
        <v>80</v>
      </c>
      <c r="AH1193">
        <v>1</v>
      </c>
      <c r="AI1193">
        <v>5</v>
      </c>
      <c r="AJ1193">
        <v>3</v>
      </c>
      <c r="AK1193">
        <v>5</v>
      </c>
      <c r="AL1193">
        <v>3</v>
      </c>
      <c r="AM1193">
        <v>0</v>
      </c>
      <c r="AN1193">
        <v>4</v>
      </c>
      <c r="AO1193" t="s">
        <v>3011</v>
      </c>
      <c r="AP1193" t="s">
        <v>3026</v>
      </c>
      <c r="AQ1193" t="s">
        <v>3019</v>
      </c>
      <c r="AR1193" t="s">
        <v>3014</v>
      </c>
      <c r="AS1193" t="s">
        <v>3015</v>
      </c>
      <c r="AT1193" t="str">
        <f>IF(Hr_transformed_data[[#This Row],[Gender]]="Male",$AW$8,$AW$7)</f>
        <v>👨🏾</v>
      </c>
    </row>
    <row r="1194" spans="2:46" ht="14.4" x14ac:dyDescent="0.3">
      <c r="B1194" t="s">
        <v>51</v>
      </c>
      <c r="C1194" t="s">
        <v>40</v>
      </c>
      <c r="D1194" t="s">
        <v>41</v>
      </c>
      <c r="E1194" t="s">
        <v>54</v>
      </c>
      <c r="F1194" t="s">
        <v>55</v>
      </c>
      <c r="G1194" t="s">
        <v>67</v>
      </c>
      <c r="H1194" t="s">
        <v>1270</v>
      </c>
      <c r="I1194">
        <v>2062</v>
      </c>
      <c r="J1194" t="s">
        <v>57</v>
      </c>
      <c r="K1194" t="s">
        <v>78</v>
      </c>
      <c r="L1194" t="s">
        <v>59</v>
      </c>
      <c r="M1194" t="s">
        <v>51</v>
      </c>
      <c r="N1194" t="s">
        <v>49</v>
      </c>
      <c r="O1194">
        <v>5</v>
      </c>
      <c r="P1194">
        <v>39</v>
      </c>
      <c r="Q1194">
        <v>1</v>
      </c>
      <c r="R1194">
        <v>613</v>
      </c>
      <c r="S1194">
        <v>6</v>
      </c>
      <c r="T1194" t="s">
        <v>60</v>
      </c>
      <c r="U1194">
        <v>1</v>
      </c>
      <c r="V1194">
        <v>4</v>
      </c>
      <c r="W1194">
        <v>42</v>
      </c>
      <c r="X1194">
        <v>2</v>
      </c>
      <c r="Y1194">
        <v>3</v>
      </c>
      <c r="Z1194">
        <v>1</v>
      </c>
      <c r="AA1194">
        <v>9991</v>
      </c>
      <c r="AB1194">
        <v>21457</v>
      </c>
      <c r="AC1194">
        <v>4</v>
      </c>
      <c r="AD1194">
        <v>15</v>
      </c>
      <c r="AE1194">
        <v>3</v>
      </c>
      <c r="AF1194">
        <v>1</v>
      </c>
      <c r="AG1194">
        <v>80</v>
      </c>
      <c r="AH1194">
        <v>1</v>
      </c>
      <c r="AI1194">
        <v>9</v>
      </c>
      <c r="AJ1194">
        <v>3</v>
      </c>
      <c r="AK1194">
        <v>7</v>
      </c>
      <c r="AL1194">
        <v>7</v>
      </c>
      <c r="AM1194">
        <v>1</v>
      </c>
      <c r="AN1194">
        <v>7</v>
      </c>
      <c r="AO1194" t="s">
        <v>3011</v>
      </c>
      <c r="AP1194" t="s">
        <v>3012</v>
      </c>
      <c r="AQ1194" t="s">
        <v>3022</v>
      </c>
      <c r="AR1194" t="s">
        <v>3014</v>
      </c>
      <c r="AS1194" t="s">
        <v>3015</v>
      </c>
      <c r="AT1194" t="str">
        <f>IF(Hr_transformed_data[[#This Row],[Gender]]="Male",$AW$8,$AW$7)</f>
        <v>👨🏾</v>
      </c>
    </row>
    <row r="1195" spans="2:46" ht="14.4" x14ac:dyDescent="0.3">
      <c r="B1195" t="s">
        <v>51</v>
      </c>
      <c r="C1195" t="s">
        <v>40</v>
      </c>
      <c r="D1195" t="s">
        <v>41</v>
      </c>
      <c r="E1195" t="s">
        <v>54</v>
      </c>
      <c r="F1195" t="s">
        <v>55</v>
      </c>
      <c r="G1195" t="s">
        <v>44</v>
      </c>
      <c r="H1195" t="s">
        <v>1271</v>
      </c>
      <c r="I1195">
        <v>1523</v>
      </c>
      <c r="J1195" t="s">
        <v>57</v>
      </c>
      <c r="K1195" t="s">
        <v>96</v>
      </c>
      <c r="L1195" t="s">
        <v>59</v>
      </c>
      <c r="M1195" t="s">
        <v>51</v>
      </c>
      <c r="N1195" t="s">
        <v>49</v>
      </c>
      <c r="O1195">
        <v>1</v>
      </c>
      <c r="P1195">
        <v>44</v>
      </c>
      <c r="Q1195">
        <v>1</v>
      </c>
      <c r="R1195">
        <v>136</v>
      </c>
      <c r="S1195">
        <v>28</v>
      </c>
      <c r="T1195" t="s">
        <v>72</v>
      </c>
      <c r="U1195">
        <v>1</v>
      </c>
      <c r="V1195">
        <v>4</v>
      </c>
      <c r="W1195">
        <v>32</v>
      </c>
      <c r="X1195">
        <v>3</v>
      </c>
      <c r="Y1195">
        <v>4</v>
      </c>
      <c r="Z1195">
        <v>1</v>
      </c>
      <c r="AA1195">
        <v>16328</v>
      </c>
      <c r="AB1195">
        <v>22074</v>
      </c>
      <c r="AC1195">
        <v>3</v>
      </c>
      <c r="AD1195">
        <v>13</v>
      </c>
      <c r="AE1195">
        <v>3</v>
      </c>
      <c r="AF1195">
        <v>3</v>
      </c>
      <c r="AG1195">
        <v>80</v>
      </c>
      <c r="AH1195">
        <v>1</v>
      </c>
      <c r="AI1195">
        <v>24</v>
      </c>
      <c r="AJ1195">
        <v>4</v>
      </c>
      <c r="AK1195">
        <v>20</v>
      </c>
      <c r="AL1195">
        <v>6</v>
      </c>
      <c r="AM1195">
        <v>14</v>
      </c>
      <c r="AN1195">
        <v>17</v>
      </c>
      <c r="AO1195" t="s">
        <v>3011</v>
      </c>
      <c r="AP1195" t="s">
        <v>3012</v>
      </c>
      <c r="AQ1195" t="s">
        <v>3022</v>
      </c>
      <c r="AR1195" t="s">
        <v>3024</v>
      </c>
      <c r="AS1195" t="s">
        <v>3028</v>
      </c>
      <c r="AT1195" t="str">
        <f>IF(Hr_transformed_data[[#This Row],[Gender]]="Male",$AW$8,$AW$7)</f>
        <v>👨🏾</v>
      </c>
    </row>
    <row r="1196" spans="2:46" ht="14.4" x14ac:dyDescent="0.3">
      <c r="B1196" t="s">
        <v>51</v>
      </c>
      <c r="C1196" t="s">
        <v>40</v>
      </c>
      <c r="D1196" t="s">
        <v>41</v>
      </c>
      <c r="E1196" t="s">
        <v>54</v>
      </c>
      <c r="F1196" t="s">
        <v>55</v>
      </c>
      <c r="G1196" t="s">
        <v>44</v>
      </c>
      <c r="H1196" t="s">
        <v>1272</v>
      </c>
      <c r="I1196">
        <v>1728</v>
      </c>
      <c r="J1196" t="s">
        <v>57</v>
      </c>
      <c r="K1196" t="s">
        <v>76</v>
      </c>
      <c r="L1196" t="s">
        <v>59</v>
      </c>
      <c r="M1196" t="s">
        <v>51</v>
      </c>
      <c r="N1196" t="s">
        <v>49</v>
      </c>
      <c r="O1196">
        <v>3</v>
      </c>
      <c r="P1196">
        <v>35</v>
      </c>
      <c r="Q1196">
        <v>1</v>
      </c>
      <c r="R1196">
        <v>1370</v>
      </c>
      <c r="S1196">
        <v>27</v>
      </c>
      <c r="T1196" t="s">
        <v>66</v>
      </c>
      <c r="U1196">
        <v>1</v>
      </c>
      <c r="V1196">
        <v>4</v>
      </c>
      <c r="W1196">
        <v>49</v>
      </c>
      <c r="X1196">
        <v>3</v>
      </c>
      <c r="Y1196">
        <v>2</v>
      </c>
      <c r="Z1196">
        <v>3</v>
      </c>
      <c r="AA1196">
        <v>6883</v>
      </c>
      <c r="AB1196">
        <v>5151</v>
      </c>
      <c r="AC1196">
        <v>2</v>
      </c>
      <c r="AD1196">
        <v>16</v>
      </c>
      <c r="AE1196">
        <v>3</v>
      </c>
      <c r="AF1196">
        <v>2</v>
      </c>
      <c r="AG1196">
        <v>80</v>
      </c>
      <c r="AH1196">
        <v>1</v>
      </c>
      <c r="AI1196">
        <v>17</v>
      </c>
      <c r="AJ1196">
        <v>3</v>
      </c>
      <c r="AK1196">
        <v>7</v>
      </c>
      <c r="AL1196">
        <v>7</v>
      </c>
      <c r="AM1196">
        <v>0</v>
      </c>
      <c r="AN1196">
        <v>7</v>
      </c>
      <c r="AO1196" t="s">
        <v>3011</v>
      </c>
      <c r="AP1196" t="s">
        <v>3020</v>
      </c>
      <c r="AQ1196" t="s">
        <v>3019</v>
      </c>
      <c r="AR1196" t="s">
        <v>3024</v>
      </c>
      <c r="AS1196" t="s">
        <v>3023</v>
      </c>
      <c r="AT1196" t="str">
        <f>IF(Hr_transformed_data[[#This Row],[Gender]]="Male",$AW$8,$AW$7)</f>
        <v>👨🏾</v>
      </c>
    </row>
    <row r="1197" spans="2:46" ht="14.4" x14ac:dyDescent="0.3">
      <c r="B1197" t="s">
        <v>51</v>
      </c>
      <c r="C1197" t="s">
        <v>40</v>
      </c>
      <c r="D1197" t="s">
        <v>64</v>
      </c>
      <c r="E1197" t="s">
        <v>54</v>
      </c>
      <c r="F1197" t="s">
        <v>55</v>
      </c>
      <c r="G1197" t="s">
        <v>44</v>
      </c>
      <c r="H1197" t="s">
        <v>1273</v>
      </c>
      <c r="I1197">
        <v>1798</v>
      </c>
      <c r="J1197" t="s">
        <v>57</v>
      </c>
      <c r="K1197" t="s">
        <v>58</v>
      </c>
      <c r="L1197" t="s">
        <v>59</v>
      </c>
      <c r="M1197" t="s">
        <v>51</v>
      </c>
      <c r="N1197" t="s">
        <v>49</v>
      </c>
      <c r="O1197">
        <v>1</v>
      </c>
      <c r="P1197">
        <v>33</v>
      </c>
      <c r="Q1197">
        <v>1</v>
      </c>
      <c r="R1197">
        <v>867</v>
      </c>
      <c r="S1197">
        <v>8</v>
      </c>
      <c r="T1197" t="s">
        <v>66</v>
      </c>
      <c r="U1197">
        <v>1</v>
      </c>
      <c r="V1197">
        <v>4</v>
      </c>
      <c r="W1197">
        <v>90</v>
      </c>
      <c r="X1197">
        <v>4</v>
      </c>
      <c r="Y1197">
        <v>1</v>
      </c>
      <c r="Z1197">
        <v>1</v>
      </c>
      <c r="AA1197">
        <v>3143</v>
      </c>
      <c r="AB1197">
        <v>6076</v>
      </c>
      <c r="AC1197">
        <v>6</v>
      </c>
      <c r="AD1197">
        <v>19</v>
      </c>
      <c r="AE1197">
        <v>3</v>
      </c>
      <c r="AF1197">
        <v>2</v>
      </c>
      <c r="AG1197">
        <v>80</v>
      </c>
      <c r="AH1197">
        <v>1</v>
      </c>
      <c r="AI1197">
        <v>14</v>
      </c>
      <c r="AJ1197">
        <v>3</v>
      </c>
      <c r="AK1197">
        <v>10</v>
      </c>
      <c r="AL1197">
        <v>8</v>
      </c>
      <c r="AM1197">
        <v>7</v>
      </c>
      <c r="AN1197">
        <v>6</v>
      </c>
      <c r="AO1197" t="s">
        <v>3011</v>
      </c>
      <c r="AP1197" t="s">
        <v>3020</v>
      </c>
      <c r="AQ1197" t="s">
        <v>3022</v>
      </c>
      <c r="AR1197" t="s">
        <v>3014</v>
      </c>
      <c r="AS1197" t="s">
        <v>3023</v>
      </c>
      <c r="AT1197" t="str">
        <f>IF(Hr_transformed_data[[#This Row],[Gender]]="Male",$AW$8,$AW$7)</f>
        <v>👨🏾</v>
      </c>
    </row>
    <row r="1198" spans="2:46" ht="14.4" x14ac:dyDescent="0.3">
      <c r="B1198" t="s">
        <v>51</v>
      </c>
      <c r="C1198" t="s">
        <v>40</v>
      </c>
      <c r="D1198" t="s">
        <v>87</v>
      </c>
      <c r="E1198" t="s">
        <v>54</v>
      </c>
      <c r="F1198" t="s">
        <v>55</v>
      </c>
      <c r="G1198" t="s">
        <v>108</v>
      </c>
      <c r="H1198" t="s">
        <v>1274</v>
      </c>
      <c r="I1198">
        <v>1592</v>
      </c>
      <c r="J1198" t="s">
        <v>57</v>
      </c>
      <c r="K1198" t="s">
        <v>58</v>
      </c>
      <c r="L1198" t="s">
        <v>59</v>
      </c>
      <c r="M1198" t="s">
        <v>51</v>
      </c>
      <c r="N1198" t="s">
        <v>49</v>
      </c>
      <c r="O1198">
        <v>2</v>
      </c>
      <c r="P1198">
        <v>23</v>
      </c>
      <c r="Q1198">
        <v>1</v>
      </c>
      <c r="R1198">
        <v>977</v>
      </c>
      <c r="S1198">
        <v>10</v>
      </c>
      <c r="T1198" t="s">
        <v>72</v>
      </c>
      <c r="U1198">
        <v>1</v>
      </c>
      <c r="V1198">
        <v>4</v>
      </c>
      <c r="W1198">
        <v>45</v>
      </c>
      <c r="X1198">
        <v>4</v>
      </c>
      <c r="Y1198">
        <v>1</v>
      </c>
      <c r="Z1198">
        <v>3</v>
      </c>
      <c r="AA1198">
        <v>2073</v>
      </c>
      <c r="AB1198">
        <v>12826</v>
      </c>
      <c r="AC1198">
        <v>2</v>
      </c>
      <c r="AD1198">
        <v>16</v>
      </c>
      <c r="AE1198">
        <v>3</v>
      </c>
      <c r="AF1198">
        <v>4</v>
      </c>
      <c r="AG1198">
        <v>80</v>
      </c>
      <c r="AH1198">
        <v>1</v>
      </c>
      <c r="AI1198">
        <v>4</v>
      </c>
      <c r="AJ1198">
        <v>3</v>
      </c>
      <c r="AK1198">
        <v>2</v>
      </c>
      <c r="AL1198">
        <v>2</v>
      </c>
      <c r="AM1198">
        <v>2</v>
      </c>
      <c r="AN1198">
        <v>2</v>
      </c>
      <c r="AO1198" t="s">
        <v>3011</v>
      </c>
      <c r="AP1198" t="s">
        <v>3026</v>
      </c>
      <c r="AQ1198" t="s">
        <v>3019</v>
      </c>
      <c r="AR1198" t="s">
        <v>3014</v>
      </c>
      <c r="AS1198" t="s">
        <v>3015</v>
      </c>
      <c r="AT1198" t="str">
        <f>IF(Hr_transformed_data[[#This Row],[Gender]]="Male",$AW$8,$AW$7)</f>
        <v>👨🏾</v>
      </c>
    </row>
    <row r="1199" spans="2:46" ht="14.4" x14ac:dyDescent="0.3">
      <c r="B1199" t="s">
        <v>51</v>
      </c>
      <c r="C1199" t="s">
        <v>40</v>
      </c>
      <c r="D1199" t="s">
        <v>41</v>
      </c>
      <c r="E1199" t="s">
        <v>54</v>
      </c>
      <c r="F1199" t="s">
        <v>55</v>
      </c>
      <c r="G1199" t="s">
        <v>44</v>
      </c>
      <c r="H1199" t="s">
        <v>1275</v>
      </c>
      <c r="I1199">
        <v>1682</v>
      </c>
      <c r="J1199" t="s">
        <v>57</v>
      </c>
      <c r="K1199" t="s">
        <v>78</v>
      </c>
      <c r="L1199" t="s">
        <v>59</v>
      </c>
      <c r="M1199" t="s">
        <v>51</v>
      </c>
      <c r="N1199" t="s">
        <v>49</v>
      </c>
      <c r="O1199">
        <v>2</v>
      </c>
      <c r="P1199">
        <v>36</v>
      </c>
      <c r="Q1199">
        <v>1</v>
      </c>
      <c r="R1199">
        <v>1351</v>
      </c>
      <c r="S1199">
        <v>26</v>
      </c>
      <c r="T1199" t="s">
        <v>66</v>
      </c>
      <c r="U1199">
        <v>1</v>
      </c>
      <c r="V1199">
        <v>1</v>
      </c>
      <c r="W1199">
        <v>80</v>
      </c>
      <c r="X1199">
        <v>3</v>
      </c>
      <c r="Y1199">
        <v>2</v>
      </c>
      <c r="Z1199">
        <v>3</v>
      </c>
      <c r="AA1199">
        <v>5347</v>
      </c>
      <c r="AB1199">
        <v>7419</v>
      </c>
      <c r="AC1199">
        <v>6</v>
      </c>
      <c r="AD1199">
        <v>14</v>
      </c>
      <c r="AE1199">
        <v>3</v>
      </c>
      <c r="AF1199">
        <v>2</v>
      </c>
      <c r="AG1199">
        <v>80</v>
      </c>
      <c r="AH1199">
        <v>2</v>
      </c>
      <c r="AI1199">
        <v>10</v>
      </c>
      <c r="AJ1199">
        <v>2</v>
      </c>
      <c r="AK1199">
        <v>3</v>
      </c>
      <c r="AL1199">
        <v>2</v>
      </c>
      <c r="AM1199">
        <v>0</v>
      </c>
      <c r="AN1199">
        <v>2</v>
      </c>
      <c r="AO1199" t="s">
        <v>3011</v>
      </c>
      <c r="AP1199" t="s">
        <v>3012</v>
      </c>
      <c r="AQ1199" t="s">
        <v>3019</v>
      </c>
      <c r="AR1199" t="s">
        <v>3024</v>
      </c>
      <c r="AS1199" t="s">
        <v>3015</v>
      </c>
      <c r="AT1199" t="str">
        <f>IF(Hr_transformed_data[[#This Row],[Gender]]="Male",$AW$8,$AW$7)</f>
        <v>👨🏾</v>
      </c>
    </row>
    <row r="1200" spans="2:46" ht="14.4" x14ac:dyDescent="0.3">
      <c r="B1200" t="s">
        <v>51</v>
      </c>
      <c r="C1200" t="s">
        <v>40</v>
      </c>
      <c r="D1200" t="s">
        <v>41</v>
      </c>
      <c r="E1200" t="s">
        <v>54</v>
      </c>
      <c r="F1200" t="s">
        <v>55</v>
      </c>
      <c r="G1200" t="s">
        <v>44</v>
      </c>
      <c r="H1200" t="s">
        <v>1276</v>
      </c>
      <c r="I1200">
        <v>2012</v>
      </c>
      <c r="J1200" t="s">
        <v>57</v>
      </c>
      <c r="K1200" t="s">
        <v>63</v>
      </c>
      <c r="L1200" t="s">
        <v>59</v>
      </c>
      <c r="M1200" t="s">
        <v>51</v>
      </c>
      <c r="N1200" t="s">
        <v>49</v>
      </c>
      <c r="O1200">
        <v>3</v>
      </c>
      <c r="P1200">
        <v>40</v>
      </c>
      <c r="Q1200">
        <v>1</v>
      </c>
      <c r="R1200">
        <v>543</v>
      </c>
      <c r="S1200">
        <v>1</v>
      </c>
      <c r="T1200" t="s">
        <v>66</v>
      </c>
      <c r="U1200">
        <v>1</v>
      </c>
      <c r="V1200">
        <v>1</v>
      </c>
      <c r="W1200">
        <v>83</v>
      </c>
      <c r="X1200">
        <v>3</v>
      </c>
      <c r="Y1200">
        <v>1</v>
      </c>
      <c r="Z1200">
        <v>4</v>
      </c>
      <c r="AA1200">
        <v>2406</v>
      </c>
      <c r="AB1200">
        <v>4060</v>
      </c>
      <c r="AC1200">
        <v>8</v>
      </c>
      <c r="AD1200">
        <v>19</v>
      </c>
      <c r="AE1200">
        <v>3</v>
      </c>
      <c r="AF1200">
        <v>3</v>
      </c>
      <c r="AG1200">
        <v>80</v>
      </c>
      <c r="AH1200">
        <v>2</v>
      </c>
      <c r="AI1200">
        <v>8</v>
      </c>
      <c r="AJ1200">
        <v>2</v>
      </c>
      <c r="AK1200">
        <v>1</v>
      </c>
      <c r="AL1200">
        <v>0</v>
      </c>
      <c r="AM1200">
        <v>0</v>
      </c>
      <c r="AN1200">
        <v>0</v>
      </c>
      <c r="AO1200" t="s">
        <v>3011</v>
      </c>
      <c r="AP1200" t="s">
        <v>3012</v>
      </c>
      <c r="AQ1200" t="s">
        <v>3013</v>
      </c>
      <c r="AR1200" t="s">
        <v>3014</v>
      </c>
      <c r="AS1200" t="s">
        <v>3015</v>
      </c>
      <c r="AT1200" t="str">
        <f>IF(Hr_transformed_data[[#This Row],[Gender]]="Male",$AW$8,$AW$7)</f>
        <v>👨🏾</v>
      </c>
    </row>
    <row r="1201" spans="2:46" ht="14.4" x14ac:dyDescent="0.3">
      <c r="B1201" t="s">
        <v>51</v>
      </c>
      <c r="C1201" t="s">
        <v>40</v>
      </c>
      <c r="D1201" t="s">
        <v>41</v>
      </c>
      <c r="E1201" t="s">
        <v>54</v>
      </c>
      <c r="F1201" t="s">
        <v>55</v>
      </c>
      <c r="G1201" t="s">
        <v>67</v>
      </c>
      <c r="H1201" t="s">
        <v>1277</v>
      </c>
      <c r="I1201">
        <v>1803</v>
      </c>
      <c r="J1201" t="s">
        <v>57</v>
      </c>
      <c r="K1201" t="s">
        <v>78</v>
      </c>
      <c r="L1201" t="s">
        <v>59</v>
      </c>
      <c r="M1201" t="s">
        <v>51</v>
      </c>
      <c r="N1201" t="s">
        <v>49</v>
      </c>
      <c r="O1201">
        <v>2</v>
      </c>
      <c r="P1201">
        <v>42</v>
      </c>
      <c r="Q1201">
        <v>1</v>
      </c>
      <c r="R1201">
        <v>1128</v>
      </c>
      <c r="S1201">
        <v>13</v>
      </c>
      <c r="T1201" t="s">
        <v>72</v>
      </c>
      <c r="U1201">
        <v>1</v>
      </c>
      <c r="V1201">
        <v>2</v>
      </c>
      <c r="W1201">
        <v>95</v>
      </c>
      <c r="X1201">
        <v>4</v>
      </c>
      <c r="Y1201">
        <v>2</v>
      </c>
      <c r="Z1201">
        <v>1</v>
      </c>
      <c r="AA1201">
        <v>5538</v>
      </c>
      <c r="AB1201">
        <v>5696</v>
      </c>
      <c r="AC1201">
        <v>5</v>
      </c>
      <c r="AD1201">
        <v>18</v>
      </c>
      <c r="AE1201">
        <v>3</v>
      </c>
      <c r="AF1201">
        <v>3</v>
      </c>
      <c r="AG1201">
        <v>80</v>
      </c>
      <c r="AH1201">
        <v>2</v>
      </c>
      <c r="AI1201">
        <v>10</v>
      </c>
      <c r="AJ1201">
        <v>2</v>
      </c>
      <c r="AK1201">
        <v>0</v>
      </c>
      <c r="AL1201">
        <v>0</v>
      </c>
      <c r="AM1201">
        <v>0</v>
      </c>
      <c r="AN1201">
        <v>0</v>
      </c>
      <c r="AO1201" t="s">
        <v>3011</v>
      </c>
      <c r="AP1201" t="s">
        <v>3012</v>
      </c>
      <c r="AQ1201" t="s">
        <v>3022</v>
      </c>
      <c r="AR1201" t="s">
        <v>3025</v>
      </c>
      <c r="AS1201" t="s">
        <v>3015</v>
      </c>
      <c r="AT1201" t="str">
        <f>IF(Hr_transformed_data[[#This Row],[Gender]]="Male",$AW$8,$AW$7)</f>
        <v>👨🏾</v>
      </c>
    </row>
    <row r="1202" spans="2:46" ht="14.4" x14ac:dyDescent="0.3">
      <c r="B1202" t="s">
        <v>51</v>
      </c>
      <c r="C1202" t="s">
        <v>40</v>
      </c>
      <c r="D1202" t="s">
        <v>41</v>
      </c>
      <c r="E1202" t="s">
        <v>54</v>
      </c>
      <c r="F1202" t="s">
        <v>55</v>
      </c>
      <c r="G1202" t="s">
        <v>44</v>
      </c>
      <c r="H1202" t="s">
        <v>1278</v>
      </c>
      <c r="I1202">
        <v>1596</v>
      </c>
      <c r="J1202" t="s">
        <v>57</v>
      </c>
      <c r="K1202" t="s">
        <v>63</v>
      </c>
      <c r="L1202" t="s">
        <v>59</v>
      </c>
      <c r="M1202" t="s">
        <v>51</v>
      </c>
      <c r="N1202" t="s">
        <v>49</v>
      </c>
      <c r="O1202">
        <v>3</v>
      </c>
      <c r="P1202">
        <v>35</v>
      </c>
      <c r="Q1202">
        <v>1</v>
      </c>
      <c r="R1202">
        <v>750</v>
      </c>
      <c r="S1202">
        <v>28</v>
      </c>
      <c r="T1202" t="s">
        <v>72</v>
      </c>
      <c r="U1202">
        <v>1</v>
      </c>
      <c r="V1202">
        <v>2</v>
      </c>
      <c r="W1202">
        <v>46</v>
      </c>
      <c r="X1202">
        <v>4</v>
      </c>
      <c r="Y1202">
        <v>2</v>
      </c>
      <c r="Z1202">
        <v>3</v>
      </c>
      <c r="AA1202">
        <v>3407</v>
      </c>
      <c r="AB1202">
        <v>25348</v>
      </c>
      <c r="AC1202">
        <v>1</v>
      </c>
      <c r="AD1202">
        <v>17</v>
      </c>
      <c r="AE1202">
        <v>3</v>
      </c>
      <c r="AF1202">
        <v>4</v>
      </c>
      <c r="AG1202">
        <v>80</v>
      </c>
      <c r="AH1202">
        <v>2</v>
      </c>
      <c r="AI1202">
        <v>10</v>
      </c>
      <c r="AJ1202">
        <v>2</v>
      </c>
      <c r="AK1202">
        <v>10</v>
      </c>
      <c r="AL1202">
        <v>9</v>
      </c>
      <c r="AM1202">
        <v>6</v>
      </c>
      <c r="AN1202">
        <v>8</v>
      </c>
      <c r="AO1202" t="s">
        <v>3011</v>
      </c>
      <c r="AP1202" t="s">
        <v>3020</v>
      </c>
      <c r="AQ1202" t="s">
        <v>3019</v>
      </c>
      <c r="AR1202" t="s">
        <v>3024</v>
      </c>
      <c r="AS1202" t="s">
        <v>3015</v>
      </c>
      <c r="AT1202" t="str">
        <f>IF(Hr_transformed_data[[#This Row],[Gender]]="Male",$AW$8,$AW$7)</f>
        <v>👨🏾</v>
      </c>
    </row>
    <row r="1203" spans="2:46" ht="14.4" x14ac:dyDescent="0.3">
      <c r="B1203" t="s">
        <v>51</v>
      </c>
      <c r="C1203" t="s">
        <v>40</v>
      </c>
      <c r="D1203" t="s">
        <v>64</v>
      </c>
      <c r="E1203" t="s">
        <v>54</v>
      </c>
      <c r="F1203" t="s">
        <v>55</v>
      </c>
      <c r="G1203" t="s">
        <v>44</v>
      </c>
      <c r="H1203" t="s">
        <v>1279</v>
      </c>
      <c r="I1203">
        <v>1514</v>
      </c>
      <c r="J1203" t="s">
        <v>57</v>
      </c>
      <c r="K1203" t="s">
        <v>76</v>
      </c>
      <c r="L1203" t="s">
        <v>59</v>
      </c>
      <c r="M1203" t="s">
        <v>51</v>
      </c>
      <c r="N1203" t="s">
        <v>49</v>
      </c>
      <c r="O1203">
        <v>2</v>
      </c>
      <c r="P1203">
        <v>28</v>
      </c>
      <c r="Q1203">
        <v>1</v>
      </c>
      <c r="R1203">
        <v>1083</v>
      </c>
      <c r="S1203">
        <v>29</v>
      </c>
      <c r="T1203" t="s">
        <v>60</v>
      </c>
      <c r="U1203">
        <v>1</v>
      </c>
      <c r="V1203">
        <v>3</v>
      </c>
      <c r="W1203">
        <v>96</v>
      </c>
      <c r="X1203">
        <v>1</v>
      </c>
      <c r="Y1203">
        <v>2</v>
      </c>
      <c r="Z1203">
        <v>2</v>
      </c>
      <c r="AA1203">
        <v>6549</v>
      </c>
      <c r="AB1203">
        <v>3173</v>
      </c>
      <c r="AC1203">
        <v>1</v>
      </c>
      <c r="AD1203">
        <v>14</v>
      </c>
      <c r="AE1203">
        <v>3</v>
      </c>
      <c r="AF1203">
        <v>2</v>
      </c>
      <c r="AG1203">
        <v>80</v>
      </c>
      <c r="AH1203">
        <v>2</v>
      </c>
      <c r="AI1203">
        <v>8</v>
      </c>
      <c r="AJ1203">
        <v>2</v>
      </c>
      <c r="AK1203">
        <v>8</v>
      </c>
      <c r="AL1203">
        <v>6</v>
      </c>
      <c r="AM1203">
        <v>1</v>
      </c>
      <c r="AN1203">
        <v>7</v>
      </c>
      <c r="AO1203" t="s">
        <v>3011</v>
      </c>
      <c r="AP1203" t="s">
        <v>3020</v>
      </c>
      <c r="AQ1203" t="s">
        <v>3018</v>
      </c>
      <c r="AR1203" t="s">
        <v>3024</v>
      </c>
      <c r="AS1203" t="s">
        <v>3015</v>
      </c>
      <c r="AT1203" t="str">
        <f>IF(Hr_transformed_data[[#This Row],[Gender]]="Male",$AW$8,$AW$7)</f>
        <v>👨🏾</v>
      </c>
    </row>
    <row r="1204" spans="2:46" ht="14.4" x14ac:dyDescent="0.3">
      <c r="B1204" t="s">
        <v>51</v>
      </c>
      <c r="C1204" t="s">
        <v>40</v>
      </c>
      <c r="D1204" t="s">
        <v>64</v>
      </c>
      <c r="E1204" t="s">
        <v>54</v>
      </c>
      <c r="F1204" t="s">
        <v>55</v>
      </c>
      <c r="G1204" t="s">
        <v>44</v>
      </c>
      <c r="H1204" t="s">
        <v>1280</v>
      </c>
      <c r="I1204">
        <v>1558</v>
      </c>
      <c r="J1204" t="s">
        <v>57</v>
      </c>
      <c r="K1204" t="s">
        <v>58</v>
      </c>
      <c r="L1204" t="s">
        <v>59</v>
      </c>
      <c r="M1204" t="s">
        <v>51</v>
      </c>
      <c r="N1204" t="s">
        <v>49</v>
      </c>
      <c r="O1204">
        <v>2</v>
      </c>
      <c r="P1204">
        <v>29</v>
      </c>
      <c r="Q1204">
        <v>1</v>
      </c>
      <c r="R1204">
        <v>598</v>
      </c>
      <c r="S1204">
        <v>9</v>
      </c>
      <c r="T1204" t="s">
        <v>72</v>
      </c>
      <c r="U1204">
        <v>1</v>
      </c>
      <c r="V1204">
        <v>3</v>
      </c>
      <c r="W1204">
        <v>91</v>
      </c>
      <c r="X1204">
        <v>4</v>
      </c>
      <c r="Y1204">
        <v>1</v>
      </c>
      <c r="Z1204">
        <v>3</v>
      </c>
      <c r="AA1204">
        <v>2451</v>
      </c>
      <c r="AB1204">
        <v>22376</v>
      </c>
      <c r="AC1204">
        <v>6</v>
      </c>
      <c r="AD1204">
        <v>18</v>
      </c>
      <c r="AE1204">
        <v>3</v>
      </c>
      <c r="AF1204">
        <v>1</v>
      </c>
      <c r="AG1204">
        <v>80</v>
      </c>
      <c r="AH1204">
        <v>2</v>
      </c>
      <c r="AI1204">
        <v>5</v>
      </c>
      <c r="AJ1204">
        <v>2</v>
      </c>
      <c r="AK1204">
        <v>1</v>
      </c>
      <c r="AL1204">
        <v>0</v>
      </c>
      <c r="AM1204">
        <v>0</v>
      </c>
      <c r="AN1204">
        <v>0</v>
      </c>
      <c r="AO1204" t="s">
        <v>3011</v>
      </c>
      <c r="AP1204" t="s">
        <v>3020</v>
      </c>
      <c r="AQ1204" t="s">
        <v>3019</v>
      </c>
      <c r="AR1204" t="s">
        <v>3014</v>
      </c>
      <c r="AS1204" t="s">
        <v>3015</v>
      </c>
      <c r="AT1204" t="str">
        <f>IF(Hr_transformed_data[[#This Row],[Gender]]="Male",$AW$8,$AW$7)</f>
        <v>👨🏾</v>
      </c>
    </row>
    <row r="1205" spans="2:46" ht="14.4" x14ac:dyDescent="0.3">
      <c r="B1205" t="s">
        <v>51</v>
      </c>
      <c r="C1205" t="s">
        <v>40</v>
      </c>
      <c r="D1205" t="s">
        <v>41</v>
      </c>
      <c r="E1205" t="s">
        <v>54</v>
      </c>
      <c r="F1205" t="s">
        <v>55</v>
      </c>
      <c r="G1205" t="s">
        <v>67</v>
      </c>
      <c r="H1205" t="s">
        <v>1281</v>
      </c>
      <c r="I1205">
        <v>1618</v>
      </c>
      <c r="J1205" t="s">
        <v>57</v>
      </c>
      <c r="K1205" t="s">
        <v>76</v>
      </c>
      <c r="L1205" t="s">
        <v>59</v>
      </c>
      <c r="M1205" t="s">
        <v>51</v>
      </c>
      <c r="N1205" t="s">
        <v>49</v>
      </c>
      <c r="O1205">
        <v>3</v>
      </c>
      <c r="P1205">
        <v>39</v>
      </c>
      <c r="Q1205">
        <v>1</v>
      </c>
      <c r="R1205">
        <v>1387</v>
      </c>
      <c r="S1205">
        <v>10</v>
      </c>
      <c r="T1205" t="s">
        <v>129</v>
      </c>
      <c r="U1205">
        <v>1</v>
      </c>
      <c r="V1205">
        <v>2</v>
      </c>
      <c r="W1205">
        <v>76</v>
      </c>
      <c r="X1205">
        <v>3</v>
      </c>
      <c r="Y1205">
        <v>2</v>
      </c>
      <c r="Z1205">
        <v>1</v>
      </c>
      <c r="AA1205">
        <v>5377</v>
      </c>
      <c r="AB1205">
        <v>3835</v>
      </c>
      <c r="AC1205">
        <v>2</v>
      </c>
      <c r="AD1205">
        <v>13</v>
      </c>
      <c r="AE1205">
        <v>3</v>
      </c>
      <c r="AF1205">
        <v>4</v>
      </c>
      <c r="AG1205">
        <v>80</v>
      </c>
      <c r="AH1205">
        <v>3</v>
      </c>
      <c r="AI1205">
        <v>10</v>
      </c>
      <c r="AJ1205">
        <v>3</v>
      </c>
      <c r="AK1205">
        <v>7</v>
      </c>
      <c r="AL1205">
        <v>7</v>
      </c>
      <c r="AM1205">
        <v>7</v>
      </c>
      <c r="AN1205">
        <v>7</v>
      </c>
      <c r="AO1205" t="s">
        <v>3011</v>
      </c>
      <c r="AP1205" t="s">
        <v>3012</v>
      </c>
      <c r="AQ1205" t="s">
        <v>3022</v>
      </c>
      <c r="AR1205" t="s">
        <v>3014</v>
      </c>
      <c r="AS1205" t="s">
        <v>3015</v>
      </c>
      <c r="AT1205" t="str">
        <f>IF(Hr_transformed_data[[#This Row],[Gender]]="Male",$AW$8,$AW$7)</f>
        <v>👨🏾</v>
      </c>
    </row>
    <row r="1206" spans="2:46" ht="14.4" x14ac:dyDescent="0.3">
      <c r="B1206" t="s">
        <v>51</v>
      </c>
      <c r="C1206" t="s">
        <v>40</v>
      </c>
      <c r="D1206" t="s">
        <v>64</v>
      </c>
      <c r="E1206" t="s">
        <v>54</v>
      </c>
      <c r="F1206" t="s">
        <v>55</v>
      </c>
      <c r="G1206" t="s">
        <v>67</v>
      </c>
      <c r="H1206" t="s">
        <v>1282</v>
      </c>
      <c r="I1206">
        <v>1698</v>
      </c>
      <c r="J1206" t="s">
        <v>57</v>
      </c>
      <c r="K1206" t="s">
        <v>63</v>
      </c>
      <c r="L1206" t="s">
        <v>59</v>
      </c>
      <c r="M1206" t="s">
        <v>51</v>
      </c>
      <c r="N1206" t="s">
        <v>49</v>
      </c>
      <c r="O1206">
        <v>6</v>
      </c>
      <c r="P1206">
        <v>33</v>
      </c>
      <c r="Q1206">
        <v>1</v>
      </c>
      <c r="R1206">
        <v>267</v>
      </c>
      <c r="S1206">
        <v>21</v>
      </c>
      <c r="T1206" t="s">
        <v>72</v>
      </c>
      <c r="U1206">
        <v>1</v>
      </c>
      <c r="V1206">
        <v>2</v>
      </c>
      <c r="W1206">
        <v>79</v>
      </c>
      <c r="X1206">
        <v>4</v>
      </c>
      <c r="Y1206">
        <v>1</v>
      </c>
      <c r="Z1206">
        <v>2</v>
      </c>
      <c r="AA1206">
        <v>2028</v>
      </c>
      <c r="AB1206">
        <v>13637</v>
      </c>
      <c r="AC1206">
        <v>1</v>
      </c>
      <c r="AD1206">
        <v>18</v>
      </c>
      <c r="AE1206">
        <v>3</v>
      </c>
      <c r="AF1206">
        <v>4</v>
      </c>
      <c r="AG1206">
        <v>80</v>
      </c>
      <c r="AH1206">
        <v>3</v>
      </c>
      <c r="AI1206">
        <v>14</v>
      </c>
      <c r="AJ1206">
        <v>3</v>
      </c>
      <c r="AK1206">
        <v>14</v>
      </c>
      <c r="AL1206">
        <v>11</v>
      </c>
      <c r="AM1206">
        <v>2</v>
      </c>
      <c r="AN1206">
        <v>13</v>
      </c>
      <c r="AO1206" t="s">
        <v>3011</v>
      </c>
      <c r="AP1206" t="s">
        <v>3020</v>
      </c>
      <c r="AQ1206" t="s">
        <v>3018</v>
      </c>
      <c r="AR1206" t="s">
        <v>3024</v>
      </c>
      <c r="AS1206" t="s">
        <v>3023</v>
      </c>
      <c r="AT1206" t="str">
        <f>IF(Hr_transformed_data[[#This Row],[Gender]]="Male",$AW$8,$AW$7)</f>
        <v>👨🏾</v>
      </c>
    </row>
    <row r="1207" spans="2:46" ht="14.4" x14ac:dyDescent="0.3">
      <c r="B1207" t="s">
        <v>51</v>
      </c>
      <c r="C1207" t="s">
        <v>40</v>
      </c>
      <c r="D1207" t="s">
        <v>70</v>
      </c>
      <c r="E1207" t="s">
        <v>54</v>
      </c>
      <c r="F1207" t="s">
        <v>55</v>
      </c>
      <c r="G1207" t="s">
        <v>67</v>
      </c>
      <c r="H1207" t="s">
        <v>1283</v>
      </c>
      <c r="I1207">
        <v>1770</v>
      </c>
      <c r="J1207" t="s">
        <v>57</v>
      </c>
      <c r="K1207" t="s">
        <v>96</v>
      </c>
      <c r="L1207" t="s">
        <v>59</v>
      </c>
      <c r="M1207" t="s">
        <v>51</v>
      </c>
      <c r="N1207" t="s">
        <v>49</v>
      </c>
      <c r="O1207">
        <v>2</v>
      </c>
      <c r="P1207">
        <v>55</v>
      </c>
      <c r="Q1207">
        <v>1</v>
      </c>
      <c r="R1207">
        <v>478</v>
      </c>
      <c r="S1207">
        <v>2</v>
      </c>
      <c r="T1207" t="s">
        <v>72</v>
      </c>
      <c r="U1207">
        <v>1</v>
      </c>
      <c r="V1207">
        <v>3</v>
      </c>
      <c r="W1207">
        <v>60</v>
      </c>
      <c r="X1207">
        <v>2</v>
      </c>
      <c r="Y1207">
        <v>5</v>
      </c>
      <c r="Z1207">
        <v>1</v>
      </c>
      <c r="AA1207">
        <v>19038</v>
      </c>
      <c r="AB1207">
        <v>19805</v>
      </c>
      <c r="AC1207">
        <v>8</v>
      </c>
      <c r="AD1207">
        <v>12</v>
      </c>
      <c r="AE1207">
        <v>3</v>
      </c>
      <c r="AF1207">
        <v>2</v>
      </c>
      <c r="AG1207">
        <v>80</v>
      </c>
      <c r="AH1207">
        <v>3</v>
      </c>
      <c r="AI1207">
        <v>34</v>
      </c>
      <c r="AJ1207">
        <v>3</v>
      </c>
      <c r="AK1207">
        <v>1</v>
      </c>
      <c r="AL1207">
        <v>0</v>
      </c>
      <c r="AM1207">
        <v>0</v>
      </c>
      <c r="AN1207">
        <v>0</v>
      </c>
      <c r="AO1207" t="s">
        <v>3011</v>
      </c>
      <c r="AP1207" t="s">
        <v>3017</v>
      </c>
      <c r="AQ1207" t="s">
        <v>3022</v>
      </c>
      <c r="AR1207" t="s">
        <v>3014</v>
      </c>
      <c r="AS1207" t="s">
        <v>3027</v>
      </c>
      <c r="AT1207" t="str">
        <f>IF(Hr_transformed_data[[#This Row],[Gender]]="Male",$AW$8,$AW$7)</f>
        <v>👨🏾</v>
      </c>
    </row>
    <row r="1208" spans="2:46" ht="14.4" x14ac:dyDescent="0.3">
      <c r="B1208" t="s">
        <v>51</v>
      </c>
      <c r="C1208" t="s">
        <v>40</v>
      </c>
      <c r="D1208" t="s">
        <v>41</v>
      </c>
      <c r="E1208" t="s">
        <v>54</v>
      </c>
      <c r="F1208" t="s">
        <v>55</v>
      </c>
      <c r="G1208" t="s">
        <v>44</v>
      </c>
      <c r="H1208" t="s">
        <v>1284</v>
      </c>
      <c r="I1208">
        <v>1631</v>
      </c>
      <c r="J1208" t="s">
        <v>57</v>
      </c>
      <c r="K1208" t="s">
        <v>76</v>
      </c>
      <c r="L1208" t="s">
        <v>59</v>
      </c>
      <c r="M1208" t="s">
        <v>51</v>
      </c>
      <c r="N1208" t="s">
        <v>49</v>
      </c>
      <c r="O1208">
        <v>2</v>
      </c>
      <c r="P1208">
        <v>37</v>
      </c>
      <c r="Q1208">
        <v>1</v>
      </c>
      <c r="R1208">
        <v>671</v>
      </c>
      <c r="S1208">
        <v>19</v>
      </c>
      <c r="T1208" t="s">
        <v>72</v>
      </c>
      <c r="U1208">
        <v>1</v>
      </c>
      <c r="V1208">
        <v>3</v>
      </c>
      <c r="W1208">
        <v>85</v>
      </c>
      <c r="X1208">
        <v>3</v>
      </c>
      <c r="Y1208">
        <v>2</v>
      </c>
      <c r="Z1208">
        <v>3</v>
      </c>
      <c r="AA1208">
        <v>5768</v>
      </c>
      <c r="AB1208">
        <v>26493</v>
      </c>
      <c r="AC1208">
        <v>3</v>
      </c>
      <c r="AD1208">
        <v>17</v>
      </c>
      <c r="AE1208">
        <v>3</v>
      </c>
      <c r="AF1208">
        <v>1</v>
      </c>
      <c r="AG1208">
        <v>80</v>
      </c>
      <c r="AH1208">
        <v>3</v>
      </c>
      <c r="AI1208">
        <v>9</v>
      </c>
      <c r="AJ1208">
        <v>2</v>
      </c>
      <c r="AK1208">
        <v>4</v>
      </c>
      <c r="AL1208">
        <v>3</v>
      </c>
      <c r="AM1208">
        <v>0</v>
      </c>
      <c r="AN1208">
        <v>2</v>
      </c>
      <c r="AO1208" t="s">
        <v>3011</v>
      </c>
      <c r="AP1208" t="s">
        <v>3012</v>
      </c>
      <c r="AQ1208" t="s">
        <v>3019</v>
      </c>
      <c r="AR1208" t="s">
        <v>3025</v>
      </c>
      <c r="AS1208" t="s">
        <v>3015</v>
      </c>
      <c r="AT1208" t="str">
        <f>IF(Hr_transformed_data[[#This Row],[Gender]]="Male",$AW$8,$AW$7)</f>
        <v>👨🏾</v>
      </c>
    </row>
    <row r="1209" spans="2:46" ht="14.4" x14ac:dyDescent="0.3">
      <c r="B1209" t="s">
        <v>51</v>
      </c>
      <c r="C1209" t="s">
        <v>40</v>
      </c>
      <c r="D1209" t="s">
        <v>64</v>
      </c>
      <c r="E1209" t="s">
        <v>54</v>
      </c>
      <c r="F1209" t="s">
        <v>55</v>
      </c>
      <c r="G1209" t="s">
        <v>67</v>
      </c>
      <c r="H1209" t="s">
        <v>1285</v>
      </c>
      <c r="I1209">
        <v>1718</v>
      </c>
      <c r="J1209" t="s">
        <v>57</v>
      </c>
      <c r="K1209" t="s">
        <v>63</v>
      </c>
      <c r="L1209" t="s">
        <v>59</v>
      </c>
      <c r="M1209" t="s">
        <v>51</v>
      </c>
      <c r="N1209" t="s">
        <v>49</v>
      </c>
      <c r="O1209">
        <v>3</v>
      </c>
      <c r="P1209">
        <v>26</v>
      </c>
      <c r="Q1209">
        <v>1</v>
      </c>
      <c r="R1209">
        <v>390</v>
      </c>
      <c r="S1209">
        <v>17</v>
      </c>
      <c r="T1209" t="s">
        <v>66</v>
      </c>
      <c r="U1209">
        <v>1</v>
      </c>
      <c r="V1209">
        <v>4</v>
      </c>
      <c r="W1209">
        <v>62</v>
      </c>
      <c r="X1209">
        <v>1</v>
      </c>
      <c r="Y1209">
        <v>1</v>
      </c>
      <c r="Z1209">
        <v>3</v>
      </c>
      <c r="AA1209">
        <v>2305</v>
      </c>
      <c r="AB1209">
        <v>6217</v>
      </c>
      <c r="AC1209">
        <v>1</v>
      </c>
      <c r="AD1209">
        <v>15</v>
      </c>
      <c r="AE1209">
        <v>3</v>
      </c>
      <c r="AF1209">
        <v>3</v>
      </c>
      <c r="AG1209">
        <v>80</v>
      </c>
      <c r="AH1209">
        <v>3</v>
      </c>
      <c r="AI1209">
        <v>3</v>
      </c>
      <c r="AJ1209">
        <v>4</v>
      </c>
      <c r="AK1209">
        <v>3</v>
      </c>
      <c r="AL1209">
        <v>2</v>
      </c>
      <c r="AM1209">
        <v>0</v>
      </c>
      <c r="AN1209">
        <v>2</v>
      </c>
      <c r="AO1209" t="s">
        <v>3011</v>
      </c>
      <c r="AP1209" t="s">
        <v>3020</v>
      </c>
      <c r="AQ1209" t="s">
        <v>3019</v>
      </c>
      <c r="AR1209" t="s">
        <v>3025</v>
      </c>
      <c r="AS1209" t="s">
        <v>3015</v>
      </c>
      <c r="AT1209" t="str">
        <f>IF(Hr_transformed_data[[#This Row],[Gender]]="Male",$AW$8,$AW$7)</f>
        <v>👨🏾</v>
      </c>
    </row>
    <row r="1210" spans="2:46" ht="14.4" x14ac:dyDescent="0.3">
      <c r="B1210" t="s">
        <v>51</v>
      </c>
      <c r="C1210" t="s">
        <v>40</v>
      </c>
      <c r="D1210" t="s">
        <v>41</v>
      </c>
      <c r="E1210" t="s">
        <v>54</v>
      </c>
      <c r="F1210" t="s">
        <v>55</v>
      </c>
      <c r="G1210" t="s">
        <v>44</v>
      </c>
      <c r="H1210" t="s">
        <v>1286</v>
      </c>
      <c r="I1210">
        <v>1435</v>
      </c>
      <c r="J1210" t="s">
        <v>57</v>
      </c>
      <c r="K1210" t="s">
        <v>63</v>
      </c>
      <c r="L1210" t="s">
        <v>48</v>
      </c>
      <c r="M1210" t="s">
        <v>51</v>
      </c>
      <c r="N1210" t="s">
        <v>49</v>
      </c>
      <c r="O1210">
        <v>2</v>
      </c>
      <c r="P1210">
        <v>36</v>
      </c>
      <c r="Q1210">
        <v>1</v>
      </c>
      <c r="R1210">
        <v>172</v>
      </c>
      <c r="S1210">
        <v>4</v>
      </c>
      <c r="T1210" t="s">
        <v>66</v>
      </c>
      <c r="U1210">
        <v>1</v>
      </c>
      <c r="V1210">
        <v>1</v>
      </c>
      <c r="W1210">
        <v>37</v>
      </c>
      <c r="X1210">
        <v>2</v>
      </c>
      <c r="Y1210">
        <v>2</v>
      </c>
      <c r="Z1210">
        <v>4</v>
      </c>
      <c r="AA1210">
        <v>5810</v>
      </c>
      <c r="AB1210">
        <v>22604</v>
      </c>
      <c r="AC1210">
        <v>1</v>
      </c>
      <c r="AD1210">
        <v>16</v>
      </c>
      <c r="AE1210">
        <v>3</v>
      </c>
      <c r="AF1210">
        <v>3</v>
      </c>
      <c r="AG1210">
        <v>80</v>
      </c>
      <c r="AH1210">
        <v>0</v>
      </c>
      <c r="AI1210">
        <v>10</v>
      </c>
      <c r="AJ1210">
        <v>2</v>
      </c>
      <c r="AK1210">
        <v>10</v>
      </c>
      <c r="AL1210">
        <v>4</v>
      </c>
      <c r="AM1210">
        <v>1</v>
      </c>
      <c r="AN1210">
        <v>8</v>
      </c>
      <c r="AO1210" t="s">
        <v>3011</v>
      </c>
      <c r="AP1210" t="s">
        <v>3012</v>
      </c>
      <c r="AQ1210" t="s">
        <v>3013</v>
      </c>
      <c r="AR1210" t="s">
        <v>3014</v>
      </c>
      <c r="AS1210" t="s">
        <v>3015</v>
      </c>
      <c r="AT1210" t="str">
        <f>IF(Hr_transformed_data[[#This Row],[Gender]]="Male",$AW$8,$AW$7)</f>
        <v>👨🏾</v>
      </c>
    </row>
    <row r="1211" spans="2:46" ht="14.4" x14ac:dyDescent="0.3">
      <c r="B1211" t="s">
        <v>51</v>
      </c>
      <c r="C1211" t="s">
        <v>40</v>
      </c>
      <c r="D1211" t="s">
        <v>41</v>
      </c>
      <c r="E1211" t="s">
        <v>54</v>
      </c>
      <c r="F1211" t="s">
        <v>55</v>
      </c>
      <c r="G1211" t="s">
        <v>44</v>
      </c>
      <c r="H1211" t="s">
        <v>1287</v>
      </c>
      <c r="I1211">
        <v>1659</v>
      </c>
      <c r="J1211" t="s">
        <v>57</v>
      </c>
      <c r="K1211" t="s">
        <v>63</v>
      </c>
      <c r="L1211" t="s">
        <v>48</v>
      </c>
      <c r="M1211" t="s">
        <v>51</v>
      </c>
      <c r="N1211" t="s">
        <v>49</v>
      </c>
      <c r="O1211">
        <v>4</v>
      </c>
      <c r="P1211">
        <v>36</v>
      </c>
      <c r="Q1211">
        <v>1</v>
      </c>
      <c r="R1211">
        <v>311</v>
      </c>
      <c r="S1211">
        <v>7</v>
      </c>
      <c r="T1211" t="s">
        <v>72</v>
      </c>
      <c r="U1211">
        <v>1</v>
      </c>
      <c r="V1211">
        <v>1</v>
      </c>
      <c r="W1211">
        <v>77</v>
      </c>
      <c r="X1211">
        <v>3</v>
      </c>
      <c r="Y1211">
        <v>1</v>
      </c>
      <c r="Z1211">
        <v>2</v>
      </c>
      <c r="AA1211">
        <v>2013</v>
      </c>
      <c r="AB1211">
        <v>10950</v>
      </c>
      <c r="AC1211">
        <v>2</v>
      </c>
      <c r="AD1211">
        <v>11</v>
      </c>
      <c r="AE1211">
        <v>3</v>
      </c>
      <c r="AF1211">
        <v>3</v>
      </c>
      <c r="AG1211">
        <v>80</v>
      </c>
      <c r="AH1211">
        <v>0</v>
      </c>
      <c r="AI1211">
        <v>15</v>
      </c>
      <c r="AJ1211">
        <v>3</v>
      </c>
      <c r="AK1211">
        <v>4</v>
      </c>
      <c r="AL1211">
        <v>3</v>
      </c>
      <c r="AM1211">
        <v>1</v>
      </c>
      <c r="AN1211">
        <v>3</v>
      </c>
      <c r="AO1211" t="s">
        <v>3011</v>
      </c>
      <c r="AP1211" t="s">
        <v>3012</v>
      </c>
      <c r="AQ1211" t="s">
        <v>3018</v>
      </c>
      <c r="AR1211" t="s">
        <v>3014</v>
      </c>
      <c r="AS1211" t="s">
        <v>3023</v>
      </c>
      <c r="AT1211" t="str">
        <f>IF(Hr_transformed_data[[#This Row],[Gender]]="Male",$AW$8,$AW$7)</f>
        <v>👨🏾</v>
      </c>
    </row>
    <row r="1212" spans="2:46" ht="14.4" x14ac:dyDescent="0.3">
      <c r="B1212" t="s">
        <v>51</v>
      </c>
      <c r="C1212" t="s">
        <v>40</v>
      </c>
      <c r="D1212" t="s">
        <v>87</v>
      </c>
      <c r="E1212" t="s">
        <v>54</v>
      </c>
      <c r="F1212" t="s">
        <v>55</v>
      </c>
      <c r="G1212" t="s">
        <v>44</v>
      </c>
      <c r="H1212" t="s">
        <v>1288</v>
      </c>
      <c r="I1212">
        <v>1533</v>
      </c>
      <c r="J1212" t="s">
        <v>57</v>
      </c>
      <c r="K1212" t="s">
        <v>63</v>
      </c>
      <c r="L1212" t="s">
        <v>48</v>
      </c>
      <c r="M1212" t="s">
        <v>51</v>
      </c>
      <c r="N1212" t="s">
        <v>49</v>
      </c>
      <c r="O1212">
        <v>2</v>
      </c>
      <c r="P1212">
        <v>23</v>
      </c>
      <c r="Q1212">
        <v>1</v>
      </c>
      <c r="R1212">
        <v>507</v>
      </c>
      <c r="S1212">
        <v>20</v>
      </c>
      <c r="T1212" t="s">
        <v>60</v>
      </c>
      <c r="U1212">
        <v>1</v>
      </c>
      <c r="V1212">
        <v>1</v>
      </c>
      <c r="W1212">
        <v>97</v>
      </c>
      <c r="X1212">
        <v>3</v>
      </c>
      <c r="Y1212">
        <v>2</v>
      </c>
      <c r="Z1212">
        <v>3</v>
      </c>
      <c r="AA1212">
        <v>2272</v>
      </c>
      <c r="AB1212">
        <v>24812</v>
      </c>
      <c r="AC1212">
        <v>0</v>
      </c>
      <c r="AD1212">
        <v>14</v>
      </c>
      <c r="AE1212">
        <v>3</v>
      </c>
      <c r="AF1212">
        <v>2</v>
      </c>
      <c r="AG1212">
        <v>80</v>
      </c>
      <c r="AH1212">
        <v>0</v>
      </c>
      <c r="AI1212">
        <v>5</v>
      </c>
      <c r="AJ1212">
        <v>3</v>
      </c>
      <c r="AK1212">
        <v>4</v>
      </c>
      <c r="AL1212">
        <v>3</v>
      </c>
      <c r="AM1212">
        <v>1</v>
      </c>
      <c r="AN1212">
        <v>2</v>
      </c>
      <c r="AO1212" t="s">
        <v>3011</v>
      </c>
      <c r="AP1212" t="s">
        <v>3026</v>
      </c>
      <c r="AQ1212" t="s">
        <v>3019</v>
      </c>
      <c r="AR1212" t="s">
        <v>3025</v>
      </c>
      <c r="AS1212" t="s">
        <v>3015</v>
      </c>
      <c r="AT1212" t="str">
        <f>IF(Hr_transformed_data[[#This Row],[Gender]]="Male",$AW$8,$AW$7)</f>
        <v>👨🏾</v>
      </c>
    </row>
    <row r="1213" spans="2:46" ht="14.4" x14ac:dyDescent="0.3">
      <c r="B1213" t="s">
        <v>51</v>
      </c>
      <c r="C1213" t="s">
        <v>40</v>
      </c>
      <c r="D1213" t="s">
        <v>64</v>
      </c>
      <c r="E1213" t="s">
        <v>54</v>
      </c>
      <c r="F1213" t="s">
        <v>55</v>
      </c>
      <c r="G1213" t="s">
        <v>67</v>
      </c>
      <c r="H1213" t="s">
        <v>1289</v>
      </c>
      <c r="I1213">
        <v>1577</v>
      </c>
      <c r="J1213" t="s">
        <v>57</v>
      </c>
      <c r="K1213" t="s">
        <v>58</v>
      </c>
      <c r="L1213" t="s">
        <v>48</v>
      </c>
      <c r="M1213" t="s">
        <v>51</v>
      </c>
      <c r="N1213" t="s">
        <v>49</v>
      </c>
      <c r="O1213">
        <v>4</v>
      </c>
      <c r="P1213">
        <v>34</v>
      </c>
      <c r="Q1213">
        <v>1</v>
      </c>
      <c r="R1213">
        <v>479</v>
      </c>
      <c r="S1213">
        <v>7</v>
      </c>
      <c r="T1213" t="s">
        <v>66</v>
      </c>
      <c r="U1213">
        <v>1</v>
      </c>
      <c r="V1213">
        <v>1</v>
      </c>
      <c r="W1213">
        <v>35</v>
      </c>
      <c r="X1213">
        <v>3</v>
      </c>
      <c r="Y1213">
        <v>1</v>
      </c>
      <c r="Z1213">
        <v>4</v>
      </c>
      <c r="AA1213">
        <v>2972</v>
      </c>
      <c r="AB1213">
        <v>22061</v>
      </c>
      <c r="AC1213">
        <v>1</v>
      </c>
      <c r="AD1213">
        <v>13</v>
      </c>
      <c r="AE1213">
        <v>3</v>
      </c>
      <c r="AF1213">
        <v>3</v>
      </c>
      <c r="AG1213">
        <v>80</v>
      </c>
      <c r="AH1213">
        <v>0</v>
      </c>
      <c r="AI1213">
        <v>1</v>
      </c>
      <c r="AJ1213">
        <v>1</v>
      </c>
      <c r="AK1213">
        <v>1</v>
      </c>
      <c r="AL1213">
        <v>0</v>
      </c>
      <c r="AM1213">
        <v>0</v>
      </c>
      <c r="AN1213">
        <v>0</v>
      </c>
      <c r="AO1213" t="s">
        <v>3011</v>
      </c>
      <c r="AP1213" t="s">
        <v>3020</v>
      </c>
      <c r="AQ1213" t="s">
        <v>3013</v>
      </c>
      <c r="AR1213" t="s">
        <v>3014</v>
      </c>
      <c r="AS1213" t="s">
        <v>3015</v>
      </c>
      <c r="AT1213" t="str">
        <f>IF(Hr_transformed_data[[#This Row],[Gender]]="Male",$AW$8,$AW$7)</f>
        <v>👨🏾</v>
      </c>
    </row>
    <row r="1214" spans="2:46" ht="14.4" x14ac:dyDescent="0.3">
      <c r="B1214" t="s">
        <v>51</v>
      </c>
      <c r="C1214" t="s">
        <v>40</v>
      </c>
      <c r="D1214" t="s">
        <v>41</v>
      </c>
      <c r="E1214" t="s">
        <v>54</v>
      </c>
      <c r="F1214" t="s">
        <v>55</v>
      </c>
      <c r="G1214" t="s">
        <v>44</v>
      </c>
      <c r="H1214" t="s">
        <v>1290</v>
      </c>
      <c r="I1214">
        <v>2014</v>
      </c>
      <c r="J1214" t="s">
        <v>57</v>
      </c>
      <c r="K1214" t="s">
        <v>58</v>
      </c>
      <c r="L1214" t="s">
        <v>48</v>
      </c>
      <c r="M1214" t="s">
        <v>51</v>
      </c>
      <c r="N1214" t="s">
        <v>49</v>
      </c>
      <c r="O1214">
        <v>2</v>
      </c>
      <c r="P1214">
        <v>39</v>
      </c>
      <c r="Q1214">
        <v>1</v>
      </c>
      <c r="R1214">
        <v>116</v>
      </c>
      <c r="S1214">
        <v>24</v>
      </c>
      <c r="T1214" t="s">
        <v>60</v>
      </c>
      <c r="U1214">
        <v>1</v>
      </c>
      <c r="V1214">
        <v>1</v>
      </c>
      <c r="W1214">
        <v>52</v>
      </c>
      <c r="X1214">
        <v>3</v>
      </c>
      <c r="Y1214">
        <v>2</v>
      </c>
      <c r="Z1214">
        <v>4</v>
      </c>
      <c r="AA1214">
        <v>4108</v>
      </c>
      <c r="AB1214">
        <v>5340</v>
      </c>
      <c r="AC1214">
        <v>7</v>
      </c>
      <c r="AD1214">
        <v>13</v>
      </c>
      <c r="AE1214">
        <v>3</v>
      </c>
      <c r="AF1214">
        <v>1</v>
      </c>
      <c r="AG1214">
        <v>80</v>
      </c>
      <c r="AH1214">
        <v>0</v>
      </c>
      <c r="AI1214">
        <v>18</v>
      </c>
      <c r="AJ1214">
        <v>3</v>
      </c>
      <c r="AK1214">
        <v>7</v>
      </c>
      <c r="AL1214">
        <v>7</v>
      </c>
      <c r="AM1214">
        <v>1</v>
      </c>
      <c r="AN1214">
        <v>7</v>
      </c>
      <c r="AO1214" t="s">
        <v>3011</v>
      </c>
      <c r="AP1214" t="s">
        <v>3012</v>
      </c>
      <c r="AQ1214" t="s">
        <v>3013</v>
      </c>
      <c r="AR1214" t="s">
        <v>3024</v>
      </c>
      <c r="AS1214" t="s">
        <v>3023</v>
      </c>
      <c r="AT1214" t="str">
        <f>IF(Hr_transformed_data[[#This Row],[Gender]]="Male",$AW$8,$AW$7)</f>
        <v>👨🏾</v>
      </c>
    </row>
    <row r="1215" spans="2:46" ht="14.4" x14ac:dyDescent="0.3">
      <c r="B1215" t="s">
        <v>51</v>
      </c>
      <c r="C1215" t="s">
        <v>40</v>
      </c>
      <c r="D1215" t="s">
        <v>87</v>
      </c>
      <c r="E1215" t="s">
        <v>54</v>
      </c>
      <c r="F1215" t="s">
        <v>55</v>
      </c>
      <c r="G1215" t="s">
        <v>44</v>
      </c>
      <c r="H1215" t="s">
        <v>1291</v>
      </c>
      <c r="I1215">
        <v>1981</v>
      </c>
      <c r="J1215" t="s">
        <v>57</v>
      </c>
      <c r="K1215" t="s">
        <v>78</v>
      </c>
      <c r="L1215" t="s">
        <v>48</v>
      </c>
      <c r="M1215" t="s">
        <v>51</v>
      </c>
      <c r="N1215" t="s">
        <v>49</v>
      </c>
      <c r="O1215">
        <v>2</v>
      </c>
      <c r="P1215">
        <v>24</v>
      </c>
      <c r="Q1215">
        <v>1</v>
      </c>
      <c r="R1215">
        <v>771</v>
      </c>
      <c r="S1215">
        <v>1</v>
      </c>
      <c r="T1215" t="s">
        <v>50</v>
      </c>
      <c r="U1215">
        <v>1</v>
      </c>
      <c r="V1215">
        <v>2</v>
      </c>
      <c r="W1215">
        <v>45</v>
      </c>
      <c r="X1215">
        <v>2</v>
      </c>
      <c r="Y1215">
        <v>2</v>
      </c>
      <c r="Z1215">
        <v>3</v>
      </c>
      <c r="AA1215">
        <v>4617</v>
      </c>
      <c r="AB1215">
        <v>14120</v>
      </c>
      <c r="AC1215">
        <v>1</v>
      </c>
      <c r="AD1215">
        <v>12</v>
      </c>
      <c r="AE1215">
        <v>3</v>
      </c>
      <c r="AF1215">
        <v>2</v>
      </c>
      <c r="AG1215">
        <v>80</v>
      </c>
      <c r="AH1215">
        <v>0</v>
      </c>
      <c r="AI1215">
        <v>4</v>
      </c>
      <c r="AJ1215">
        <v>2</v>
      </c>
      <c r="AK1215">
        <v>4</v>
      </c>
      <c r="AL1215">
        <v>3</v>
      </c>
      <c r="AM1215">
        <v>1</v>
      </c>
      <c r="AN1215">
        <v>2</v>
      </c>
      <c r="AO1215" t="s">
        <v>3011</v>
      </c>
      <c r="AP1215" t="s">
        <v>3026</v>
      </c>
      <c r="AQ1215" t="s">
        <v>3019</v>
      </c>
      <c r="AR1215" t="s">
        <v>3014</v>
      </c>
      <c r="AS1215" t="s">
        <v>3015</v>
      </c>
      <c r="AT1215" t="str">
        <f>IF(Hr_transformed_data[[#This Row],[Gender]]="Male",$AW$8,$AW$7)</f>
        <v>👨🏾</v>
      </c>
    </row>
    <row r="1216" spans="2:46" ht="14.4" x14ac:dyDescent="0.3">
      <c r="B1216" t="s">
        <v>51</v>
      </c>
      <c r="C1216" t="s">
        <v>40</v>
      </c>
      <c r="D1216" t="s">
        <v>41</v>
      </c>
      <c r="E1216" t="s">
        <v>54</v>
      </c>
      <c r="F1216" t="s">
        <v>55</v>
      </c>
      <c r="G1216" t="s">
        <v>67</v>
      </c>
      <c r="H1216" t="s">
        <v>1292</v>
      </c>
      <c r="I1216">
        <v>2008</v>
      </c>
      <c r="J1216" t="s">
        <v>57</v>
      </c>
      <c r="K1216" t="s">
        <v>58</v>
      </c>
      <c r="L1216" t="s">
        <v>48</v>
      </c>
      <c r="M1216" t="s">
        <v>51</v>
      </c>
      <c r="N1216" t="s">
        <v>49</v>
      </c>
      <c r="O1216">
        <v>5</v>
      </c>
      <c r="P1216">
        <v>35</v>
      </c>
      <c r="Q1216">
        <v>1</v>
      </c>
      <c r="R1216">
        <v>1395</v>
      </c>
      <c r="S1216">
        <v>9</v>
      </c>
      <c r="T1216" t="s">
        <v>66</v>
      </c>
      <c r="U1216">
        <v>1</v>
      </c>
      <c r="V1216">
        <v>2</v>
      </c>
      <c r="W1216">
        <v>48</v>
      </c>
      <c r="X1216">
        <v>3</v>
      </c>
      <c r="Y1216">
        <v>2</v>
      </c>
      <c r="Z1216">
        <v>3</v>
      </c>
      <c r="AA1216">
        <v>5098</v>
      </c>
      <c r="AB1216">
        <v>18698</v>
      </c>
      <c r="AC1216">
        <v>1</v>
      </c>
      <c r="AD1216">
        <v>19</v>
      </c>
      <c r="AE1216">
        <v>3</v>
      </c>
      <c r="AF1216">
        <v>2</v>
      </c>
      <c r="AG1216">
        <v>80</v>
      </c>
      <c r="AH1216">
        <v>0</v>
      </c>
      <c r="AI1216">
        <v>10</v>
      </c>
      <c r="AJ1216">
        <v>3</v>
      </c>
      <c r="AK1216">
        <v>10</v>
      </c>
      <c r="AL1216">
        <v>7</v>
      </c>
      <c r="AM1216">
        <v>0</v>
      </c>
      <c r="AN1216">
        <v>8</v>
      </c>
      <c r="AO1216" t="s">
        <v>3011</v>
      </c>
      <c r="AP1216" t="s">
        <v>3020</v>
      </c>
      <c r="AQ1216" t="s">
        <v>3019</v>
      </c>
      <c r="AR1216" t="s">
        <v>3014</v>
      </c>
      <c r="AS1216" t="s">
        <v>3015</v>
      </c>
      <c r="AT1216" t="str">
        <f>IF(Hr_transformed_data[[#This Row],[Gender]]="Male",$AW$8,$AW$7)</f>
        <v>👨🏾</v>
      </c>
    </row>
    <row r="1217" spans="2:46" ht="14.4" x14ac:dyDescent="0.3">
      <c r="B1217" t="s">
        <v>51</v>
      </c>
      <c r="C1217" t="s">
        <v>40</v>
      </c>
      <c r="D1217" t="s">
        <v>41</v>
      </c>
      <c r="E1217" t="s">
        <v>54</v>
      </c>
      <c r="F1217" t="s">
        <v>55</v>
      </c>
      <c r="G1217" t="s">
        <v>44</v>
      </c>
      <c r="H1217" t="s">
        <v>1293</v>
      </c>
      <c r="I1217">
        <v>1814</v>
      </c>
      <c r="J1217" t="s">
        <v>57</v>
      </c>
      <c r="K1217" t="s">
        <v>78</v>
      </c>
      <c r="L1217" t="s">
        <v>48</v>
      </c>
      <c r="M1217" t="s">
        <v>51</v>
      </c>
      <c r="N1217" t="s">
        <v>49</v>
      </c>
      <c r="O1217">
        <v>3</v>
      </c>
      <c r="P1217">
        <v>41</v>
      </c>
      <c r="Q1217">
        <v>1</v>
      </c>
      <c r="R1217">
        <v>447</v>
      </c>
      <c r="S1217">
        <v>5</v>
      </c>
      <c r="T1217" t="s">
        <v>72</v>
      </c>
      <c r="U1217">
        <v>1</v>
      </c>
      <c r="V1217">
        <v>2</v>
      </c>
      <c r="W1217">
        <v>85</v>
      </c>
      <c r="X1217">
        <v>4</v>
      </c>
      <c r="Y1217">
        <v>2</v>
      </c>
      <c r="Z1217">
        <v>2</v>
      </c>
      <c r="AA1217">
        <v>6870</v>
      </c>
      <c r="AB1217">
        <v>15530</v>
      </c>
      <c r="AC1217">
        <v>3</v>
      </c>
      <c r="AD1217">
        <v>12</v>
      </c>
      <c r="AE1217">
        <v>3</v>
      </c>
      <c r="AF1217">
        <v>1</v>
      </c>
      <c r="AG1217">
        <v>80</v>
      </c>
      <c r="AH1217">
        <v>0</v>
      </c>
      <c r="AI1217">
        <v>11</v>
      </c>
      <c r="AJ1217">
        <v>1</v>
      </c>
      <c r="AK1217">
        <v>3</v>
      </c>
      <c r="AL1217">
        <v>2</v>
      </c>
      <c r="AM1217">
        <v>1</v>
      </c>
      <c r="AN1217">
        <v>2</v>
      </c>
      <c r="AO1217" t="s">
        <v>3011</v>
      </c>
      <c r="AP1217" t="s">
        <v>3012</v>
      </c>
      <c r="AQ1217" t="s">
        <v>3018</v>
      </c>
      <c r="AR1217" t="s">
        <v>3014</v>
      </c>
      <c r="AS1217" t="s">
        <v>3023</v>
      </c>
      <c r="AT1217" t="str">
        <f>IF(Hr_transformed_data[[#This Row],[Gender]]="Male",$AW$8,$AW$7)</f>
        <v>👨🏾</v>
      </c>
    </row>
    <row r="1218" spans="2:46" ht="14.4" x14ac:dyDescent="0.3">
      <c r="B1218" t="s">
        <v>51</v>
      </c>
      <c r="C1218" t="s">
        <v>40</v>
      </c>
      <c r="D1218" t="s">
        <v>41</v>
      </c>
      <c r="E1218" t="s">
        <v>54</v>
      </c>
      <c r="F1218" t="s">
        <v>55</v>
      </c>
      <c r="G1218" t="s">
        <v>44</v>
      </c>
      <c r="H1218" t="s">
        <v>1294</v>
      </c>
      <c r="I1218">
        <v>2048</v>
      </c>
      <c r="J1218" t="s">
        <v>57</v>
      </c>
      <c r="K1218" t="s">
        <v>58</v>
      </c>
      <c r="L1218" t="s">
        <v>48</v>
      </c>
      <c r="M1218" t="s">
        <v>51</v>
      </c>
      <c r="N1218" t="s">
        <v>49</v>
      </c>
      <c r="O1218">
        <v>2</v>
      </c>
      <c r="P1218">
        <v>40</v>
      </c>
      <c r="Q1218">
        <v>1</v>
      </c>
      <c r="R1218">
        <v>1322</v>
      </c>
      <c r="S1218">
        <v>2</v>
      </c>
      <c r="T1218" t="s">
        <v>66</v>
      </c>
      <c r="U1218">
        <v>1</v>
      </c>
      <c r="V1218">
        <v>3</v>
      </c>
      <c r="W1218">
        <v>52</v>
      </c>
      <c r="X1218">
        <v>2</v>
      </c>
      <c r="Y1218">
        <v>1</v>
      </c>
      <c r="Z1218">
        <v>3</v>
      </c>
      <c r="AA1218">
        <v>2809</v>
      </c>
      <c r="AB1218">
        <v>2725</v>
      </c>
      <c r="AC1218">
        <v>2</v>
      </c>
      <c r="AD1218">
        <v>14</v>
      </c>
      <c r="AE1218">
        <v>3</v>
      </c>
      <c r="AF1218">
        <v>4</v>
      </c>
      <c r="AG1218">
        <v>80</v>
      </c>
      <c r="AH1218">
        <v>0</v>
      </c>
      <c r="AI1218">
        <v>8</v>
      </c>
      <c r="AJ1218">
        <v>3</v>
      </c>
      <c r="AK1218">
        <v>2</v>
      </c>
      <c r="AL1218">
        <v>2</v>
      </c>
      <c r="AM1218">
        <v>2</v>
      </c>
      <c r="AN1218">
        <v>2</v>
      </c>
      <c r="AO1218" t="s">
        <v>3011</v>
      </c>
      <c r="AP1218" t="s">
        <v>3012</v>
      </c>
      <c r="AQ1218" t="s">
        <v>3019</v>
      </c>
      <c r="AR1218" t="s">
        <v>3014</v>
      </c>
      <c r="AS1218" t="s">
        <v>3015</v>
      </c>
      <c r="AT1218" t="str">
        <f>IF(Hr_transformed_data[[#This Row],[Gender]]="Male",$AW$8,$AW$7)</f>
        <v>👨🏾</v>
      </c>
    </row>
    <row r="1219" spans="2:46" ht="14.4" x14ac:dyDescent="0.3">
      <c r="B1219" t="s">
        <v>51</v>
      </c>
      <c r="C1219" t="s">
        <v>40</v>
      </c>
      <c r="D1219" t="s">
        <v>64</v>
      </c>
      <c r="E1219" t="s">
        <v>54</v>
      </c>
      <c r="F1219" t="s">
        <v>55</v>
      </c>
      <c r="G1219" t="s">
        <v>67</v>
      </c>
      <c r="H1219" t="s">
        <v>1295</v>
      </c>
      <c r="I1219">
        <v>1952</v>
      </c>
      <c r="J1219" t="s">
        <v>57</v>
      </c>
      <c r="K1219" t="s">
        <v>63</v>
      </c>
      <c r="L1219" t="s">
        <v>48</v>
      </c>
      <c r="M1219" t="s">
        <v>51</v>
      </c>
      <c r="N1219" t="s">
        <v>49</v>
      </c>
      <c r="O1219">
        <v>6</v>
      </c>
      <c r="P1219">
        <v>26</v>
      </c>
      <c r="Q1219">
        <v>1</v>
      </c>
      <c r="R1219">
        <v>157</v>
      </c>
      <c r="S1219">
        <v>1</v>
      </c>
      <c r="T1219" t="s">
        <v>72</v>
      </c>
      <c r="U1219">
        <v>1</v>
      </c>
      <c r="V1219">
        <v>3</v>
      </c>
      <c r="W1219">
        <v>95</v>
      </c>
      <c r="X1219">
        <v>3</v>
      </c>
      <c r="Y1219">
        <v>1</v>
      </c>
      <c r="Z1219">
        <v>1</v>
      </c>
      <c r="AA1219">
        <v>2867</v>
      </c>
      <c r="AB1219">
        <v>20006</v>
      </c>
      <c r="AC1219">
        <v>0</v>
      </c>
      <c r="AD1219">
        <v>13</v>
      </c>
      <c r="AE1219">
        <v>3</v>
      </c>
      <c r="AF1219">
        <v>4</v>
      </c>
      <c r="AG1219">
        <v>80</v>
      </c>
      <c r="AH1219">
        <v>0</v>
      </c>
      <c r="AI1219">
        <v>8</v>
      </c>
      <c r="AJ1219">
        <v>2</v>
      </c>
      <c r="AK1219">
        <v>7</v>
      </c>
      <c r="AL1219">
        <v>7</v>
      </c>
      <c r="AM1219">
        <v>7</v>
      </c>
      <c r="AN1219">
        <v>6</v>
      </c>
      <c r="AO1219" t="s">
        <v>3011</v>
      </c>
      <c r="AP1219" t="s">
        <v>3020</v>
      </c>
      <c r="AQ1219" t="s">
        <v>3022</v>
      </c>
      <c r="AR1219" t="s">
        <v>3014</v>
      </c>
      <c r="AS1219" t="s">
        <v>3015</v>
      </c>
      <c r="AT1219" t="str">
        <f>IF(Hr_transformed_data[[#This Row],[Gender]]="Male",$AW$8,$AW$7)</f>
        <v>👨🏾</v>
      </c>
    </row>
    <row r="1220" spans="2:46" ht="14.4" x14ac:dyDescent="0.3">
      <c r="B1220" t="s">
        <v>51</v>
      </c>
      <c r="C1220" t="s">
        <v>40</v>
      </c>
      <c r="D1220" t="s">
        <v>53</v>
      </c>
      <c r="E1220" t="s">
        <v>54</v>
      </c>
      <c r="F1220" t="s">
        <v>55</v>
      </c>
      <c r="G1220" t="s">
        <v>44</v>
      </c>
      <c r="H1220" t="s">
        <v>1296</v>
      </c>
      <c r="I1220">
        <v>1727</v>
      </c>
      <c r="J1220" t="s">
        <v>57</v>
      </c>
      <c r="K1220" t="s">
        <v>78</v>
      </c>
      <c r="L1220" t="s">
        <v>48</v>
      </c>
      <c r="M1220" t="s">
        <v>51</v>
      </c>
      <c r="N1220" t="s">
        <v>49</v>
      </c>
      <c r="O1220">
        <v>3</v>
      </c>
      <c r="P1220">
        <v>46</v>
      </c>
      <c r="Q1220">
        <v>1</v>
      </c>
      <c r="R1220">
        <v>717</v>
      </c>
      <c r="S1220">
        <v>13</v>
      </c>
      <c r="T1220" t="s">
        <v>66</v>
      </c>
      <c r="U1220">
        <v>1</v>
      </c>
      <c r="V1220">
        <v>3</v>
      </c>
      <c r="W1220">
        <v>34</v>
      </c>
      <c r="X1220">
        <v>3</v>
      </c>
      <c r="Y1220">
        <v>2</v>
      </c>
      <c r="Z1220">
        <v>2</v>
      </c>
      <c r="AA1220">
        <v>5562</v>
      </c>
      <c r="AB1220">
        <v>9697</v>
      </c>
      <c r="AC1220">
        <v>6</v>
      </c>
      <c r="AD1220">
        <v>14</v>
      </c>
      <c r="AE1220">
        <v>3</v>
      </c>
      <c r="AF1220">
        <v>4</v>
      </c>
      <c r="AG1220">
        <v>80</v>
      </c>
      <c r="AH1220">
        <v>0</v>
      </c>
      <c r="AI1220">
        <v>19</v>
      </c>
      <c r="AJ1220">
        <v>3</v>
      </c>
      <c r="AK1220">
        <v>10</v>
      </c>
      <c r="AL1220">
        <v>7</v>
      </c>
      <c r="AM1220">
        <v>0</v>
      </c>
      <c r="AN1220">
        <v>9</v>
      </c>
      <c r="AO1220" t="s">
        <v>3011</v>
      </c>
      <c r="AP1220" t="s">
        <v>3017</v>
      </c>
      <c r="AQ1220" t="s">
        <v>3018</v>
      </c>
      <c r="AR1220" t="s">
        <v>3025</v>
      </c>
      <c r="AS1220" t="s">
        <v>3023</v>
      </c>
      <c r="AT1220" t="str">
        <f>IF(Hr_transformed_data[[#This Row],[Gender]]="Male",$AW$8,$AW$7)</f>
        <v>👨🏾</v>
      </c>
    </row>
    <row r="1221" spans="2:46" ht="14.4" x14ac:dyDescent="0.3">
      <c r="B1221" t="s">
        <v>51</v>
      </c>
      <c r="C1221" t="s">
        <v>40</v>
      </c>
      <c r="D1221" t="s">
        <v>53</v>
      </c>
      <c r="E1221" t="s">
        <v>54</v>
      </c>
      <c r="F1221" t="s">
        <v>55</v>
      </c>
      <c r="G1221" t="s">
        <v>44</v>
      </c>
      <c r="H1221" t="s">
        <v>1297</v>
      </c>
      <c r="I1221">
        <v>1677</v>
      </c>
      <c r="J1221" t="s">
        <v>57</v>
      </c>
      <c r="K1221" t="s">
        <v>90</v>
      </c>
      <c r="L1221" t="s">
        <v>48</v>
      </c>
      <c r="M1221" t="s">
        <v>51</v>
      </c>
      <c r="N1221" t="s">
        <v>49</v>
      </c>
      <c r="O1221">
        <v>2</v>
      </c>
      <c r="P1221">
        <v>49</v>
      </c>
      <c r="Q1221">
        <v>1</v>
      </c>
      <c r="R1221">
        <v>809</v>
      </c>
      <c r="S1221">
        <v>1</v>
      </c>
      <c r="T1221" t="s">
        <v>72</v>
      </c>
      <c r="U1221">
        <v>1</v>
      </c>
      <c r="V1221">
        <v>3</v>
      </c>
      <c r="W1221">
        <v>36</v>
      </c>
      <c r="X1221">
        <v>3</v>
      </c>
      <c r="Y1221">
        <v>4</v>
      </c>
      <c r="Z1221">
        <v>3</v>
      </c>
      <c r="AA1221">
        <v>15379</v>
      </c>
      <c r="AB1221">
        <v>22384</v>
      </c>
      <c r="AC1221">
        <v>4</v>
      </c>
      <c r="AD1221">
        <v>14</v>
      </c>
      <c r="AE1221">
        <v>3</v>
      </c>
      <c r="AF1221">
        <v>1</v>
      </c>
      <c r="AG1221">
        <v>80</v>
      </c>
      <c r="AH1221">
        <v>0</v>
      </c>
      <c r="AI1221">
        <v>23</v>
      </c>
      <c r="AJ1221">
        <v>3</v>
      </c>
      <c r="AK1221">
        <v>8</v>
      </c>
      <c r="AL1221">
        <v>7</v>
      </c>
      <c r="AM1221">
        <v>0</v>
      </c>
      <c r="AN1221">
        <v>0</v>
      </c>
      <c r="AO1221" t="s">
        <v>3011</v>
      </c>
      <c r="AP1221" t="s">
        <v>3017</v>
      </c>
      <c r="AQ1221" t="s">
        <v>3019</v>
      </c>
      <c r="AR1221" t="s">
        <v>3014</v>
      </c>
      <c r="AS1221" t="s">
        <v>3028</v>
      </c>
      <c r="AT1221" t="str">
        <f>IF(Hr_transformed_data[[#This Row],[Gender]]="Male",$AW$8,$AW$7)</f>
        <v>👨🏾</v>
      </c>
    </row>
    <row r="1222" spans="2:46" ht="14.4" x14ac:dyDescent="0.3">
      <c r="B1222" t="s">
        <v>51</v>
      </c>
      <c r="C1222" t="s">
        <v>40</v>
      </c>
      <c r="D1222" t="s">
        <v>87</v>
      </c>
      <c r="E1222" t="s">
        <v>54</v>
      </c>
      <c r="F1222" t="s">
        <v>55</v>
      </c>
      <c r="G1222" t="s">
        <v>67</v>
      </c>
      <c r="H1222" t="s">
        <v>1298</v>
      </c>
      <c r="I1222">
        <v>1623</v>
      </c>
      <c r="J1222" t="s">
        <v>57</v>
      </c>
      <c r="K1222" t="s">
        <v>58</v>
      </c>
      <c r="L1222" t="s">
        <v>48</v>
      </c>
      <c r="M1222" t="s">
        <v>51</v>
      </c>
      <c r="N1222" t="s">
        <v>49</v>
      </c>
      <c r="O1222">
        <v>2</v>
      </c>
      <c r="P1222">
        <v>21</v>
      </c>
      <c r="Q1222">
        <v>1</v>
      </c>
      <c r="R1222">
        <v>546</v>
      </c>
      <c r="S1222">
        <v>5</v>
      </c>
      <c r="T1222" t="s">
        <v>60</v>
      </c>
      <c r="U1222">
        <v>1</v>
      </c>
      <c r="V1222">
        <v>3</v>
      </c>
      <c r="W1222">
        <v>97</v>
      </c>
      <c r="X1222">
        <v>3</v>
      </c>
      <c r="Y1222">
        <v>1</v>
      </c>
      <c r="Z1222">
        <v>4</v>
      </c>
      <c r="AA1222">
        <v>3117</v>
      </c>
      <c r="AB1222">
        <v>26009</v>
      </c>
      <c r="AC1222">
        <v>1</v>
      </c>
      <c r="AD1222">
        <v>18</v>
      </c>
      <c r="AE1222">
        <v>3</v>
      </c>
      <c r="AF1222">
        <v>3</v>
      </c>
      <c r="AG1222">
        <v>80</v>
      </c>
      <c r="AH1222">
        <v>0</v>
      </c>
      <c r="AI1222">
        <v>3</v>
      </c>
      <c r="AJ1222">
        <v>3</v>
      </c>
      <c r="AK1222">
        <v>2</v>
      </c>
      <c r="AL1222">
        <v>2</v>
      </c>
      <c r="AM1222">
        <v>2</v>
      </c>
      <c r="AN1222">
        <v>2</v>
      </c>
      <c r="AO1222" t="s">
        <v>3011</v>
      </c>
      <c r="AP1222" t="s">
        <v>3026</v>
      </c>
      <c r="AQ1222" t="s">
        <v>3013</v>
      </c>
      <c r="AR1222" t="s">
        <v>3014</v>
      </c>
      <c r="AS1222" t="s">
        <v>3015</v>
      </c>
      <c r="AT1222" t="str">
        <f>IF(Hr_transformed_data[[#This Row],[Gender]]="Male",$AW$8,$AW$7)</f>
        <v>👨🏾</v>
      </c>
    </row>
    <row r="1223" spans="2:46" ht="14.4" x14ac:dyDescent="0.3">
      <c r="B1223" t="s">
        <v>51</v>
      </c>
      <c r="C1223" t="s">
        <v>40</v>
      </c>
      <c r="D1223" t="s">
        <v>64</v>
      </c>
      <c r="E1223" t="s">
        <v>54</v>
      </c>
      <c r="F1223" t="s">
        <v>55</v>
      </c>
      <c r="G1223" t="s">
        <v>61</v>
      </c>
      <c r="H1223" t="s">
        <v>1299</v>
      </c>
      <c r="I1223">
        <v>1417</v>
      </c>
      <c r="J1223" t="s">
        <v>57</v>
      </c>
      <c r="K1223" t="s">
        <v>63</v>
      </c>
      <c r="L1223" t="s">
        <v>48</v>
      </c>
      <c r="M1223" t="s">
        <v>51</v>
      </c>
      <c r="N1223" t="s">
        <v>49</v>
      </c>
      <c r="O1223">
        <v>2</v>
      </c>
      <c r="P1223">
        <v>26</v>
      </c>
      <c r="Q1223">
        <v>1</v>
      </c>
      <c r="R1223">
        <v>652</v>
      </c>
      <c r="S1223">
        <v>7</v>
      </c>
      <c r="T1223" t="s">
        <v>72</v>
      </c>
      <c r="U1223">
        <v>1</v>
      </c>
      <c r="V1223">
        <v>3</v>
      </c>
      <c r="W1223">
        <v>100</v>
      </c>
      <c r="X1223">
        <v>4</v>
      </c>
      <c r="Y1223">
        <v>1</v>
      </c>
      <c r="Z1223">
        <v>1</v>
      </c>
      <c r="AA1223">
        <v>3578</v>
      </c>
      <c r="AB1223">
        <v>23577</v>
      </c>
      <c r="AC1223">
        <v>0</v>
      </c>
      <c r="AD1223">
        <v>12</v>
      </c>
      <c r="AE1223">
        <v>3</v>
      </c>
      <c r="AF1223">
        <v>4</v>
      </c>
      <c r="AG1223">
        <v>80</v>
      </c>
      <c r="AH1223">
        <v>0</v>
      </c>
      <c r="AI1223">
        <v>8</v>
      </c>
      <c r="AJ1223">
        <v>3</v>
      </c>
      <c r="AK1223">
        <v>7</v>
      </c>
      <c r="AL1223">
        <v>7</v>
      </c>
      <c r="AM1223">
        <v>0</v>
      </c>
      <c r="AN1223">
        <v>7</v>
      </c>
      <c r="AO1223" t="s">
        <v>3011</v>
      </c>
      <c r="AP1223" t="s">
        <v>3020</v>
      </c>
      <c r="AQ1223" t="s">
        <v>3022</v>
      </c>
      <c r="AR1223" t="s">
        <v>3014</v>
      </c>
      <c r="AS1223" t="s">
        <v>3015</v>
      </c>
      <c r="AT1223" t="str">
        <f>IF(Hr_transformed_data[[#This Row],[Gender]]="Male",$AW$8,$AW$7)</f>
        <v>👨🏾</v>
      </c>
    </row>
    <row r="1224" spans="2:46" ht="14.4" x14ac:dyDescent="0.3">
      <c r="B1224" t="s">
        <v>51</v>
      </c>
      <c r="C1224" t="s">
        <v>40</v>
      </c>
      <c r="D1224" t="s">
        <v>41</v>
      </c>
      <c r="E1224" t="s">
        <v>54</v>
      </c>
      <c r="F1224" t="s">
        <v>55</v>
      </c>
      <c r="G1224" t="s">
        <v>67</v>
      </c>
      <c r="H1224" t="s">
        <v>1300</v>
      </c>
      <c r="I1224">
        <v>1564</v>
      </c>
      <c r="J1224" t="s">
        <v>57</v>
      </c>
      <c r="K1224" t="s">
        <v>63</v>
      </c>
      <c r="L1224" t="s">
        <v>48</v>
      </c>
      <c r="M1224" t="s">
        <v>51</v>
      </c>
      <c r="N1224" t="s">
        <v>49</v>
      </c>
      <c r="O1224">
        <v>3</v>
      </c>
      <c r="P1224">
        <v>35</v>
      </c>
      <c r="Q1224">
        <v>1</v>
      </c>
      <c r="R1224">
        <v>992</v>
      </c>
      <c r="S1224">
        <v>1</v>
      </c>
      <c r="T1224" t="s">
        <v>72</v>
      </c>
      <c r="U1224">
        <v>1</v>
      </c>
      <c r="V1224">
        <v>4</v>
      </c>
      <c r="W1224">
        <v>68</v>
      </c>
      <c r="X1224">
        <v>2</v>
      </c>
      <c r="Y1224">
        <v>1</v>
      </c>
      <c r="Z1224">
        <v>1</v>
      </c>
      <c r="AA1224">
        <v>2450</v>
      </c>
      <c r="AB1224">
        <v>21731</v>
      </c>
      <c r="AC1224">
        <v>1</v>
      </c>
      <c r="AD1224">
        <v>19</v>
      </c>
      <c r="AE1224">
        <v>3</v>
      </c>
      <c r="AF1224">
        <v>2</v>
      </c>
      <c r="AG1224">
        <v>80</v>
      </c>
      <c r="AH1224">
        <v>0</v>
      </c>
      <c r="AI1224">
        <v>3</v>
      </c>
      <c r="AJ1224">
        <v>3</v>
      </c>
      <c r="AK1224">
        <v>3</v>
      </c>
      <c r="AL1224">
        <v>0</v>
      </c>
      <c r="AM1224">
        <v>1</v>
      </c>
      <c r="AN1224">
        <v>2</v>
      </c>
      <c r="AO1224" t="s">
        <v>3011</v>
      </c>
      <c r="AP1224" t="s">
        <v>3020</v>
      </c>
      <c r="AQ1224" t="s">
        <v>3022</v>
      </c>
      <c r="AR1224" t="s">
        <v>3014</v>
      </c>
      <c r="AS1224" t="s">
        <v>3015</v>
      </c>
      <c r="AT1224" t="str">
        <f>IF(Hr_transformed_data[[#This Row],[Gender]]="Male",$AW$8,$AW$7)</f>
        <v>👨🏾</v>
      </c>
    </row>
    <row r="1225" spans="2:46" ht="14.4" x14ac:dyDescent="0.3">
      <c r="B1225" t="s">
        <v>51</v>
      </c>
      <c r="C1225" t="s">
        <v>40</v>
      </c>
      <c r="D1225" t="s">
        <v>64</v>
      </c>
      <c r="E1225" t="s">
        <v>54</v>
      </c>
      <c r="F1225" t="s">
        <v>55</v>
      </c>
      <c r="G1225" t="s">
        <v>44</v>
      </c>
      <c r="H1225" t="s">
        <v>1301</v>
      </c>
      <c r="I1225">
        <v>1545</v>
      </c>
      <c r="J1225" t="s">
        <v>57</v>
      </c>
      <c r="K1225" t="s">
        <v>76</v>
      </c>
      <c r="L1225" t="s">
        <v>48</v>
      </c>
      <c r="M1225" t="s">
        <v>51</v>
      </c>
      <c r="N1225" t="s">
        <v>49</v>
      </c>
      <c r="O1225">
        <v>2</v>
      </c>
      <c r="P1225">
        <v>33</v>
      </c>
      <c r="Q1225">
        <v>1</v>
      </c>
      <c r="R1225">
        <v>575</v>
      </c>
      <c r="S1225">
        <v>25</v>
      </c>
      <c r="T1225" t="s">
        <v>72</v>
      </c>
      <c r="U1225">
        <v>1</v>
      </c>
      <c r="V1225">
        <v>4</v>
      </c>
      <c r="W1225">
        <v>44</v>
      </c>
      <c r="X1225">
        <v>2</v>
      </c>
      <c r="Y1225">
        <v>2</v>
      </c>
      <c r="Z1225">
        <v>2</v>
      </c>
      <c r="AA1225">
        <v>4320</v>
      </c>
      <c r="AB1225">
        <v>24152</v>
      </c>
      <c r="AC1225">
        <v>1</v>
      </c>
      <c r="AD1225">
        <v>13</v>
      </c>
      <c r="AE1225">
        <v>3</v>
      </c>
      <c r="AF1225">
        <v>4</v>
      </c>
      <c r="AG1225">
        <v>80</v>
      </c>
      <c r="AH1225">
        <v>0</v>
      </c>
      <c r="AI1225">
        <v>5</v>
      </c>
      <c r="AJ1225">
        <v>3</v>
      </c>
      <c r="AK1225">
        <v>5</v>
      </c>
      <c r="AL1225">
        <v>3</v>
      </c>
      <c r="AM1225">
        <v>0</v>
      </c>
      <c r="AN1225">
        <v>2</v>
      </c>
      <c r="AO1225" t="s">
        <v>3011</v>
      </c>
      <c r="AP1225" t="s">
        <v>3020</v>
      </c>
      <c r="AQ1225" t="s">
        <v>3018</v>
      </c>
      <c r="AR1225" t="s">
        <v>3024</v>
      </c>
      <c r="AS1225" t="s">
        <v>3015</v>
      </c>
      <c r="AT1225" t="str">
        <f>IF(Hr_transformed_data[[#This Row],[Gender]]="Male",$AW$8,$AW$7)</f>
        <v>👨🏾</v>
      </c>
    </row>
    <row r="1226" spans="2:46" ht="14.4" x14ac:dyDescent="0.3">
      <c r="B1226" t="s">
        <v>51</v>
      </c>
      <c r="C1226" t="s">
        <v>40</v>
      </c>
      <c r="D1226" t="s">
        <v>64</v>
      </c>
      <c r="E1226" t="s">
        <v>54</v>
      </c>
      <c r="F1226" t="s">
        <v>55</v>
      </c>
      <c r="G1226" t="s">
        <v>44</v>
      </c>
      <c r="H1226" t="s">
        <v>1302</v>
      </c>
      <c r="I1226">
        <v>1883</v>
      </c>
      <c r="J1226" t="s">
        <v>57</v>
      </c>
      <c r="K1226" t="s">
        <v>63</v>
      </c>
      <c r="L1226" t="s">
        <v>48</v>
      </c>
      <c r="M1226" t="s">
        <v>51</v>
      </c>
      <c r="N1226" t="s">
        <v>49</v>
      </c>
      <c r="O1226">
        <v>2</v>
      </c>
      <c r="P1226">
        <v>29</v>
      </c>
      <c r="Q1226">
        <v>1</v>
      </c>
      <c r="R1226">
        <v>592</v>
      </c>
      <c r="S1226">
        <v>7</v>
      </c>
      <c r="T1226" t="s">
        <v>72</v>
      </c>
      <c r="U1226">
        <v>1</v>
      </c>
      <c r="V1226">
        <v>4</v>
      </c>
      <c r="W1226">
        <v>59</v>
      </c>
      <c r="X1226">
        <v>3</v>
      </c>
      <c r="Y1226">
        <v>1</v>
      </c>
      <c r="Z1226">
        <v>1</v>
      </c>
      <c r="AA1226">
        <v>2062</v>
      </c>
      <c r="AB1226">
        <v>19384</v>
      </c>
      <c r="AC1226">
        <v>3</v>
      </c>
      <c r="AD1226">
        <v>14</v>
      </c>
      <c r="AE1226">
        <v>3</v>
      </c>
      <c r="AF1226">
        <v>2</v>
      </c>
      <c r="AG1226">
        <v>80</v>
      </c>
      <c r="AH1226">
        <v>0</v>
      </c>
      <c r="AI1226">
        <v>11</v>
      </c>
      <c r="AJ1226">
        <v>3</v>
      </c>
      <c r="AK1226">
        <v>3</v>
      </c>
      <c r="AL1226">
        <v>2</v>
      </c>
      <c r="AM1226">
        <v>1</v>
      </c>
      <c r="AN1226">
        <v>2</v>
      </c>
      <c r="AO1226" t="s">
        <v>3011</v>
      </c>
      <c r="AP1226" t="s">
        <v>3020</v>
      </c>
      <c r="AQ1226" t="s">
        <v>3022</v>
      </c>
      <c r="AR1226" t="s">
        <v>3014</v>
      </c>
      <c r="AS1226" t="s">
        <v>3023</v>
      </c>
      <c r="AT1226" t="str">
        <f>IF(Hr_transformed_data[[#This Row],[Gender]]="Male",$AW$8,$AW$7)</f>
        <v>👨🏾</v>
      </c>
    </row>
    <row r="1227" spans="2:46" ht="14.4" x14ac:dyDescent="0.3">
      <c r="B1227" t="s">
        <v>51</v>
      </c>
      <c r="C1227" t="s">
        <v>40</v>
      </c>
      <c r="D1227" t="s">
        <v>64</v>
      </c>
      <c r="E1227" t="s">
        <v>54</v>
      </c>
      <c r="F1227" t="s">
        <v>55</v>
      </c>
      <c r="G1227" t="s">
        <v>108</v>
      </c>
      <c r="H1227" t="s">
        <v>1303</v>
      </c>
      <c r="I1227">
        <v>2038</v>
      </c>
      <c r="J1227" t="s">
        <v>57</v>
      </c>
      <c r="K1227" t="s">
        <v>58</v>
      </c>
      <c r="L1227" t="s">
        <v>48</v>
      </c>
      <c r="M1227" t="s">
        <v>51</v>
      </c>
      <c r="N1227" t="s">
        <v>49</v>
      </c>
      <c r="O1227">
        <v>4</v>
      </c>
      <c r="P1227">
        <v>32</v>
      </c>
      <c r="Q1227">
        <v>1</v>
      </c>
      <c r="R1227">
        <v>529</v>
      </c>
      <c r="S1227">
        <v>2</v>
      </c>
      <c r="T1227" t="s">
        <v>72</v>
      </c>
      <c r="U1227">
        <v>1</v>
      </c>
      <c r="V1227">
        <v>4</v>
      </c>
      <c r="W1227">
        <v>78</v>
      </c>
      <c r="X1227">
        <v>3</v>
      </c>
      <c r="Y1227">
        <v>1</v>
      </c>
      <c r="Z1227">
        <v>1</v>
      </c>
      <c r="AA1227">
        <v>2439</v>
      </c>
      <c r="AB1227">
        <v>11288</v>
      </c>
      <c r="AC1227">
        <v>1</v>
      </c>
      <c r="AD1227">
        <v>14</v>
      </c>
      <c r="AE1227">
        <v>3</v>
      </c>
      <c r="AF1227">
        <v>4</v>
      </c>
      <c r="AG1227">
        <v>80</v>
      </c>
      <c r="AH1227">
        <v>0</v>
      </c>
      <c r="AI1227">
        <v>4</v>
      </c>
      <c r="AJ1227">
        <v>3</v>
      </c>
      <c r="AK1227">
        <v>4</v>
      </c>
      <c r="AL1227">
        <v>2</v>
      </c>
      <c r="AM1227">
        <v>1</v>
      </c>
      <c r="AN1227">
        <v>2</v>
      </c>
      <c r="AO1227" t="s">
        <v>3011</v>
      </c>
      <c r="AP1227" t="s">
        <v>3020</v>
      </c>
      <c r="AQ1227" t="s">
        <v>3022</v>
      </c>
      <c r="AR1227" t="s">
        <v>3014</v>
      </c>
      <c r="AS1227" t="s">
        <v>3015</v>
      </c>
      <c r="AT1227" t="str">
        <f>IF(Hr_transformed_data[[#This Row],[Gender]]="Male",$AW$8,$AW$7)</f>
        <v>👨🏾</v>
      </c>
    </row>
    <row r="1228" spans="2:46" ht="14.4" x14ac:dyDescent="0.3">
      <c r="B1228" t="s">
        <v>51</v>
      </c>
      <c r="C1228" t="s">
        <v>40</v>
      </c>
      <c r="D1228" t="s">
        <v>41</v>
      </c>
      <c r="E1228" t="s">
        <v>54</v>
      </c>
      <c r="F1228" t="s">
        <v>55</v>
      </c>
      <c r="G1228" t="s">
        <v>44</v>
      </c>
      <c r="H1228" t="s">
        <v>1304</v>
      </c>
      <c r="I1228">
        <v>1475</v>
      </c>
      <c r="J1228" t="s">
        <v>57</v>
      </c>
      <c r="K1228" t="s">
        <v>58</v>
      </c>
      <c r="L1228" t="s">
        <v>48</v>
      </c>
      <c r="M1228" t="s">
        <v>51</v>
      </c>
      <c r="N1228" t="s">
        <v>49</v>
      </c>
      <c r="O1228">
        <v>3</v>
      </c>
      <c r="P1228">
        <v>44</v>
      </c>
      <c r="Q1228">
        <v>1</v>
      </c>
      <c r="R1228">
        <v>1467</v>
      </c>
      <c r="S1228">
        <v>20</v>
      </c>
      <c r="T1228" t="s">
        <v>72</v>
      </c>
      <c r="U1228">
        <v>1</v>
      </c>
      <c r="V1228">
        <v>4</v>
      </c>
      <c r="W1228">
        <v>49</v>
      </c>
      <c r="X1228">
        <v>3</v>
      </c>
      <c r="Y1228">
        <v>1</v>
      </c>
      <c r="Z1228">
        <v>2</v>
      </c>
      <c r="AA1228">
        <v>3420</v>
      </c>
      <c r="AB1228">
        <v>21158</v>
      </c>
      <c r="AC1228">
        <v>1</v>
      </c>
      <c r="AD1228">
        <v>13</v>
      </c>
      <c r="AE1228">
        <v>3</v>
      </c>
      <c r="AF1228">
        <v>3</v>
      </c>
      <c r="AG1228">
        <v>80</v>
      </c>
      <c r="AH1228">
        <v>0</v>
      </c>
      <c r="AI1228">
        <v>6</v>
      </c>
      <c r="AJ1228">
        <v>2</v>
      </c>
      <c r="AK1228">
        <v>5</v>
      </c>
      <c r="AL1228">
        <v>2</v>
      </c>
      <c r="AM1228">
        <v>1</v>
      </c>
      <c r="AN1228">
        <v>3</v>
      </c>
      <c r="AO1228" t="s">
        <v>3011</v>
      </c>
      <c r="AP1228" t="s">
        <v>3012</v>
      </c>
      <c r="AQ1228" t="s">
        <v>3018</v>
      </c>
      <c r="AR1228" t="s">
        <v>3025</v>
      </c>
      <c r="AS1228" t="s">
        <v>3015</v>
      </c>
      <c r="AT1228" t="str">
        <f>IF(Hr_transformed_data[[#This Row],[Gender]]="Male",$AW$8,$AW$7)</f>
        <v>👨🏾</v>
      </c>
    </row>
    <row r="1229" spans="2:46" ht="14.4" x14ac:dyDescent="0.3">
      <c r="B1229" t="s">
        <v>51</v>
      </c>
      <c r="C1229" t="s">
        <v>40</v>
      </c>
      <c r="D1229" t="s">
        <v>41</v>
      </c>
      <c r="E1229" t="s">
        <v>54</v>
      </c>
      <c r="F1229" t="s">
        <v>55</v>
      </c>
      <c r="G1229" t="s">
        <v>44</v>
      </c>
      <c r="H1229" t="s">
        <v>1305</v>
      </c>
      <c r="I1229">
        <v>1860</v>
      </c>
      <c r="J1229" t="s">
        <v>57</v>
      </c>
      <c r="K1229" t="s">
        <v>63</v>
      </c>
      <c r="L1229" t="s">
        <v>48</v>
      </c>
      <c r="M1229" t="s">
        <v>51</v>
      </c>
      <c r="N1229" t="s">
        <v>49</v>
      </c>
      <c r="O1229">
        <v>3</v>
      </c>
      <c r="P1229">
        <v>42</v>
      </c>
      <c r="Q1229">
        <v>1</v>
      </c>
      <c r="R1229">
        <v>1142</v>
      </c>
      <c r="S1229">
        <v>8</v>
      </c>
      <c r="T1229" t="s">
        <v>72</v>
      </c>
      <c r="U1229">
        <v>1</v>
      </c>
      <c r="V1229">
        <v>4</v>
      </c>
      <c r="W1229">
        <v>81</v>
      </c>
      <c r="X1229">
        <v>3</v>
      </c>
      <c r="Y1229">
        <v>1</v>
      </c>
      <c r="Z1229">
        <v>3</v>
      </c>
      <c r="AA1229">
        <v>3968</v>
      </c>
      <c r="AB1229">
        <v>13624</v>
      </c>
      <c r="AC1229">
        <v>4</v>
      </c>
      <c r="AD1229">
        <v>13</v>
      </c>
      <c r="AE1229">
        <v>3</v>
      </c>
      <c r="AF1229">
        <v>4</v>
      </c>
      <c r="AG1229">
        <v>80</v>
      </c>
      <c r="AH1229">
        <v>0</v>
      </c>
      <c r="AI1229">
        <v>8</v>
      </c>
      <c r="AJ1229">
        <v>3</v>
      </c>
      <c r="AK1229">
        <v>0</v>
      </c>
      <c r="AL1229">
        <v>0</v>
      </c>
      <c r="AM1229">
        <v>0</v>
      </c>
      <c r="AN1229">
        <v>0</v>
      </c>
      <c r="AO1229" t="s">
        <v>3011</v>
      </c>
      <c r="AP1229" t="s">
        <v>3012</v>
      </c>
      <c r="AQ1229" t="s">
        <v>3019</v>
      </c>
      <c r="AR1229" t="s">
        <v>3014</v>
      </c>
      <c r="AS1229" t="s">
        <v>3015</v>
      </c>
      <c r="AT1229" t="str">
        <f>IF(Hr_transformed_data[[#This Row],[Gender]]="Male",$AW$8,$AW$7)</f>
        <v>👨🏾</v>
      </c>
    </row>
    <row r="1230" spans="2:46" ht="14.4" x14ac:dyDescent="0.3">
      <c r="B1230" t="s">
        <v>51</v>
      </c>
      <c r="C1230" t="s">
        <v>40</v>
      </c>
      <c r="D1230" t="s">
        <v>87</v>
      </c>
      <c r="E1230" t="s">
        <v>54</v>
      </c>
      <c r="F1230" t="s">
        <v>55</v>
      </c>
      <c r="G1230" t="s">
        <v>44</v>
      </c>
      <c r="H1230" t="s">
        <v>1306</v>
      </c>
      <c r="I1230">
        <v>2007</v>
      </c>
      <c r="J1230" t="s">
        <v>57</v>
      </c>
      <c r="K1230" t="s">
        <v>58</v>
      </c>
      <c r="L1230" t="s">
        <v>48</v>
      </c>
      <c r="M1230" t="s">
        <v>51</v>
      </c>
      <c r="N1230" t="s">
        <v>49</v>
      </c>
      <c r="O1230">
        <v>2</v>
      </c>
      <c r="P1230">
        <v>22</v>
      </c>
      <c r="Q1230">
        <v>1</v>
      </c>
      <c r="R1230">
        <v>581</v>
      </c>
      <c r="S1230">
        <v>1</v>
      </c>
      <c r="T1230" t="s">
        <v>50</v>
      </c>
      <c r="U1230">
        <v>1</v>
      </c>
      <c r="V1230">
        <v>4</v>
      </c>
      <c r="W1230">
        <v>63</v>
      </c>
      <c r="X1230">
        <v>3</v>
      </c>
      <c r="Y1230">
        <v>1</v>
      </c>
      <c r="Z1230">
        <v>3</v>
      </c>
      <c r="AA1230">
        <v>3375</v>
      </c>
      <c r="AB1230">
        <v>17624</v>
      </c>
      <c r="AC1230">
        <v>0</v>
      </c>
      <c r="AD1230">
        <v>12</v>
      </c>
      <c r="AE1230">
        <v>3</v>
      </c>
      <c r="AF1230">
        <v>4</v>
      </c>
      <c r="AG1230">
        <v>80</v>
      </c>
      <c r="AH1230">
        <v>0</v>
      </c>
      <c r="AI1230">
        <v>4</v>
      </c>
      <c r="AJ1230">
        <v>4</v>
      </c>
      <c r="AK1230">
        <v>3</v>
      </c>
      <c r="AL1230">
        <v>2</v>
      </c>
      <c r="AM1230">
        <v>1</v>
      </c>
      <c r="AN1230">
        <v>2</v>
      </c>
      <c r="AO1230" t="s">
        <v>3011</v>
      </c>
      <c r="AP1230" t="s">
        <v>3026</v>
      </c>
      <c r="AQ1230" t="s">
        <v>3019</v>
      </c>
      <c r="AR1230" t="s">
        <v>3014</v>
      </c>
      <c r="AS1230" t="s">
        <v>3015</v>
      </c>
      <c r="AT1230" t="str">
        <f>IF(Hr_transformed_data[[#This Row],[Gender]]="Male",$AW$8,$AW$7)</f>
        <v>👨🏾</v>
      </c>
    </row>
    <row r="1231" spans="2:46" ht="14.4" x14ac:dyDescent="0.3">
      <c r="B1231" t="s">
        <v>51</v>
      </c>
      <c r="C1231" t="s">
        <v>40</v>
      </c>
      <c r="D1231" t="s">
        <v>87</v>
      </c>
      <c r="E1231" t="s">
        <v>54</v>
      </c>
      <c r="F1231" t="s">
        <v>55</v>
      </c>
      <c r="G1231" t="s">
        <v>61</v>
      </c>
      <c r="H1231" t="s">
        <v>1307</v>
      </c>
      <c r="I1231">
        <v>1982</v>
      </c>
      <c r="J1231" t="s">
        <v>57</v>
      </c>
      <c r="K1231" t="s">
        <v>63</v>
      </c>
      <c r="L1231" t="s">
        <v>48</v>
      </c>
      <c r="M1231" t="s">
        <v>51</v>
      </c>
      <c r="N1231" t="s">
        <v>49</v>
      </c>
      <c r="O1231">
        <v>6</v>
      </c>
      <c r="P1231">
        <v>23</v>
      </c>
      <c r="Q1231">
        <v>1</v>
      </c>
      <c r="R1231">
        <v>571</v>
      </c>
      <c r="S1231">
        <v>12</v>
      </c>
      <c r="T1231" t="s">
        <v>50</v>
      </c>
      <c r="U1231">
        <v>1</v>
      </c>
      <c r="V1231">
        <v>4</v>
      </c>
      <c r="W1231">
        <v>78</v>
      </c>
      <c r="X1231">
        <v>3</v>
      </c>
      <c r="Y1231">
        <v>1</v>
      </c>
      <c r="Z1231">
        <v>4</v>
      </c>
      <c r="AA1231">
        <v>2647</v>
      </c>
      <c r="AB1231">
        <v>13672</v>
      </c>
      <c r="AC1231">
        <v>1</v>
      </c>
      <c r="AD1231">
        <v>13</v>
      </c>
      <c r="AE1231">
        <v>3</v>
      </c>
      <c r="AF1231">
        <v>3</v>
      </c>
      <c r="AG1231">
        <v>80</v>
      </c>
      <c r="AH1231">
        <v>0</v>
      </c>
      <c r="AI1231">
        <v>5</v>
      </c>
      <c r="AJ1231">
        <v>4</v>
      </c>
      <c r="AK1231">
        <v>5</v>
      </c>
      <c r="AL1231">
        <v>2</v>
      </c>
      <c r="AM1231">
        <v>1</v>
      </c>
      <c r="AN1231">
        <v>4</v>
      </c>
      <c r="AO1231" t="s">
        <v>3011</v>
      </c>
      <c r="AP1231" t="s">
        <v>3026</v>
      </c>
      <c r="AQ1231" t="s">
        <v>3013</v>
      </c>
      <c r="AR1231" t="s">
        <v>3025</v>
      </c>
      <c r="AS1231" t="s">
        <v>3015</v>
      </c>
      <c r="AT1231" t="str">
        <f>IF(Hr_transformed_data[[#This Row],[Gender]]="Male",$AW$8,$AW$7)</f>
        <v>👨🏾</v>
      </c>
    </row>
    <row r="1232" spans="2:46" ht="14.4" x14ac:dyDescent="0.3">
      <c r="B1232" t="s">
        <v>51</v>
      </c>
      <c r="C1232" t="s">
        <v>40</v>
      </c>
      <c r="D1232" t="s">
        <v>53</v>
      </c>
      <c r="E1232" t="s">
        <v>54</v>
      </c>
      <c r="F1232" t="s">
        <v>55</v>
      </c>
      <c r="G1232" t="s">
        <v>67</v>
      </c>
      <c r="H1232" t="s">
        <v>1308</v>
      </c>
      <c r="I1232">
        <v>1472</v>
      </c>
      <c r="J1232" t="s">
        <v>57</v>
      </c>
      <c r="K1232" t="s">
        <v>96</v>
      </c>
      <c r="L1232" t="s">
        <v>48</v>
      </c>
      <c r="M1232" t="s">
        <v>51</v>
      </c>
      <c r="N1232" t="s">
        <v>49</v>
      </c>
      <c r="O1232">
        <v>2</v>
      </c>
      <c r="P1232">
        <v>53</v>
      </c>
      <c r="Q1232">
        <v>1</v>
      </c>
      <c r="R1232">
        <v>447</v>
      </c>
      <c r="S1232">
        <v>2</v>
      </c>
      <c r="T1232" t="s">
        <v>72</v>
      </c>
      <c r="U1232">
        <v>1</v>
      </c>
      <c r="V1232">
        <v>4</v>
      </c>
      <c r="W1232">
        <v>39</v>
      </c>
      <c r="X1232">
        <v>4</v>
      </c>
      <c r="Y1232">
        <v>4</v>
      </c>
      <c r="Z1232">
        <v>2</v>
      </c>
      <c r="AA1232">
        <v>16598</v>
      </c>
      <c r="AB1232">
        <v>19764</v>
      </c>
      <c r="AC1232">
        <v>4</v>
      </c>
      <c r="AD1232">
        <v>12</v>
      </c>
      <c r="AE1232">
        <v>3</v>
      </c>
      <c r="AF1232">
        <v>2</v>
      </c>
      <c r="AG1232">
        <v>80</v>
      </c>
      <c r="AH1232">
        <v>0</v>
      </c>
      <c r="AI1232">
        <v>35</v>
      </c>
      <c r="AJ1232">
        <v>2</v>
      </c>
      <c r="AK1232">
        <v>9</v>
      </c>
      <c r="AL1232">
        <v>8</v>
      </c>
      <c r="AM1232">
        <v>8</v>
      </c>
      <c r="AN1232">
        <v>8</v>
      </c>
      <c r="AO1232" t="s">
        <v>3011</v>
      </c>
      <c r="AP1232" t="s">
        <v>3017</v>
      </c>
      <c r="AQ1232" t="s">
        <v>3018</v>
      </c>
      <c r="AR1232" t="s">
        <v>3014</v>
      </c>
      <c r="AS1232" t="s">
        <v>3027</v>
      </c>
      <c r="AT1232" t="str">
        <f>IF(Hr_transformed_data[[#This Row],[Gender]]="Male",$AW$8,$AW$7)</f>
        <v>👨🏾</v>
      </c>
    </row>
    <row r="1233" spans="2:46" ht="14.4" x14ac:dyDescent="0.3">
      <c r="B1233" t="s">
        <v>51</v>
      </c>
      <c r="C1233" t="s">
        <v>40</v>
      </c>
      <c r="D1233" t="s">
        <v>64</v>
      </c>
      <c r="E1233" t="s">
        <v>54</v>
      </c>
      <c r="F1233" t="s">
        <v>43</v>
      </c>
      <c r="G1233" t="s">
        <v>44</v>
      </c>
      <c r="H1233" t="s">
        <v>1309</v>
      </c>
      <c r="I1233">
        <v>1453</v>
      </c>
      <c r="J1233" t="s">
        <v>57</v>
      </c>
      <c r="K1233" t="s">
        <v>47</v>
      </c>
      <c r="L1233" t="s">
        <v>74</v>
      </c>
      <c r="M1233" t="s">
        <v>51</v>
      </c>
      <c r="N1233" t="s">
        <v>49</v>
      </c>
      <c r="O1233">
        <v>5</v>
      </c>
      <c r="P1233">
        <v>31</v>
      </c>
      <c r="Q1233">
        <v>1</v>
      </c>
      <c r="R1233">
        <v>326</v>
      </c>
      <c r="S1233">
        <v>8</v>
      </c>
      <c r="T1233" t="s">
        <v>50</v>
      </c>
      <c r="U1233">
        <v>1</v>
      </c>
      <c r="V1233">
        <v>1</v>
      </c>
      <c r="W1233">
        <v>31</v>
      </c>
      <c r="X1233">
        <v>3</v>
      </c>
      <c r="Y1233">
        <v>3</v>
      </c>
      <c r="Z1233">
        <v>4</v>
      </c>
      <c r="AA1233">
        <v>10793</v>
      </c>
      <c r="AB1233">
        <v>8386</v>
      </c>
      <c r="AC1233">
        <v>1</v>
      </c>
      <c r="AD1233">
        <v>18</v>
      </c>
      <c r="AE1233">
        <v>3</v>
      </c>
      <c r="AF1233">
        <v>1</v>
      </c>
      <c r="AG1233">
        <v>80</v>
      </c>
      <c r="AH1233">
        <v>1</v>
      </c>
      <c r="AI1233">
        <v>13</v>
      </c>
      <c r="AJ1233">
        <v>3</v>
      </c>
      <c r="AK1233">
        <v>13</v>
      </c>
      <c r="AL1233">
        <v>7</v>
      </c>
      <c r="AM1233">
        <v>9</v>
      </c>
      <c r="AN1233">
        <v>9</v>
      </c>
      <c r="AO1233" t="s">
        <v>3011</v>
      </c>
      <c r="AP1233" t="s">
        <v>3020</v>
      </c>
      <c r="AQ1233" t="s">
        <v>3013</v>
      </c>
      <c r="AR1233" t="s">
        <v>3014</v>
      </c>
      <c r="AS1233" t="s">
        <v>3023</v>
      </c>
      <c r="AT1233" t="str">
        <f>IF(Hr_transformed_data[[#This Row],[Gender]]="Male",$AW$8,$AW$7)</f>
        <v>👨🏾</v>
      </c>
    </row>
    <row r="1234" spans="2:46" ht="14.4" x14ac:dyDescent="0.3">
      <c r="B1234" t="s">
        <v>51</v>
      </c>
      <c r="C1234" t="s">
        <v>40</v>
      </c>
      <c r="D1234" t="s">
        <v>64</v>
      </c>
      <c r="E1234" t="s">
        <v>54</v>
      </c>
      <c r="F1234" t="s">
        <v>43</v>
      </c>
      <c r="G1234" t="s">
        <v>101</v>
      </c>
      <c r="H1234" t="s">
        <v>1310</v>
      </c>
      <c r="I1234">
        <v>1754</v>
      </c>
      <c r="J1234" t="s">
        <v>57</v>
      </c>
      <c r="K1234" t="s">
        <v>47</v>
      </c>
      <c r="L1234" t="s">
        <v>74</v>
      </c>
      <c r="M1234" t="s">
        <v>51</v>
      </c>
      <c r="N1234" t="s">
        <v>49</v>
      </c>
      <c r="O1234">
        <v>2</v>
      </c>
      <c r="P1234">
        <v>30</v>
      </c>
      <c r="Q1234">
        <v>1</v>
      </c>
      <c r="R1234">
        <v>979</v>
      </c>
      <c r="S1234">
        <v>15</v>
      </c>
      <c r="T1234" t="s">
        <v>50</v>
      </c>
      <c r="U1234">
        <v>1</v>
      </c>
      <c r="V1234">
        <v>3</v>
      </c>
      <c r="W1234">
        <v>94</v>
      </c>
      <c r="X1234">
        <v>2</v>
      </c>
      <c r="Y1234">
        <v>3</v>
      </c>
      <c r="Z1234">
        <v>1</v>
      </c>
      <c r="AA1234">
        <v>7140</v>
      </c>
      <c r="AB1234">
        <v>3088</v>
      </c>
      <c r="AC1234">
        <v>2</v>
      </c>
      <c r="AD1234">
        <v>11</v>
      </c>
      <c r="AE1234">
        <v>3</v>
      </c>
      <c r="AF1234">
        <v>1</v>
      </c>
      <c r="AG1234">
        <v>80</v>
      </c>
      <c r="AH1234">
        <v>1</v>
      </c>
      <c r="AI1234">
        <v>12</v>
      </c>
      <c r="AJ1234">
        <v>3</v>
      </c>
      <c r="AK1234">
        <v>7</v>
      </c>
      <c r="AL1234">
        <v>7</v>
      </c>
      <c r="AM1234">
        <v>1</v>
      </c>
      <c r="AN1234">
        <v>7</v>
      </c>
      <c r="AO1234" t="s">
        <v>3011</v>
      </c>
      <c r="AP1234" t="s">
        <v>3020</v>
      </c>
      <c r="AQ1234" t="s">
        <v>3022</v>
      </c>
      <c r="AR1234" t="s">
        <v>3025</v>
      </c>
      <c r="AS1234" t="s">
        <v>3023</v>
      </c>
      <c r="AT1234" t="str">
        <f>IF(Hr_transformed_data[[#This Row],[Gender]]="Male",$AW$8,$AW$7)</f>
        <v>👨🏾</v>
      </c>
    </row>
    <row r="1235" spans="2:46" ht="14.4" x14ac:dyDescent="0.3">
      <c r="B1235" t="s">
        <v>51</v>
      </c>
      <c r="C1235" t="s">
        <v>40</v>
      </c>
      <c r="D1235" t="s">
        <v>41</v>
      </c>
      <c r="E1235" t="s">
        <v>54</v>
      </c>
      <c r="F1235" t="s">
        <v>43</v>
      </c>
      <c r="G1235" t="s">
        <v>44</v>
      </c>
      <c r="H1235" t="s">
        <v>1311</v>
      </c>
      <c r="I1235">
        <v>2037</v>
      </c>
      <c r="J1235" t="s">
        <v>57</v>
      </c>
      <c r="K1235" t="s">
        <v>47</v>
      </c>
      <c r="L1235" t="s">
        <v>74</v>
      </c>
      <c r="M1235" t="s">
        <v>51</v>
      </c>
      <c r="N1235" t="s">
        <v>49</v>
      </c>
      <c r="O1235">
        <v>5</v>
      </c>
      <c r="P1235">
        <v>41</v>
      </c>
      <c r="Q1235">
        <v>1</v>
      </c>
      <c r="R1235">
        <v>930</v>
      </c>
      <c r="S1235">
        <v>3</v>
      </c>
      <c r="T1235" t="s">
        <v>72</v>
      </c>
      <c r="U1235">
        <v>1</v>
      </c>
      <c r="V1235">
        <v>3</v>
      </c>
      <c r="W1235">
        <v>57</v>
      </c>
      <c r="X1235">
        <v>2</v>
      </c>
      <c r="Y1235">
        <v>2</v>
      </c>
      <c r="Z1235">
        <v>2</v>
      </c>
      <c r="AA1235">
        <v>8938</v>
      </c>
      <c r="AB1235">
        <v>12227</v>
      </c>
      <c r="AC1235">
        <v>2</v>
      </c>
      <c r="AD1235">
        <v>11</v>
      </c>
      <c r="AE1235">
        <v>3</v>
      </c>
      <c r="AF1235">
        <v>3</v>
      </c>
      <c r="AG1235">
        <v>80</v>
      </c>
      <c r="AH1235">
        <v>1</v>
      </c>
      <c r="AI1235">
        <v>14</v>
      </c>
      <c r="AJ1235">
        <v>3</v>
      </c>
      <c r="AK1235">
        <v>5</v>
      </c>
      <c r="AL1235">
        <v>4</v>
      </c>
      <c r="AM1235">
        <v>0</v>
      </c>
      <c r="AN1235">
        <v>4</v>
      </c>
      <c r="AO1235" t="s">
        <v>3011</v>
      </c>
      <c r="AP1235" t="s">
        <v>3012</v>
      </c>
      <c r="AQ1235" t="s">
        <v>3018</v>
      </c>
      <c r="AR1235" t="s">
        <v>3014</v>
      </c>
      <c r="AS1235" t="s">
        <v>3023</v>
      </c>
      <c r="AT1235" t="str">
        <f>IF(Hr_transformed_data[[#This Row],[Gender]]="Male",$AW$8,$AW$7)</f>
        <v>👨🏾</v>
      </c>
    </row>
    <row r="1236" spans="2:46" ht="14.4" x14ac:dyDescent="0.3">
      <c r="B1236" t="s">
        <v>51</v>
      </c>
      <c r="C1236" t="s">
        <v>40</v>
      </c>
      <c r="D1236" t="s">
        <v>64</v>
      </c>
      <c r="E1236" t="s">
        <v>54</v>
      </c>
      <c r="F1236" t="s">
        <v>43</v>
      </c>
      <c r="G1236" t="s">
        <v>67</v>
      </c>
      <c r="H1236" t="s">
        <v>1312</v>
      </c>
      <c r="I1236">
        <v>1951</v>
      </c>
      <c r="J1236" t="s">
        <v>57</v>
      </c>
      <c r="K1236" t="s">
        <v>47</v>
      </c>
      <c r="L1236" t="s">
        <v>74</v>
      </c>
      <c r="M1236" t="s">
        <v>51</v>
      </c>
      <c r="N1236" t="s">
        <v>49</v>
      </c>
      <c r="O1236">
        <v>2</v>
      </c>
      <c r="P1236">
        <v>34</v>
      </c>
      <c r="Q1236">
        <v>1</v>
      </c>
      <c r="R1236">
        <v>1239</v>
      </c>
      <c r="S1236">
        <v>13</v>
      </c>
      <c r="T1236" t="s">
        <v>66</v>
      </c>
      <c r="U1236">
        <v>1</v>
      </c>
      <c r="V1236">
        <v>4</v>
      </c>
      <c r="W1236">
        <v>39</v>
      </c>
      <c r="X1236">
        <v>3</v>
      </c>
      <c r="Y1236">
        <v>3</v>
      </c>
      <c r="Z1236">
        <v>3</v>
      </c>
      <c r="AA1236">
        <v>8628</v>
      </c>
      <c r="AB1236">
        <v>22914</v>
      </c>
      <c r="AC1236">
        <v>1</v>
      </c>
      <c r="AD1236">
        <v>18</v>
      </c>
      <c r="AE1236">
        <v>3</v>
      </c>
      <c r="AF1236">
        <v>3</v>
      </c>
      <c r="AG1236">
        <v>80</v>
      </c>
      <c r="AH1236">
        <v>1</v>
      </c>
      <c r="AI1236">
        <v>9</v>
      </c>
      <c r="AJ1236">
        <v>2</v>
      </c>
      <c r="AK1236">
        <v>8</v>
      </c>
      <c r="AL1236">
        <v>7</v>
      </c>
      <c r="AM1236">
        <v>1</v>
      </c>
      <c r="AN1236">
        <v>1</v>
      </c>
      <c r="AO1236" t="s">
        <v>3011</v>
      </c>
      <c r="AP1236" t="s">
        <v>3020</v>
      </c>
      <c r="AQ1236" t="s">
        <v>3019</v>
      </c>
      <c r="AR1236" t="s">
        <v>3025</v>
      </c>
      <c r="AS1236" t="s">
        <v>3015</v>
      </c>
      <c r="AT1236" t="str">
        <f>IF(Hr_transformed_data[[#This Row],[Gender]]="Male",$AW$8,$AW$7)</f>
        <v>👨🏾</v>
      </c>
    </row>
    <row r="1237" spans="2:46" ht="14.4" x14ac:dyDescent="0.3">
      <c r="B1237" t="s">
        <v>51</v>
      </c>
      <c r="C1237" t="s">
        <v>40</v>
      </c>
      <c r="D1237" t="s">
        <v>64</v>
      </c>
      <c r="E1237" t="s">
        <v>54</v>
      </c>
      <c r="F1237" t="s">
        <v>43</v>
      </c>
      <c r="G1237" t="s">
        <v>44</v>
      </c>
      <c r="H1237" t="s">
        <v>1313</v>
      </c>
      <c r="I1237">
        <v>1497</v>
      </c>
      <c r="J1237" t="s">
        <v>57</v>
      </c>
      <c r="K1237" t="s">
        <v>47</v>
      </c>
      <c r="L1237" t="s">
        <v>74</v>
      </c>
      <c r="M1237" t="s">
        <v>51</v>
      </c>
      <c r="N1237" t="s">
        <v>49</v>
      </c>
      <c r="O1237">
        <v>3</v>
      </c>
      <c r="P1237">
        <v>29</v>
      </c>
      <c r="Q1237">
        <v>1</v>
      </c>
      <c r="R1237">
        <v>1246</v>
      </c>
      <c r="S1237">
        <v>19</v>
      </c>
      <c r="T1237" t="s">
        <v>72</v>
      </c>
      <c r="U1237">
        <v>1</v>
      </c>
      <c r="V1237">
        <v>3</v>
      </c>
      <c r="W1237">
        <v>77</v>
      </c>
      <c r="X1237">
        <v>2</v>
      </c>
      <c r="Y1237">
        <v>2</v>
      </c>
      <c r="Z1237">
        <v>3</v>
      </c>
      <c r="AA1237">
        <v>8620</v>
      </c>
      <c r="AB1237">
        <v>23757</v>
      </c>
      <c r="AC1237">
        <v>1</v>
      </c>
      <c r="AD1237">
        <v>14</v>
      </c>
      <c r="AE1237">
        <v>3</v>
      </c>
      <c r="AF1237">
        <v>3</v>
      </c>
      <c r="AG1237">
        <v>80</v>
      </c>
      <c r="AH1237">
        <v>2</v>
      </c>
      <c r="AI1237">
        <v>10</v>
      </c>
      <c r="AJ1237">
        <v>3</v>
      </c>
      <c r="AK1237">
        <v>10</v>
      </c>
      <c r="AL1237">
        <v>7</v>
      </c>
      <c r="AM1237">
        <v>0</v>
      </c>
      <c r="AN1237">
        <v>4</v>
      </c>
      <c r="AO1237" t="s">
        <v>3011</v>
      </c>
      <c r="AP1237" t="s">
        <v>3020</v>
      </c>
      <c r="AQ1237" t="s">
        <v>3019</v>
      </c>
      <c r="AR1237" t="s">
        <v>3025</v>
      </c>
      <c r="AS1237" t="s">
        <v>3015</v>
      </c>
      <c r="AT1237" t="str">
        <f>IF(Hr_transformed_data[[#This Row],[Gender]]="Male",$AW$8,$AW$7)</f>
        <v>👨🏾</v>
      </c>
    </row>
    <row r="1238" spans="2:46" ht="14.4" x14ac:dyDescent="0.3">
      <c r="B1238" t="s">
        <v>51</v>
      </c>
      <c r="C1238" t="s">
        <v>40</v>
      </c>
      <c r="D1238" t="s">
        <v>64</v>
      </c>
      <c r="E1238" t="s">
        <v>54</v>
      </c>
      <c r="F1238" t="s">
        <v>43</v>
      </c>
      <c r="G1238" t="s">
        <v>67</v>
      </c>
      <c r="H1238" t="s">
        <v>1314</v>
      </c>
      <c r="I1238">
        <v>1670</v>
      </c>
      <c r="J1238" t="s">
        <v>57</v>
      </c>
      <c r="K1238" t="s">
        <v>47</v>
      </c>
      <c r="L1238" t="s">
        <v>74</v>
      </c>
      <c r="M1238" t="s">
        <v>51</v>
      </c>
      <c r="N1238" t="s">
        <v>49</v>
      </c>
      <c r="O1238">
        <v>5</v>
      </c>
      <c r="P1238">
        <v>33</v>
      </c>
      <c r="Q1238">
        <v>1</v>
      </c>
      <c r="R1238">
        <v>392</v>
      </c>
      <c r="S1238">
        <v>2</v>
      </c>
      <c r="T1238" t="s">
        <v>66</v>
      </c>
      <c r="U1238">
        <v>1</v>
      </c>
      <c r="V1238">
        <v>4</v>
      </c>
      <c r="W1238">
        <v>93</v>
      </c>
      <c r="X1238">
        <v>3</v>
      </c>
      <c r="Y1238">
        <v>2</v>
      </c>
      <c r="Z1238">
        <v>4</v>
      </c>
      <c r="AA1238">
        <v>5505</v>
      </c>
      <c r="AB1238">
        <v>3921</v>
      </c>
      <c r="AC1238">
        <v>1</v>
      </c>
      <c r="AD1238">
        <v>14</v>
      </c>
      <c r="AE1238">
        <v>3</v>
      </c>
      <c r="AF1238">
        <v>3</v>
      </c>
      <c r="AG1238">
        <v>80</v>
      </c>
      <c r="AH1238">
        <v>2</v>
      </c>
      <c r="AI1238">
        <v>6</v>
      </c>
      <c r="AJ1238">
        <v>3</v>
      </c>
      <c r="AK1238">
        <v>6</v>
      </c>
      <c r="AL1238">
        <v>2</v>
      </c>
      <c r="AM1238">
        <v>0</v>
      </c>
      <c r="AN1238">
        <v>4</v>
      </c>
      <c r="AO1238" t="s">
        <v>3011</v>
      </c>
      <c r="AP1238" t="s">
        <v>3020</v>
      </c>
      <c r="AQ1238" t="s">
        <v>3013</v>
      </c>
      <c r="AR1238" t="s">
        <v>3014</v>
      </c>
      <c r="AS1238" t="s">
        <v>3015</v>
      </c>
      <c r="AT1238" t="str">
        <f>IF(Hr_transformed_data[[#This Row],[Gender]]="Male",$AW$8,$AW$7)</f>
        <v>👨🏾</v>
      </c>
    </row>
    <row r="1239" spans="2:46" ht="14.4" x14ac:dyDescent="0.3">
      <c r="B1239" t="s">
        <v>51</v>
      </c>
      <c r="C1239" t="s">
        <v>40</v>
      </c>
      <c r="D1239" t="s">
        <v>53</v>
      </c>
      <c r="E1239" t="s">
        <v>54</v>
      </c>
      <c r="F1239" t="s">
        <v>43</v>
      </c>
      <c r="G1239" t="s">
        <v>101</v>
      </c>
      <c r="H1239" t="s">
        <v>1315</v>
      </c>
      <c r="I1239">
        <v>1466</v>
      </c>
      <c r="J1239" t="s">
        <v>57</v>
      </c>
      <c r="K1239" t="s">
        <v>47</v>
      </c>
      <c r="L1239" t="s">
        <v>74</v>
      </c>
      <c r="M1239" t="s">
        <v>51</v>
      </c>
      <c r="N1239" t="s">
        <v>49</v>
      </c>
      <c r="O1239">
        <v>3</v>
      </c>
      <c r="P1239">
        <v>48</v>
      </c>
      <c r="Q1239">
        <v>1</v>
      </c>
      <c r="R1239">
        <v>1221</v>
      </c>
      <c r="S1239">
        <v>7</v>
      </c>
      <c r="T1239" t="s">
        <v>72</v>
      </c>
      <c r="U1239">
        <v>1</v>
      </c>
      <c r="V1239">
        <v>3</v>
      </c>
      <c r="W1239">
        <v>96</v>
      </c>
      <c r="X1239">
        <v>3</v>
      </c>
      <c r="Y1239">
        <v>2</v>
      </c>
      <c r="Z1239">
        <v>1</v>
      </c>
      <c r="AA1239">
        <v>5486</v>
      </c>
      <c r="AB1239">
        <v>24795</v>
      </c>
      <c r="AC1239">
        <v>4</v>
      </c>
      <c r="AD1239">
        <v>11</v>
      </c>
      <c r="AE1239">
        <v>3</v>
      </c>
      <c r="AF1239">
        <v>1</v>
      </c>
      <c r="AG1239">
        <v>80</v>
      </c>
      <c r="AH1239">
        <v>3</v>
      </c>
      <c r="AI1239">
        <v>15</v>
      </c>
      <c r="AJ1239">
        <v>3</v>
      </c>
      <c r="AK1239">
        <v>2</v>
      </c>
      <c r="AL1239">
        <v>2</v>
      </c>
      <c r="AM1239">
        <v>2</v>
      </c>
      <c r="AN1239">
        <v>2</v>
      </c>
      <c r="AO1239" t="s">
        <v>3011</v>
      </c>
      <c r="AP1239" t="s">
        <v>3017</v>
      </c>
      <c r="AQ1239" t="s">
        <v>3022</v>
      </c>
      <c r="AR1239" t="s">
        <v>3014</v>
      </c>
      <c r="AS1239" t="s">
        <v>3023</v>
      </c>
      <c r="AT1239" t="str">
        <f>IF(Hr_transformed_data[[#This Row],[Gender]]="Male",$AW$8,$AW$7)</f>
        <v>👨🏾</v>
      </c>
    </row>
    <row r="1240" spans="2:46" ht="14.4" x14ac:dyDescent="0.3">
      <c r="B1240" t="s">
        <v>51</v>
      </c>
      <c r="C1240" t="s">
        <v>40</v>
      </c>
      <c r="D1240" t="s">
        <v>41</v>
      </c>
      <c r="E1240" t="s">
        <v>54</v>
      </c>
      <c r="F1240" t="s">
        <v>43</v>
      </c>
      <c r="G1240" t="s">
        <v>67</v>
      </c>
      <c r="H1240" t="s">
        <v>1316</v>
      </c>
      <c r="I1240">
        <v>1548</v>
      </c>
      <c r="J1240" t="s">
        <v>57</v>
      </c>
      <c r="K1240" t="s">
        <v>47</v>
      </c>
      <c r="L1240" t="s">
        <v>59</v>
      </c>
      <c r="M1240" t="s">
        <v>51</v>
      </c>
      <c r="N1240" t="s">
        <v>49</v>
      </c>
      <c r="O1240">
        <v>5</v>
      </c>
      <c r="P1240">
        <v>40</v>
      </c>
      <c r="Q1240">
        <v>1</v>
      </c>
      <c r="R1240">
        <v>1342</v>
      </c>
      <c r="S1240">
        <v>9</v>
      </c>
      <c r="T1240" t="s">
        <v>50</v>
      </c>
      <c r="U1240">
        <v>1</v>
      </c>
      <c r="V1240">
        <v>1</v>
      </c>
      <c r="W1240">
        <v>47</v>
      </c>
      <c r="X1240">
        <v>3</v>
      </c>
      <c r="Y1240">
        <v>2</v>
      </c>
      <c r="Z1240">
        <v>1</v>
      </c>
      <c r="AA1240">
        <v>5473</v>
      </c>
      <c r="AB1240">
        <v>19345</v>
      </c>
      <c r="AC1240">
        <v>0</v>
      </c>
      <c r="AD1240">
        <v>12</v>
      </c>
      <c r="AE1240">
        <v>3</v>
      </c>
      <c r="AF1240">
        <v>4</v>
      </c>
      <c r="AG1240">
        <v>80</v>
      </c>
      <c r="AH1240">
        <v>0</v>
      </c>
      <c r="AI1240">
        <v>9</v>
      </c>
      <c r="AJ1240">
        <v>4</v>
      </c>
      <c r="AK1240">
        <v>8</v>
      </c>
      <c r="AL1240">
        <v>4</v>
      </c>
      <c r="AM1240">
        <v>7</v>
      </c>
      <c r="AN1240">
        <v>1</v>
      </c>
      <c r="AO1240" t="s">
        <v>3011</v>
      </c>
      <c r="AP1240" t="s">
        <v>3012</v>
      </c>
      <c r="AQ1240" t="s">
        <v>3022</v>
      </c>
      <c r="AR1240" t="s">
        <v>3014</v>
      </c>
      <c r="AS1240" t="s">
        <v>3015</v>
      </c>
      <c r="AT1240" t="str">
        <f>IF(Hr_transformed_data[[#This Row],[Gender]]="Male",$AW$8,$AW$7)</f>
        <v>👨🏾</v>
      </c>
    </row>
    <row r="1241" spans="2:46" ht="14.4" x14ac:dyDescent="0.3">
      <c r="B1241" t="s">
        <v>51</v>
      </c>
      <c r="C1241" t="s">
        <v>40</v>
      </c>
      <c r="D1241" t="s">
        <v>64</v>
      </c>
      <c r="E1241" t="s">
        <v>54</v>
      </c>
      <c r="F1241" t="s">
        <v>43</v>
      </c>
      <c r="G1241" t="s">
        <v>44</v>
      </c>
      <c r="H1241" t="s">
        <v>1317</v>
      </c>
      <c r="I1241">
        <v>1560</v>
      </c>
      <c r="J1241" t="s">
        <v>57</v>
      </c>
      <c r="K1241" t="s">
        <v>47</v>
      </c>
      <c r="L1241" t="s">
        <v>59</v>
      </c>
      <c r="M1241" t="s">
        <v>51</v>
      </c>
      <c r="N1241" t="s">
        <v>49</v>
      </c>
      <c r="O1241">
        <v>6</v>
      </c>
      <c r="P1241">
        <v>33</v>
      </c>
      <c r="Q1241">
        <v>1</v>
      </c>
      <c r="R1241">
        <v>1242</v>
      </c>
      <c r="S1241">
        <v>8</v>
      </c>
      <c r="T1241" t="s">
        <v>66</v>
      </c>
      <c r="U1241">
        <v>1</v>
      </c>
      <c r="V1241">
        <v>1</v>
      </c>
      <c r="W1241">
        <v>46</v>
      </c>
      <c r="X1241">
        <v>3</v>
      </c>
      <c r="Y1241">
        <v>2</v>
      </c>
      <c r="Z1241">
        <v>1</v>
      </c>
      <c r="AA1241">
        <v>6392</v>
      </c>
      <c r="AB1241">
        <v>10589</v>
      </c>
      <c r="AC1241">
        <v>2</v>
      </c>
      <c r="AD1241">
        <v>13</v>
      </c>
      <c r="AE1241">
        <v>3</v>
      </c>
      <c r="AF1241">
        <v>4</v>
      </c>
      <c r="AG1241">
        <v>80</v>
      </c>
      <c r="AH1241">
        <v>1</v>
      </c>
      <c r="AI1241">
        <v>8</v>
      </c>
      <c r="AJ1241">
        <v>1</v>
      </c>
      <c r="AK1241">
        <v>2</v>
      </c>
      <c r="AL1241">
        <v>2</v>
      </c>
      <c r="AM1241">
        <v>2</v>
      </c>
      <c r="AN1241">
        <v>2</v>
      </c>
      <c r="AO1241" t="s">
        <v>3011</v>
      </c>
      <c r="AP1241" t="s">
        <v>3020</v>
      </c>
      <c r="AQ1241" t="s">
        <v>3022</v>
      </c>
      <c r="AR1241" t="s">
        <v>3014</v>
      </c>
      <c r="AS1241" t="s">
        <v>3015</v>
      </c>
      <c r="AT1241" t="str">
        <f>IF(Hr_transformed_data[[#This Row],[Gender]]="Male",$AW$8,$AW$7)</f>
        <v>👨🏾</v>
      </c>
    </row>
    <row r="1242" spans="2:46" ht="14.4" x14ac:dyDescent="0.3">
      <c r="B1242" t="s">
        <v>51</v>
      </c>
      <c r="C1242" t="s">
        <v>40</v>
      </c>
      <c r="D1242" t="s">
        <v>64</v>
      </c>
      <c r="E1242" t="s">
        <v>54</v>
      </c>
      <c r="F1242" t="s">
        <v>43</v>
      </c>
      <c r="G1242" t="s">
        <v>44</v>
      </c>
      <c r="H1242" t="s">
        <v>1318</v>
      </c>
      <c r="I1242">
        <v>1996</v>
      </c>
      <c r="J1242" t="s">
        <v>57</v>
      </c>
      <c r="K1242" t="s">
        <v>94</v>
      </c>
      <c r="L1242" t="s">
        <v>59</v>
      </c>
      <c r="M1242" t="s">
        <v>51</v>
      </c>
      <c r="N1242" t="s">
        <v>49</v>
      </c>
      <c r="O1242">
        <v>1</v>
      </c>
      <c r="P1242">
        <v>31</v>
      </c>
      <c r="Q1242">
        <v>1</v>
      </c>
      <c r="R1242">
        <v>1154</v>
      </c>
      <c r="S1242">
        <v>2</v>
      </c>
      <c r="T1242" t="s">
        <v>50</v>
      </c>
      <c r="U1242">
        <v>1</v>
      </c>
      <c r="V1242">
        <v>1</v>
      </c>
      <c r="W1242">
        <v>54</v>
      </c>
      <c r="X1242">
        <v>3</v>
      </c>
      <c r="Y1242">
        <v>1</v>
      </c>
      <c r="Z1242">
        <v>3</v>
      </c>
      <c r="AA1242">
        <v>3067</v>
      </c>
      <c r="AB1242">
        <v>6393</v>
      </c>
      <c r="AC1242">
        <v>0</v>
      </c>
      <c r="AD1242">
        <v>19</v>
      </c>
      <c r="AE1242">
        <v>3</v>
      </c>
      <c r="AF1242">
        <v>3</v>
      </c>
      <c r="AG1242">
        <v>80</v>
      </c>
      <c r="AH1242">
        <v>1</v>
      </c>
      <c r="AI1242">
        <v>3</v>
      </c>
      <c r="AJ1242">
        <v>3</v>
      </c>
      <c r="AK1242">
        <v>2</v>
      </c>
      <c r="AL1242">
        <v>2</v>
      </c>
      <c r="AM1242">
        <v>1</v>
      </c>
      <c r="AN1242">
        <v>2</v>
      </c>
      <c r="AO1242" t="s">
        <v>3011</v>
      </c>
      <c r="AP1242" t="s">
        <v>3020</v>
      </c>
      <c r="AQ1242" t="s">
        <v>3019</v>
      </c>
      <c r="AR1242" t="s">
        <v>3014</v>
      </c>
      <c r="AS1242" t="s">
        <v>3015</v>
      </c>
      <c r="AT1242" t="str">
        <f>IF(Hr_transformed_data[[#This Row],[Gender]]="Male",$AW$8,$AW$7)</f>
        <v>👨🏾</v>
      </c>
    </row>
    <row r="1243" spans="2:46" ht="14.4" x14ac:dyDescent="0.3">
      <c r="B1243" t="s">
        <v>51</v>
      </c>
      <c r="C1243" t="s">
        <v>40</v>
      </c>
      <c r="D1243" t="s">
        <v>64</v>
      </c>
      <c r="E1243" t="s">
        <v>54</v>
      </c>
      <c r="F1243" t="s">
        <v>43</v>
      </c>
      <c r="G1243" t="s">
        <v>108</v>
      </c>
      <c r="H1243" t="s">
        <v>1319</v>
      </c>
      <c r="I1243">
        <v>1749</v>
      </c>
      <c r="J1243" t="s">
        <v>57</v>
      </c>
      <c r="K1243" t="s">
        <v>47</v>
      </c>
      <c r="L1243" t="s">
        <v>59</v>
      </c>
      <c r="M1243" t="s">
        <v>51</v>
      </c>
      <c r="N1243" t="s">
        <v>49</v>
      </c>
      <c r="O1243">
        <v>3</v>
      </c>
      <c r="P1243">
        <v>31</v>
      </c>
      <c r="Q1243">
        <v>1</v>
      </c>
      <c r="R1243">
        <v>1003</v>
      </c>
      <c r="S1243">
        <v>5</v>
      </c>
      <c r="T1243" t="s">
        <v>72</v>
      </c>
      <c r="U1243">
        <v>1</v>
      </c>
      <c r="V1243">
        <v>1</v>
      </c>
      <c r="W1243">
        <v>51</v>
      </c>
      <c r="X1243">
        <v>3</v>
      </c>
      <c r="Y1243">
        <v>2</v>
      </c>
      <c r="Z1243">
        <v>3</v>
      </c>
      <c r="AA1243">
        <v>8346</v>
      </c>
      <c r="AB1243">
        <v>20943</v>
      </c>
      <c r="AC1243">
        <v>1</v>
      </c>
      <c r="AD1243">
        <v>19</v>
      </c>
      <c r="AE1243">
        <v>3</v>
      </c>
      <c r="AF1243">
        <v>3</v>
      </c>
      <c r="AG1243">
        <v>80</v>
      </c>
      <c r="AH1243">
        <v>1</v>
      </c>
      <c r="AI1243">
        <v>6</v>
      </c>
      <c r="AJ1243">
        <v>3</v>
      </c>
      <c r="AK1243">
        <v>5</v>
      </c>
      <c r="AL1243">
        <v>2</v>
      </c>
      <c r="AM1243">
        <v>0</v>
      </c>
      <c r="AN1243">
        <v>2</v>
      </c>
      <c r="AO1243" t="s">
        <v>3011</v>
      </c>
      <c r="AP1243" t="s">
        <v>3020</v>
      </c>
      <c r="AQ1243" t="s">
        <v>3019</v>
      </c>
      <c r="AR1243" t="s">
        <v>3014</v>
      </c>
      <c r="AS1243" t="s">
        <v>3015</v>
      </c>
      <c r="AT1243" t="str">
        <f>IF(Hr_transformed_data[[#This Row],[Gender]]="Male",$AW$8,$AW$7)</f>
        <v>👨🏾</v>
      </c>
    </row>
    <row r="1244" spans="2:46" ht="14.4" x14ac:dyDescent="0.3">
      <c r="B1244" t="s">
        <v>51</v>
      </c>
      <c r="C1244" t="s">
        <v>40</v>
      </c>
      <c r="D1244" t="s">
        <v>64</v>
      </c>
      <c r="E1244" t="s">
        <v>54</v>
      </c>
      <c r="F1244" t="s">
        <v>43</v>
      </c>
      <c r="G1244" t="s">
        <v>67</v>
      </c>
      <c r="H1244" t="s">
        <v>1320</v>
      </c>
      <c r="I1244">
        <v>2013</v>
      </c>
      <c r="J1244" t="s">
        <v>57</v>
      </c>
      <c r="K1244" t="s">
        <v>94</v>
      </c>
      <c r="L1244" t="s">
        <v>59</v>
      </c>
      <c r="M1244" t="s">
        <v>51</v>
      </c>
      <c r="N1244" t="s">
        <v>49</v>
      </c>
      <c r="O1244">
        <v>2</v>
      </c>
      <c r="P1244">
        <v>32</v>
      </c>
      <c r="Q1244">
        <v>1</v>
      </c>
      <c r="R1244">
        <v>234</v>
      </c>
      <c r="S1244">
        <v>1</v>
      </c>
      <c r="T1244" t="s">
        <v>66</v>
      </c>
      <c r="U1244">
        <v>1</v>
      </c>
      <c r="V1244">
        <v>2</v>
      </c>
      <c r="W1244">
        <v>68</v>
      </c>
      <c r="X1244">
        <v>2</v>
      </c>
      <c r="Y1244">
        <v>1</v>
      </c>
      <c r="Z1244">
        <v>2</v>
      </c>
      <c r="AA1244">
        <v>2269</v>
      </c>
      <c r="AB1244">
        <v>18024</v>
      </c>
      <c r="AC1244">
        <v>0</v>
      </c>
      <c r="AD1244">
        <v>14</v>
      </c>
      <c r="AE1244">
        <v>3</v>
      </c>
      <c r="AF1244">
        <v>2</v>
      </c>
      <c r="AG1244">
        <v>80</v>
      </c>
      <c r="AH1244">
        <v>1</v>
      </c>
      <c r="AI1244">
        <v>3</v>
      </c>
      <c r="AJ1244">
        <v>3</v>
      </c>
      <c r="AK1244">
        <v>2</v>
      </c>
      <c r="AL1244">
        <v>2</v>
      </c>
      <c r="AM1244">
        <v>2</v>
      </c>
      <c r="AN1244">
        <v>2</v>
      </c>
      <c r="AO1244" t="s">
        <v>3011</v>
      </c>
      <c r="AP1244" t="s">
        <v>3020</v>
      </c>
      <c r="AQ1244" t="s">
        <v>3018</v>
      </c>
      <c r="AR1244" t="s">
        <v>3014</v>
      </c>
      <c r="AS1244" t="s">
        <v>3015</v>
      </c>
      <c r="AT1244" t="str">
        <f>IF(Hr_transformed_data[[#This Row],[Gender]]="Male",$AW$8,$AW$7)</f>
        <v>👨🏾</v>
      </c>
    </row>
    <row r="1245" spans="2:46" ht="14.4" x14ac:dyDescent="0.3">
      <c r="B1245" t="s">
        <v>51</v>
      </c>
      <c r="C1245" t="s">
        <v>40</v>
      </c>
      <c r="D1245" t="s">
        <v>41</v>
      </c>
      <c r="E1245" t="s">
        <v>54</v>
      </c>
      <c r="F1245" t="s">
        <v>43</v>
      </c>
      <c r="G1245" t="s">
        <v>67</v>
      </c>
      <c r="H1245" t="s">
        <v>1321</v>
      </c>
      <c r="I1245">
        <v>1945</v>
      </c>
      <c r="J1245" t="s">
        <v>57</v>
      </c>
      <c r="K1245" t="s">
        <v>47</v>
      </c>
      <c r="L1245" t="s">
        <v>59</v>
      </c>
      <c r="M1245" t="s">
        <v>51</v>
      </c>
      <c r="N1245" t="s">
        <v>49</v>
      </c>
      <c r="O1245">
        <v>2</v>
      </c>
      <c r="P1245">
        <v>35</v>
      </c>
      <c r="Q1245">
        <v>1</v>
      </c>
      <c r="R1245">
        <v>682</v>
      </c>
      <c r="S1245">
        <v>18</v>
      </c>
      <c r="T1245" t="s">
        <v>66</v>
      </c>
      <c r="U1245">
        <v>1</v>
      </c>
      <c r="V1245">
        <v>2</v>
      </c>
      <c r="W1245">
        <v>71</v>
      </c>
      <c r="X1245">
        <v>3</v>
      </c>
      <c r="Y1245">
        <v>2</v>
      </c>
      <c r="Z1245">
        <v>1</v>
      </c>
      <c r="AA1245">
        <v>5561</v>
      </c>
      <c r="AB1245">
        <v>15975</v>
      </c>
      <c r="AC1245">
        <v>0</v>
      </c>
      <c r="AD1245">
        <v>16</v>
      </c>
      <c r="AE1245">
        <v>3</v>
      </c>
      <c r="AF1245">
        <v>4</v>
      </c>
      <c r="AG1245">
        <v>80</v>
      </c>
      <c r="AH1245">
        <v>1</v>
      </c>
      <c r="AI1245">
        <v>6</v>
      </c>
      <c r="AJ1245">
        <v>1</v>
      </c>
      <c r="AK1245">
        <v>5</v>
      </c>
      <c r="AL1245">
        <v>3</v>
      </c>
      <c r="AM1245">
        <v>0</v>
      </c>
      <c r="AN1245">
        <v>4</v>
      </c>
      <c r="AO1245" t="s">
        <v>3011</v>
      </c>
      <c r="AP1245" t="s">
        <v>3020</v>
      </c>
      <c r="AQ1245" t="s">
        <v>3022</v>
      </c>
      <c r="AR1245" t="s">
        <v>3025</v>
      </c>
      <c r="AS1245" t="s">
        <v>3015</v>
      </c>
      <c r="AT1245" t="str">
        <f>IF(Hr_transformed_data[[#This Row],[Gender]]="Male",$AW$8,$AW$7)</f>
        <v>👨🏾</v>
      </c>
    </row>
    <row r="1246" spans="2:46" ht="14.4" x14ac:dyDescent="0.3">
      <c r="B1246" t="s">
        <v>51</v>
      </c>
      <c r="C1246" t="s">
        <v>40</v>
      </c>
      <c r="D1246" t="s">
        <v>64</v>
      </c>
      <c r="E1246" t="s">
        <v>54</v>
      </c>
      <c r="F1246" t="s">
        <v>43</v>
      </c>
      <c r="G1246" t="s">
        <v>108</v>
      </c>
      <c r="H1246" t="s">
        <v>1322</v>
      </c>
      <c r="I1246">
        <v>1568</v>
      </c>
      <c r="J1246" t="s">
        <v>57</v>
      </c>
      <c r="K1246" t="s">
        <v>47</v>
      </c>
      <c r="L1246" t="s">
        <v>59</v>
      </c>
      <c r="M1246" t="s">
        <v>51</v>
      </c>
      <c r="N1246" t="s">
        <v>49</v>
      </c>
      <c r="O1246">
        <v>3</v>
      </c>
      <c r="P1246">
        <v>30</v>
      </c>
      <c r="Q1246">
        <v>1</v>
      </c>
      <c r="R1246">
        <v>1288</v>
      </c>
      <c r="S1246">
        <v>29</v>
      </c>
      <c r="T1246" t="s">
        <v>66</v>
      </c>
      <c r="U1246">
        <v>1</v>
      </c>
      <c r="V1246">
        <v>3</v>
      </c>
      <c r="W1246">
        <v>33</v>
      </c>
      <c r="X1246">
        <v>3</v>
      </c>
      <c r="Y1246">
        <v>3</v>
      </c>
      <c r="Z1246">
        <v>2</v>
      </c>
      <c r="AA1246">
        <v>9250</v>
      </c>
      <c r="AB1246">
        <v>17799</v>
      </c>
      <c r="AC1246">
        <v>3</v>
      </c>
      <c r="AD1246">
        <v>12</v>
      </c>
      <c r="AE1246">
        <v>3</v>
      </c>
      <c r="AF1246">
        <v>2</v>
      </c>
      <c r="AG1246">
        <v>80</v>
      </c>
      <c r="AH1246">
        <v>1</v>
      </c>
      <c r="AI1246">
        <v>9</v>
      </c>
      <c r="AJ1246">
        <v>3</v>
      </c>
      <c r="AK1246">
        <v>4</v>
      </c>
      <c r="AL1246">
        <v>2</v>
      </c>
      <c r="AM1246">
        <v>1</v>
      </c>
      <c r="AN1246">
        <v>3</v>
      </c>
      <c r="AO1246" t="s">
        <v>3011</v>
      </c>
      <c r="AP1246" t="s">
        <v>3020</v>
      </c>
      <c r="AQ1246" t="s">
        <v>3018</v>
      </c>
      <c r="AR1246" t="s">
        <v>3024</v>
      </c>
      <c r="AS1246" t="s">
        <v>3015</v>
      </c>
      <c r="AT1246" t="str">
        <f>IF(Hr_transformed_data[[#This Row],[Gender]]="Male",$AW$8,$AW$7)</f>
        <v>👨🏾</v>
      </c>
    </row>
    <row r="1247" spans="2:46" ht="14.4" x14ac:dyDescent="0.3">
      <c r="B1247" t="s">
        <v>51</v>
      </c>
      <c r="C1247" t="s">
        <v>40</v>
      </c>
      <c r="D1247" t="s">
        <v>41</v>
      </c>
      <c r="E1247" t="s">
        <v>54</v>
      </c>
      <c r="F1247" t="s">
        <v>43</v>
      </c>
      <c r="G1247" t="s">
        <v>44</v>
      </c>
      <c r="H1247" t="s">
        <v>1323</v>
      </c>
      <c r="I1247">
        <v>1582</v>
      </c>
      <c r="J1247" t="s">
        <v>57</v>
      </c>
      <c r="K1247" t="s">
        <v>47</v>
      </c>
      <c r="L1247" t="s">
        <v>59</v>
      </c>
      <c r="M1247" t="s">
        <v>51</v>
      </c>
      <c r="N1247" t="s">
        <v>49</v>
      </c>
      <c r="O1247">
        <v>3</v>
      </c>
      <c r="P1247">
        <v>38</v>
      </c>
      <c r="Q1247">
        <v>1</v>
      </c>
      <c r="R1247">
        <v>1245</v>
      </c>
      <c r="S1247">
        <v>14</v>
      </c>
      <c r="T1247" t="s">
        <v>72</v>
      </c>
      <c r="U1247">
        <v>1</v>
      </c>
      <c r="V1247">
        <v>3</v>
      </c>
      <c r="W1247">
        <v>80</v>
      </c>
      <c r="X1247">
        <v>3</v>
      </c>
      <c r="Y1247">
        <v>2</v>
      </c>
      <c r="Z1247">
        <v>2</v>
      </c>
      <c r="AA1247">
        <v>9924</v>
      </c>
      <c r="AB1247">
        <v>12355</v>
      </c>
      <c r="AC1247">
        <v>0</v>
      </c>
      <c r="AD1247">
        <v>11</v>
      </c>
      <c r="AE1247">
        <v>3</v>
      </c>
      <c r="AF1247">
        <v>4</v>
      </c>
      <c r="AG1247">
        <v>80</v>
      </c>
      <c r="AH1247">
        <v>1</v>
      </c>
      <c r="AI1247">
        <v>10</v>
      </c>
      <c r="AJ1247">
        <v>3</v>
      </c>
      <c r="AK1247">
        <v>9</v>
      </c>
      <c r="AL1247">
        <v>8</v>
      </c>
      <c r="AM1247">
        <v>7</v>
      </c>
      <c r="AN1247">
        <v>7</v>
      </c>
      <c r="AO1247" t="s">
        <v>3011</v>
      </c>
      <c r="AP1247" t="s">
        <v>3012</v>
      </c>
      <c r="AQ1247" t="s">
        <v>3018</v>
      </c>
      <c r="AR1247" t="s">
        <v>3025</v>
      </c>
      <c r="AS1247" t="s">
        <v>3015</v>
      </c>
      <c r="AT1247" t="str">
        <f>IF(Hr_transformed_data[[#This Row],[Gender]]="Male",$AW$8,$AW$7)</f>
        <v>👨🏾</v>
      </c>
    </row>
    <row r="1248" spans="2:46" ht="14.4" x14ac:dyDescent="0.3">
      <c r="B1248" t="s">
        <v>51</v>
      </c>
      <c r="C1248" t="s">
        <v>40</v>
      </c>
      <c r="D1248" t="s">
        <v>64</v>
      </c>
      <c r="E1248" t="s">
        <v>54</v>
      </c>
      <c r="F1248" t="s">
        <v>43</v>
      </c>
      <c r="G1248" t="s">
        <v>44</v>
      </c>
      <c r="H1248" t="s">
        <v>1324</v>
      </c>
      <c r="I1248">
        <v>1739</v>
      </c>
      <c r="J1248" t="s">
        <v>57</v>
      </c>
      <c r="K1248" t="s">
        <v>47</v>
      </c>
      <c r="L1248" t="s">
        <v>59</v>
      </c>
      <c r="M1248" t="s">
        <v>51</v>
      </c>
      <c r="N1248" t="s">
        <v>49</v>
      </c>
      <c r="O1248">
        <v>2</v>
      </c>
      <c r="P1248">
        <v>32</v>
      </c>
      <c r="Q1248">
        <v>1</v>
      </c>
      <c r="R1248">
        <v>371</v>
      </c>
      <c r="S1248">
        <v>19</v>
      </c>
      <c r="T1248" t="s">
        <v>72</v>
      </c>
      <c r="U1248">
        <v>1</v>
      </c>
      <c r="V1248">
        <v>4</v>
      </c>
      <c r="W1248">
        <v>80</v>
      </c>
      <c r="X1248">
        <v>1</v>
      </c>
      <c r="Y1248">
        <v>3</v>
      </c>
      <c r="Z1248">
        <v>3</v>
      </c>
      <c r="AA1248">
        <v>9610</v>
      </c>
      <c r="AB1248">
        <v>3840</v>
      </c>
      <c r="AC1248">
        <v>3</v>
      </c>
      <c r="AD1248">
        <v>13</v>
      </c>
      <c r="AE1248">
        <v>3</v>
      </c>
      <c r="AF1248">
        <v>3</v>
      </c>
      <c r="AG1248">
        <v>80</v>
      </c>
      <c r="AH1248">
        <v>1</v>
      </c>
      <c r="AI1248">
        <v>10</v>
      </c>
      <c r="AJ1248">
        <v>1</v>
      </c>
      <c r="AK1248">
        <v>4</v>
      </c>
      <c r="AL1248">
        <v>3</v>
      </c>
      <c r="AM1248">
        <v>0</v>
      </c>
      <c r="AN1248">
        <v>2</v>
      </c>
      <c r="AO1248" t="s">
        <v>3011</v>
      </c>
      <c r="AP1248" t="s">
        <v>3020</v>
      </c>
      <c r="AQ1248" t="s">
        <v>3019</v>
      </c>
      <c r="AR1248" t="s">
        <v>3025</v>
      </c>
      <c r="AS1248" t="s">
        <v>3015</v>
      </c>
      <c r="AT1248" t="str">
        <f>IF(Hr_transformed_data[[#This Row],[Gender]]="Male",$AW$8,$AW$7)</f>
        <v>👨🏾</v>
      </c>
    </row>
    <row r="1249" spans="2:46" ht="14.4" x14ac:dyDescent="0.3">
      <c r="B1249" t="s">
        <v>51</v>
      </c>
      <c r="C1249" t="s">
        <v>40</v>
      </c>
      <c r="D1249" t="s">
        <v>41</v>
      </c>
      <c r="E1249" t="s">
        <v>54</v>
      </c>
      <c r="F1249" t="s">
        <v>43</v>
      </c>
      <c r="G1249" t="s">
        <v>44</v>
      </c>
      <c r="H1249" t="s">
        <v>1325</v>
      </c>
      <c r="I1249">
        <v>1492</v>
      </c>
      <c r="J1249" t="s">
        <v>57</v>
      </c>
      <c r="K1249" t="s">
        <v>94</v>
      </c>
      <c r="L1249" t="s">
        <v>59</v>
      </c>
      <c r="M1249" t="s">
        <v>51</v>
      </c>
      <c r="N1249" t="s">
        <v>49</v>
      </c>
      <c r="O1249">
        <v>3</v>
      </c>
      <c r="P1249">
        <v>35</v>
      </c>
      <c r="Q1249">
        <v>1</v>
      </c>
      <c r="R1249">
        <v>660</v>
      </c>
      <c r="S1249">
        <v>7</v>
      </c>
      <c r="T1249" t="s">
        <v>60</v>
      </c>
      <c r="U1249">
        <v>1</v>
      </c>
      <c r="V1249">
        <v>4</v>
      </c>
      <c r="W1249">
        <v>76</v>
      </c>
      <c r="X1249">
        <v>3</v>
      </c>
      <c r="Y1249">
        <v>1</v>
      </c>
      <c r="Z1249">
        <v>3</v>
      </c>
      <c r="AA1249">
        <v>2404</v>
      </c>
      <c r="AB1249">
        <v>16192</v>
      </c>
      <c r="AC1249">
        <v>1</v>
      </c>
      <c r="AD1249">
        <v>13</v>
      </c>
      <c r="AE1249">
        <v>3</v>
      </c>
      <c r="AF1249">
        <v>1</v>
      </c>
      <c r="AG1249">
        <v>80</v>
      </c>
      <c r="AH1249">
        <v>1</v>
      </c>
      <c r="AI1249">
        <v>1</v>
      </c>
      <c r="AJ1249">
        <v>3</v>
      </c>
      <c r="AK1249">
        <v>1</v>
      </c>
      <c r="AL1249">
        <v>0</v>
      </c>
      <c r="AM1249">
        <v>0</v>
      </c>
      <c r="AN1249">
        <v>0</v>
      </c>
      <c r="AO1249" t="s">
        <v>3011</v>
      </c>
      <c r="AP1249" t="s">
        <v>3020</v>
      </c>
      <c r="AQ1249" t="s">
        <v>3019</v>
      </c>
      <c r="AR1249" t="s">
        <v>3014</v>
      </c>
      <c r="AS1249" t="s">
        <v>3015</v>
      </c>
      <c r="AT1249" t="str">
        <f>IF(Hr_transformed_data[[#This Row],[Gender]]="Male",$AW$8,$AW$7)</f>
        <v>👨🏾</v>
      </c>
    </row>
    <row r="1250" spans="2:46" ht="14.4" x14ac:dyDescent="0.3">
      <c r="B1250" t="s">
        <v>51</v>
      </c>
      <c r="C1250" t="s">
        <v>40</v>
      </c>
      <c r="D1250" t="s">
        <v>64</v>
      </c>
      <c r="E1250" t="s">
        <v>54</v>
      </c>
      <c r="F1250" t="s">
        <v>43</v>
      </c>
      <c r="G1250" t="s">
        <v>101</v>
      </c>
      <c r="H1250" t="s">
        <v>1326</v>
      </c>
      <c r="I1250">
        <v>1446</v>
      </c>
      <c r="J1250" t="s">
        <v>57</v>
      </c>
      <c r="K1250" t="s">
        <v>47</v>
      </c>
      <c r="L1250" t="s">
        <v>59</v>
      </c>
      <c r="M1250" t="s">
        <v>51</v>
      </c>
      <c r="N1250" t="s">
        <v>49</v>
      </c>
      <c r="O1250">
        <v>3</v>
      </c>
      <c r="P1250">
        <v>32</v>
      </c>
      <c r="Q1250">
        <v>1</v>
      </c>
      <c r="R1250">
        <v>601</v>
      </c>
      <c r="S1250">
        <v>7</v>
      </c>
      <c r="T1250" t="s">
        <v>129</v>
      </c>
      <c r="U1250">
        <v>1</v>
      </c>
      <c r="V1250">
        <v>4</v>
      </c>
      <c r="W1250">
        <v>97</v>
      </c>
      <c r="X1250">
        <v>3</v>
      </c>
      <c r="Y1250">
        <v>2</v>
      </c>
      <c r="Z1250">
        <v>4</v>
      </c>
      <c r="AA1250">
        <v>9204</v>
      </c>
      <c r="AB1250">
        <v>23343</v>
      </c>
      <c r="AC1250">
        <v>4</v>
      </c>
      <c r="AD1250">
        <v>12</v>
      </c>
      <c r="AE1250">
        <v>3</v>
      </c>
      <c r="AF1250">
        <v>3</v>
      </c>
      <c r="AG1250">
        <v>80</v>
      </c>
      <c r="AH1250">
        <v>1</v>
      </c>
      <c r="AI1250">
        <v>7</v>
      </c>
      <c r="AJ1250">
        <v>2</v>
      </c>
      <c r="AK1250">
        <v>4</v>
      </c>
      <c r="AL1250">
        <v>3</v>
      </c>
      <c r="AM1250">
        <v>0</v>
      </c>
      <c r="AN1250">
        <v>3</v>
      </c>
      <c r="AO1250" t="s">
        <v>3011</v>
      </c>
      <c r="AP1250" t="s">
        <v>3020</v>
      </c>
      <c r="AQ1250" t="s">
        <v>3013</v>
      </c>
      <c r="AR1250" t="s">
        <v>3014</v>
      </c>
      <c r="AS1250" t="s">
        <v>3015</v>
      </c>
      <c r="AT1250" t="str">
        <f>IF(Hr_transformed_data[[#This Row],[Gender]]="Male",$AW$8,$AW$7)</f>
        <v>👨🏾</v>
      </c>
    </row>
    <row r="1251" spans="2:46" ht="14.4" x14ac:dyDescent="0.3">
      <c r="B1251" t="s">
        <v>51</v>
      </c>
      <c r="C1251" t="s">
        <v>40</v>
      </c>
      <c r="D1251" t="s">
        <v>41</v>
      </c>
      <c r="E1251" t="s">
        <v>54</v>
      </c>
      <c r="F1251" t="s">
        <v>43</v>
      </c>
      <c r="G1251" t="s">
        <v>67</v>
      </c>
      <c r="H1251" t="s">
        <v>1327</v>
      </c>
      <c r="I1251">
        <v>1588</v>
      </c>
      <c r="J1251" t="s">
        <v>57</v>
      </c>
      <c r="K1251" t="s">
        <v>47</v>
      </c>
      <c r="L1251" t="s">
        <v>59</v>
      </c>
      <c r="M1251" t="s">
        <v>51</v>
      </c>
      <c r="N1251" t="s">
        <v>49</v>
      </c>
      <c r="O1251">
        <v>3</v>
      </c>
      <c r="P1251">
        <v>39</v>
      </c>
      <c r="Q1251">
        <v>1</v>
      </c>
      <c r="R1251">
        <v>1462</v>
      </c>
      <c r="S1251">
        <v>6</v>
      </c>
      <c r="T1251" t="s">
        <v>72</v>
      </c>
      <c r="U1251">
        <v>1</v>
      </c>
      <c r="V1251">
        <v>4</v>
      </c>
      <c r="W1251">
        <v>38</v>
      </c>
      <c r="X1251">
        <v>4</v>
      </c>
      <c r="Y1251">
        <v>3</v>
      </c>
      <c r="Z1251">
        <v>3</v>
      </c>
      <c r="AA1251">
        <v>8237</v>
      </c>
      <c r="AB1251">
        <v>4658</v>
      </c>
      <c r="AC1251">
        <v>2</v>
      </c>
      <c r="AD1251">
        <v>11</v>
      </c>
      <c r="AE1251">
        <v>3</v>
      </c>
      <c r="AF1251">
        <v>1</v>
      </c>
      <c r="AG1251">
        <v>80</v>
      </c>
      <c r="AH1251">
        <v>1</v>
      </c>
      <c r="AI1251">
        <v>11</v>
      </c>
      <c r="AJ1251">
        <v>3</v>
      </c>
      <c r="AK1251">
        <v>7</v>
      </c>
      <c r="AL1251">
        <v>6</v>
      </c>
      <c r="AM1251">
        <v>7</v>
      </c>
      <c r="AN1251">
        <v>6</v>
      </c>
      <c r="AO1251" t="s">
        <v>3011</v>
      </c>
      <c r="AP1251" t="s">
        <v>3012</v>
      </c>
      <c r="AQ1251" t="s">
        <v>3019</v>
      </c>
      <c r="AR1251" t="s">
        <v>3014</v>
      </c>
      <c r="AS1251" t="s">
        <v>3023</v>
      </c>
      <c r="AT1251" t="str">
        <f>IF(Hr_transformed_data[[#This Row],[Gender]]="Male",$AW$8,$AW$7)</f>
        <v>👨🏾</v>
      </c>
    </row>
    <row r="1252" spans="2:46" ht="14.4" x14ac:dyDescent="0.3">
      <c r="B1252" t="s">
        <v>51</v>
      </c>
      <c r="C1252" t="s">
        <v>40</v>
      </c>
      <c r="D1252" t="s">
        <v>41</v>
      </c>
      <c r="E1252" t="s">
        <v>54</v>
      </c>
      <c r="F1252" t="s">
        <v>43</v>
      </c>
      <c r="G1252" t="s">
        <v>101</v>
      </c>
      <c r="H1252" t="s">
        <v>1328</v>
      </c>
      <c r="I1252">
        <v>1787</v>
      </c>
      <c r="J1252" t="s">
        <v>57</v>
      </c>
      <c r="K1252" t="s">
        <v>47</v>
      </c>
      <c r="L1252" t="s">
        <v>59</v>
      </c>
      <c r="M1252" t="s">
        <v>51</v>
      </c>
      <c r="N1252" t="s">
        <v>49</v>
      </c>
      <c r="O1252">
        <v>2</v>
      </c>
      <c r="P1252">
        <v>37</v>
      </c>
      <c r="Q1252">
        <v>1</v>
      </c>
      <c r="R1252">
        <v>589</v>
      </c>
      <c r="S1252">
        <v>9</v>
      </c>
      <c r="T1252" t="s">
        <v>50</v>
      </c>
      <c r="U1252">
        <v>1</v>
      </c>
      <c r="V1252">
        <v>2</v>
      </c>
      <c r="W1252">
        <v>46</v>
      </c>
      <c r="X1252">
        <v>2</v>
      </c>
      <c r="Y1252">
        <v>2</v>
      </c>
      <c r="Z1252">
        <v>2</v>
      </c>
      <c r="AA1252">
        <v>4189</v>
      </c>
      <c r="AB1252">
        <v>8800</v>
      </c>
      <c r="AC1252">
        <v>1</v>
      </c>
      <c r="AD1252">
        <v>14</v>
      </c>
      <c r="AE1252">
        <v>3</v>
      </c>
      <c r="AF1252">
        <v>1</v>
      </c>
      <c r="AG1252">
        <v>80</v>
      </c>
      <c r="AH1252">
        <v>2</v>
      </c>
      <c r="AI1252">
        <v>5</v>
      </c>
      <c r="AJ1252">
        <v>3</v>
      </c>
      <c r="AK1252">
        <v>5</v>
      </c>
      <c r="AL1252">
        <v>2</v>
      </c>
      <c r="AM1252">
        <v>0</v>
      </c>
      <c r="AN1252">
        <v>3</v>
      </c>
      <c r="AO1252" t="s">
        <v>3011</v>
      </c>
      <c r="AP1252" t="s">
        <v>3012</v>
      </c>
      <c r="AQ1252" t="s">
        <v>3018</v>
      </c>
      <c r="AR1252" t="s">
        <v>3014</v>
      </c>
      <c r="AS1252" t="s">
        <v>3015</v>
      </c>
      <c r="AT1252" t="str">
        <f>IF(Hr_transformed_data[[#This Row],[Gender]]="Male",$AW$8,$AW$7)</f>
        <v>👨🏾</v>
      </c>
    </row>
    <row r="1253" spans="2:46" ht="14.4" x14ac:dyDescent="0.3">
      <c r="B1253" t="s">
        <v>51</v>
      </c>
      <c r="C1253" t="s">
        <v>40</v>
      </c>
      <c r="D1253" t="s">
        <v>41</v>
      </c>
      <c r="E1253" t="s">
        <v>54</v>
      </c>
      <c r="F1253" t="s">
        <v>43</v>
      </c>
      <c r="G1253" t="s">
        <v>101</v>
      </c>
      <c r="H1253" t="s">
        <v>1329</v>
      </c>
      <c r="I1253">
        <v>1908</v>
      </c>
      <c r="J1253" t="s">
        <v>57</v>
      </c>
      <c r="K1253" t="s">
        <v>47</v>
      </c>
      <c r="L1253" t="s">
        <v>59</v>
      </c>
      <c r="M1253" t="s">
        <v>51</v>
      </c>
      <c r="N1253" t="s">
        <v>49</v>
      </c>
      <c r="O1253">
        <v>1</v>
      </c>
      <c r="P1253">
        <v>36</v>
      </c>
      <c r="Q1253">
        <v>1</v>
      </c>
      <c r="R1253">
        <v>335</v>
      </c>
      <c r="S1253">
        <v>17</v>
      </c>
      <c r="T1253" t="s">
        <v>50</v>
      </c>
      <c r="U1253">
        <v>1</v>
      </c>
      <c r="V1253">
        <v>3</v>
      </c>
      <c r="W1253">
        <v>33</v>
      </c>
      <c r="X1253">
        <v>2</v>
      </c>
      <c r="Y1253">
        <v>2</v>
      </c>
      <c r="Z1253">
        <v>2</v>
      </c>
      <c r="AA1253">
        <v>5507</v>
      </c>
      <c r="AB1253">
        <v>16822</v>
      </c>
      <c r="AC1253">
        <v>2</v>
      </c>
      <c r="AD1253">
        <v>16</v>
      </c>
      <c r="AE1253">
        <v>3</v>
      </c>
      <c r="AF1253">
        <v>3</v>
      </c>
      <c r="AG1253">
        <v>80</v>
      </c>
      <c r="AH1253">
        <v>2</v>
      </c>
      <c r="AI1253">
        <v>12</v>
      </c>
      <c r="AJ1253">
        <v>1</v>
      </c>
      <c r="AK1253">
        <v>4</v>
      </c>
      <c r="AL1253">
        <v>2</v>
      </c>
      <c r="AM1253">
        <v>1</v>
      </c>
      <c r="AN1253">
        <v>3</v>
      </c>
      <c r="AO1253" t="s">
        <v>3011</v>
      </c>
      <c r="AP1253" t="s">
        <v>3012</v>
      </c>
      <c r="AQ1253" t="s">
        <v>3018</v>
      </c>
      <c r="AR1253" t="s">
        <v>3025</v>
      </c>
      <c r="AS1253" t="s">
        <v>3023</v>
      </c>
      <c r="AT1253" t="str">
        <f>IF(Hr_transformed_data[[#This Row],[Gender]]="Male",$AW$8,$AW$7)</f>
        <v>👨🏾</v>
      </c>
    </row>
    <row r="1254" spans="2:46" ht="14.4" x14ac:dyDescent="0.3">
      <c r="B1254" t="s">
        <v>51</v>
      </c>
      <c r="C1254" t="s">
        <v>40</v>
      </c>
      <c r="D1254" t="s">
        <v>41</v>
      </c>
      <c r="E1254" t="s">
        <v>54</v>
      </c>
      <c r="F1254" t="s">
        <v>43</v>
      </c>
      <c r="G1254" t="s">
        <v>44</v>
      </c>
      <c r="H1254" t="s">
        <v>1330</v>
      </c>
      <c r="I1254">
        <v>1995</v>
      </c>
      <c r="J1254" t="s">
        <v>57</v>
      </c>
      <c r="K1254" t="s">
        <v>47</v>
      </c>
      <c r="L1254" t="s">
        <v>59</v>
      </c>
      <c r="M1254" t="s">
        <v>51</v>
      </c>
      <c r="N1254" t="s">
        <v>49</v>
      </c>
      <c r="O1254">
        <v>3</v>
      </c>
      <c r="P1254">
        <v>38</v>
      </c>
      <c r="Q1254">
        <v>1</v>
      </c>
      <c r="R1254">
        <v>1321</v>
      </c>
      <c r="S1254">
        <v>1</v>
      </c>
      <c r="T1254" t="s">
        <v>66</v>
      </c>
      <c r="U1254">
        <v>1</v>
      </c>
      <c r="V1254">
        <v>4</v>
      </c>
      <c r="W1254">
        <v>86</v>
      </c>
      <c r="X1254">
        <v>3</v>
      </c>
      <c r="Y1254">
        <v>2</v>
      </c>
      <c r="Z1254">
        <v>2</v>
      </c>
      <c r="AA1254">
        <v>4440</v>
      </c>
      <c r="AB1254">
        <v>7636</v>
      </c>
      <c r="AC1254">
        <v>0</v>
      </c>
      <c r="AD1254">
        <v>15</v>
      </c>
      <c r="AE1254">
        <v>3</v>
      </c>
      <c r="AF1254">
        <v>1</v>
      </c>
      <c r="AG1254">
        <v>80</v>
      </c>
      <c r="AH1254">
        <v>2</v>
      </c>
      <c r="AI1254">
        <v>16</v>
      </c>
      <c r="AJ1254">
        <v>3</v>
      </c>
      <c r="AK1254">
        <v>15</v>
      </c>
      <c r="AL1254">
        <v>13</v>
      </c>
      <c r="AM1254">
        <v>5</v>
      </c>
      <c r="AN1254">
        <v>8</v>
      </c>
      <c r="AO1254" t="s">
        <v>3011</v>
      </c>
      <c r="AP1254" t="s">
        <v>3012</v>
      </c>
      <c r="AQ1254" t="s">
        <v>3018</v>
      </c>
      <c r="AR1254" t="s">
        <v>3014</v>
      </c>
      <c r="AS1254" t="s">
        <v>3023</v>
      </c>
      <c r="AT1254" t="str">
        <f>IF(Hr_transformed_data[[#This Row],[Gender]]="Male",$AW$8,$AW$7)</f>
        <v>👨🏾</v>
      </c>
    </row>
    <row r="1255" spans="2:46" ht="14.4" x14ac:dyDescent="0.3">
      <c r="B1255" t="s">
        <v>51</v>
      </c>
      <c r="C1255" t="s">
        <v>40</v>
      </c>
      <c r="D1255" t="s">
        <v>64</v>
      </c>
      <c r="E1255" t="s">
        <v>54</v>
      </c>
      <c r="F1255" t="s">
        <v>43</v>
      </c>
      <c r="G1255" t="s">
        <v>44</v>
      </c>
      <c r="H1255" t="s">
        <v>1331</v>
      </c>
      <c r="I1255">
        <v>1479</v>
      </c>
      <c r="J1255" t="s">
        <v>57</v>
      </c>
      <c r="K1255" t="s">
        <v>47</v>
      </c>
      <c r="L1255" t="s">
        <v>59</v>
      </c>
      <c r="M1255" t="s">
        <v>51</v>
      </c>
      <c r="N1255" t="s">
        <v>49</v>
      </c>
      <c r="O1255">
        <v>2</v>
      </c>
      <c r="P1255">
        <v>30</v>
      </c>
      <c r="Q1255">
        <v>1</v>
      </c>
      <c r="R1255">
        <v>1358</v>
      </c>
      <c r="S1255">
        <v>16</v>
      </c>
      <c r="T1255" t="s">
        <v>60</v>
      </c>
      <c r="U1255">
        <v>1</v>
      </c>
      <c r="V1255">
        <v>4</v>
      </c>
      <c r="W1255">
        <v>96</v>
      </c>
      <c r="X1255">
        <v>3</v>
      </c>
      <c r="Y1255">
        <v>2</v>
      </c>
      <c r="Z1255">
        <v>3</v>
      </c>
      <c r="AA1255">
        <v>5301</v>
      </c>
      <c r="AB1255">
        <v>2939</v>
      </c>
      <c r="AC1255">
        <v>8</v>
      </c>
      <c r="AD1255">
        <v>15</v>
      </c>
      <c r="AE1255">
        <v>3</v>
      </c>
      <c r="AF1255">
        <v>3</v>
      </c>
      <c r="AG1255">
        <v>80</v>
      </c>
      <c r="AH1255">
        <v>2</v>
      </c>
      <c r="AI1255">
        <v>4</v>
      </c>
      <c r="AJ1255">
        <v>2</v>
      </c>
      <c r="AK1255">
        <v>2</v>
      </c>
      <c r="AL1255">
        <v>1</v>
      </c>
      <c r="AM1255">
        <v>2</v>
      </c>
      <c r="AN1255">
        <v>2</v>
      </c>
      <c r="AO1255" t="s">
        <v>3011</v>
      </c>
      <c r="AP1255" t="s">
        <v>3020</v>
      </c>
      <c r="AQ1255" t="s">
        <v>3019</v>
      </c>
      <c r="AR1255" t="s">
        <v>3025</v>
      </c>
      <c r="AS1255" t="s">
        <v>3015</v>
      </c>
      <c r="AT1255" t="str">
        <f>IF(Hr_transformed_data[[#This Row],[Gender]]="Male",$AW$8,$AW$7)</f>
        <v>👨🏾</v>
      </c>
    </row>
    <row r="1256" spans="2:46" ht="14.4" x14ac:dyDescent="0.3">
      <c r="B1256" t="s">
        <v>51</v>
      </c>
      <c r="C1256" t="s">
        <v>40</v>
      </c>
      <c r="D1256" t="s">
        <v>41</v>
      </c>
      <c r="E1256" t="s">
        <v>54</v>
      </c>
      <c r="F1256" t="s">
        <v>43</v>
      </c>
      <c r="G1256" t="s">
        <v>44</v>
      </c>
      <c r="H1256" t="s">
        <v>1332</v>
      </c>
      <c r="I1256">
        <v>1961</v>
      </c>
      <c r="J1256" t="s">
        <v>57</v>
      </c>
      <c r="K1256" t="s">
        <v>94</v>
      </c>
      <c r="L1256" t="s">
        <v>48</v>
      </c>
      <c r="M1256" t="s">
        <v>51</v>
      </c>
      <c r="N1256" t="s">
        <v>49</v>
      </c>
      <c r="O1256">
        <v>3</v>
      </c>
      <c r="P1256">
        <v>38</v>
      </c>
      <c r="Q1256">
        <v>1</v>
      </c>
      <c r="R1256">
        <v>1404</v>
      </c>
      <c r="S1256">
        <v>1</v>
      </c>
      <c r="T1256" t="s">
        <v>72</v>
      </c>
      <c r="U1256">
        <v>1</v>
      </c>
      <c r="V1256">
        <v>1</v>
      </c>
      <c r="W1256">
        <v>59</v>
      </c>
      <c r="X1256">
        <v>2</v>
      </c>
      <c r="Y1256">
        <v>1</v>
      </c>
      <c r="Z1256">
        <v>1</v>
      </c>
      <c r="AA1256">
        <v>2858</v>
      </c>
      <c r="AB1256">
        <v>11473</v>
      </c>
      <c r="AC1256">
        <v>4</v>
      </c>
      <c r="AD1256">
        <v>14</v>
      </c>
      <c r="AE1256">
        <v>3</v>
      </c>
      <c r="AF1256">
        <v>1</v>
      </c>
      <c r="AG1256">
        <v>80</v>
      </c>
      <c r="AH1256">
        <v>0</v>
      </c>
      <c r="AI1256">
        <v>20</v>
      </c>
      <c r="AJ1256">
        <v>2</v>
      </c>
      <c r="AK1256">
        <v>1</v>
      </c>
      <c r="AL1256">
        <v>0</v>
      </c>
      <c r="AM1256">
        <v>0</v>
      </c>
      <c r="AN1256">
        <v>0</v>
      </c>
      <c r="AO1256" t="s">
        <v>3011</v>
      </c>
      <c r="AP1256" t="s">
        <v>3012</v>
      </c>
      <c r="AQ1256" t="s">
        <v>3022</v>
      </c>
      <c r="AR1256" t="s">
        <v>3014</v>
      </c>
      <c r="AS1256" t="s">
        <v>3023</v>
      </c>
      <c r="AT1256" t="str">
        <f>IF(Hr_transformed_data[[#This Row],[Gender]]="Male",$AW$8,$AW$7)</f>
        <v>👨🏾</v>
      </c>
    </row>
    <row r="1257" spans="2:46" ht="14.4" x14ac:dyDescent="0.3">
      <c r="B1257" t="s">
        <v>51</v>
      </c>
      <c r="C1257" t="s">
        <v>40</v>
      </c>
      <c r="D1257" t="s">
        <v>41</v>
      </c>
      <c r="E1257" t="s">
        <v>54</v>
      </c>
      <c r="F1257" t="s">
        <v>43</v>
      </c>
      <c r="G1257" t="s">
        <v>101</v>
      </c>
      <c r="H1257" t="s">
        <v>1333</v>
      </c>
      <c r="I1257">
        <v>1975</v>
      </c>
      <c r="J1257" t="s">
        <v>57</v>
      </c>
      <c r="K1257" t="s">
        <v>47</v>
      </c>
      <c r="L1257" t="s">
        <v>48</v>
      </c>
      <c r="M1257" t="s">
        <v>51</v>
      </c>
      <c r="N1257" t="s">
        <v>49</v>
      </c>
      <c r="O1257">
        <v>3</v>
      </c>
      <c r="P1257">
        <v>39</v>
      </c>
      <c r="Q1257">
        <v>1</v>
      </c>
      <c r="R1257">
        <v>119</v>
      </c>
      <c r="S1257">
        <v>15</v>
      </c>
      <c r="T1257" t="s">
        <v>66</v>
      </c>
      <c r="U1257">
        <v>1</v>
      </c>
      <c r="V1257">
        <v>2</v>
      </c>
      <c r="W1257">
        <v>77</v>
      </c>
      <c r="X1257">
        <v>3</v>
      </c>
      <c r="Y1257">
        <v>4</v>
      </c>
      <c r="Z1257">
        <v>1</v>
      </c>
      <c r="AA1257">
        <v>13341</v>
      </c>
      <c r="AB1257">
        <v>25098</v>
      </c>
      <c r="AC1257">
        <v>0</v>
      </c>
      <c r="AD1257">
        <v>12</v>
      </c>
      <c r="AE1257">
        <v>3</v>
      </c>
      <c r="AF1257">
        <v>1</v>
      </c>
      <c r="AG1257">
        <v>80</v>
      </c>
      <c r="AH1257">
        <v>0</v>
      </c>
      <c r="AI1257">
        <v>21</v>
      </c>
      <c r="AJ1257">
        <v>3</v>
      </c>
      <c r="AK1257">
        <v>20</v>
      </c>
      <c r="AL1257">
        <v>8</v>
      </c>
      <c r="AM1257">
        <v>11</v>
      </c>
      <c r="AN1257">
        <v>10</v>
      </c>
      <c r="AO1257" t="s">
        <v>3011</v>
      </c>
      <c r="AP1257" t="s">
        <v>3012</v>
      </c>
      <c r="AQ1257" t="s">
        <v>3022</v>
      </c>
      <c r="AR1257" t="s">
        <v>3025</v>
      </c>
      <c r="AS1257" t="s">
        <v>3028</v>
      </c>
      <c r="AT1257" t="str">
        <f>IF(Hr_transformed_data[[#This Row],[Gender]]="Male",$AW$8,$AW$7)</f>
        <v>👨🏾</v>
      </c>
    </row>
    <row r="1258" spans="2:46" ht="14.4" x14ac:dyDescent="0.3">
      <c r="B1258" t="s">
        <v>51</v>
      </c>
      <c r="C1258" t="s">
        <v>40</v>
      </c>
      <c r="D1258" t="s">
        <v>41</v>
      </c>
      <c r="E1258" t="s">
        <v>54</v>
      </c>
      <c r="F1258" t="s">
        <v>43</v>
      </c>
      <c r="G1258" t="s">
        <v>67</v>
      </c>
      <c r="H1258" t="s">
        <v>1334</v>
      </c>
      <c r="I1258">
        <v>1740</v>
      </c>
      <c r="J1258" t="s">
        <v>57</v>
      </c>
      <c r="K1258" t="s">
        <v>90</v>
      </c>
      <c r="L1258" t="s">
        <v>48</v>
      </c>
      <c r="M1258" t="s">
        <v>51</v>
      </c>
      <c r="N1258" t="s">
        <v>49</v>
      </c>
      <c r="O1258">
        <v>3</v>
      </c>
      <c r="P1258">
        <v>40</v>
      </c>
      <c r="Q1258">
        <v>1</v>
      </c>
      <c r="R1258">
        <v>611</v>
      </c>
      <c r="S1258">
        <v>7</v>
      </c>
      <c r="T1258" t="s">
        <v>66</v>
      </c>
      <c r="U1258">
        <v>1</v>
      </c>
      <c r="V1258">
        <v>2</v>
      </c>
      <c r="W1258">
        <v>88</v>
      </c>
      <c r="X1258">
        <v>3</v>
      </c>
      <c r="Y1258">
        <v>5</v>
      </c>
      <c r="Z1258">
        <v>2</v>
      </c>
      <c r="AA1258">
        <v>19833</v>
      </c>
      <c r="AB1258">
        <v>4349</v>
      </c>
      <c r="AC1258">
        <v>1</v>
      </c>
      <c r="AD1258">
        <v>14</v>
      </c>
      <c r="AE1258">
        <v>3</v>
      </c>
      <c r="AF1258">
        <v>2</v>
      </c>
      <c r="AG1258">
        <v>80</v>
      </c>
      <c r="AH1258">
        <v>0</v>
      </c>
      <c r="AI1258">
        <v>21</v>
      </c>
      <c r="AJ1258">
        <v>2</v>
      </c>
      <c r="AK1258">
        <v>21</v>
      </c>
      <c r="AL1258">
        <v>8</v>
      </c>
      <c r="AM1258">
        <v>12</v>
      </c>
      <c r="AN1258">
        <v>8</v>
      </c>
      <c r="AO1258" t="s">
        <v>3011</v>
      </c>
      <c r="AP1258" t="s">
        <v>3012</v>
      </c>
      <c r="AQ1258" t="s">
        <v>3018</v>
      </c>
      <c r="AR1258" t="s">
        <v>3014</v>
      </c>
      <c r="AS1258" t="s">
        <v>3028</v>
      </c>
      <c r="AT1258" t="str">
        <f>IF(Hr_transformed_data[[#This Row],[Gender]]="Male",$AW$8,$AW$7)</f>
        <v>👨🏾</v>
      </c>
    </row>
    <row r="1259" spans="2:46" ht="14.4" x14ac:dyDescent="0.3">
      <c r="B1259" t="s">
        <v>51</v>
      </c>
      <c r="C1259" t="s">
        <v>40</v>
      </c>
      <c r="D1259" t="s">
        <v>64</v>
      </c>
      <c r="E1259" t="s">
        <v>54</v>
      </c>
      <c r="F1259" t="s">
        <v>43</v>
      </c>
      <c r="G1259" t="s">
        <v>101</v>
      </c>
      <c r="H1259" t="s">
        <v>1335</v>
      </c>
      <c r="I1259">
        <v>1924</v>
      </c>
      <c r="J1259" t="s">
        <v>57</v>
      </c>
      <c r="K1259" t="s">
        <v>47</v>
      </c>
      <c r="L1259" t="s">
        <v>48</v>
      </c>
      <c r="M1259" t="s">
        <v>51</v>
      </c>
      <c r="N1259" t="s">
        <v>49</v>
      </c>
      <c r="O1259">
        <v>2</v>
      </c>
      <c r="P1259">
        <v>33</v>
      </c>
      <c r="Q1259">
        <v>1</v>
      </c>
      <c r="R1259">
        <v>217</v>
      </c>
      <c r="S1259">
        <v>10</v>
      </c>
      <c r="T1259" t="s">
        <v>66</v>
      </c>
      <c r="U1259">
        <v>1</v>
      </c>
      <c r="V1259">
        <v>2</v>
      </c>
      <c r="W1259">
        <v>43</v>
      </c>
      <c r="X1259">
        <v>3</v>
      </c>
      <c r="Y1259">
        <v>2</v>
      </c>
      <c r="Z1259">
        <v>3</v>
      </c>
      <c r="AA1259">
        <v>5487</v>
      </c>
      <c r="AB1259">
        <v>10410</v>
      </c>
      <c r="AC1259">
        <v>1</v>
      </c>
      <c r="AD1259">
        <v>14</v>
      </c>
      <c r="AE1259">
        <v>3</v>
      </c>
      <c r="AF1259">
        <v>2</v>
      </c>
      <c r="AG1259">
        <v>80</v>
      </c>
      <c r="AH1259">
        <v>0</v>
      </c>
      <c r="AI1259">
        <v>10</v>
      </c>
      <c r="AJ1259">
        <v>2</v>
      </c>
      <c r="AK1259">
        <v>10</v>
      </c>
      <c r="AL1259">
        <v>4</v>
      </c>
      <c r="AM1259">
        <v>0</v>
      </c>
      <c r="AN1259">
        <v>9</v>
      </c>
      <c r="AO1259" t="s">
        <v>3011</v>
      </c>
      <c r="AP1259" t="s">
        <v>3020</v>
      </c>
      <c r="AQ1259" t="s">
        <v>3019</v>
      </c>
      <c r="AR1259" t="s">
        <v>3014</v>
      </c>
      <c r="AS1259" t="s">
        <v>3015</v>
      </c>
      <c r="AT1259" t="str">
        <f>IF(Hr_transformed_data[[#This Row],[Gender]]="Male",$AW$8,$AW$7)</f>
        <v>👨🏾</v>
      </c>
    </row>
    <row r="1260" spans="2:46" ht="14.4" x14ac:dyDescent="0.3">
      <c r="B1260" t="s">
        <v>51</v>
      </c>
      <c r="C1260" t="s">
        <v>40</v>
      </c>
      <c r="D1260" t="s">
        <v>64</v>
      </c>
      <c r="E1260" t="s">
        <v>54</v>
      </c>
      <c r="F1260" t="s">
        <v>43</v>
      </c>
      <c r="G1260" t="s">
        <v>67</v>
      </c>
      <c r="H1260" t="s">
        <v>1336</v>
      </c>
      <c r="I1260">
        <v>1650</v>
      </c>
      <c r="J1260" t="s">
        <v>57</v>
      </c>
      <c r="K1260" t="s">
        <v>47</v>
      </c>
      <c r="L1260" t="s">
        <v>48</v>
      </c>
      <c r="M1260" t="s">
        <v>51</v>
      </c>
      <c r="N1260" t="s">
        <v>49</v>
      </c>
      <c r="O1260">
        <v>2</v>
      </c>
      <c r="P1260">
        <v>29</v>
      </c>
      <c r="Q1260">
        <v>1</v>
      </c>
      <c r="R1260">
        <v>469</v>
      </c>
      <c r="S1260">
        <v>10</v>
      </c>
      <c r="T1260" t="s">
        <v>72</v>
      </c>
      <c r="U1260">
        <v>1</v>
      </c>
      <c r="V1260">
        <v>3</v>
      </c>
      <c r="W1260">
        <v>42</v>
      </c>
      <c r="X1260">
        <v>2</v>
      </c>
      <c r="Y1260">
        <v>2</v>
      </c>
      <c r="Z1260">
        <v>3</v>
      </c>
      <c r="AA1260">
        <v>5869</v>
      </c>
      <c r="AB1260">
        <v>23413</v>
      </c>
      <c r="AC1260">
        <v>9</v>
      </c>
      <c r="AD1260">
        <v>11</v>
      </c>
      <c r="AE1260">
        <v>3</v>
      </c>
      <c r="AF1260">
        <v>3</v>
      </c>
      <c r="AG1260">
        <v>80</v>
      </c>
      <c r="AH1260">
        <v>0</v>
      </c>
      <c r="AI1260">
        <v>8</v>
      </c>
      <c r="AJ1260">
        <v>3</v>
      </c>
      <c r="AK1260">
        <v>5</v>
      </c>
      <c r="AL1260">
        <v>2</v>
      </c>
      <c r="AM1260">
        <v>1</v>
      </c>
      <c r="AN1260">
        <v>4</v>
      </c>
      <c r="AO1260" t="s">
        <v>3011</v>
      </c>
      <c r="AP1260" t="s">
        <v>3020</v>
      </c>
      <c r="AQ1260" t="s">
        <v>3019</v>
      </c>
      <c r="AR1260" t="s">
        <v>3014</v>
      </c>
      <c r="AS1260" t="s">
        <v>3015</v>
      </c>
      <c r="AT1260" t="str">
        <f>IF(Hr_transformed_data[[#This Row],[Gender]]="Male",$AW$8,$AW$7)</f>
        <v>👨🏾</v>
      </c>
    </row>
    <row r="1261" spans="2:46" ht="14.4" x14ac:dyDescent="0.3">
      <c r="B1261" t="s">
        <v>51</v>
      </c>
      <c r="C1261" t="s">
        <v>40</v>
      </c>
      <c r="D1261" t="s">
        <v>64</v>
      </c>
      <c r="E1261" t="s">
        <v>54</v>
      </c>
      <c r="F1261" t="s">
        <v>43</v>
      </c>
      <c r="G1261" t="s">
        <v>67</v>
      </c>
      <c r="H1261" t="s">
        <v>1337</v>
      </c>
      <c r="I1261">
        <v>1836</v>
      </c>
      <c r="J1261" t="s">
        <v>57</v>
      </c>
      <c r="K1261" t="s">
        <v>47</v>
      </c>
      <c r="L1261" t="s">
        <v>48</v>
      </c>
      <c r="M1261" t="s">
        <v>51</v>
      </c>
      <c r="N1261" t="s">
        <v>49</v>
      </c>
      <c r="O1261">
        <v>4</v>
      </c>
      <c r="P1261">
        <v>26</v>
      </c>
      <c r="Q1261">
        <v>1</v>
      </c>
      <c r="R1261">
        <v>572</v>
      </c>
      <c r="S1261">
        <v>10</v>
      </c>
      <c r="T1261" t="s">
        <v>72</v>
      </c>
      <c r="U1261">
        <v>1</v>
      </c>
      <c r="V1261">
        <v>3</v>
      </c>
      <c r="W1261">
        <v>46</v>
      </c>
      <c r="X1261">
        <v>3</v>
      </c>
      <c r="Y1261">
        <v>2</v>
      </c>
      <c r="Z1261">
        <v>4</v>
      </c>
      <c r="AA1261">
        <v>4684</v>
      </c>
      <c r="AB1261">
        <v>9125</v>
      </c>
      <c r="AC1261">
        <v>1</v>
      </c>
      <c r="AD1261">
        <v>13</v>
      </c>
      <c r="AE1261">
        <v>3</v>
      </c>
      <c r="AF1261">
        <v>1</v>
      </c>
      <c r="AG1261">
        <v>80</v>
      </c>
      <c r="AH1261">
        <v>0</v>
      </c>
      <c r="AI1261">
        <v>5</v>
      </c>
      <c r="AJ1261">
        <v>3</v>
      </c>
      <c r="AK1261">
        <v>5</v>
      </c>
      <c r="AL1261">
        <v>3</v>
      </c>
      <c r="AM1261">
        <v>1</v>
      </c>
      <c r="AN1261">
        <v>2</v>
      </c>
      <c r="AO1261" t="s">
        <v>3011</v>
      </c>
      <c r="AP1261" t="s">
        <v>3020</v>
      </c>
      <c r="AQ1261" t="s">
        <v>3013</v>
      </c>
      <c r="AR1261" t="s">
        <v>3014</v>
      </c>
      <c r="AS1261" t="s">
        <v>3015</v>
      </c>
      <c r="AT1261" t="str">
        <f>IF(Hr_transformed_data[[#This Row],[Gender]]="Male",$AW$8,$AW$7)</f>
        <v>👨🏾</v>
      </c>
    </row>
    <row r="1262" spans="2:46" ht="14.4" x14ac:dyDescent="0.3">
      <c r="B1262" t="s">
        <v>51</v>
      </c>
      <c r="C1262" t="s">
        <v>40</v>
      </c>
      <c r="D1262" t="s">
        <v>64</v>
      </c>
      <c r="E1262" t="s">
        <v>54</v>
      </c>
      <c r="F1262" t="s">
        <v>43</v>
      </c>
      <c r="G1262" t="s">
        <v>61</v>
      </c>
      <c r="H1262" t="s">
        <v>1338</v>
      </c>
      <c r="I1262">
        <v>1478</v>
      </c>
      <c r="J1262" t="s">
        <v>57</v>
      </c>
      <c r="K1262" t="s">
        <v>47</v>
      </c>
      <c r="L1262" t="s">
        <v>48</v>
      </c>
      <c r="M1262" t="s">
        <v>51</v>
      </c>
      <c r="N1262" t="s">
        <v>49</v>
      </c>
      <c r="O1262">
        <v>2</v>
      </c>
      <c r="P1262">
        <v>34</v>
      </c>
      <c r="Q1262">
        <v>1</v>
      </c>
      <c r="R1262">
        <v>1326</v>
      </c>
      <c r="S1262">
        <v>3</v>
      </c>
      <c r="T1262" t="s">
        <v>72</v>
      </c>
      <c r="U1262">
        <v>1</v>
      </c>
      <c r="V1262">
        <v>4</v>
      </c>
      <c r="W1262">
        <v>81</v>
      </c>
      <c r="X1262">
        <v>1</v>
      </c>
      <c r="Y1262">
        <v>2</v>
      </c>
      <c r="Z1262">
        <v>1</v>
      </c>
      <c r="AA1262">
        <v>4759</v>
      </c>
      <c r="AB1262">
        <v>15891</v>
      </c>
      <c r="AC1262">
        <v>3</v>
      </c>
      <c r="AD1262">
        <v>18</v>
      </c>
      <c r="AE1262">
        <v>3</v>
      </c>
      <c r="AF1262">
        <v>4</v>
      </c>
      <c r="AG1262">
        <v>80</v>
      </c>
      <c r="AH1262">
        <v>0</v>
      </c>
      <c r="AI1262">
        <v>15</v>
      </c>
      <c r="AJ1262">
        <v>3</v>
      </c>
      <c r="AK1262">
        <v>13</v>
      </c>
      <c r="AL1262">
        <v>9</v>
      </c>
      <c r="AM1262">
        <v>3</v>
      </c>
      <c r="AN1262">
        <v>12</v>
      </c>
      <c r="AO1262" t="s">
        <v>3011</v>
      </c>
      <c r="AP1262" t="s">
        <v>3020</v>
      </c>
      <c r="AQ1262" t="s">
        <v>3022</v>
      </c>
      <c r="AR1262" t="s">
        <v>3014</v>
      </c>
      <c r="AS1262" t="s">
        <v>3023</v>
      </c>
      <c r="AT1262" t="str">
        <f>IF(Hr_transformed_data[[#This Row],[Gender]]="Male",$AW$8,$AW$7)</f>
        <v>👨🏾</v>
      </c>
    </row>
    <row r="1263" spans="2:46" ht="14.4" x14ac:dyDescent="0.3">
      <c r="B1263" t="s">
        <v>51</v>
      </c>
      <c r="C1263" t="s">
        <v>40</v>
      </c>
      <c r="D1263" t="s">
        <v>87</v>
      </c>
      <c r="E1263" t="s">
        <v>54</v>
      </c>
      <c r="F1263" t="s">
        <v>43</v>
      </c>
      <c r="G1263" t="s">
        <v>44</v>
      </c>
      <c r="H1263" t="s">
        <v>1339</v>
      </c>
      <c r="I1263">
        <v>1680</v>
      </c>
      <c r="J1263" t="s">
        <v>57</v>
      </c>
      <c r="K1263" t="s">
        <v>94</v>
      </c>
      <c r="L1263" t="s">
        <v>48</v>
      </c>
      <c r="M1263" t="s">
        <v>51</v>
      </c>
      <c r="N1263" t="s">
        <v>49</v>
      </c>
      <c r="O1263">
        <v>3</v>
      </c>
      <c r="P1263">
        <v>20</v>
      </c>
      <c r="Q1263">
        <v>1</v>
      </c>
      <c r="R1263">
        <v>727</v>
      </c>
      <c r="S1263">
        <v>9</v>
      </c>
      <c r="T1263" t="s">
        <v>60</v>
      </c>
      <c r="U1263">
        <v>1</v>
      </c>
      <c r="V1263">
        <v>4</v>
      </c>
      <c r="W1263">
        <v>54</v>
      </c>
      <c r="X1263">
        <v>3</v>
      </c>
      <c r="Y1263">
        <v>1</v>
      </c>
      <c r="Z1263">
        <v>1</v>
      </c>
      <c r="AA1263">
        <v>2728</v>
      </c>
      <c r="AB1263">
        <v>21082</v>
      </c>
      <c r="AC1263">
        <v>1</v>
      </c>
      <c r="AD1263">
        <v>11</v>
      </c>
      <c r="AE1263">
        <v>3</v>
      </c>
      <c r="AF1263">
        <v>1</v>
      </c>
      <c r="AG1263">
        <v>80</v>
      </c>
      <c r="AH1263">
        <v>0</v>
      </c>
      <c r="AI1263">
        <v>2</v>
      </c>
      <c r="AJ1263">
        <v>3</v>
      </c>
      <c r="AK1263">
        <v>2</v>
      </c>
      <c r="AL1263">
        <v>2</v>
      </c>
      <c r="AM1263">
        <v>0</v>
      </c>
      <c r="AN1263">
        <v>2</v>
      </c>
      <c r="AO1263" t="s">
        <v>3011</v>
      </c>
      <c r="AP1263" t="s">
        <v>3026</v>
      </c>
      <c r="AQ1263" t="s">
        <v>3022</v>
      </c>
      <c r="AR1263" t="s">
        <v>3014</v>
      </c>
      <c r="AS1263" t="s">
        <v>3015</v>
      </c>
      <c r="AT1263" t="str">
        <f>IF(Hr_transformed_data[[#This Row],[Gender]]="Male",$AW$8,$AW$7)</f>
        <v>👨🏾</v>
      </c>
    </row>
    <row r="1264" spans="2:46" ht="14.4" x14ac:dyDescent="0.3">
      <c r="B1264" t="s">
        <v>51</v>
      </c>
      <c r="C1264" t="s">
        <v>40</v>
      </c>
      <c r="D1264" t="s">
        <v>64</v>
      </c>
      <c r="E1264" t="s">
        <v>54</v>
      </c>
      <c r="F1264" t="s">
        <v>43</v>
      </c>
      <c r="G1264" t="s">
        <v>67</v>
      </c>
      <c r="H1264" t="s">
        <v>1340</v>
      </c>
      <c r="I1264">
        <v>1469</v>
      </c>
      <c r="J1264" t="s">
        <v>57</v>
      </c>
      <c r="K1264" t="s">
        <v>47</v>
      </c>
      <c r="L1264" t="s">
        <v>48</v>
      </c>
      <c r="M1264" t="s">
        <v>51</v>
      </c>
      <c r="N1264" t="s">
        <v>49</v>
      </c>
      <c r="O1264">
        <v>4</v>
      </c>
      <c r="P1264">
        <v>28</v>
      </c>
      <c r="Q1264">
        <v>1</v>
      </c>
      <c r="R1264">
        <v>866</v>
      </c>
      <c r="S1264">
        <v>5</v>
      </c>
      <c r="T1264" t="s">
        <v>72</v>
      </c>
      <c r="U1264">
        <v>1</v>
      </c>
      <c r="V1264">
        <v>4</v>
      </c>
      <c r="W1264">
        <v>84</v>
      </c>
      <c r="X1264">
        <v>3</v>
      </c>
      <c r="Y1264">
        <v>2</v>
      </c>
      <c r="Z1264">
        <v>1</v>
      </c>
      <c r="AA1264">
        <v>8463</v>
      </c>
      <c r="AB1264">
        <v>23490</v>
      </c>
      <c r="AC1264">
        <v>0</v>
      </c>
      <c r="AD1264">
        <v>18</v>
      </c>
      <c r="AE1264">
        <v>3</v>
      </c>
      <c r="AF1264">
        <v>4</v>
      </c>
      <c r="AG1264">
        <v>80</v>
      </c>
      <c r="AH1264">
        <v>0</v>
      </c>
      <c r="AI1264">
        <v>6</v>
      </c>
      <c r="AJ1264">
        <v>3</v>
      </c>
      <c r="AK1264">
        <v>5</v>
      </c>
      <c r="AL1264">
        <v>4</v>
      </c>
      <c r="AM1264">
        <v>1</v>
      </c>
      <c r="AN1264">
        <v>3</v>
      </c>
      <c r="AO1264" t="s">
        <v>3011</v>
      </c>
      <c r="AP1264" t="s">
        <v>3020</v>
      </c>
      <c r="AQ1264" t="s">
        <v>3022</v>
      </c>
      <c r="AR1264" t="s">
        <v>3014</v>
      </c>
      <c r="AS1264" t="s">
        <v>3015</v>
      </c>
      <c r="AT1264" t="str">
        <f>IF(Hr_transformed_data[[#This Row],[Gender]]="Male",$AW$8,$AW$7)</f>
        <v>👨🏾</v>
      </c>
    </row>
    <row r="1265" spans="2:46" ht="14.4" x14ac:dyDescent="0.3">
      <c r="B1265" t="s">
        <v>51</v>
      </c>
      <c r="C1265" t="s">
        <v>40</v>
      </c>
      <c r="D1265" t="s">
        <v>41</v>
      </c>
      <c r="E1265" t="s">
        <v>54</v>
      </c>
      <c r="F1265" t="s">
        <v>43</v>
      </c>
      <c r="G1265" t="s">
        <v>101</v>
      </c>
      <c r="H1265" t="s">
        <v>1341</v>
      </c>
      <c r="I1265">
        <v>1708</v>
      </c>
      <c r="J1265" t="s">
        <v>57</v>
      </c>
      <c r="K1265" t="s">
        <v>47</v>
      </c>
      <c r="L1265" t="s">
        <v>48</v>
      </c>
      <c r="M1265" t="s">
        <v>51</v>
      </c>
      <c r="N1265" t="s">
        <v>49</v>
      </c>
      <c r="O1265">
        <v>3</v>
      </c>
      <c r="P1265">
        <v>41</v>
      </c>
      <c r="Q1265">
        <v>1</v>
      </c>
      <c r="R1265">
        <v>918</v>
      </c>
      <c r="S1265">
        <v>6</v>
      </c>
      <c r="T1265" t="s">
        <v>72</v>
      </c>
      <c r="U1265">
        <v>1</v>
      </c>
      <c r="V1265">
        <v>4</v>
      </c>
      <c r="W1265">
        <v>35</v>
      </c>
      <c r="X1265">
        <v>3</v>
      </c>
      <c r="Y1265">
        <v>3</v>
      </c>
      <c r="Z1265">
        <v>3</v>
      </c>
      <c r="AA1265">
        <v>9241</v>
      </c>
      <c r="AB1265">
        <v>15869</v>
      </c>
      <c r="AC1265">
        <v>1</v>
      </c>
      <c r="AD1265">
        <v>12</v>
      </c>
      <c r="AE1265">
        <v>3</v>
      </c>
      <c r="AF1265">
        <v>2</v>
      </c>
      <c r="AG1265">
        <v>80</v>
      </c>
      <c r="AH1265">
        <v>0</v>
      </c>
      <c r="AI1265">
        <v>10</v>
      </c>
      <c r="AJ1265">
        <v>3</v>
      </c>
      <c r="AK1265">
        <v>10</v>
      </c>
      <c r="AL1265">
        <v>8</v>
      </c>
      <c r="AM1265">
        <v>8</v>
      </c>
      <c r="AN1265">
        <v>7</v>
      </c>
      <c r="AO1265" t="s">
        <v>3011</v>
      </c>
      <c r="AP1265" t="s">
        <v>3012</v>
      </c>
      <c r="AQ1265" t="s">
        <v>3019</v>
      </c>
      <c r="AR1265" t="s">
        <v>3014</v>
      </c>
      <c r="AS1265" t="s">
        <v>3015</v>
      </c>
      <c r="AT1265" t="str">
        <f>IF(Hr_transformed_data[[#This Row],[Gender]]="Male",$AW$8,$AW$7)</f>
        <v>👨🏾</v>
      </c>
    </row>
    <row r="1266" spans="2:46" ht="14.4" x14ac:dyDescent="0.3">
      <c r="B1266" t="s">
        <v>51</v>
      </c>
      <c r="C1266" t="s">
        <v>40</v>
      </c>
      <c r="D1266" t="s">
        <v>64</v>
      </c>
      <c r="E1266" t="s">
        <v>54</v>
      </c>
      <c r="F1266" t="s">
        <v>43</v>
      </c>
      <c r="G1266" t="s">
        <v>101</v>
      </c>
      <c r="H1266" t="s">
        <v>1342</v>
      </c>
      <c r="I1266">
        <v>1965</v>
      </c>
      <c r="J1266" t="s">
        <v>57</v>
      </c>
      <c r="K1266" t="s">
        <v>47</v>
      </c>
      <c r="L1266" t="s">
        <v>48</v>
      </c>
      <c r="M1266" t="s">
        <v>51</v>
      </c>
      <c r="N1266" t="s">
        <v>49</v>
      </c>
      <c r="O1266">
        <v>5</v>
      </c>
      <c r="P1266">
        <v>27</v>
      </c>
      <c r="Q1266">
        <v>1</v>
      </c>
      <c r="R1266">
        <v>954</v>
      </c>
      <c r="S1266">
        <v>9</v>
      </c>
      <c r="T1266" t="s">
        <v>72</v>
      </c>
      <c r="U1266">
        <v>1</v>
      </c>
      <c r="V1266">
        <v>4</v>
      </c>
      <c r="W1266">
        <v>44</v>
      </c>
      <c r="X1266">
        <v>3</v>
      </c>
      <c r="Y1266">
        <v>2</v>
      </c>
      <c r="Z1266">
        <v>4</v>
      </c>
      <c r="AA1266">
        <v>4105</v>
      </c>
      <c r="AB1266">
        <v>5099</v>
      </c>
      <c r="AC1266">
        <v>1</v>
      </c>
      <c r="AD1266">
        <v>14</v>
      </c>
      <c r="AE1266">
        <v>3</v>
      </c>
      <c r="AF1266">
        <v>1</v>
      </c>
      <c r="AG1266">
        <v>80</v>
      </c>
      <c r="AH1266">
        <v>0</v>
      </c>
      <c r="AI1266">
        <v>7</v>
      </c>
      <c r="AJ1266">
        <v>3</v>
      </c>
      <c r="AK1266">
        <v>7</v>
      </c>
      <c r="AL1266">
        <v>7</v>
      </c>
      <c r="AM1266">
        <v>0</v>
      </c>
      <c r="AN1266">
        <v>7</v>
      </c>
      <c r="AO1266" t="s">
        <v>3011</v>
      </c>
      <c r="AP1266" t="s">
        <v>3020</v>
      </c>
      <c r="AQ1266" t="s">
        <v>3013</v>
      </c>
      <c r="AR1266" t="s">
        <v>3014</v>
      </c>
      <c r="AS1266" t="s">
        <v>3015</v>
      </c>
      <c r="AT1266" t="str">
        <f>IF(Hr_transformed_data[[#This Row],[Gender]]="Male",$AW$8,$AW$7)</f>
        <v>👨🏾</v>
      </c>
    </row>
    <row r="1267" spans="2:46" ht="14.4" x14ac:dyDescent="0.3">
      <c r="B1267" t="s">
        <v>51</v>
      </c>
      <c r="C1267" t="s">
        <v>40</v>
      </c>
      <c r="D1267" t="s">
        <v>53</v>
      </c>
      <c r="E1267" t="s">
        <v>54</v>
      </c>
      <c r="F1267" t="s">
        <v>43</v>
      </c>
      <c r="G1267" t="s">
        <v>44</v>
      </c>
      <c r="H1267" t="s">
        <v>1343</v>
      </c>
      <c r="I1267">
        <v>1602</v>
      </c>
      <c r="J1267" t="s">
        <v>57</v>
      </c>
      <c r="K1267" t="s">
        <v>90</v>
      </c>
      <c r="L1267" t="s">
        <v>48</v>
      </c>
      <c r="M1267" t="s">
        <v>51</v>
      </c>
      <c r="N1267" t="s">
        <v>49</v>
      </c>
      <c r="O1267">
        <v>5</v>
      </c>
      <c r="P1267">
        <v>46</v>
      </c>
      <c r="Q1267">
        <v>1</v>
      </c>
      <c r="R1267">
        <v>563</v>
      </c>
      <c r="S1267">
        <v>1</v>
      </c>
      <c r="T1267" t="s">
        <v>66</v>
      </c>
      <c r="U1267">
        <v>1</v>
      </c>
      <c r="V1267">
        <v>4</v>
      </c>
      <c r="W1267">
        <v>56</v>
      </c>
      <c r="X1267">
        <v>4</v>
      </c>
      <c r="Y1267">
        <v>4</v>
      </c>
      <c r="Z1267">
        <v>1</v>
      </c>
      <c r="AA1267">
        <v>17567</v>
      </c>
      <c r="AB1267">
        <v>3156</v>
      </c>
      <c r="AC1267">
        <v>1</v>
      </c>
      <c r="AD1267">
        <v>15</v>
      </c>
      <c r="AE1267">
        <v>3</v>
      </c>
      <c r="AF1267">
        <v>2</v>
      </c>
      <c r="AG1267">
        <v>80</v>
      </c>
      <c r="AH1267">
        <v>0</v>
      </c>
      <c r="AI1267">
        <v>27</v>
      </c>
      <c r="AJ1267">
        <v>1</v>
      </c>
      <c r="AK1267">
        <v>26</v>
      </c>
      <c r="AL1267">
        <v>0</v>
      </c>
      <c r="AM1267">
        <v>0</v>
      </c>
      <c r="AN1267">
        <v>12</v>
      </c>
      <c r="AO1267" t="s">
        <v>3011</v>
      </c>
      <c r="AP1267" t="s">
        <v>3017</v>
      </c>
      <c r="AQ1267" t="s">
        <v>3022</v>
      </c>
      <c r="AR1267" t="s">
        <v>3014</v>
      </c>
      <c r="AS1267" t="s">
        <v>3028</v>
      </c>
      <c r="AT1267" t="str">
        <f>IF(Hr_transformed_data[[#This Row],[Gender]]="Male",$AW$8,$AW$7)</f>
        <v>👨🏾</v>
      </c>
    </row>
    <row r="1268" spans="2:46" ht="14.4" x14ac:dyDescent="0.3">
      <c r="B1268" t="s">
        <v>51</v>
      </c>
      <c r="C1268" t="s">
        <v>86</v>
      </c>
      <c r="D1268" t="s">
        <v>87</v>
      </c>
      <c r="E1268" t="s">
        <v>54</v>
      </c>
      <c r="F1268" t="s">
        <v>55</v>
      </c>
      <c r="G1268" t="s">
        <v>61</v>
      </c>
      <c r="H1268" t="s">
        <v>1344</v>
      </c>
      <c r="I1268">
        <v>1605</v>
      </c>
      <c r="J1268" t="s">
        <v>46</v>
      </c>
      <c r="K1268" t="s">
        <v>58</v>
      </c>
      <c r="L1268" t="s">
        <v>59</v>
      </c>
      <c r="M1268" t="s">
        <v>39</v>
      </c>
      <c r="N1268" t="s">
        <v>49</v>
      </c>
      <c r="O1268">
        <v>2</v>
      </c>
      <c r="P1268">
        <v>22</v>
      </c>
      <c r="Q1268">
        <v>1</v>
      </c>
      <c r="R1268">
        <v>457</v>
      </c>
      <c r="S1268">
        <v>26</v>
      </c>
      <c r="T1268" t="s">
        <v>50</v>
      </c>
      <c r="U1268">
        <v>1</v>
      </c>
      <c r="V1268">
        <v>2</v>
      </c>
      <c r="W1268">
        <v>85</v>
      </c>
      <c r="X1268">
        <v>2</v>
      </c>
      <c r="Y1268">
        <v>1</v>
      </c>
      <c r="Z1268">
        <v>3</v>
      </c>
      <c r="AA1268">
        <v>2814</v>
      </c>
      <c r="AB1268">
        <v>10293</v>
      </c>
      <c r="AC1268">
        <v>1</v>
      </c>
      <c r="AD1268">
        <v>14</v>
      </c>
      <c r="AE1268">
        <v>3</v>
      </c>
      <c r="AF1268">
        <v>2</v>
      </c>
      <c r="AG1268">
        <v>80</v>
      </c>
      <c r="AH1268">
        <v>0</v>
      </c>
      <c r="AI1268">
        <v>4</v>
      </c>
      <c r="AJ1268">
        <v>2</v>
      </c>
      <c r="AK1268">
        <v>4</v>
      </c>
      <c r="AL1268">
        <v>2</v>
      </c>
      <c r="AM1268">
        <v>1</v>
      </c>
      <c r="AN1268">
        <v>3</v>
      </c>
      <c r="AO1268" t="s">
        <v>3011</v>
      </c>
      <c r="AP1268" t="s">
        <v>3026</v>
      </c>
      <c r="AQ1268" t="s">
        <v>3019</v>
      </c>
      <c r="AR1268" t="s">
        <v>3024</v>
      </c>
      <c r="AS1268" t="s">
        <v>3015</v>
      </c>
      <c r="AT1268" t="str">
        <f>IF(Hr_transformed_data[[#This Row],[Gender]]="Male",$AW$8,$AW$7)</f>
        <v>👩🏾</v>
      </c>
    </row>
    <row r="1269" spans="2:46" ht="14.4" x14ac:dyDescent="0.3">
      <c r="B1269" t="s">
        <v>51</v>
      </c>
      <c r="C1269" t="s">
        <v>52</v>
      </c>
      <c r="D1269" t="s">
        <v>41</v>
      </c>
      <c r="E1269" t="s">
        <v>54</v>
      </c>
      <c r="F1269" t="s">
        <v>55</v>
      </c>
      <c r="G1269" t="s">
        <v>67</v>
      </c>
      <c r="H1269" t="s">
        <v>1345</v>
      </c>
      <c r="I1269">
        <v>1937</v>
      </c>
      <c r="J1269" t="s">
        <v>46</v>
      </c>
      <c r="K1269" t="s">
        <v>58</v>
      </c>
      <c r="L1269" t="s">
        <v>74</v>
      </c>
      <c r="M1269" t="s">
        <v>39</v>
      </c>
      <c r="N1269" t="s">
        <v>49</v>
      </c>
      <c r="O1269">
        <v>3</v>
      </c>
      <c r="P1269">
        <v>38</v>
      </c>
      <c r="Q1269">
        <v>1</v>
      </c>
      <c r="R1269">
        <v>1394</v>
      </c>
      <c r="S1269">
        <v>8</v>
      </c>
      <c r="T1269" t="s">
        <v>72</v>
      </c>
      <c r="U1269">
        <v>1</v>
      </c>
      <c r="V1269">
        <v>4</v>
      </c>
      <c r="W1269">
        <v>58</v>
      </c>
      <c r="X1269">
        <v>2</v>
      </c>
      <c r="Y1269">
        <v>2</v>
      </c>
      <c r="Z1269">
        <v>2</v>
      </c>
      <c r="AA1269">
        <v>2133</v>
      </c>
      <c r="AB1269">
        <v>18115</v>
      </c>
      <c r="AC1269">
        <v>1</v>
      </c>
      <c r="AD1269">
        <v>16</v>
      </c>
      <c r="AE1269">
        <v>3</v>
      </c>
      <c r="AF1269">
        <v>3</v>
      </c>
      <c r="AG1269">
        <v>80</v>
      </c>
      <c r="AH1269">
        <v>1</v>
      </c>
      <c r="AI1269">
        <v>20</v>
      </c>
      <c r="AJ1269">
        <v>3</v>
      </c>
      <c r="AK1269">
        <v>20</v>
      </c>
      <c r="AL1269">
        <v>11</v>
      </c>
      <c r="AM1269">
        <v>0</v>
      </c>
      <c r="AN1269">
        <v>7</v>
      </c>
      <c r="AO1269" t="s">
        <v>3011</v>
      </c>
      <c r="AP1269" t="s">
        <v>3012</v>
      </c>
      <c r="AQ1269" t="s">
        <v>3018</v>
      </c>
      <c r="AR1269" t="s">
        <v>3014</v>
      </c>
      <c r="AS1269" t="s">
        <v>3023</v>
      </c>
      <c r="AT1269" t="str">
        <f>IF(Hr_transformed_data[[#This Row],[Gender]]="Male",$AW$8,$AW$7)</f>
        <v>👩🏾</v>
      </c>
    </row>
    <row r="1270" spans="2:46" ht="14.4" x14ac:dyDescent="0.3">
      <c r="B1270" t="s">
        <v>51</v>
      </c>
      <c r="C1270" t="s">
        <v>52</v>
      </c>
      <c r="D1270" t="s">
        <v>87</v>
      </c>
      <c r="E1270" t="s">
        <v>54</v>
      </c>
      <c r="F1270" t="s">
        <v>55</v>
      </c>
      <c r="G1270" t="s">
        <v>108</v>
      </c>
      <c r="H1270" t="s">
        <v>1346</v>
      </c>
      <c r="I1270">
        <v>1646</v>
      </c>
      <c r="J1270" t="s">
        <v>46</v>
      </c>
      <c r="K1270" t="s">
        <v>58</v>
      </c>
      <c r="L1270" t="s">
        <v>48</v>
      </c>
      <c r="M1270" t="s">
        <v>39</v>
      </c>
      <c r="N1270" t="s">
        <v>49</v>
      </c>
      <c r="O1270">
        <v>2</v>
      </c>
      <c r="P1270">
        <v>24</v>
      </c>
      <c r="Q1270">
        <v>1</v>
      </c>
      <c r="R1270">
        <v>567</v>
      </c>
      <c r="S1270">
        <v>2</v>
      </c>
      <c r="T1270" t="s">
        <v>60</v>
      </c>
      <c r="U1270">
        <v>1</v>
      </c>
      <c r="V1270">
        <v>1</v>
      </c>
      <c r="W1270">
        <v>32</v>
      </c>
      <c r="X1270">
        <v>3</v>
      </c>
      <c r="Y1270">
        <v>1</v>
      </c>
      <c r="Z1270">
        <v>4</v>
      </c>
      <c r="AA1270">
        <v>3760</v>
      </c>
      <c r="AB1270">
        <v>17218</v>
      </c>
      <c r="AC1270">
        <v>1</v>
      </c>
      <c r="AD1270">
        <v>13</v>
      </c>
      <c r="AE1270">
        <v>3</v>
      </c>
      <c r="AF1270">
        <v>3</v>
      </c>
      <c r="AG1270">
        <v>80</v>
      </c>
      <c r="AH1270">
        <v>0</v>
      </c>
      <c r="AI1270">
        <v>6</v>
      </c>
      <c r="AJ1270">
        <v>3</v>
      </c>
      <c r="AK1270">
        <v>6</v>
      </c>
      <c r="AL1270">
        <v>3</v>
      </c>
      <c r="AM1270">
        <v>1</v>
      </c>
      <c r="AN1270">
        <v>3</v>
      </c>
      <c r="AO1270" t="s">
        <v>3011</v>
      </c>
      <c r="AP1270" t="s">
        <v>3026</v>
      </c>
      <c r="AQ1270" t="s">
        <v>3013</v>
      </c>
      <c r="AR1270" t="s">
        <v>3014</v>
      </c>
      <c r="AS1270" t="s">
        <v>3015</v>
      </c>
      <c r="AT1270" t="str">
        <f>IF(Hr_transformed_data[[#This Row],[Gender]]="Male",$AW$8,$AW$7)</f>
        <v>👩🏾</v>
      </c>
    </row>
    <row r="1271" spans="2:46" ht="14.4" x14ac:dyDescent="0.3">
      <c r="B1271" t="s">
        <v>51</v>
      </c>
      <c r="C1271" t="s">
        <v>52</v>
      </c>
      <c r="D1271" t="s">
        <v>64</v>
      </c>
      <c r="E1271" t="s">
        <v>54</v>
      </c>
      <c r="F1271" t="s">
        <v>55</v>
      </c>
      <c r="G1271" t="s">
        <v>44</v>
      </c>
      <c r="H1271" t="s">
        <v>1347</v>
      </c>
      <c r="I1271">
        <v>1850</v>
      </c>
      <c r="J1271" t="s">
        <v>46</v>
      </c>
      <c r="K1271" t="s">
        <v>63</v>
      </c>
      <c r="L1271" t="s">
        <v>48</v>
      </c>
      <c r="M1271" t="s">
        <v>39</v>
      </c>
      <c r="N1271" t="s">
        <v>49</v>
      </c>
      <c r="O1271">
        <v>3</v>
      </c>
      <c r="P1271">
        <v>27</v>
      </c>
      <c r="Q1271">
        <v>1</v>
      </c>
      <c r="R1271">
        <v>1297</v>
      </c>
      <c r="S1271">
        <v>5</v>
      </c>
      <c r="T1271" t="s">
        <v>50</v>
      </c>
      <c r="U1271">
        <v>1</v>
      </c>
      <c r="V1271">
        <v>4</v>
      </c>
      <c r="W1271">
        <v>53</v>
      </c>
      <c r="X1271">
        <v>3</v>
      </c>
      <c r="Y1271">
        <v>1</v>
      </c>
      <c r="Z1271">
        <v>4</v>
      </c>
      <c r="AA1271">
        <v>2379</v>
      </c>
      <c r="AB1271">
        <v>19826</v>
      </c>
      <c r="AC1271">
        <v>0</v>
      </c>
      <c r="AD1271">
        <v>14</v>
      </c>
      <c r="AE1271">
        <v>3</v>
      </c>
      <c r="AF1271">
        <v>3</v>
      </c>
      <c r="AG1271">
        <v>80</v>
      </c>
      <c r="AH1271">
        <v>0</v>
      </c>
      <c r="AI1271">
        <v>6</v>
      </c>
      <c r="AJ1271">
        <v>2</v>
      </c>
      <c r="AK1271">
        <v>5</v>
      </c>
      <c r="AL1271">
        <v>4</v>
      </c>
      <c r="AM1271">
        <v>0</v>
      </c>
      <c r="AN1271">
        <v>2</v>
      </c>
      <c r="AO1271" t="s">
        <v>3011</v>
      </c>
      <c r="AP1271" t="s">
        <v>3020</v>
      </c>
      <c r="AQ1271" t="s">
        <v>3013</v>
      </c>
      <c r="AR1271" t="s">
        <v>3014</v>
      </c>
      <c r="AS1271" t="s">
        <v>3015</v>
      </c>
      <c r="AT1271" t="str">
        <f>IF(Hr_transformed_data[[#This Row],[Gender]]="Male",$AW$8,$AW$7)</f>
        <v>👩🏾</v>
      </c>
    </row>
    <row r="1272" spans="2:46" ht="14.4" x14ac:dyDescent="0.3">
      <c r="B1272" t="s">
        <v>51</v>
      </c>
      <c r="C1272" t="s">
        <v>40</v>
      </c>
      <c r="D1272" t="s">
        <v>41</v>
      </c>
      <c r="E1272" t="s">
        <v>54</v>
      </c>
      <c r="F1272" t="s">
        <v>156</v>
      </c>
      <c r="G1272" t="s">
        <v>44</v>
      </c>
      <c r="H1272" t="s">
        <v>1348</v>
      </c>
      <c r="I1272">
        <v>1683</v>
      </c>
      <c r="J1272" t="s">
        <v>46</v>
      </c>
      <c r="K1272" t="s">
        <v>158</v>
      </c>
      <c r="L1272" t="s">
        <v>74</v>
      </c>
      <c r="M1272" t="s">
        <v>39</v>
      </c>
      <c r="N1272" t="s">
        <v>49</v>
      </c>
      <c r="O1272">
        <v>2</v>
      </c>
      <c r="P1272">
        <v>44</v>
      </c>
      <c r="Q1272">
        <v>1</v>
      </c>
      <c r="R1272">
        <v>528</v>
      </c>
      <c r="S1272">
        <v>1</v>
      </c>
      <c r="T1272" t="s">
        <v>72</v>
      </c>
      <c r="U1272">
        <v>1</v>
      </c>
      <c r="V1272">
        <v>3</v>
      </c>
      <c r="W1272">
        <v>44</v>
      </c>
      <c r="X1272">
        <v>3</v>
      </c>
      <c r="Y1272">
        <v>1</v>
      </c>
      <c r="Z1272">
        <v>4</v>
      </c>
      <c r="AA1272">
        <v>3195</v>
      </c>
      <c r="AB1272">
        <v>4167</v>
      </c>
      <c r="AC1272">
        <v>4</v>
      </c>
      <c r="AD1272">
        <v>18</v>
      </c>
      <c r="AE1272">
        <v>3</v>
      </c>
      <c r="AF1272">
        <v>1</v>
      </c>
      <c r="AG1272">
        <v>80</v>
      </c>
      <c r="AH1272">
        <v>3</v>
      </c>
      <c r="AI1272">
        <v>8</v>
      </c>
      <c r="AJ1272">
        <v>3</v>
      </c>
      <c r="AK1272">
        <v>2</v>
      </c>
      <c r="AL1272">
        <v>2</v>
      </c>
      <c r="AM1272">
        <v>2</v>
      </c>
      <c r="AN1272">
        <v>2</v>
      </c>
      <c r="AO1272" t="s">
        <v>3011</v>
      </c>
      <c r="AP1272" t="s">
        <v>3012</v>
      </c>
      <c r="AQ1272" t="s">
        <v>3013</v>
      </c>
      <c r="AR1272" t="s">
        <v>3014</v>
      </c>
      <c r="AS1272" t="s">
        <v>3015</v>
      </c>
      <c r="AT1272" t="str">
        <f>IF(Hr_transformed_data[[#This Row],[Gender]]="Male",$AW$8,$AW$7)</f>
        <v>👩🏾</v>
      </c>
    </row>
    <row r="1273" spans="2:46" ht="14.4" x14ac:dyDescent="0.3">
      <c r="B1273" t="s">
        <v>51</v>
      </c>
      <c r="C1273" t="s">
        <v>40</v>
      </c>
      <c r="D1273" t="s">
        <v>41</v>
      </c>
      <c r="E1273" t="s">
        <v>54</v>
      </c>
      <c r="F1273" t="s">
        <v>156</v>
      </c>
      <c r="G1273" t="s">
        <v>44</v>
      </c>
      <c r="H1273" t="s">
        <v>1349</v>
      </c>
      <c r="I1273">
        <v>2040</v>
      </c>
      <c r="J1273" t="s">
        <v>46</v>
      </c>
      <c r="K1273" t="s">
        <v>158</v>
      </c>
      <c r="L1273" t="s">
        <v>48</v>
      </c>
      <c r="M1273" t="s">
        <v>39</v>
      </c>
      <c r="N1273" t="s">
        <v>49</v>
      </c>
      <c r="O1273">
        <v>2</v>
      </c>
      <c r="P1273">
        <v>35</v>
      </c>
      <c r="Q1273">
        <v>1</v>
      </c>
      <c r="R1273">
        <v>1146</v>
      </c>
      <c r="S1273">
        <v>26</v>
      </c>
      <c r="T1273" t="s">
        <v>66</v>
      </c>
      <c r="U1273">
        <v>1</v>
      </c>
      <c r="V1273">
        <v>3</v>
      </c>
      <c r="W1273">
        <v>31</v>
      </c>
      <c r="X1273">
        <v>3</v>
      </c>
      <c r="Y1273">
        <v>3</v>
      </c>
      <c r="Z1273">
        <v>4</v>
      </c>
      <c r="AA1273">
        <v>8837</v>
      </c>
      <c r="AB1273">
        <v>16642</v>
      </c>
      <c r="AC1273">
        <v>1</v>
      </c>
      <c r="AD1273">
        <v>16</v>
      </c>
      <c r="AE1273">
        <v>3</v>
      </c>
      <c r="AF1273">
        <v>3</v>
      </c>
      <c r="AG1273">
        <v>80</v>
      </c>
      <c r="AH1273">
        <v>0</v>
      </c>
      <c r="AI1273">
        <v>9</v>
      </c>
      <c r="AJ1273">
        <v>3</v>
      </c>
      <c r="AK1273">
        <v>9</v>
      </c>
      <c r="AL1273">
        <v>0</v>
      </c>
      <c r="AM1273">
        <v>1</v>
      </c>
      <c r="AN1273">
        <v>7</v>
      </c>
      <c r="AO1273" t="s">
        <v>3011</v>
      </c>
      <c r="AP1273" t="s">
        <v>3020</v>
      </c>
      <c r="AQ1273" t="s">
        <v>3013</v>
      </c>
      <c r="AR1273" t="s">
        <v>3024</v>
      </c>
      <c r="AS1273" t="s">
        <v>3015</v>
      </c>
      <c r="AT1273" t="str">
        <f>IF(Hr_transformed_data[[#This Row],[Gender]]="Male",$AW$8,$AW$7)</f>
        <v>👩🏾</v>
      </c>
    </row>
    <row r="1274" spans="2:46" ht="14.4" x14ac:dyDescent="0.3">
      <c r="B1274" t="s">
        <v>51</v>
      </c>
      <c r="C1274" t="s">
        <v>40</v>
      </c>
      <c r="D1274" t="s">
        <v>41</v>
      </c>
      <c r="E1274" t="s">
        <v>54</v>
      </c>
      <c r="F1274" t="s">
        <v>55</v>
      </c>
      <c r="G1274" t="s">
        <v>67</v>
      </c>
      <c r="H1274" t="s">
        <v>1350</v>
      </c>
      <c r="I1274">
        <v>1608</v>
      </c>
      <c r="J1274" t="s">
        <v>46</v>
      </c>
      <c r="K1274" t="s">
        <v>96</v>
      </c>
      <c r="L1274" t="s">
        <v>74</v>
      </c>
      <c r="M1274" t="s">
        <v>39</v>
      </c>
      <c r="N1274" t="s">
        <v>49</v>
      </c>
      <c r="O1274">
        <v>4</v>
      </c>
      <c r="P1274">
        <v>44</v>
      </c>
      <c r="Q1274">
        <v>1</v>
      </c>
      <c r="R1274">
        <v>1313</v>
      </c>
      <c r="S1274">
        <v>7</v>
      </c>
      <c r="T1274" t="s">
        <v>72</v>
      </c>
      <c r="U1274">
        <v>1</v>
      </c>
      <c r="V1274">
        <v>2</v>
      </c>
      <c r="W1274">
        <v>31</v>
      </c>
      <c r="X1274">
        <v>3</v>
      </c>
      <c r="Y1274">
        <v>5</v>
      </c>
      <c r="Z1274">
        <v>4</v>
      </c>
      <c r="AA1274">
        <v>19049</v>
      </c>
      <c r="AB1274">
        <v>3549</v>
      </c>
      <c r="AC1274">
        <v>0</v>
      </c>
      <c r="AD1274">
        <v>14</v>
      </c>
      <c r="AE1274">
        <v>3</v>
      </c>
      <c r="AF1274">
        <v>4</v>
      </c>
      <c r="AG1274">
        <v>80</v>
      </c>
      <c r="AH1274">
        <v>1</v>
      </c>
      <c r="AI1274">
        <v>23</v>
      </c>
      <c r="AJ1274">
        <v>2</v>
      </c>
      <c r="AK1274">
        <v>22</v>
      </c>
      <c r="AL1274">
        <v>7</v>
      </c>
      <c r="AM1274">
        <v>1</v>
      </c>
      <c r="AN1274">
        <v>10</v>
      </c>
      <c r="AO1274" t="s">
        <v>3011</v>
      </c>
      <c r="AP1274" t="s">
        <v>3012</v>
      </c>
      <c r="AQ1274" t="s">
        <v>3013</v>
      </c>
      <c r="AR1274" t="s">
        <v>3014</v>
      </c>
      <c r="AS1274" t="s">
        <v>3028</v>
      </c>
      <c r="AT1274" t="str">
        <f>IF(Hr_transformed_data[[#This Row],[Gender]]="Male",$AW$8,$AW$7)</f>
        <v>👩🏾</v>
      </c>
    </row>
    <row r="1275" spans="2:46" ht="14.4" x14ac:dyDescent="0.3">
      <c r="B1275" t="s">
        <v>51</v>
      </c>
      <c r="C1275" t="s">
        <v>40</v>
      </c>
      <c r="D1275" t="s">
        <v>53</v>
      </c>
      <c r="E1275" t="s">
        <v>54</v>
      </c>
      <c r="F1275" t="s">
        <v>55</v>
      </c>
      <c r="G1275" t="s">
        <v>44</v>
      </c>
      <c r="H1275" t="s">
        <v>1351</v>
      </c>
      <c r="I1275">
        <v>1827</v>
      </c>
      <c r="J1275" t="s">
        <v>46</v>
      </c>
      <c r="K1275" t="s">
        <v>76</v>
      </c>
      <c r="L1275" t="s">
        <v>74</v>
      </c>
      <c r="M1275" t="s">
        <v>39</v>
      </c>
      <c r="N1275" t="s">
        <v>49</v>
      </c>
      <c r="O1275">
        <v>4</v>
      </c>
      <c r="P1275">
        <v>47</v>
      </c>
      <c r="Q1275">
        <v>1</v>
      </c>
      <c r="R1275">
        <v>1001</v>
      </c>
      <c r="S1275">
        <v>4</v>
      </c>
      <c r="T1275" t="s">
        <v>72</v>
      </c>
      <c r="U1275">
        <v>1</v>
      </c>
      <c r="V1275">
        <v>3</v>
      </c>
      <c r="W1275">
        <v>92</v>
      </c>
      <c r="X1275">
        <v>2</v>
      </c>
      <c r="Y1275">
        <v>3</v>
      </c>
      <c r="Z1275">
        <v>2</v>
      </c>
      <c r="AA1275">
        <v>10333</v>
      </c>
      <c r="AB1275">
        <v>19271</v>
      </c>
      <c r="AC1275">
        <v>8</v>
      </c>
      <c r="AD1275">
        <v>12</v>
      </c>
      <c r="AE1275">
        <v>3</v>
      </c>
      <c r="AF1275">
        <v>3</v>
      </c>
      <c r="AG1275">
        <v>80</v>
      </c>
      <c r="AH1275">
        <v>1</v>
      </c>
      <c r="AI1275">
        <v>28</v>
      </c>
      <c r="AJ1275">
        <v>3</v>
      </c>
      <c r="AK1275">
        <v>22</v>
      </c>
      <c r="AL1275">
        <v>11</v>
      </c>
      <c r="AM1275">
        <v>14</v>
      </c>
      <c r="AN1275">
        <v>10</v>
      </c>
      <c r="AO1275" t="s">
        <v>3011</v>
      </c>
      <c r="AP1275" t="s">
        <v>3017</v>
      </c>
      <c r="AQ1275" t="s">
        <v>3018</v>
      </c>
      <c r="AR1275" t="s">
        <v>3014</v>
      </c>
      <c r="AS1275" t="s">
        <v>3028</v>
      </c>
      <c r="AT1275" t="str">
        <f>IF(Hr_transformed_data[[#This Row],[Gender]]="Male",$AW$8,$AW$7)</f>
        <v>👩🏾</v>
      </c>
    </row>
    <row r="1276" spans="2:46" ht="14.4" x14ac:dyDescent="0.3">
      <c r="B1276" t="s">
        <v>51</v>
      </c>
      <c r="C1276" t="s">
        <v>40</v>
      </c>
      <c r="D1276" t="s">
        <v>53</v>
      </c>
      <c r="E1276" t="s">
        <v>54</v>
      </c>
      <c r="F1276" t="s">
        <v>55</v>
      </c>
      <c r="G1276" t="s">
        <v>67</v>
      </c>
      <c r="H1276" t="s">
        <v>1352</v>
      </c>
      <c r="I1276">
        <v>1674</v>
      </c>
      <c r="J1276" t="s">
        <v>46</v>
      </c>
      <c r="K1276" t="s">
        <v>63</v>
      </c>
      <c r="L1276" t="s">
        <v>74</v>
      </c>
      <c r="M1276" t="s">
        <v>39</v>
      </c>
      <c r="N1276" t="s">
        <v>49</v>
      </c>
      <c r="O1276">
        <v>2</v>
      </c>
      <c r="P1276">
        <v>49</v>
      </c>
      <c r="Q1276">
        <v>1</v>
      </c>
      <c r="R1276">
        <v>464</v>
      </c>
      <c r="S1276">
        <v>16</v>
      </c>
      <c r="T1276" t="s">
        <v>72</v>
      </c>
      <c r="U1276">
        <v>1</v>
      </c>
      <c r="V1276">
        <v>4</v>
      </c>
      <c r="W1276">
        <v>74</v>
      </c>
      <c r="X1276">
        <v>3</v>
      </c>
      <c r="Y1276">
        <v>1</v>
      </c>
      <c r="Z1276">
        <v>1</v>
      </c>
      <c r="AA1276">
        <v>2587</v>
      </c>
      <c r="AB1276">
        <v>24941</v>
      </c>
      <c r="AC1276">
        <v>4</v>
      </c>
      <c r="AD1276">
        <v>16</v>
      </c>
      <c r="AE1276">
        <v>3</v>
      </c>
      <c r="AF1276">
        <v>2</v>
      </c>
      <c r="AG1276">
        <v>80</v>
      </c>
      <c r="AH1276">
        <v>1</v>
      </c>
      <c r="AI1276">
        <v>17</v>
      </c>
      <c r="AJ1276">
        <v>2</v>
      </c>
      <c r="AK1276">
        <v>2</v>
      </c>
      <c r="AL1276">
        <v>2</v>
      </c>
      <c r="AM1276">
        <v>2</v>
      </c>
      <c r="AN1276">
        <v>2</v>
      </c>
      <c r="AO1276" t="s">
        <v>3011</v>
      </c>
      <c r="AP1276" t="s">
        <v>3017</v>
      </c>
      <c r="AQ1276" t="s">
        <v>3022</v>
      </c>
      <c r="AR1276" t="s">
        <v>3025</v>
      </c>
      <c r="AS1276" t="s">
        <v>3023</v>
      </c>
      <c r="AT1276" t="str">
        <f>IF(Hr_transformed_data[[#This Row],[Gender]]="Male",$AW$8,$AW$7)</f>
        <v>👩🏾</v>
      </c>
    </row>
    <row r="1277" spans="2:46" ht="14.4" x14ac:dyDescent="0.3">
      <c r="B1277" t="s">
        <v>51</v>
      </c>
      <c r="C1277" t="s">
        <v>40</v>
      </c>
      <c r="D1277" t="s">
        <v>64</v>
      </c>
      <c r="E1277" t="s">
        <v>54</v>
      </c>
      <c r="F1277" t="s">
        <v>55</v>
      </c>
      <c r="G1277" t="s">
        <v>67</v>
      </c>
      <c r="H1277" t="s">
        <v>1353</v>
      </c>
      <c r="I1277">
        <v>1974</v>
      </c>
      <c r="J1277" t="s">
        <v>46</v>
      </c>
      <c r="K1277" t="s">
        <v>63</v>
      </c>
      <c r="L1277" t="s">
        <v>74</v>
      </c>
      <c r="M1277" t="s">
        <v>39</v>
      </c>
      <c r="N1277" t="s">
        <v>49</v>
      </c>
      <c r="O1277">
        <v>4</v>
      </c>
      <c r="P1277">
        <v>31</v>
      </c>
      <c r="Q1277">
        <v>1</v>
      </c>
      <c r="R1277">
        <v>1276</v>
      </c>
      <c r="S1277">
        <v>2</v>
      </c>
      <c r="T1277" t="s">
        <v>60</v>
      </c>
      <c r="U1277">
        <v>1</v>
      </c>
      <c r="V1277">
        <v>4</v>
      </c>
      <c r="W1277">
        <v>59</v>
      </c>
      <c r="X1277">
        <v>1</v>
      </c>
      <c r="Y1277">
        <v>1</v>
      </c>
      <c r="Z1277">
        <v>4</v>
      </c>
      <c r="AA1277">
        <v>1129</v>
      </c>
      <c r="AB1277">
        <v>17536</v>
      </c>
      <c r="AC1277">
        <v>1</v>
      </c>
      <c r="AD1277">
        <v>11</v>
      </c>
      <c r="AE1277">
        <v>3</v>
      </c>
      <c r="AF1277">
        <v>3</v>
      </c>
      <c r="AG1277">
        <v>80</v>
      </c>
      <c r="AH1277">
        <v>3</v>
      </c>
      <c r="AI1277">
        <v>1</v>
      </c>
      <c r="AJ1277">
        <v>3</v>
      </c>
      <c r="AK1277">
        <v>1</v>
      </c>
      <c r="AL1277">
        <v>0</v>
      </c>
      <c r="AM1277">
        <v>0</v>
      </c>
      <c r="AN1277">
        <v>0</v>
      </c>
      <c r="AO1277" t="s">
        <v>3011</v>
      </c>
      <c r="AP1277" t="s">
        <v>3020</v>
      </c>
      <c r="AQ1277" t="s">
        <v>3013</v>
      </c>
      <c r="AR1277" t="s">
        <v>3014</v>
      </c>
      <c r="AS1277" t="s">
        <v>3015</v>
      </c>
      <c r="AT1277" t="str">
        <f>IF(Hr_transformed_data[[#This Row],[Gender]]="Male",$AW$8,$AW$7)</f>
        <v>👩🏾</v>
      </c>
    </row>
    <row r="1278" spans="2:46" ht="14.4" x14ac:dyDescent="0.3">
      <c r="B1278" t="s">
        <v>51</v>
      </c>
      <c r="C1278" t="s">
        <v>40</v>
      </c>
      <c r="D1278" t="s">
        <v>41</v>
      </c>
      <c r="E1278" t="s">
        <v>54</v>
      </c>
      <c r="F1278" t="s">
        <v>55</v>
      </c>
      <c r="G1278" t="s">
        <v>61</v>
      </c>
      <c r="H1278" t="s">
        <v>1354</v>
      </c>
      <c r="I1278">
        <v>1886</v>
      </c>
      <c r="J1278" t="s">
        <v>46</v>
      </c>
      <c r="K1278" t="s">
        <v>76</v>
      </c>
      <c r="L1278" t="s">
        <v>59</v>
      </c>
      <c r="M1278" t="s">
        <v>39</v>
      </c>
      <c r="N1278" t="s">
        <v>49</v>
      </c>
      <c r="O1278">
        <v>2</v>
      </c>
      <c r="P1278">
        <v>35</v>
      </c>
      <c r="Q1278">
        <v>1</v>
      </c>
      <c r="R1278">
        <v>219</v>
      </c>
      <c r="S1278">
        <v>16</v>
      </c>
      <c r="T1278" t="s">
        <v>50</v>
      </c>
      <c r="U1278">
        <v>1</v>
      </c>
      <c r="V1278">
        <v>4</v>
      </c>
      <c r="W1278">
        <v>44</v>
      </c>
      <c r="X1278">
        <v>2</v>
      </c>
      <c r="Y1278">
        <v>2</v>
      </c>
      <c r="Z1278">
        <v>2</v>
      </c>
      <c r="AA1278">
        <v>4788</v>
      </c>
      <c r="AB1278">
        <v>25388</v>
      </c>
      <c r="AC1278">
        <v>0</v>
      </c>
      <c r="AD1278">
        <v>11</v>
      </c>
      <c r="AE1278">
        <v>3</v>
      </c>
      <c r="AF1278">
        <v>4</v>
      </c>
      <c r="AG1278">
        <v>80</v>
      </c>
      <c r="AH1278">
        <v>0</v>
      </c>
      <c r="AI1278">
        <v>4</v>
      </c>
      <c r="AJ1278">
        <v>3</v>
      </c>
      <c r="AK1278">
        <v>3</v>
      </c>
      <c r="AL1278">
        <v>2</v>
      </c>
      <c r="AM1278">
        <v>0</v>
      </c>
      <c r="AN1278">
        <v>2</v>
      </c>
      <c r="AO1278" t="s">
        <v>3011</v>
      </c>
      <c r="AP1278" t="s">
        <v>3020</v>
      </c>
      <c r="AQ1278" t="s">
        <v>3018</v>
      </c>
      <c r="AR1278" t="s">
        <v>3025</v>
      </c>
      <c r="AS1278" t="s">
        <v>3015</v>
      </c>
      <c r="AT1278" t="str">
        <f>IF(Hr_transformed_data[[#This Row],[Gender]]="Male",$AW$8,$AW$7)</f>
        <v>👩🏾</v>
      </c>
    </row>
    <row r="1279" spans="2:46" ht="14.4" x14ac:dyDescent="0.3">
      <c r="B1279" t="s">
        <v>51</v>
      </c>
      <c r="C1279" t="s">
        <v>40</v>
      </c>
      <c r="D1279" t="s">
        <v>64</v>
      </c>
      <c r="E1279" t="s">
        <v>54</v>
      </c>
      <c r="F1279" t="s">
        <v>55</v>
      </c>
      <c r="G1279" t="s">
        <v>44</v>
      </c>
      <c r="H1279" t="s">
        <v>1355</v>
      </c>
      <c r="I1279">
        <v>1893</v>
      </c>
      <c r="J1279" t="s">
        <v>46</v>
      </c>
      <c r="K1279" t="s">
        <v>58</v>
      </c>
      <c r="L1279" t="s">
        <v>59</v>
      </c>
      <c r="M1279" t="s">
        <v>39</v>
      </c>
      <c r="N1279" t="s">
        <v>49</v>
      </c>
      <c r="O1279">
        <v>3</v>
      </c>
      <c r="P1279">
        <v>26</v>
      </c>
      <c r="Q1279">
        <v>1</v>
      </c>
      <c r="R1279">
        <v>482</v>
      </c>
      <c r="S1279">
        <v>1</v>
      </c>
      <c r="T1279" t="s">
        <v>50</v>
      </c>
      <c r="U1279">
        <v>1</v>
      </c>
      <c r="V1279">
        <v>2</v>
      </c>
      <c r="W1279">
        <v>90</v>
      </c>
      <c r="X1279">
        <v>2</v>
      </c>
      <c r="Y1279">
        <v>1</v>
      </c>
      <c r="Z1279">
        <v>3</v>
      </c>
      <c r="AA1279">
        <v>2933</v>
      </c>
      <c r="AB1279">
        <v>14908</v>
      </c>
      <c r="AC1279">
        <v>1</v>
      </c>
      <c r="AD1279">
        <v>13</v>
      </c>
      <c r="AE1279">
        <v>3</v>
      </c>
      <c r="AF1279">
        <v>3</v>
      </c>
      <c r="AG1279">
        <v>80</v>
      </c>
      <c r="AH1279">
        <v>1</v>
      </c>
      <c r="AI1279">
        <v>1</v>
      </c>
      <c r="AJ1279">
        <v>2</v>
      </c>
      <c r="AK1279">
        <v>1</v>
      </c>
      <c r="AL1279">
        <v>0</v>
      </c>
      <c r="AM1279">
        <v>1</v>
      </c>
      <c r="AN1279">
        <v>0</v>
      </c>
      <c r="AO1279" t="s">
        <v>3011</v>
      </c>
      <c r="AP1279" t="s">
        <v>3020</v>
      </c>
      <c r="AQ1279" t="s">
        <v>3019</v>
      </c>
      <c r="AR1279" t="s">
        <v>3014</v>
      </c>
      <c r="AS1279" t="s">
        <v>3015</v>
      </c>
      <c r="AT1279" t="str">
        <f>IF(Hr_transformed_data[[#This Row],[Gender]]="Male",$AW$8,$AW$7)</f>
        <v>👩🏾</v>
      </c>
    </row>
    <row r="1280" spans="2:46" ht="14.4" x14ac:dyDescent="0.3">
      <c r="B1280" t="s">
        <v>51</v>
      </c>
      <c r="C1280" t="s">
        <v>40</v>
      </c>
      <c r="D1280" t="s">
        <v>41</v>
      </c>
      <c r="E1280" t="s">
        <v>54</v>
      </c>
      <c r="F1280" t="s">
        <v>55</v>
      </c>
      <c r="G1280" t="s">
        <v>44</v>
      </c>
      <c r="H1280" t="s">
        <v>1356</v>
      </c>
      <c r="I1280">
        <v>1724</v>
      </c>
      <c r="J1280" t="s">
        <v>46</v>
      </c>
      <c r="K1280" t="s">
        <v>76</v>
      </c>
      <c r="L1280" t="s">
        <v>59</v>
      </c>
      <c r="M1280" t="s">
        <v>39</v>
      </c>
      <c r="N1280" t="s">
        <v>49</v>
      </c>
      <c r="O1280">
        <v>3</v>
      </c>
      <c r="P1280">
        <v>40</v>
      </c>
      <c r="Q1280">
        <v>1</v>
      </c>
      <c r="R1280">
        <v>369</v>
      </c>
      <c r="S1280">
        <v>8</v>
      </c>
      <c r="T1280" t="s">
        <v>50</v>
      </c>
      <c r="U1280">
        <v>1</v>
      </c>
      <c r="V1280">
        <v>2</v>
      </c>
      <c r="W1280">
        <v>92</v>
      </c>
      <c r="X1280">
        <v>3</v>
      </c>
      <c r="Y1280">
        <v>2</v>
      </c>
      <c r="Z1280">
        <v>1</v>
      </c>
      <c r="AA1280">
        <v>6516</v>
      </c>
      <c r="AB1280">
        <v>5041</v>
      </c>
      <c r="AC1280">
        <v>2</v>
      </c>
      <c r="AD1280">
        <v>16</v>
      </c>
      <c r="AE1280">
        <v>3</v>
      </c>
      <c r="AF1280">
        <v>2</v>
      </c>
      <c r="AG1280">
        <v>80</v>
      </c>
      <c r="AH1280">
        <v>1</v>
      </c>
      <c r="AI1280">
        <v>18</v>
      </c>
      <c r="AJ1280">
        <v>3</v>
      </c>
      <c r="AK1280">
        <v>1</v>
      </c>
      <c r="AL1280">
        <v>0</v>
      </c>
      <c r="AM1280">
        <v>0</v>
      </c>
      <c r="AN1280">
        <v>0</v>
      </c>
      <c r="AO1280" t="s">
        <v>3011</v>
      </c>
      <c r="AP1280" t="s">
        <v>3012</v>
      </c>
      <c r="AQ1280" t="s">
        <v>3022</v>
      </c>
      <c r="AR1280" t="s">
        <v>3014</v>
      </c>
      <c r="AS1280" t="s">
        <v>3023</v>
      </c>
      <c r="AT1280" t="str">
        <f>IF(Hr_transformed_data[[#This Row],[Gender]]="Male",$AW$8,$AW$7)</f>
        <v>👩🏾</v>
      </c>
    </row>
    <row r="1281" spans="2:46" ht="14.4" x14ac:dyDescent="0.3">
      <c r="B1281" t="s">
        <v>51</v>
      </c>
      <c r="C1281" t="s">
        <v>40</v>
      </c>
      <c r="D1281" t="s">
        <v>64</v>
      </c>
      <c r="E1281" t="s">
        <v>54</v>
      </c>
      <c r="F1281" t="s">
        <v>55</v>
      </c>
      <c r="G1281" t="s">
        <v>67</v>
      </c>
      <c r="H1281" t="s">
        <v>1357</v>
      </c>
      <c r="I1281">
        <v>2009</v>
      </c>
      <c r="J1281" t="s">
        <v>46</v>
      </c>
      <c r="K1281" t="s">
        <v>78</v>
      </c>
      <c r="L1281" t="s">
        <v>59</v>
      </c>
      <c r="M1281" t="s">
        <v>39</v>
      </c>
      <c r="N1281" t="s">
        <v>49</v>
      </c>
      <c r="O1281">
        <v>6</v>
      </c>
      <c r="P1281">
        <v>33</v>
      </c>
      <c r="Q1281">
        <v>1</v>
      </c>
      <c r="R1281">
        <v>501</v>
      </c>
      <c r="S1281">
        <v>15</v>
      </c>
      <c r="T1281" t="s">
        <v>50</v>
      </c>
      <c r="U1281">
        <v>1</v>
      </c>
      <c r="V1281">
        <v>2</v>
      </c>
      <c r="W1281">
        <v>95</v>
      </c>
      <c r="X1281">
        <v>3</v>
      </c>
      <c r="Y1281">
        <v>2</v>
      </c>
      <c r="Z1281">
        <v>4</v>
      </c>
      <c r="AA1281">
        <v>4878</v>
      </c>
      <c r="AB1281">
        <v>21653</v>
      </c>
      <c r="AC1281">
        <v>0</v>
      </c>
      <c r="AD1281">
        <v>13</v>
      </c>
      <c r="AE1281">
        <v>3</v>
      </c>
      <c r="AF1281">
        <v>1</v>
      </c>
      <c r="AG1281">
        <v>80</v>
      </c>
      <c r="AH1281">
        <v>1</v>
      </c>
      <c r="AI1281">
        <v>10</v>
      </c>
      <c r="AJ1281">
        <v>3</v>
      </c>
      <c r="AK1281">
        <v>9</v>
      </c>
      <c r="AL1281">
        <v>7</v>
      </c>
      <c r="AM1281">
        <v>8</v>
      </c>
      <c r="AN1281">
        <v>1</v>
      </c>
      <c r="AO1281" t="s">
        <v>3011</v>
      </c>
      <c r="AP1281" t="s">
        <v>3020</v>
      </c>
      <c r="AQ1281" t="s">
        <v>3013</v>
      </c>
      <c r="AR1281" t="s">
        <v>3025</v>
      </c>
      <c r="AS1281" t="s">
        <v>3015</v>
      </c>
      <c r="AT1281" t="str">
        <f>IF(Hr_transformed_data[[#This Row],[Gender]]="Male",$AW$8,$AW$7)</f>
        <v>👩🏾</v>
      </c>
    </row>
    <row r="1282" spans="2:46" ht="14.4" x14ac:dyDescent="0.3">
      <c r="B1282" t="s">
        <v>51</v>
      </c>
      <c r="C1282" t="s">
        <v>40</v>
      </c>
      <c r="D1282" t="s">
        <v>53</v>
      </c>
      <c r="E1282" t="s">
        <v>54</v>
      </c>
      <c r="F1282" t="s">
        <v>55</v>
      </c>
      <c r="G1282" t="s">
        <v>44</v>
      </c>
      <c r="H1282" t="s">
        <v>1358</v>
      </c>
      <c r="I1282">
        <v>1661</v>
      </c>
      <c r="J1282" t="s">
        <v>46</v>
      </c>
      <c r="K1282" t="s">
        <v>78</v>
      </c>
      <c r="L1282" t="s">
        <v>59</v>
      </c>
      <c r="M1282" t="s">
        <v>39</v>
      </c>
      <c r="N1282" t="s">
        <v>49</v>
      </c>
      <c r="O1282">
        <v>3</v>
      </c>
      <c r="P1282">
        <v>49</v>
      </c>
      <c r="Q1282">
        <v>1</v>
      </c>
      <c r="R1282">
        <v>465</v>
      </c>
      <c r="S1282">
        <v>6</v>
      </c>
      <c r="T1282" t="s">
        <v>60</v>
      </c>
      <c r="U1282">
        <v>1</v>
      </c>
      <c r="V1282">
        <v>3</v>
      </c>
      <c r="W1282">
        <v>41</v>
      </c>
      <c r="X1282">
        <v>2</v>
      </c>
      <c r="Y1282">
        <v>4</v>
      </c>
      <c r="Z1282">
        <v>3</v>
      </c>
      <c r="AA1282">
        <v>13966</v>
      </c>
      <c r="AB1282">
        <v>11652</v>
      </c>
      <c r="AC1282">
        <v>2</v>
      </c>
      <c r="AD1282">
        <v>19</v>
      </c>
      <c r="AE1282">
        <v>3</v>
      </c>
      <c r="AF1282">
        <v>2</v>
      </c>
      <c r="AG1282">
        <v>80</v>
      </c>
      <c r="AH1282">
        <v>1</v>
      </c>
      <c r="AI1282">
        <v>30</v>
      </c>
      <c r="AJ1282">
        <v>3</v>
      </c>
      <c r="AK1282">
        <v>15</v>
      </c>
      <c r="AL1282">
        <v>11</v>
      </c>
      <c r="AM1282">
        <v>2</v>
      </c>
      <c r="AN1282">
        <v>12</v>
      </c>
      <c r="AO1282" t="s">
        <v>3011</v>
      </c>
      <c r="AP1282" t="s">
        <v>3017</v>
      </c>
      <c r="AQ1282" t="s">
        <v>3019</v>
      </c>
      <c r="AR1282" t="s">
        <v>3014</v>
      </c>
      <c r="AS1282" t="s">
        <v>3028</v>
      </c>
      <c r="AT1282" t="str">
        <f>IF(Hr_transformed_data[[#This Row],[Gender]]="Male",$AW$8,$AW$7)</f>
        <v>👩🏾</v>
      </c>
    </row>
    <row r="1283" spans="2:46" ht="14.4" x14ac:dyDescent="0.3">
      <c r="B1283" t="s">
        <v>51</v>
      </c>
      <c r="C1283" t="s">
        <v>40</v>
      </c>
      <c r="D1283" t="s">
        <v>41</v>
      </c>
      <c r="E1283" t="s">
        <v>54</v>
      </c>
      <c r="F1283" t="s">
        <v>55</v>
      </c>
      <c r="G1283" t="s">
        <v>44</v>
      </c>
      <c r="H1283" t="s">
        <v>1359</v>
      </c>
      <c r="I1283">
        <v>1703</v>
      </c>
      <c r="J1283" t="s">
        <v>46</v>
      </c>
      <c r="K1283" t="s">
        <v>78</v>
      </c>
      <c r="L1283" t="s">
        <v>59</v>
      </c>
      <c r="M1283" t="s">
        <v>39</v>
      </c>
      <c r="N1283" t="s">
        <v>49</v>
      </c>
      <c r="O1283">
        <v>2</v>
      </c>
      <c r="P1283">
        <v>44</v>
      </c>
      <c r="Q1283">
        <v>1</v>
      </c>
      <c r="R1283">
        <v>921</v>
      </c>
      <c r="S1283">
        <v>2</v>
      </c>
      <c r="T1283" t="s">
        <v>72</v>
      </c>
      <c r="U1283">
        <v>1</v>
      </c>
      <c r="V1283">
        <v>3</v>
      </c>
      <c r="W1283">
        <v>96</v>
      </c>
      <c r="X1283">
        <v>4</v>
      </c>
      <c r="Y1283">
        <v>3</v>
      </c>
      <c r="Z1283">
        <v>4</v>
      </c>
      <c r="AA1283">
        <v>7879</v>
      </c>
      <c r="AB1283">
        <v>14810</v>
      </c>
      <c r="AC1283">
        <v>1</v>
      </c>
      <c r="AD1283">
        <v>19</v>
      </c>
      <c r="AE1283">
        <v>3</v>
      </c>
      <c r="AF1283">
        <v>2</v>
      </c>
      <c r="AG1283">
        <v>80</v>
      </c>
      <c r="AH1283">
        <v>1</v>
      </c>
      <c r="AI1283">
        <v>9</v>
      </c>
      <c r="AJ1283">
        <v>3</v>
      </c>
      <c r="AK1283">
        <v>8</v>
      </c>
      <c r="AL1283">
        <v>7</v>
      </c>
      <c r="AM1283">
        <v>6</v>
      </c>
      <c r="AN1283">
        <v>7</v>
      </c>
      <c r="AO1283" t="s">
        <v>3011</v>
      </c>
      <c r="AP1283" t="s">
        <v>3012</v>
      </c>
      <c r="AQ1283" t="s">
        <v>3013</v>
      </c>
      <c r="AR1283" t="s">
        <v>3014</v>
      </c>
      <c r="AS1283" t="s">
        <v>3015</v>
      </c>
      <c r="AT1283" t="str">
        <f>IF(Hr_transformed_data[[#This Row],[Gender]]="Male",$AW$8,$AW$7)</f>
        <v>👩🏾</v>
      </c>
    </row>
    <row r="1284" spans="2:46" ht="14.4" x14ac:dyDescent="0.3">
      <c r="B1284" t="s">
        <v>51</v>
      </c>
      <c r="C1284" t="s">
        <v>40</v>
      </c>
      <c r="D1284" t="s">
        <v>41</v>
      </c>
      <c r="E1284" t="s">
        <v>54</v>
      </c>
      <c r="F1284" t="s">
        <v>55</v>
      </c>
      <c r="G1284" t="s">
        <v>67</v>
      </c>
      <c r="H1284" t="s">
        <v>1360</v>
      </c>
      <c r="I1284">
        <v>1638</v>
      </c>
      <c r="J1284" t="s">
        <v>46</v>
      </c>
      <c r="K1284" t="s">
        <v>76</v>
      </c>
      <c r="L1284" t="s">
        <v>59</v>
      </c>
      <c r="M1284" t="s">
        <v>39</v>
      </c>
      <c r="N1284" t="s">
        <v>49</v>
      </c>
      <c r="O1284">
        <v>6</v>
      </c>
      <c r="P1284">
        <v>38</v>
      </c>
      <c r="Q1284">
        <v>1</v>
      </c>
      <c r="R1284">
        <v>397</v>
      </c>
      <c r="S1284">
        <v>2</v>
      </c>
      <c r="T1284" t="s">
        <v>50</v>
      </c>
      <c r="U1284">
        <v>1</v>
      </c>
      <c r="V1284">
        <v>4</v>
      </c>
      <c r="W1284">
        <v>54</v>
      </c>
      <c r="X1284">
        <v>2</v>
      </c>
      <c r="Y1284">
        <v>3</v>
      </c>
      <c r="Z1284">
        <v>3</v>
      </c>
      <c r="AA1284">
        <v>7756</v>
      </c>
      <c r="AB1284">
        <v>14199</v>
      </c>
      <c r="AC1284">
        <v>3</v>
      </c>
      <c r="AD1284">
        <v>19</v>
      </c>
      <c r="AE1284">
        <v>3</v>
      </c>
      <c r="AF1284">
        <v>4</v>
      </c>
      <c r="AG1284">
        <v>80</v>
      </c>
      <c r="AH1284">
        <v>1</v>
      </c>
      <c r="AI1284">
        <v>10</v>
      </c>
      <c r="AJ1284">
        <v>4</v>
      </c>
      <c r="AK1284">
        <v>5</v>
      </c>
      <c r="AL1284">
        <v>4</v>
      </c>
      <c r="AM1284">
        <v>0</v>
      </c>
      <c r="AN1284">
        <v>2</v>
      </c>
      <c r="AO1284" t="s">
        <v>3011</v>
      </c>
      <c r="AP1284" t="s">
        <v>3012</v>
      </c>
      <c r="AQ1284" t="s">
        <v>3019</v>
      </c>
      <c r="AR1284" t="s">
        <v>3014</v>
      </c>
      <c r="AS1284" t="s">
        <v>3015</v>
      </c>
      <c r="AT1284" t="str">
        <f>IF(Hr_transformed_data[[#This Row],[Gender]]="Male",$AW$8,$AW$7)</f>
        <v>👩🏾</v>
      </c>
    </row>
    <row r="1285" spans="2:46" ht="14.4" x14ac:dyDescent="0.3">
      <c r="B1285" t="s">
        <v>51</v>
      </c>
      <c r="C1285" t="s">
        <v>40</v>
      </c>
      <c r="D1285" t="s">
        <v>41</v>
      </c>
      <c r="E1285" t="s">
        <v>54</v>
      </c>
      <c r="F1285" t="s">
        <v>55</v>
      </c>
      <c r="G1285" t="s">
        <v>44</v>
      </c>
      <c r="H1285" t="s">
        <v>1361</v>
      </c>
      <c r="I1285">
        <v>1614</v>
      </c>
      <c r="J1285" t="s">
        <v>46</v>
      </c>
      <c r="K1285" t="s">
        <v>76</v>
      </c>
      <c r="L1285" t="s">
        <v>59</v>
      </c>
      <c r="M1285" t="s">
        <v>39</v>
      </c>
      <c r="N1285" t="s">
        <v>49</v>
      </c>
      <c r="O1285">
        <v>2</v>
      </c>
      <c r="P1285">
        <v>36</v>
      </c>
      <c r="Q1285">
        <v>1</v>
      </c>
      <c r="R1285">
        <v>559</v>
      </c>
      <c r="S1285">
        <v>12</v>
      </c>
      <c r="T1285" t="s">
        <v>66</v>
      </c>
      <c r="U1285">
        <v>1</v>
      </c>
      <c r="V1285">
        <v>3</v>
      </c>
      <c r="W1285">
        <v>76</v>
      </c>
      <c r="X1285">
        <v>3</v>
      </c>
      <c r="Y1285">
        <v>2</v>
      </c>
      <c r="Z1285">
        <v>3</v>
      </c>
      <c r="AA1285">
        <v>4663</v>
      </c>
      <c r="AB1285">
        <v>12421</v>
      </c>
      <c r="AC1285">
        <v>9</v>
      </c>
      <c r="AD1285">
        <v>12</v>
      </c>
      <c r="AE1285">
        <v>3</v>
      </c>
      <c r="AF1285">
        <v>2</v>
      </c>
      <c r="AG1285">
        <v>80</v>
      </c>
      <c r="AH1285">
        <v>2</v>
      </c>
      <c r="AI1285">
        <v>7</v>
      </c>
      <c r="AJ1285">
        <v>3</v>
      </c>
      <c r="AK1285">
        <v>3</v>
      </c>
      <c r="AL1285">
        <v>2</v>
      </c>
      <c r="AM1285">
        <v>1</v>
      </c>
      <c r="AN1285">
        <v>1</v>
      </c>
      <c r="AO1285" t="s">
        <v>3011</v>
      </c>
      <c r="AP1285" t="s">
        <v>3012</v>
      </c>
      <c r="AQ1285" t="s">
        <v>3019</v>
      </c>
      <c r="AR1285" t="s">
        <v>3025</v>
      </c>
      <c r="AS1285" t="s">
        <v>3015</v>
      </c>
      <c r="AT1285" t="str">
        <f>IF(Hr_transformed_data[[#This Row],[Gender]]="Male",$AW$8,$AW$7)</f>
        <v>👩🏾</v>
      </c>
    </row>
    <row r="1286" spans="2:46" ht="14.4" x14ac:dyDescent="0.3">
      <c r="B1286" t="s">
        <v>51</v>
      </c>
      <c r="C1286" t="s">
        <v>40</v>
      </c>
      <c r="D1286" t="s">
        <v>41</v>
      </c>
      <c r="E1286" t="s">
        <v>54</v>
      </c>
      <c r="F1286" t="s">
        <v>55</v>
      </c>
      <c r="G1286" t="s">
        <v>67</v>
      </c>
      <c r="H1286" t="s">
        <v>1362</v>
      </c>
      <c r="I1286">
        <v>1587</v>
      </c>
      <c r="J1286" t="s">
        <v>46</v>
      </c>
      <c r="K1286" t="s">
        <v>78</v>
      </c>
      <c r="L1286" t="s">
        <v>48</v>
      </c>
      <c r="M1286" t="s">
        <v>39</v>
      </c>
      <c r="N1286" t="s">
        <v>49</v>
      </c>
      <c r="O1286">
        <v>4</v>
      </c>
      <c r="P1286">
        <v>35</v>
      </c>
      <c r="Q1286">
        <v>1</v>
      </c>
      <c r="R1286">
        <v>670</v>
      </c>
      <c r="S1286">
        <v>10</v>
      </c>
      <c r="T1286" t="s">
        <v>66</v>
      </c>
      <c r="U1286">
        <v>1</v>
      </c>
      <c r="V1286">
        <v>1</v>
      </c>
      <c r="W1286">
        <v>51</v>
      </c>
      <c r="X1286">
        <v>3</v>
      </c>
      <c r="Y1286">
        <v>2</v>
      </c>
      <c r="Z1286">
        <v>3</v>
      </c>
      <c r="AA1286">
        <v>6142</v>
      </c>
      <c r="AB1286">
        <v>4223</v>
      </c>
      <c r="AC1286">
        <v>3</v>
      </c>
      <c r="AD1286">
        <v>16</v>
      </c>
      <c r="AE1286">
        <v>3</v>
      </c>
      <c r="AF1286">
        <v>3</v>
      </c>
      <c r="AG1286">
        <v>80</v>
      </c>
      <c r="AH1286">
        <v>0</v>
      </c>
      <c r="AI1286">
        <v>10</v>
      </c>
      <c r="AJ1286">
        <v>3</v>
      </c>
      <c r="AK1286">
        <v>5</v>
      </c>
      <c r="AL1286">
        <v>2</v>
      </c>
      <c r="AM1286">
        <v>0</v>
      </c>
      <c r="AN1286">
        <v>4</v>
      </c>
      <c r="AO1286" t="s">
        <v>3011</v>
      </c>
      <c r="AP1286" t="s">
        <v>3020</v>
      </c>
      <c r="AQ1286" t="s">
        <v>3019</v>
      </c>
      <c r="AR1286" t="s">
        <v>3014</v>
      </c>
      <c r="AS1286" t="s">
        <v>3015</v>
      </c>
      <c r="AT1286" t="str">
        <f>IF(Hr_transformed_data[[#This Row],[Gender]]="Male",$AW$8,$AW$7)</f>
        <v>👩🏾</v>
      </c>
    </row>
    <row r="1287" spans="2:46" ht="14.4" x14ac:dyDescent="0.3">
      <c r="B1287" t="s">
        <v>51</v>
      </c>
      <c r="C1287" t="s">
        <v>40</v>
      </c>
      <c r="D1287" t="s">
        <v>53</v>
      </c>
      <c r="E1287" t="s">
        <v>54</v>
      </c>
      <c r="F1287" t="s">
        <v>55</v>
      </c>
      <c r="G1287" t="s">
        <v>67</v>
      </c>
      <c r="H1287" t="s">
        <v>1363</v>
      </c>
      <c r="I1287">
        <v>1611</v>
      </c>
      <c r="J1287" t="s">
        <v>46</v>
      </c>
      <c r="K1287" t="s">
        <v>63</v>
      </c>
      <c r="L1287" t="s">
        <v>48</v>
      </c>
      <c r="M1287" t="s">
        <v>39</v>
      </c>
      <c r="N1287" t="s">
        <v>49</v>
      </c>
      <c r="O1287">
        <v>3</v>
      </c>
      <c r="P1287">
        <v>45</v>
      </c>
      <c r="Q1287">
        <v>1</v>
      </c>
      <c r="R1287">
        <v>1015</v>
      </c>
      <c r="S1287">
        <v>5</v>
      </c>
      <c r="T1287" t="s">
        <v>129</v>
      </c>
      <c r="U1287">
        <v>1</v>
      </c>
      <c r="V1287">
        <v>3</v>
      </c>
      <c r="W1287">
        <v>50</v>
      </c>
      <c r="X1287">
        <v>1</v>
      </c>
      <c r="Y1287">
        <v>2</v>
      </c>
      <c r="Z1287">
        <v>1</v>
      </c>
      <c r="AA1287">
        <v>5769</v>
      </c>
      <c r="AB1287">
        <v>23447</v>
      </c>
      <c r="AC1287">
        <v>1</v>
      </c>
      <c r="AD1287">
        <v>14</v>
      </c>
      <c r="AE1287">
        <v>3</v>
      </c>
      <c r="AF1287">
        <v>1</v>
      </c>
      <c r="AG1287">
        <v>80</v>
      </c>
      <c r="AH1287">
        <v>0</v>
      </c>
      <c r="AI1287">
        <v>10</v>
      </c>
      <c r="AJ1287">
        <v>3</v>
      </c>
      <c r="AK1287">
        <v>10</v>
      </c>
      <c r="AL1287">
        <v>7</v>
      </c>
      <c r="AM1287">
        <v>1</v>
      </c>
      <c r="AN1287">
        <v>4</v>
      </c>
      <c r="AO1287" t="s">
        <v>3011</v>
      </c>
      <c r="AP1287" t="s">
        <v>3012</v>
      </c>
      <c r="AQ1287" t="s">
        <v>3022</v>
      </c>
      <c r="AR1287" t="s">
        <v>3014</v>
      </c>
      <c r="AS1287" t="s">
        <v>3015</v>
      </c>
      <c r="AT1287" t="str">
        <f>IF(Hr_transformed_data[[#This Row],[Gender]]="Male",$AW$8,$AW$7)</f>
        <v>👩🏾</v>
      </c>
    </row>
    <row r="1288" spans="2:46" ht="14.4" x14ac:dyDescent="0.3">
      <c r="B1288" t="s">
        <v>51</v>
      </c>
      <c r="C1288" t="s">
        <v>40</v>
      </c>
      <c r="D1288" t="s">
        <v>53</v>
      </c>
      <c r="E1288" t="s">
        <v>54</v>
      </c>
      <c r="F1288" t="s">
        <v>55</v>
      </c>
      <c r="G1288" t="s">
        <v>67</v>
      </c>
      <c r="H1288" t="s">
        <v>1364</v>
      </c>
      <c r="I1288">
        <v>1980</v>
      </c>
      <c r="J1288" t="s">
        <v>46</v>
      </c>
      <c r="K1288" t="s">
        <v>76</v>
      </c>
      <c r="L1288" t="s">
        <v>48</v>
      </c>
      <c r="M1288" t="s">
        <v>39</v>
      </c>
      <c r="N1288" t="s">
        <v>49</v>
      </c>
      <c r="O1288">
        <v>3</v>
      </c>
      <c r="P1288">
        <v>54</v>
      </c>
      <c r="Q1288">
        <v>1</v>
      </c>
      <c r="R1288">
        <v>157</v>
      </c>
      <c r="S1288">
        <v>10</v>
      </c>
      <c r="T1288" t="s">
        <v>72</v>
      </c>
      <c r="U1288">
        <v>1</v>
      </c>
      <c r="V1288">
        <v>3</v>
      </c>
      <c r="W1288">
        <v>77</v>
      </c>
      <c r="X1288">
        <v>3</v>
      </c>
      <c r="Y1288">
        <v>2</v>
      </c>
      <c r="Z1288">
        <v>1</v>
      </c>
      <c r="AA1288">
        <v>4440</v>
      </c>
      <c r="AB1288">
        <v>25198</v>
      </c>
      <c r="AC1288">
        <v>6</v>
      </c>
      <c r="AD1288">
        <v>19</v>
      </c>
      <c r="AE1288">
        <v>3</v>
      </c>
      <c r="AF1288">
        <v>4</v>
      </c>
      <c r="AG1288">
        <v>80</v>
      </c>
      <c r="AH1288">
        <v>0</v>
      </c>
      <c r="AI1288">
        <v>9</v>
      </c>
      <c r="AJ1288">
        <v>3</v>
      </c>
      <c r="AK1288">
        <v>5</v>
      </c>
      <c r="AL1288">
        <v>2</v>
      </c>
      <c r="AM1288">
        <v>1</v>
      </c>
      <c r="AN1288">
        <v>4</v>
      </c>
      <c r="AO1288" t="s">
        <v>3011</v>
      </c>
      <c r="AP1288" t="s">
        <v>3017</v>
      </c>
      <c r="AQ1288" t="s">
        <v>3022</v>
      </c>
      <c r="AR1288" t="s">
        <v>3014</v>
      </c>
      <c r="AS1288" t="s">
        <v>3015</v>
      </c>
      <c r="AT1288" t="str">
        <f>IF(Hr_transformed_data[[#This Row],[Gender]]="Male",$AW$8,$AW$7)</f>
        <v>👩🏾</v>
      </c>
    </row>
    <row r="1289" spans="2:46" ht="14.4" x14ac:dyDescent="0.3">
      <c r="B1289" t="s">
        <v>51</v>
      </c>
      <c r="C1289" t="s">
        <v>40</v>
      </c>
      <c r="D1289" t="s">
        <v>41</v>
      </c>
      <c r="E1289" t="s">
        <v>54</v>
      </c>
      <c r="F1289" t="s">
        <v>55</v>
      </c>
      <c r="G1289" t="s">
        <v>44</v>
      </c>
      <c r="H1289" t="s">
        <v>1365</v>
      </c>
      <c r="I1289">
        <v>1641</v>
      </c>
      <c r="J1289" t="s">
        <v>46</v>
      </c>
      <c r="K1289" t="s">
        <v>76</v>
      </c>
      <c r="L1289" t="s">
        <v>48</v>
      </c>
      <c r="M1289" t="s">
        <v>39</v>
      </c>
      <c r="N1289" t="s">
        <v>49</v>
      </c>
      <c r="O1289">
        <v>2</v>
      </c>
      <c r="P1289">
        <v>40</v>
      </c>
      <c r="Q1289">
        <v>1</v>
      </c>
      <c r="R1289">
        <v>448</v>
      </c>
      <c r="S1289">
        <v>16</v>
      </c>
      <c r="T1289" t="s">
        <v>72</v>
      </c>
      <c r="U1289">
        <v>1</v>
      </c>
      <c r="V1289">
        <v>3</v>
      </c>
      <c r="W1289">
        <v>84</v>
      </c>
      <c r="X1289">
        <v>3</v>
      </c>
      <c r="Y1289">
        <v>3</v>
      </c>
      <c r="Z1289">
        <v>4</v>
      </c>
      <c r="AA1289">
        <v>7945</v>
      </c>
      <c r="AB1289">
        <v>19948</v>
      </c>
      <c r="AC1289">
        <v>6</v>
      </c>
      <c r="AD1289">
        <v>15</v>
      </c>
      <c r="AE1289">
        <v>3</v>
      </c>
      <c r="AF1289">
        <v>4</v>
      </c>
      <c r="AG1289">
        <v>80</v>
      </c>
      <c r="AH1289">
        <v>0</v>
      </c>
      <c r="AI1289">
        <v>18</v>
      </c>
      <c r="AJ1289">
        <v>2</v>
      </c>
      <c r="AK1289">
        <v>4</v>
      </c>
      <c r="AL1289">
        <v>2</v>
      </c>
      <c r="AM1289">
        <v>3</v>
      </c>
      <c r="AN1289">
        <v>3</v>
      </c>
      <c r="AO1289" t="s">
        <v>3011</v>
      </c>
      <c r="AP1289" t="s">
        <v>3012</v>
      </c>
      <c r="AQ1289" t="s">
        <v>3013</v>
      </c>
      <c r="AR1289" t="s">
        <v>3025</v>
      </c>
      <c r="AS1289" t="s">
        <v>3023</v>
      </c>
      <c r="AT1289" t="str">
        <f>IF(Hr_transformed_data[[#This Row],[Gender]]="Male",$AW$8,$AW$7)</f>
        <v>👩🏾</v>
      </c>
    </row>
    <row r="1290" spans="2:46" ht="14.4" x14ac:dyDescent="0.3">
      <c r="B1290" t="s">
        <v>51</v>
      </c>
      <c r="C1290" t="s">
        <v>40</v>
      </c>
      <c r="D1290" t="s">
        <v>41</v>
      </c>
      <c r="E1290" t="s">
        <v>54</v>
      </c>
      <c r="F1290" t="s">
        <v>43</v>
      </c>
      <c r="G1290" t="s">
        <v>101</v>
      </c>
      <c r="H1290" t="s">
        <v>1366</v>
      </c>
      <c r="I1290">
        <v>1815</v>
      </c>
      <c r="J1290" t="s">
        <v>46</v>
      </c>
      <c r="K1290" t="s">
        <v>47</v>
      </c>
      <c r="L1290" t="s">
        <v>74</v>
      </c>
      <c r="M1290" t="s">
        <v>39</v>
      </c>
      <c r="N1290" t="s">
        <v>49</v>
      </c>
      <c r="O1290">
        <v>3</v>
      </c>
      <c r="P1290">
        <v>41</v>
      </c>
      <c r="Q1290">
        <v>1</v>
      </c>
      <c r="R1290">
        <v>796</v>
      </c>
      <c r="S1290">
        <v>4</v>
      </c>
      <c r="T1290" t="s">
        <v>60</v>
      </c>
      <c r="U1290">
        <v>1</v>
      </c>
      <c r="V1290">
        <v>3</v>
      </c>
      <c r="W1290">
        <v>81</v>
      </c>
      <c r="X1290">
        <v>3</v>
      </c>
      <c r="Y1290">
        <v>3</v>
      </c>
      <c r="Z1290">
        <v>3</v>
      </c>
      <c r="AA1290">
        <v>10447</v>
      </c>
      <c r="AB1290">
        <v>26458</v>
      </c>
      <c r="AC1290">
        <v>0</v>
      </c>
      <c r="AD1290">
        <v>13</v>
      </c>
      <c r="AE1290">
        <v>3</v>
      </c>
      <c r="AF1290">
        <v>4</v>
      </c>
      <c r="AG1290">
        <v>80</v>
      </c>
      <c r="AH1290">
        <v>1</v>
      </c>
      <c r="AI1290">
        <v>23</v>
      </c>
      <c r="AJ1290">
        <v>4</v>
      </c>
      <c r="AK1290">
        <v>22</v>
      </c>
      <c r="AL1290">
        <v>14</v>
      </c>
      <c r="AM1290">
        <v>13</v>
      </c>
      <c r="AN1290">
        <v>5</v>
      </c>
      <c r="AO1290" t="s">
        <v>3011</v>
      </c>
      <c r="AP1290" t="s">
        <v>3012</v>
      </c>
      <c r="AQ1290" t="s">
        <v>3019</v>
      </c>
      <c r="AR1290" t="s">
        <v>3014</v>
      </c>
      <c r="AS1290" t="s">
        <v>3028</v>
      </c>
      <c r="AT1290" t="str">
        <f>IF(Hr_transformed_data[[#This Row],[Gender]]="Male",$AW$8,$AW$7)</f>
        <v>👩🏾</v>
      </c>
    </row>
    <row r="1291" spans="2:46" ht="14.4" x14ac:dyDescent="0.3">
      <c r="B1291" t="s">
        <v>51</v>
      </c>
      <c r="C1291" t="s">
        <v>40</v>
      </c>
      <c r="D1291" t="s">
        <v>64</v>
      </c>
      <c r="E1291" t="s">
        <v>54</v>
      </c>
      <c r="F1291" t="s">
        <v>43</v>
      </c>
      <c r="G1291" t="s">
        <v>67</v>
      </c>
      <c r="H1291" t="s">
        <v>1367</v>
      </c>
      <c r="I1291">
        <v>1912</v>
      </c>
      <c r="J1291" t="s">
        <v>46</v>
      </c>
      <c r="K1291" t="s">
        <v>47</v>
      </c>
      <c r="L1291" t="s">
        <v>74</v>
      </c>
      <c r="M1291" t="s">
        <v>39</v>
      </c>
      <c r="N1291" t="s">
        <v>49</v>
      </c>
      <c r="O1291">
        <v>2</v>
      </c>
      <c r="P1291">
        <v>31</v>
      </c>
      <c r="Q1291">
        <v>1</v>
      </c>
      <c r="R1291">
        <v>1079</v>
      </c>
      <c r="S1291">
        <v>10</v>
      </c>
      <c r="T1291" t="s">
        <v>50</v>
      </c>
      <c r="U1291">
        <v>1</v>
      </c>
      <c r="V1291">
        <v>3</v>
      </c>
      <c r="W1291">
        <v>86</v>
      </c>
      <c r="X1291">
        <v>3</v>
      </c>
      <c r="Y1291">
        <v>2</v>
      </c>
      <c r="Z1291">
        <v>4</v>
      </c>
      <c r="AA1291">
        <v>6583</v>
      </c>
      <c r="AB1291">
        <v>20115</v>
      </c>
      <c r="AC1291">
        <v>2</v>
      </c>
      <c r="AD1291">
        <v>11</v>
      </c>
      <c r="AE1291">
        <v>3</v>
      </c>
      <c r="AF1291">
        <v>4</v>
      </c>
      <c r="AG1291">
        <v>80</v>
      </c>
      <c r="AH1291">
        <v>1</v>
      </c>
      <c r="AI1291">
        <v>8</v>
      </c>
      <c r="AJ1291">
        <v>3</v>
      </c>
      <c r="AK1291">
        <v>5</v>
      </c>
      <c r="AL1291">
        <v>2</v>
      </c>
      <c r="AM1291">
        <v>1</v>
      </c>
      <c r="AN1291">
        <v>4</v>
      </c>
      <c r="AO1291" t="s">
        <v>3011</v>
      </c>
      <c r="AP1291" t="s">
        <v>3020</v>
      </c>
      <c r="AQ1291" t="s">
        <v>3013</v>
      </c>
      <c r="AR1291" t="s">
        <v>3014</v>
      </c>
      <c r="AS1291" t="s">
        <v>3015</v>
      </c>
      <c r="AT1291" t="str">
        <f>IF(Hr_transformed_data[[#This Row],[Gender]]="Male",$AW$8,$AW$7)</f>
        <v>👩🏾</v>
      </c>
    </row>
    <row r="1292" spans="2:46" ht="14.4" x14ac:dyDescent="0.3">
      <c r="B1292" t="s">
        <v>51</v>
      </c>
      <c r="C1292" t="s">
        <v>40</v>
      </c>
      <c r="D1292" t="s">
        <v>41</v>
      </c>
      <c r="E1292" t="s">
        <v>54</v>
      </c>
      <c r="F1292" t="s">
        <v>43</v>
      </c>
      <c r="G1292" t="s">
        <v>44</v>
      </c>
      <c r="H1292" t="s">
        <v>1368</v>
      </c>
      <c r="I1292">
        <v>1962</v>
      </c>
      <c r="J1292" t="s">
        <v>46</v>
      </c>
      <c r="K1292" t="s">
        <v>47</v>
      </c>
      <c r="L1292" t="s">
        <v>59</v>
      </c>
      <c r="M1292" t="s">
        <v>39</v>
      </c>
      <c r="N1292" t="s">
        <v>49</v>
      </c>
      <c r="O1292">
        <v>2</v>
      </c>
      <c r="P1292">
        <v>35</v>
      </c>
      <c r="Q1292">
        <v>1</v>
      </c>
      <c r="R1292">
        <v>1224</v>
      </c>
      <c r="S1292">
        <v>7</v>
      </c>
      <c r="T1292" t="s">
        <v>66</v>
      </c>
      <c r="U1292">
        <v>1</v>
      </c>
      <c r="V1292">
        <v>3</v>
      </c>
      <c r="W1292">
        <v>55</v>
      </c>
      <c r="X1292">
        <v>3</v>
      </c>
      <c r="Y1292">
        <v>2</v>
      </c>
      <c r="Z1292">
        <v>4</v>
      </c>
      <c r="AA1292">
        <v>5204</v>
      </c>
      <c r="AB1292">
        <v>13586</v>
      </c>
      <c r="AC1292">
        <v>1</v>
      </c>
      <c r="AD1292">
        <v>11</v>
      </c>
      <c r="AE1292">
        <v>3</v>
      </c>
      <c r="AF1292">
        <v>4</v>
      </c>
      <c r="AG1292">
        <v>80</v>
      </c>
      <c r="AH1292">
        <v>0</v>
      </c>
      <c r="AI1292">
        <v>10</v>
      </c>
      <c r="AJ1292">
        <v>3</v>
      </c>
      <c r="AK1292">
        <v>10</v>
      </c>
      <c r="AL1292">
        <v>8</v>
      </c>
      <c r="AM1292">
        <v>0</v>
      </c>
      <c r="AN1292">
        <v>9</v>
      </c>
      <c r="AO1292" t="s">
        <v>3011</v>
      </c>
      <c r="AP1292" t="s">
        <v>3020</v>
      </c>
      <c r="AQ1292" t="s">
        <v>3013</v>
      </c>
      <c r="AR1292" t="s">
        <v>3014</v>
      </c>
      <c r="AS1292" t="s">
        <v>3015</v>
      </c>
      <c r="AT1292" t="str">
        <f>IF(Hr_transformed_data[[#This Row],[Gender]]="Male",$AW$8,$AW$7)</f>
        <v>👩🏾</v>
      </c>
    </row>
    <row r="1293" spans="2:46" ht="14.4" x14ac:dyDescent="0.3">
      <c r="B1293" t="s">
        <v>51</v>
      </c>
      <c r="C1293" t="s">
        <v>40</v>
      </c>
      <c r="D1293" t="s">
        <v>64</v>
      </c>
      <c r="E1293" t="s">
        <v>54</v>
      </c>
      <c r="F1293" t="s">
        <v>43</v>
      </c>
      <c r="G1293" t="s">
        <v>67</v>
      </c>
      <c r="H1293" t="s">
        <v>1369</v>
      </c>
      <c r="I1293">
        <v>1915</v>
      </c>
      <c r="J1293" t="s">
        <v>46</v>
      </c>
      <c r="K1293" t="s">
        <v>47</v>
      </c>
      <c r="L1293" t="s">
        <v>59</v>
      </c>
      <c r="M1293" t="s">
        <v>39</v>
      </c>
      <c r="N1293" t="s">
        <v>49</v>
      </c>
      <c r="O1293">
        <v>3</v>
      </c>
      <c r="P1293">
        <v>34</v>
      </c>
      <c r="Q1293">
        <v>1</v>
      </c>
      <c r="R1293">
        <v>735</v>
      </c>
      <c r="S1293">
        <v>3</v>
      </c>
      <c r="T1293" t="s">
        <v>60</v>
      </c>
      <c r="U1293">
        <v>1</v>
      </c>
      <c r="V1293">
        <v>4</v>
      </c>
      <c r="W1293">
        <v>75</v>
      </c>
      <c r="X1293">
        <v>2</v>
      </c>
      <c r="Y1293">
        <v>2</v>
      </c>
      <c r="Z1293">
        <v>4</v>
      </c>
      <c r="AA1293">
        <v>8103</v>
      </c>
      <c r="AB1293">
        <v>16495</v>
      </c>
      <c r="AC1293">
        <v>3</v>
      </c>
      <c r="AD1293">
        <v>12</v>
      </c>
      <c r="AE1293">
        <v>3</v>
      </c>
      <c r="AF1293">
        <v>3</v>
      </c>
      <c r="AG1293">
        <v>80</v>
      </c>
      <c r="AH1293">
        <v>0</v>
      </c>
      <c r="AI1293">
        <v>9</v>
      </c>
      <c r="AJ1293">
        <v>2</v>
      </c>
      <c r="AK1293">
        <v>4</v>
      </c>
      <c r="AL1293">
        <v>2</v>
      </c>
      <c r="AM1293">
        <v>0</v>
      </c>
      <c r="AN1293">
        <v>1</v>
      </c>
      <c r="AO1293" t="s">
        <v>3011</v>
      </c>
      <c r="AP1293" t="s">
        <v>3020</v>
      </c>
      <c r="AQ1293" t="s">
        <v>3013</v>
      </c>
      <c r="AR1293" t="s">
        <v>3014</v>
      </c>
      <c r="AS1293" t="s">
        <v>3015</v>
      </c>
      <c r="AT1293" t="str">
        <f>IF(Hr_transformed_data[[#This Row],[Gender]]="Male",$AW$8,$AW$7)</f>
        <v>👩🏾</v>
      </c>
    </row>
    <row r="1294" spans="2:46" ht="14.4" x14ac:dyDescent="0.3">
      <c r="B1294" t="s">
        <v>51</v>
      </c>
      <c r="C1294" t="s">
        <v>40</v>
      </c>
      <c r="D1294" t="s">
        <v>41</v>
      </c>
      <c r="E1294" t="s">
        <v>54</v>
      </c>
      <c r="F1294" t="s">
        <v>43</v>
      </c>
      <c r="G1294" t="s">
        <v>108</v>
      </c>
      <c r="H1294" t="s">
        <v>1370</v>
      </c>
      <c r="I1294">
        <v>1880</v>
      </c>
      <c r="J1294" t="s">
        <v>46</v>
      </c>
      <c r="K1294" t="s">
        <v>47</v>
      </c>
      <c r="L1294" t="s">
        <v>59</v>
      </c>
      <c r="M1294" t="s">
        <v>39</v>
      </c>
      <c r="N1294" t="s">
        <v>49</v>
      </c>
      <c r="O1294">
        <v>4</v>
      </c>
      <c r="P1294">
        <v>36</v>
      </c>
      <c r="Q1294">
        <v>1</v>
      </c>
      <c r="R1294">
        <v>1266</v>
      </c>
      <c r="S1294">
        <v>10</v>
      </c>
      <c r="T1294" t="s">
        <v>66</v>
      </c>
      <c r="U1294">
        <v>1</v>
      </c>
      <c r="V1294">
        <v>2</v>
      </c>
      <c r="W1294">
        <v>63</v>
      </c>
      <c r="X1294">
        <v>2</v>
      </c>
      <c r="Y1294">
        <v>2</v>
      </c>
      <c r="Z1294">
        <v>3</v>
      </c>
      <c r="AA1294">
        <v>5673</v>
      </c>
      <c r="AB1294">
        <v>6060</v>
      </c>
      <c r="AC1294">
        <v>1</v>
      </c>
      <c r="AD1294">
        <v>13</v>
      </c>
      <c r="AE1294">
        <v>3</v>
      </c>
      <c r="AF1294">
        <v>1</v>
      </c>
      <c r="AG1294">
        <v>80</v>
      </c>
      <c r="AH1294">
        <v>1</v>
      </c>
      <c r="AI1294">
        <v>10</v>
      </c>
      <c r="AJ1294">
        <v>3</v>
      </c>
      <c r="AK1294">
        <v>10</v>
      </c>
      <c r="AL1294">
        <v>9</v>
      </c>
      <c r="AM1294">
        <v>1</v>
      </c>
      <c r="AN1294">
        <v>7</v>
      </c>
      <c r="AO1294" t="s">
        <v>3011</v>
      </c>
      <c r="AP1294" t="s">
        <v>3012</v>
      </c>
      <c r="AQ1294" t="s">
        <v>3019</v>
      </c>
      <c r="AR1294" t="s">
        <v>3014</v>
      </c>
      <c r="AS1294" t="s">
        <v>3015</v>
      </c>
      <c r="AT1294" t="str">
        <f>IF(Hr_transformed_data[[#This Row],[Gender]]="Male",$AW$8,$AW$7)</f>
        <v>👩🏾</v>
      </c>
    </row>
    <row r="1295" spans="2:46" ht="14.4" x14ac:dyDescent="0.3">
      <c r="B1295" t="s">
        <v>51</v>
      </c>
      <c r="C1295" t="s">
        <v>40</v>
      </c>
      <c r="D1295" t="s">
        <v>53</v>
      </c>
      <c r="E1295" t="s">
        <v>54</v>
      </c>
      <c r="F1295" t="s">
        <v>43</v>
      </c>
      <c r="G1295" t="s">
        <v>67</v>
      </c>
      <c r="H1295" t="s">
        <v>1371</v>
      </c>
      <c r="I1295">
        <v>1503</v>
      </c>
      <c r="J1295" t="s">
        <v>46</v>
      </c>
      <c r="K1295" t="s">
        <v>47</v>
      </c>
      <c r="L1295" t="s">
        <v>59</v>
      </c>
      <c r="M1295" t="s">
        <v>39</v>
      </c>
      <c r="N1295" t="s">
        <v>49</v>
      </c>
      <c r="O1295">
        <v>4</v>
      </c>
      <c r="P1295">
        <v>47</v>
      </c>
      <c r="Q1295">
        <v>1</v>
      </c>
      <c r="R1295">
        <v>571</v>
      </c>
      <c r="S1295">
        <v>14</v>
      </c>
      <c r="T1295" t="s">
        <v>72</v>
      </c>
      <c r="U1295">
        <v>1</v>
      </c>
      <c r="V1295">
        <v>3</v>
      </c>
      <c r="W1295">
        <v>78</v>
      </c>
      <c r="X1295">
        <v>3</v>
      </c>
      <c r="Y1295">
        <v>2</v>
      </c>
      <c r="Z1295">
        <v>3</v>
      </c>
      <c r="AA1295">
        <v>4591</v>
      </c>
      <c r="AB1295">
        <v>24200</v>
      </c>
      <c r="AC1295">
        <v>3</v>
      </c>
      <c r="AD1295">
        <v>17</v>
      </c>
      <c r="AE1295">
        <v>3</v>
      </c>
      <c r="AF1295">
        <v>3</v>
      </c>
      <c r="AG1295">
        <v>80</v>
      </c>
      <c r="AH1295">
        <v>1</v>
      </c>
      <c r="AI1295">
        <v>11</v>
      </c>
      <c r="AJ1295">
        <v>2</v>
      </c>
      <c r="AK1295">
        <v>5</v>
      </c>
      <c r="AL1295">
        <v>4</v>
      </c>
      <c r="AM1295">
        <v>1</v>
      </c>
      <c r="AN1295">
        <v>2</v>
      </c>
      <c r="AO1295" t="s">
        <v>3011</v>
      </c>
      <c r="AP1295" t="s">
        <v>3017</v>
      </c>
      <c r="AQ1295" t="s">
        <v>3019</v>
      </c>
      <c r="AR1295" t="s">
        <v>3025</v>
      </c>
      <c r="AS1295" t="s">
        <v>3023</v>
      </c>
      <c r="AT1295" t="str">
        <f>IF(Hr_transformed_data[[#This Row],[Gender]]="Male",$AW$8,$AW$7)</f>
        <v>👩🏾</v>
      </c>
    </row>
    <row r="1296" spans="2:46" ht="14.4" x14ac:dyDescent="0.3">
      <c r="B1296" t="s">
        <v>51</v>
      </c>
      <c r="C1296" t="s">
        <v>40</v>
      </c>
      <c r="D1296" t="s">
        <v>70</v>
      </c>
      <c r="E1296" t="s">
        <v>54</v>
      </c>
      <c r="F1296" t="s">
        <v>43</v>
      </c>
      <c r="G1296" t="s">
        <v>44</v>
      </c>
      <c r="H1296" t="s">
        <v>1372</v>
      </c>
      <c r="I1296">
        <v>1938</v>
      </c>
      <c r="J1296" t="s">
        <v>46</v>
      </c>
      <c r="K1296" t="s">
        <v>90</v>
      </c>
      <c r="L1296" t="s">
        <v>59</v>
      </c>
      <c r="M1296" t="s">
        <v>39</v>
      </c>
      <c r="N1296" t="s">
        <v>49</v>
      </c>
      <c r="O1296">
        <v>2</v>
      </c>
      <c r="P1296">
        <v>58</v>
      </c>
      <c r="Q1296">
        <v>1</v>
      </c>
      <c r="R1296">
        <v>605</v>
      </c>
      <c r="S1296">
        <v>21</v>
      </c>
      <c r="T1296" t="s">
        <v>72</v>
      </c>
      <c r="U1296">
        <v>1</v>
      </c>
      <c r="V1296">
        <v>4</v>
      </c>
      <c r="W1296">
        <v>72</v>
      </c>
      <c r="X1296">
        <v>3</v>
      </c>
      <c r="Y1296">
        <v>4</v>
      </c>
      <c r="Z1296">
        <v>4</v>
      </c>
      <c r="AA1296">
        <v>17875</v>
      </c>
      <c r="AB1296">
        <v>11761</v>
      </c>
      <c r="AC1296">
        <v>4</v>
      </c>
      <c r="AD1296">
        <v>13</v>
      </c>
      <c r="AE1296">
        <v>3</v>
      </c>
      <c r="AF1296">
        <v>3</v>
      </c>
      <c r="AG1296">
        <v>80</v>
      </c>
      <c r="AH1296">
        <v>1</v>
      </c>
      <c r="AI1296">
        <v>29</v>
      </c>
      <c r="AJ1296">
        <v>2</v>
      </c>
      <c r="AK1296">
        <v>1</v>
      </c>
      <c r="AL1296">
        <v>0</v>
      </c>
      <c r="AM1296">
        <v>0</v>
      </c>
      <c r="AN1296">
        <v>0</v>
      </c>
      <c r="AO1296" t="s">
        <v>3011</v>
      </c>
      <c r="AP1296" t="s">
        <v>3021</v>
      </c>
      <c r="AQ1296" t="s">
        <v>3013</v>
      </c>
      <c r="AR1296" t="s">
        <v>3024</v>
      </c>
      <c r="AS1296" t="s">
        <v>3028</v>
      </c>
      <c r="AT1296" t="str">
        <f>IF(Hr_transformed_data[[#This Row],[Gender]]="Male",$AW$8,$AW$7)</f>
        <v>👩🏾</v>
      </c>
    </row>
    <row r="1297" spans="2:46" ht="14.4" x14ac:dyDescent="0.3">
      <c r="B1297" t="s">
        <v>51</v>
      </c>
      <c r="C1297" t="s">
        <v>40</v>
      </c>
      <c r="D1297" t="s">
        <v>87</v>
      </c>
      <c r="E1297" t="s">
        <v>54</v>
      </c>
      <c r="F1297" t="s">
        <v>43</v>
      </c>
      <c r="G1297" t="s">
        <v>67</v>
      </c>
      <c r="H1297" t="s">
        <v>1373</v>
      </c>
      <c r="I1297">
        <v>1445</v>
      </c>
      <c r="J1297" t="s">
        <v>46</v>
      </c>
      <c r="K1297" t="s">
        <v>47</v>
      </c>
      <c r="L1297" t="s">
        <v>59</v>
      </c>
      <c r="M1297" t="s">
        <v>39</v>
      </c>
      <c r="N1297" t="s">
        <v>49</v>
      </c>
      <c r="O1297">
        <v>3</v>
      </c>
      <c r="P1297">
        <v>24</v>
      </c>
      <c r="Q1297">
        <v>1</v>
      </c>
      <c r="R1297">
        <v>1476</v>
      </c>
      <c r="S1297">
        <v>4</v>
      </c>
      <c r="T1297" t="s">
        <v>60</v>
      </c>
      <c r="U1297">
        <v>1</v>
      </c>
      <c r="V1297">
        <v>4</v>
      </c>
      <c r="W1297">
        <v>42</v>
      </c>
      <c r="X1297">
        <v>3</v>
      </c>
      <c r="Y1297">
        <v>2</v>
      </c>
      <c r="Z1297">
        <v>3</v>
      </c>
      <c r="AA1297">
        <v>4162</v>
      </c>
      <c r="AB1297">
        <v>15211</v>
      </c>
      <c r="AC1297">
        <v>1</v>
      </c>
      <c r="AD1297">
        <v>12</v>
      </c>
      <c r="AE1297">
        <v>3</v>
      </c>
      <c r="AF1297">
        <v>3</v>
      </c>
      <c r="AG1297">
        <v>80</v>
      </c>
      <c r="AH1297">
        <v>2</v>
      </c>
      <c r="AI1297">
        <v>5</v>
      </c>
      <c r="AJ1297">
        <v>3</v>
      </c>
      <c r="AK1297">
        <v>5</v>
      </c>
      <c r="AL1297">
        <v>4</v>
      </c>
      <c r="AM1297">
        <v>0</v>
      </c>
      <c r="AN1297">
        <v>3</v>
      </c>
      <c r="AO1297" t="s">
        <v>3011</v>
      </c>
      <c r="AP1297" t="s">
        <v>3026</v>
      </c>
      <c r="AQ1297" t="s">
        <v>3019</v>
      </c>
      <c r="AR1297" t="s">
        <v>3014</v>
      </c>
      <c r="AS1297" t="s">
        <v>3015</v>
      </c>
      <c r="AT1297" t="str">
        <f>IF(Hr_transformed_data[[#This Row],[Gender]]="Male",$AW$8,$AW$7)</f>
        <v>👩🏾</v>
      </c>
    </row>
    <row r="1298" spans="2:46" ht="14.4" x14ac:dyDescent="0.3">
      <c r="B1298" t="s">
        <v>51</v>
      </c>
      <c r="C1298" t="s">
        <v>40</v>
      </c>
      <c r="D1298" t="s">
        <v>41</v>
      </c>
      <c r="E1298" t="s">
        <v>54</v>
      </c>
      <c r="F1298" t="s">
        <v>43</v>
      </c>
      <c r="G1298" t="s">
        <v>101</v>
      </c>
      <c r="H1298" t="s">
        <v>1374</v>
      </c>
      <c r="I1298">
        <v>1425</v>
      </c>
      <c r="J1298" t="s">
        <v>46</v>
      </c>
      <c r="K1298" t="s">
        <v>47</v>
      </c>
      <c r="L1298" t="s">
        <v>48</v>
      </c>
      <c r="M1298" t="s">
        <v>39</v>
      </c>
      <c r="N1298" t="s">
        <v>49</v>
      </c>
      <c r="O1298">
        <v>3</v>
      </c>
      <c r="P1298">
        <v>36</v>
      </c>
      <c r="Q1298">
        <v>1</v>
      </c>
      <c r="R1298">
        <v>1174</v>
      </c>
      <c r="S1298">
        <v>3</v>
      </c>
      <c r="T1298" t="s">
        <v>66</v>
      </c>
      <c r="U1298">
        <v>1</v>
      </c>
      <c r="V1298">
        <v>1</v>
      </c>
      <c r="W1298">
        <v>99</v>
      </c>
      <c r="X1298">
        <v>3</v>
      </c>
      <c r="Y1298">
        <v>2</v>
      </c>
      <c r="Z1298">
        <v>2</v>
      </c>
      <c r="AA1298">
        <v>9278</v>
      </c>
      <c r="AB1298">
        <v>20763</v>
      </c>
      <c r="AC1298">
        <v>3</v>
      </c>
      <c r="AD1298">
        <v>16</v>
      </c>
      <c r="AE1298">
        <v>3</v>
      </c>
      <c r="AF1298">
        <v>4</v>
      </c>
      <c r="AG1298">
        <v>80</v>
      </c>
      <c r="AH1298">
        <v>0</v>
      </c>
      <c r="AI1298">
        <v>15</v>
      </c>
      <c r="AJ1298">
        <v>3</v>
      </c>
      <c r="AK1298">
        <v>5</v>
      </c>
      <c r="AL1298">
        <v>4</v>
      </c>
      <c r="AM1298">
        <v>0</v>
      </c>
      <c r="AN1298">
        <v>1</v>
      </c>
      <c r="AO1298" t="s">
        <v>3011</v>
      </c>
      <c r="AP1298" t="s">
        <v>3012</v>
      </c>
      <c r="AQ1298" t="s">
        <v>3018</v>
      </c>
      <c r="AR1298" t="s">
        <v>3014</v>
      </c>
      <c r="AS1298" t="s">
        <v>3023</v>
      </c>
      <c r="AT1298" t="str">
        <f>IF(Hr_transformed_data[[#This Row],[Gender]]="Male",$AW$8,$AW$7)</f>
        <v>👩🏾</v>
      </c>
    </row>
    <row r="1299" spans="2:46" ht="14.4" x14ac:dyDescent="0.3">
      <c r="B1299" t="s">
        <v>51</v>
      </c>
      <c r="C1299" t="s">
        <v>86</v>
      </c>
      <c r="D1299" t="s">
        <v>41</v>
      </c>
      <c r="E1299" t="s">
        <v>54</v>
      </c>
      <c r="F1299" t="s">
        <v>55</v>
      </c>
      <c r="G1299" t="s">
        <v>44</v>
      </c>
      <c r="H1299" t="s">
        <v>1375</v>
      </c>
      <c r="I1299">
        <v>1552</v>
      </c>
      <c r="J1299" t="s">
        <v>57</v>
      </c>
      <c r="K1299" t="s">
        <v>78</v>
      </c>
      <c r="L1299" t="s">
        <v>74</v>
      </c>
      <c r="M1299" t="s">
        <v>39</v>
      </c>
      <c r="N1299" t="s">
        <v>49</v>
      </c>
      <c r="O1299">
        <v>2</v>
      </c>
      <c r="P1299">
        <v>40</v>
      </c>
      <c r="Q1299">
        <v>1</v>
      </c>
      <c r="R1299">
        <v>1142</v>
      </c>
      <c r="S1299">
        <v>8</v>
      </c>
      <c r="T1299" t="s">
        <v>50</v>
      </c>
      <c r="U1299">
        <v>1</v>
      </c>
      <c r="V1299">
        <v>4</v>
      </c>
      <c r="W1299">
        <v>72</v>
      </c>
      <c r="X1299">
        <v>3</v>
      </c>
      <c r="Y1299">
        <v>2</v>
      </c>
      <c r="Z1299">
        <v>4</v>
      </c>
      <c r="AA1299">
        <v>4069</v>
      </c>
      <c r="AB1299">
        <v>8841</v>
      </c>
      <c r="AC1299">
        <v>3</v>
      </c>
      <c r="AD1299">
        <v>18</v>
      </c>
      <c r="AE1299">
        <v>3</v>
      </c>
      <c r="AF1299">
        <v>3</v>
      </c>
      <c r="AG1299">
        <v>80</v>
      </c>
      <c r="AH1299">
        <v>0</v>
      </c>
      <c r="AI1299">
        <v>8</v>
      </c>
      <c r="AJ1299">
        <v>3</v>
      </c>
      <c r="AK1299">
        <v>2</v>
      </c>
      <c r="AL1299">
        <v>2</v>
      </c>
      <c r="AM1299">
        <v>2</v>
      </c>
      <c r="AN1299">
        <v>2</v>
      </c>
      <c r="AO1299" t="s">
        <v>3011</v>
      </c>
      <c r="AP1299" t="s">
        <v>3012</v>
      </c>
      <c r="AQ1299" t="s">
        <v>3013</v>
      </c>
      <c r="AR1299" t="s">
        <v>3014</v>
      </c>
      <c r="AS1299" t="s">
        <v>3015</v>
      </c>
      <c r="AT1299" t="str">
        <f>IF(Hr_transformed_data[[#This Row],[Gender]]="Male",$AW$8,$AW$7)</f>
        <v>👨🏾</v>
      </c>
    </row>
    <row r="1300" spans="2:46" ht="14.4" x14ac:dyDescent="0.3">
      <c r="B1300" t="s">
        <v>51</v>
      </c>
      <c r="C1300" t="s">
        <v>86</v>
      </c>
      <c r="D1300" t="s">
        <v>64</v>
      </c>
      <c r="E1300" t="s">
        <v>54</v>
      </c>
      <c r="F1300" t="s">
        <v>55</v>
      </c>
      <c r="G1300" t="s">
        <v>67</v>
      </c>
      <c r="H1300" t="s">
        <v>1376</v>
      </c>
      <c r="I1300">
        <v>1948</v>
      </c>
      <c r="J1300" t="s">
        <v>57</v>
      </c>
      <c r="K1300" t="s">
        <v>58</v>
      </c>
      <c r="L1300" t="s">
        <v>74</v>
      </c>
      <c r="M1300" t="s">
        <v>39</v>
      </c>
      <c r="N1300" t="s">
        <v>49</v>
      </c>
      <c r="O1300">
        <v>3</v>
      </c>
      <c r="P1300">
        <v>31</v>
      </c>
      <c r="Q1300">
        <v>1</v>
      </c>
      <c r="R1300">
        <v>976</v>
      </c>
      <c r="S1300">
        <v>3</v>
      </c>
      <c r="T1300" t="s">
        <v>50</v>
      </c>
      <c r="U1300">
        <v>1</v>
      </c>
      <c r="V1300">
        <v>3</v>
      </c>
      <c r="W1300">
        <v>48</v>
      </c>
      <c r="X1300">
        <v>3</v>
      </c>
      <c r="Y1300">
        <v>1</v>
      </c>
      <c r="Z1300">
        <v>1</v>
      </c>
      <c r="AA1300">
        <v>3065</v>
      </c>
      <c r="AB1300">
        <v>3995</v>
      </c>
      <c r="AC1300">
        <v>1</v>
      </c>
      <c r="AD1300">
        <v>13</v>
      </c>
      <c r="AE1300">
        <v>3</v>
      </c>
      <c r="AF1300">
        <v>4</v>
      </c>
      <c r="AG1300">
        <v>80</v>
      </c>
      <c r="AH1300">
        <v>1</v>
      </c>
      <c r="AI1300">
        <v>4</v>
      </c>
      <c r="AJ1300">
        <v>4</v>
      </c>
      <c r="AK1300">
        <v>4</v>
      </c>
      <c r="AL1300">
        <v>2</v>
      </c>
      <c r="AM1300">
        <v>2</v>
      </c>
      <c r="AN1300">
        <v>3</v>
      </c>
      <c r="AO1300" t="s">
        <v>3011</v>
      </c>
      <c r="AP1300" t="s">
        <v>3020</v>
      </c>
      <c r="AQ1300" t="s">
        <v>3022</v>
      </c>
      <c r="AR1300" t="s">
        <v>3014</v>
      </c>
      <c r="AS1300" t="s">
        <v>3015</v>
      </c>
      <c r="AT1300" t="str">
        <f>IF(Hr_transformed_data[[#This Row],[Gender]]="Male",$AW$8,$AW$7)</f>
        <v>👨🏾</v>
      </c>
    </row>
    <row r="1301" spans="2:46" ht="14.4" x14ac:dyDescent="0.3">
      <c r="B1301" t="s">
        <v>51</v>
      </c>
      <c r="C1301" t="s">
        <v>86</v>
      </c>
      <c r="D1301" t="s">
        <v>41</v>
      </c>
      <c r="E1301" t="s">
        <v>54</v>
      </c>
      <c r="F1301" t="s">
        <v>55</v>
      </c>
      <c r="G1301" t="s">
        <v>44</v>
      </c>
      <c r="H1301" t="s">
        <v>1377</v>
      </c>
      <c r="I1301">
        <v>1737</v>
      </c>
      <c r="J1301" t="s">
        <v>57</v>
      </c>
      <c r="K1301" t="s">
        <v>63</v>
      </c>
      <c r="L1301" t="s">
        <v>59</v>
      </c>
      <c r="M1301" t="s">
        <v>39</v>
      </c>
      <c r="N1301" t="s">
        <v>49</v>
      </c>
      <c r="O1301">
        <v>2</v>
      </c>
      <c r="P1301">
        <v>39</v>
      </c>
      <c r="Q1301">
        <v>1</v>
      </c>
      <c r="R1301">
        <v>792</v>
      </c>
      <c r="S1301">
        <v>1</v>
      </c>
      <c r="T1301" t="s">
        <v>72</v>
      </c>
      <c r="U1301">
        <v>1</v>
      </c>
      <c r="V1301">
        <v>4</v>
      </c>
      <c r="W1301">
        <v>77</v>
      </c>
      <c r="X1301">
        <v>3</v>
      </c>
      <c r="Y1301">
        <v>2</v>
      </c>
      <c r="Z1301">
        <v>4</v>
      </c>
      <c r="AA1301">
        <v>6472</v>
      </c>
      <c r="AB1301">
        <v>8989</v>
      </c>
      <c r="AC1301">
        <v>1</v>
      </c>
      <c r="AD1301">
        <v>15</v>
      </c>
      <c r="AE1301">
        <v>3</v>
      </c>
      <c r="AF1301">
        <v>4</v>
      </c>
      <c r="AG1301">
        <v>80</v>
      </c>
      <c r="AH1301">
        <v>1</v>
      </c>
      <c r="AI1301">
        <v>9</v>
      </c>
      <c r="AJ1301">
        <v>3</v>
      </c>
      <c r="AK1301">
        <v>9</v>
      </c>
      <c r="AL1301">
        <v>8</v>
      </c>
      <c r="AM1301">
        <v>5</v>
      </c>
      <c r="AN1301">
        <v>8</v>
      </c>
      <c r="AO1301" t="s">
        <v>3011</v>
      </c>
      <c r="AP1301" t="s">
        <v>3012</v>
      </c>
      <c r="AQ1301" t="s">
        <v>3013</v>
      </c>
      <c r="AR1301" t="s">
        <v>3014</v>
      </c>
      <c r="AS1301" t="s">
        <v>3015</v>
      </c>
      <c r="AT1301" t="str">
        <f>IF(Hr_transformed_data[[#This Row],[Gender]]="Male",$AW$8,$AW$7)</f>
        <v>👨🏾</v>
      </c>
    </row>
    <row r="1302" spans="2:46" ht="14.4" x14ac:dyDescent="0.3">
      <c r="B1302" t="s">
        <v>51</v>
      </c>
      <c r="C1302" t="s">
        <v>86</v>
      </c>
      <c r="D1302" t="s">
        <v>64</v>
      </c>
      <c r="E1302" t="s">
        <v>54</v>
      </c>
      <c r="F1302" t="s">
        <v>43</v>
      </c>
      <c r="G1302" t="s">
        <v>44</v>
      </c>
      <c r="H1302" t="s">
        <v>1378</v>
      </c>
      <c r="I1302">
        <v>1774</v>
      </c>
      <c r="J1302" t="s">
        <v>57</v>
      </c>
      <c r="K1302" t="s">
        <v>47</v>
      </c>
      <c r="L1302" t="s">
        <v>74</v>
      </c>
      <c r="M1302" t="s">
        <v>39</v>
      </c>
      <c r="N1302" t="s">
        <v>49</v>
      </c>
      <c r="O1302">
        <v>3</v>
      </c>
      <c r="P1302">
        <v>34</v>
      </c>
      <c r="Q1302">
        <v>1</v>
      </c>
      <c r="R1302">
        <v>1375</v>
      </c>
      <c r="S1302">
        <v>10</v>
      </c>
      <c r="T1302" t="s">
        <v>72</v>
      </c>
      <c r="U1302">
        <v>1</v>
      </c>
      <c r="V1302">
        <v>4</v>
      </c>
      <c r="W1302">
        <v>87</v>
      </c>
      <c r="X1302">
        <v>3</v>
      </c>
      <c r="Y1302">
        <v>2</v>
      </c>
      <c r="Z1302">
        <v>3</v>
      </c>
      <c r="AA1302">
        <v>4001</v>
      </c>
      <c r="AB1302">
        <v>12313</v>
      </c>
      <c r="AC1302">
        <v>1</v>
      </c>
      <c r="AD1302">
        <v>14</v>
      </c>
      <c r="AE1302">
        <v>3</v>
      </c>
      <c r="AF1302">
        <v>3</v>
      </c>
      <c r="AG1302">
        <v>80</v>
      </c>
      <c r="AH1302">
        <v>1</v>
      </c>
      <c r="AI1302">
        <v>15</v>
      </c>
      <c r="AJ1302">
        <v>3</v>
      </c>
      <c r="AK1302">
        <v>15</v>
      </c>
      <c r="AL1302">
        <v>14</v>
      </c>
      <c r="AM1302">
        <v>0</v>
      </c>
      <c r="AN1302">
        <v>7</v>
      </c>
      <c r="AO1302" t="s">
        <v>3011</v>
      </c>
      <c r="AP1302" t="s">
        <v>3020</v>
      </c>
      <c r="AQ1302" t="s">
        <v>3019</v>
      </c>
      <c r="AR1302" t="s">
        <v>3014</v>
      </c>
      <c r="AS1302" t="s">
        <v>3023</v>
      </c>
      <c r="AT1302" t="str">
        <f>IF(Hr_transformed_data[[#This Row],[Gender]]="Male",$AW$8,$AW$7)</f>
        <v>👨🏾</v>
      </c>
    </row>
    <row r="1303" spans="2:46" ht="14.4" x14ac:dyDescent="0.3">
      <c r="B1303" t="s">
        <v>51</v>
      </c>
      <c r="C1303" t="s">
        <v>52</v>
      </c>
      <c r="D1303" t="s">
        <v>41</v>
      </c>
      <c r="E1303" t="s">
        <v>54</v>
      </c>
      <c r="F1303" t="s">
        <v>156</v>
      </c>
      <c r="G1303" t="s">
        <v>158</v>
      </c>
      <c r="H1303" t="s">
        <v>1379</v>
      </c>
      <c r="I1303">
        <v>1642</v>
      </c>
      <c r="J1303" t="s">
        <v>57</v>
      </c>
      <c r="K1303" t="s">
        <v>158</v>
      </c>
      <c r="L1303" t="s">
        <v>59</v>
      </c>
      <c r="M1303" t="s">
        <v>39</v>
      </c>
      <c r="N1303" t="s">
        <v>49</v>
      </c>
      <c r="O1303">
        <v>3</v>
      </c>
      <c r="P1303">
        <v>44</v>
      </c>
      <c r="Q1303">
        <v>1</v>
      </c>
      <c r="R1303">
        <v>602</v>
      </c>
      <c r="S1303">
        <v>1</v>
      </c>
      <c r="T1303" t="s">
        <v>129</v>
      </c>
      <c r="U1303">
        <v>1</v>
      </c>
      <c r="V1303">
        <v>1</v>
      </c>
      <c r="W1303">
        <v>37</v>
      </c>
      <c r="X1303">
        <v>3</v>
      </c>
      <c r="Y1303">
        <v>2</v>
      </c>
      <c r="Z1303">
        <v>4</v>
      </c>
      <c r="AA1303">
        <v>5743</v>
      </c>
      <c r="AB1303">
        <v>10503</v>
      </c>
      <c r="AC1303">
        <v>4</v>
      </c>
      <c r="AD1303">
        <v>11</v>
      </c>
      <c r="AE1303">
        <v>3</v>
      </c>
      <c r="AF1303">
        <v>3</v>
      </c>
      <c r="AG1303">
        <v>80</v>
      </c>
      <c r="AH1303">
        <v>0</v>
      </c>
      <c r="AI1303">
        <v>14</v>
      </c>
      <c r="AJ1303">
        <v>3</v>
      </c>
      <c r="AK1303">
        <v>10</v>
      </c>
      <c r="AL1303">
        <v>7</v>
      </c>
      <c r="AM1303">
        <v>0</v>
      </c>
      <c r="AN1303">
        <v>2</v>
      </c>
      <c r="AO1303" t="s">
        <v>3011</v>
      </c>
      <c r="AP1303" t="s">
        <v>3012</v>
      </c>
      <c r="AQ1303" t="s">
        <v>3013</v>
      </c>
      <c r="AR1303" t="s">
        <v>3014</v>
      </c>
      <c r="AS1303" t="s">
        <v>3023</v>
      </c>
      <c r="AT1303" t="str">
        <f>IF(Hr_transformed_data[[#This Row],[Gender]]="Male",$AW$8,$AW$7)</f>
        <v>👨🏾</v>
      </c>
    </row>
    <row r="1304" spans="2:46" ht="14.4" x14ac:dyDescent="0.3">
      <c r="B1304" t="s">
        <v>51</v>
      </c>
      <c r="C1304" t="s">
        <v>52</v>
      </c>
      <c r="D1304" t="s">
        <v>41</v>
      </c>
      <c r="E1304" t="s">
        <v>54</v>
      </c>
      <c r="F1304" t="s">
        <v>156</v>
      </c>
      <c r="G1304" t="s">
        <v>61</v>
      </c>
      <c r="H1304" t="s">
        <v>1380</v>
      </c>
      <c r="I1304">
        <v>1972</v>
      </c>
      <c r="J1304" t="s">
        <v>57</v>
      </c>
      <c r="K1304" t="s">
        <v>158</v>
      </c>
      <c r="L1304" t="s">
        <v>59</v>
      </c>
      <c r="M1304" t="s">
        <v>39</v>
      </c>
      <c r="N1304" t="s">
        <v>49</v>
      </c>
      <c r="O1304">
        <v>2</v>
      </c>
      <c r="P1304">
        <v>38</v>
      </c>
      <c r="Q1304">
        <v>1</v>
      </c>
      <c r="R1304">
        <v>1444</v>
      </c>
      <c r="S1304">
        <v>1</v>
      </c>
      <c r="T1304" t="s">
        <v>66</v>
      </c>
      <c r="U1304">
        <v>1</v>
      </c>
      <c r="V1304">
        <v>4</v>
      </c>
      <c r="W1304">
        <v>88</v>
      </c>
      <c r="X1304">
        <v>3</v>
      </c>
      <c r="Y1304">
        <v>1</v>
      </c>
      <c r="Z1304">
        <v>2</v>
      </c>
      <c r="AA1304">
        <v>2991</v>
      </c>
      <c r="AB1304">
        <v>5224</v>
      </c>
      <c r="AC1304">
        <v>0</v>
      </c>
      <c r="AD1304">
        <v>11</v>
      </c>
      <c r="AE1304">
        <v>3</v>
      </c>
      <c r="AF1304">
        <v>2</v>
      </c>
      <c r="AG1304">
        <v>80</v>
      </c>
      <c r="AH1304">
        <v>1</v>
      </c>
      <c r="AI1304">
        <v>7</v>
      </c>
      <c r="AJ1304">
        <v>3</v>
      </c>
      <c r="AK1304">
        <v>6</v>
      </c>
      <c r="AL1304">
        <v>2</v>
      </c>
      <c r="AM1304">
        <v>1</v>
      </c>
      <c r="AN1304">
        <v>2</v>
      </c>
      <c r="AO1304" t="s">
        <v>3011</v>
      </c>
      <c r="AP1304" t="s">
        <v>3012</v>
      </c>
      <c r="AQ1304" t="s">
        <v>3018</v>
      </c>
      <c r="AR1304" t="s">
        <v>3014</v>
      </c>
      <c r="AS1304" t="s">
        <v>3015</v>
      </c>
      <c r="AT1304" t="str">
        <f>IF(Hr_transformed_data[[#This Row],[Gender]]="Male",$AW$8,$AW$7)</f>
        <v>👨🏾</v>
      </c>
    </row>
    <row r="1305" spans="2:46" ht="14.4" x14ac:dyDescent="0.3">
      <c r="B1305" t="s">
        <v>51</v>
      </c>
      <c r="C1305" t="s">
        <v>52</v>
      </c>
      <c r="D1305" t="s">
        <v>70</v>
      </c>
      <c r="E1305" t="s">
        <v>54</v>
      </c>
      <c r="F1305" t="s">
        <v>55</v>
      </c>
      <c r="G1305" t="s">
        <v>44</v>
      </c>
      <c r="H1305" t="s">
        <v>1381</v>
      </c>
      <c r="I1305">
        <v>1837</v>
      </c>
      <c r="J1305" t="s">
        <v>57</v>
      </c>
      <c r="K1305" t="s">
        <v>96</v>
      </c>
      <c r="L1305" t="s">
        <v>59</v>
      </c>
      <c r="M1305" t="s">
        <v>39</v>
      </c>
      <c r="N1305" t="s">
        <v>49</v>
      </c>
      <c r="O1305">
        <v>3</v>
      </c>
      <c r="P1305">
        <v>58</v>
      </c>
      <c r="Q1305">
        <v>1</v>
      </c>
      <c r="R1305">
        <v>1216</v>
      </c>
      <c r="S1305">
        <v>15</v>
      </c>
      <c r="T1305" t="s">
        <v>66</v>
      </c>
      <c r="U1305">
        <v>1</v>
      </c>
      <c r="V1305">
        <v>1</v>
      </c>
      <c r="W1305">
        <v>87</v>
      </c>
      <c r="X1305">
        <v>3</v>
      </c>
      <c r="Y1305">
        <v>4</v>
      </c>
      <c r="Z1305">
        <v>3</v>
      </c>
      <c r="AA1305">
        <v>15787</v>
      </c>
      <c r="AB1305">
        <v>21624</v>
      </c>
      <c r="AC1305">
        <v>2</v>
      </c>
      <c r="AD1305">
        <v>14</v>
      </c>
      <c r="AE1305">
        <v>3</v>
      </c>
      <c r="AF1305">
        <v>2</v>
      </c>
      <c r="AG1305">
        <v>80</v>
      </c>
      <c r="AH1305">
        <v>0</v>
      </c>
      <c r="AI1305">
        <v>23</v>
      </c>
      <c r="AJ1305">
        <v>3</v>
      </c>
      <c r="AK1305">
        <v>2</v>
      </c>
      <c r="AL1305">
        <v>2</v>
      </c>
      <c r="AM1305">
        <v>2</v>
      </c>
      <c r="AN1305">
        <v>2</v>
      </c>
      <c r="AO1305" t="s">
        <v>3011</v>
      </c>
      <c r="AP1305" t="s">
        <v>3021</v>
      </c>
      <c r="AQ1305" t="s">
        <v>3019</v>
      </c>
      <c r="AR1305" t="s">
        <v>3025</v>
      </c>
      <c r="AS1305" t="s">
        <v>3028</v>
      </c>
      <c r="AT1305" t="str">
        <f>IF(Hr_transformed_data[[#This Row],[Gender]]="Male",$AW$8,$AW$7)</f>
        <v>👨🏾</v>
      </c>
    </row>
    <row r="1306" spans="2:46" ht="14.4" x14ac:dyDescent="0.3">
      <c r="B1306" t="s">
        <v>51</v>
      </c>
      <c r="C1306" t="s">
        <v>52</v>
      </c>
      <c r="D1306" t="s">
        <v>64</v>
      </c>
      <c r="E1306" t="s">
        <v>54</v>
      </c>
      <c r="F1306" t="s">
        <v>55</v>
      </c>
      <c r="G1306" t="s">
        <v>61</v>
      </c>
      <c r="H1306" t="s">
        <v>1382</v>
      </c>
      <c r="I1306">
        <v>1932</v>
      </c>
      <c r="J1306" t="s">
        <v>57</v>
      </c>
      <c r="K1306" t="s">
        <v>58</v>
      </c>
      <c r="L1306" t="s">
        <v>59</v>
      </c>
      <c r="M1306" t="s">
        <v>39</v>
      </c>
      <c r="N1306" t="s">
        <v>49</v>
      </c>
      <c r="O1306">
        <v>3</v>
      </c>
      <c r="P1306">
        <v>34</v>
      </c>
      <c r="Q1306">
        <v>1</v>
      </c>
      <c r="R1306">
        <v>735</v>
      </c>
      <c r="S1306">
        <v>22</v>
      </c>
      <c r="T1306" t="s">
        <v>66</v>
      </c>
      <c r="U1306">
        <v>1</v>
      </c>
      <c r="V1306">
        <v>3</v>
      </c>
      <c r="W1306">
        <v>86</v>
      </c>
      <c r="X1306">
        <v>2</v>
      </c>
      <c r="Y1306">
        <v>2</v>
      </c>
      <c r="Z1306">
        <v>4</v>
      </c>
      <c r="AA1306">
        <v>5747</v>
      </c>
      <c r="AB1306">
        <v>26496</v>
      </c>
      <c r="AC1306">
        <v>1</v>
      </c>
      <c r="AD1306">
        <v>15</v>
      </c>
      <c r="AE1306">
        <v>3</v>
      </c>
      <c r="AF1306">
        <v>2</v>
      </c>
      <c r="AG1306">
        <v>80</v>
      </c>
      <c r="AH1306">
        <v>0</v>
      </c>
      <c r="AI1306">
        <v>16</v>
      </c>
      <c r="AJ1306">
        <v>3</v>
      </c>
      <c r="AK1306">
        <v>15</v>
      </c>
      <c r="AL1306">
        <v>10</v>
      </c>
      <c r="AM1306">
        <v>6</v>
      </c>
      <c r="AN1306">
        <v>11</v>
      </c>
      <c r="AO1306" t="s">
        <v>3011</v>
      </c>
      <c r="AP1306" t="s">
        <v>3020</v>
      </c>
      <c r="AQ1306" t="s">
        <v>3013</v>
      </c>
      <c r="AR1306" t="s">
        <v>3024</v>
      </c>
      <c r="AS1306" t="s">
        <v>3023</v>
      </c>
      <c r="AT1306" t="str">
        <f>IF(Hr_transformed_data[[#This Row],[Gender]]="Male",$AW$8,$AW$7)</f>
        <v>👨🏾</v>
      </c>
    </row>
    <row r="1307" spans="2:46" ht="14.4" x14ac:dyDescent="0.3">
      <c r="B1307" t="s">
        <v>51</v>
      </c>
      <c r="C1307" t="s">
        <v>52</v>
      </c>
      <c r="D1307" t="s">
        <v>41</v>
      </c>
      <c r="E1307" t="s">
        <v>54</v>
      </c>
      <c r="F1307" t="s">
        <v>55</v>
      </c>
      <c r="G1307" t="s">
        <v>44</v>
      </c>
      <c r="H1307" t="s">
        <v>1383</v>
      </c>
      <c r="I1307">
        <v>1594</v>
      </c>
      <c r="J1307" t="s">
        <v>57</v>
      </c>
      <c r="K1307" t="s">
        <v>63</v>
      </c>
      <c r="L1307" t="s">
        <v>59</v>
      </c>
      <c r="M1307" t="s">
        <v>39</v>
      </c>
      <c r="N1307" t="s">
        <v>49</v>
      </c>
      <c r="O1307">
        <v>3</v>
      </c>
      <c r="P1307">
        <v>36</v>
      </c>
      <c r="Q1307">
        <v>1</v>
      </c>
      <c r="R1307">
        <v>1302</v>
      </c>
      <c r="S1307">
        <v>6</v>
      </c>
      <c r="T1307" t="s">
        <v>66</v>
      </c>
      <c r="U1307">
        <v>1</v>
      </c>
      <c r="V1307">
        <v>1</v>
      </c>
      <c r="W1307">
        <v>80</v>
      </c>
      <c r="X1307">
        <v>4</v>
      </c>
      <c r="Y1307">
        <v>2</v>
      </c>
      <c r="Z1307">
        <v>1</v>
      </c>
      <c r="AA1307">
        <v>5562</v>
      </c>
      <c r="AB1307">
        <v>19711</v>
      </c>
      <c r="AC1307">
        <v>3</v>
      </c>
      <c r="AD1307">
        <v>13</v>
      </c>
      <c r="AE1307">
        <v>3</v>
      </c>
      <c r="AF1307">
        <v>4</v>
      </c>
      <c r="AG1307">
        <v>80</v>
      </c>
      <c r="AH1307">
        <v>1</v>
      </c>
      <c r="AI1307">
        <v>9</v>
      </c>
      <c r="AJ1307">
        <v>3</v>
      </c>
      <c r="AK1307">
        <v>3</v>
      </c>
      <c r="AL1307">
        <v>2</v>
      </c>
      <c r="AM1307">
        <v>0</v>
      </c>
      <c r="AN1307">
        <v>2</v>
      </c>
      <c r="AO1307" t="s">
        <v>3011</v>
      </c>
      <c r="AP1307" t="s">
        <v>3012</v>
      </c>
      <c r="AQ1307" t="s">
        <v>3022</v>
      </c>
      <c r="AR1307" t="s">
        <v>3014</v>
      </c>
      <c r="AS1307" t="s">
        <v>3015</v>
      </c>
      <c r="AT1307" t="str">
        <f>IF(Hr_transformed_data[[#This Row],[Gender]]="Male",$AW$8,$AW$7)</f>
        <v>👨🏾</v>
      </c>
    </row>
    <row r="1308" spans="2:46" ht="14.4" x14ac:dyDescent="0.3">
      <c r="B1308" t="s">
        <v>51</v>
      </c>
      <c r="C1308" t="s">
        <v>52</v>
      </c>
      <c r="D1308" t="s">
        <v>53</v>
      </c>
      <c r="E1308" t="s">
        <v>54</v>
      </c>
      <c r="F1308" t="s">
        <v>55</v>
      </c>
      <c r="G1308" t="s">
        <v>67</v>
      </c>
      <c r="H1308" t="s">
        <v>1384</v>
      </c>
      <c r="I1308">
        <v>1606</v>
      </c>
      <c r="J1308" t="s">
        <v>57</v>
      </c>
      <c r="K1308" t="s">
        <v>78</v>
      </c>
      <c r="L1308" t="s">
        <v>59</v>
      </c>
      <c r="M1308" t="s">
        <v>39</v>
      </c>
      <c r="N1308" t="s">
        <v>49</v>
      </c>
      <c r="O1308">
        <v>3</v>
      </c>
      <c r="P1308">
        <v>50</v>
      </c>
      <c r="Q1308">
        <v>1</v>
      </c>
      <c r="R1308">
        <v>1234</v>
      </c>
      <c r="S1308">
        <v>20</v>
      </c>
      <c r="T1308" t="s">
        <v>129</v>
      </c>
      <c r="U1308">
        <v>1</v>
      </c>
      <c r="V1308">
        <v>2</v>
      </c>
      <c r="W1308">
        <v>41</v>
      </c>
      <c r="X1308">
        <v>3</v>
      </c>
      <c r="Y1308">
        <v>4</v>
      </c>
      <c r="Z1308">
        <v>3</v>
      </c>
      <c r="AA1308">
        <v>11245</v>
      </c>
      <c r="AB1308">
        <v>20689</v>
      </c>
      <c r="AC1308">
        <v>2</v>
      </c>
      <c r="AD1308">
        <v>15</v>
      </c>
      <c r="AE1308">
        <v>3</v>
      </c>
      <c r="AF1308">
        <v>3</v>
      </c>
      <c r="AG1308">
        <v>80</v>
      </c>
      <c r="AH1308">
        <v>1</v>
      </c>
      <c r="AI1308">
        <v>32</v>
      </c>
      <c r="AJ1308">
        <v>3</v>
      </c>
      <c r="AK1308">
        <v>30</v>
      </c>
      <c r="AL1308">
        <v>8</v>
      </c>
      <c r="AM1308">
        <v>12</v>
      </c>
      <c r="AN1308">
        <v>13</v>
      </c>
      <c r="AO1308" t="s">
        <v>3011</v>
      </c>
      <c r="AP1308" t="s">
        <v>3017</v>
      </c>
      <c r="AQ1308" t="s">
        <v>3019</v>
      </c>
      <c r="AR1308" t="s">
        <v>3025</v>
      </c>
      <c r="AS1308" t="s">
        <v>3027</v>
      </c>
      <c r="AT1308" t="str">
        <f>IF(Hr_transformed_data[[#This Row],[Gender]]="Male",$AW$8,$AW$7)</f>
        <v>👨🏾</v>
      </c>
    </row>
    <row r="1309" spans="2:46" ht="14.4" x14ac:dyDescent="0.3">
      <c r="B1309" t="s">
        <v>51</v>
      </c>
      <c r="C1309" t="s">
        <v>52</v>
      </c>
      <c r="D1309" t="s">
        <v>41</v>
      </c>
      <c r="E1309" t="s">
        <v>54</v>
      </c>
      <c r="F1309" t="s">
        <v>55</v>
      </c>
      <c r="G1309" t="s">
        <v>44</v>
      </c>
      <c r="H1309" t="s">
        <v>1385</v>
      </c>
      <c r="I1309">
        <v>1547</v>
      </c>
      <c r="J1309" t="s">
        <v>57</v>
      </c>
      <c r="K1309" t="s">
        <v>78</v>
      </c>
      <c r="L1309" t="s">
        <v>59</v>
      </c>
      <c r="M1309" t="s">
        <v>39</v>
      </c>
      <c r="N1309" t="s">
        <v>49</v>
      </c>
      <c r="O1309">
        <v>3</v>
      </c>
      <c r="P1309">
        <v>42</v>
      </c>
      <c r="Q1309">
        <v>1</v>
      </c>
      <c r="R1309">
        <v>288</v>
      </c>
      <c r="S1309">
        <v>2</v>
      </c>
      <c r="T1309" t="s">
        <v>72</v>
      </c>
      <c r="U1309">
        <v>1</v>
      </c>
      <c r="V1309">
        <v>4</v>
      </c>
      <c r="W1309">
        <v>40</v>
      </c>
      <c r="X1309">
        <v>3</v>
      </c>
      <c r="Y1309">
        <v>3</v>
      </c>
      <c r="Z1309">
        <v>4</v>
      </c>
      <c r="AA1309">
        <v>10124</v>
      </c>
      <c r="AB1309">
        <v>18611</v>
      </c>
      <c r="AC1309">
        <v>2</v>
      </c>
      <c r="AD1309">
        <v>14</v>
      </c>
      <c r="AE1309">
        <v>3</v>
      </c>
      <c r="AF1309">
        <v>3</v>
      </c>
      <c r="AG1309">
        <v>80</v>
      </c>
      <c r="AH1309">
        <v>1</v>
      </c>
      <c r="AI1309">
        <v>24</v>
      </c>
      <c r="AJ1309">
        <v>1</v>
      </c>
      <c r="AK1309">
        <v>20</v>
      </c>
      <c r="AL1309">
        <v>8</v>
      </c>
      <c r="AM1309">
        <v>13</v>
      </c>
      <c r="AN1309">
        <v>9</v>
      </c>
      <c r="AO1309" t="s">
        <v>3011</v>
      </c>
      <c r="AP1309" t="s">
        <v>3012</v>
      </c>
      <c r="AQ1309" t="s">
        <v>3013</v>
      </c>
      <c r="AR1309" t="s">
        <v>3014</v>
      </c>
      <c r="AS1309" t="s">
        <v>3028</v>
      </c>
      <c r="AT1309" t="str">
        <f>IF(Hr_transformed_data[[#This Row],[Gender]]="Male",$AW$8,$AW$7)</f>
        <v>👨🏾</v>
      </c>
    </row>
    <row r="1310" spans="2:46" ht="14.4" x14ac:dyDescent="0.3">
      <c r="B1310" t="s">
        <v>51</v>
      </c>
      <c r="C1310" t="s">
        <v>52</v>
      </c>
      <c r="D1310" t="s">
        <v>41</v>
      </c>
      <c r="E1310" t="s">
        <v>54</v>
      </c>
      <c r="F1310" t="s">
        <v>55</v>
      </c>
      <c r="G1310" t="s">
        <v>44</v>
      </c>
      <c r="H1310" t="s">
        <v>1386</v>
      </c>
      <c r="I1310">
        <v>2049</v>
      </c>
      <c r="J1310" t="s">
        <v>57</v>
      </c>
      <c r="K1310" t="s">
        <v>78</v>
      </c>
      <c r="L1310" t="s">
        <v>59</v>
      </c>
      <c r="M1310" t="s">
        <v>39</v>
      </c>
      <c r="N1310" t="s">
        <v>49</v>
      </c>
      <c r="O1310">
        <v>2</v>
      </c>
      <c r="P1310">
        <v>35</v>
      </c>
      <c r="Q1310">
        <v>1</v>
      </c>
      <c r="R1310">
        <v>1199</v>
      </c>
      <c r="S1310">
        <v>18</v>
      </c>
      <c r="T1310" t="s">
        <v>66</v>
      </c>
      <c r="U1310">
        <v>1</v>
      </c>
      <c r="V1310">
        <v>3</v>
      </c>
      <c r="W1310">
        <v>80</v>
      </c>
      <c r="X1310">
        <v>3</v>
      </c>
      <c r="Y1310">
        <v>2</v>
      </c>
      <c r="Z1310">
        <v>3</v>
      </c>
      <c r="AA1310">
        <v>5689</v>
      </c>
      <c r="AB1310">
        <v>24594</v>
      </c>
      <c r="AC1310">
        <v>1</v>
      </c>
      <c r="AD1310">
        <v>14</v>
      </c>
      <c r="AE1310">
        <v>3</v>
      </c>
      <c r="AF1310">
        <v>4</v>
      </c>
      <c r="AG1310">
        <v>80</v>
      </c>
      <c r="AH1310">
        <v>2</v>
      </c>
      <c r="AI1310">
        <v>10</v>
      </c>
      <c r="AJ1310">
        <v>4</v>
      </c>
      <c r="AK1310">
        <v>10</v>
      </c>
      <c r="AL1310">
        <v>2</v>
      </c>
      <c r="AM1310">
        <v>0</v>
      </c>
      <c r="AN1310">
        <v>2</v>
      </c>
      <c r="AO1310" t="s">
        <v>3011</v>
      </c>
      <c r="AP1310" t="s">
        <v>3020</v>
      </c>
      <c r="AQ1310" t="s">
        <v>3019</v>
      </c>
      <c r="AR1310" t="s">
        <v>3025</v>
      </c>
      <c r="AS1310" t="s">
        <v>3015</v>
      </c>
      <c r="AT1310" t="str">
        <f>IF(Hr_transformed_data[[#This Row],[Gender]]="Male",$AW$8,$AW$7)</f>
        <v>👨🏾</v>
      </c>
    </row>
    <row r="1311" spans="2:46" ht="14.4" x14ac:dyDescent="0.3">
      <c r="B1311" t="s">
        <v>51</v>
      </c>
      <c r="C1311" t="s">
        <v>52</v>
      </c>
      <c r="D1311" t="s">
        <v>41</v>
      </c>
      <c r="E1311" t="s">
        <v>54</v>
      </c>
      <c r="F1311" t="s">
        <v>55</v>
      </c>
      <c r="G1311" t="s">
        <v>67</v>
      </c>
      <c r="H1311" t="s">
        <v>1387</v>
      </c>
      <c r="I1311">
        <v>1704</v>
      </c>
      <c r="J1311" t="s">
        <v>57</v>
      </c>
      <c r="K1311" t="s">
        <v>58</v>
      </c>
      <c r="L1311" t="s">
        <v>48</v>
      </c>
      <c r="M1311" t="s">
        <v>39</v>
      </c>
      <c r="N1311" t="s">
        <v>49</v>
      </c>
      <c r="O1311">
        <v>2</v>
      </c>
      <c r="P1311">
        <v>35</v>
      </c>
      <c r="Q1311">
        <v>1</v>
      </c>
      <c r="R1311">
        <v>146</v>
      </c>
      <c r="S1311">
        <v>2</v>
      </c>
      <c r="T1311" t="s">
        <v>66</v>
      </c>
      <c r="U1311">
        <v>1</v>
      </c>
      <c r="V1311">
        <v>1</v>
      </c>
      <c r="W1311">
        <v>79</v>
      </c>
      <c r="X1311">
        <v>2</v>
      </c>
      <c r="Y1311">
        <v>1</v>
      </c>
      <c r="Z1311">
        <v>4</v>
      </c>
      <c r="AA1311">
        <v>4930</v>
      </c>
      <c r="AB1311">
        <v>13970</v>
      </c>
      <c r="AC1311">
        <v>0</v>
      </c>
      <c r="AD1311">
        <v>14</v>
      </c>
      <c r="AE1311">
        <v>3</v>
      </c>
      <c r="AF1311">
        <v>3</v>
      </c>
      <c r="AG1311">
        <v>80</v>
      </c>
      <c r="AH1311">
        <v>0</v>
      </c>
      <c r="AI1311">
        <v>6</v>
      </c>
      <c r="AJ1311">
        <v>4</v>
      </c>
      <c r="AK1311">
        <v>5</v>
      </c>
      <c r="AL1311">
        <v>4</v>
      </c>
      <c r="AM1311">
        <v>1</v>
      </c>
      <c r="AN1311">
        <v>4</v>
      </c>
      <c r="AO1311" t="s">
        <v>3011</v>
      </c>
      <c r="AP1311" t="s">
        <v>3020</v>
      </c>
      <c r="AQ1311" t="s">
        <v>3013</v>
      </c>
      <c r="AR1311" t="s">
        <v>3014</v>
      </c>
      <c r="AS1311" t="s">
        <v>3015</v>
      </c>
      <c r="AT1311" t="str">
        <f>IF(Hr_transformed_data[[#This Row],[Gender]]="Male",$AW$8,$AW$7)</f>
        <v>👨🏾</v>
      </c>
    </row>
    <row r="1312" spans="2:46" ht="14.4" x14ac:dyDescent="0.3">
      <c r="B1312" t="s">
        <v>51</v>
      </c>
      <c r="C1312" t="s">
        <v>52</v>
      </c>
      <c r="D1312" t="s">
        <v>41</v>
      </c>
      <c r="E1312" t="s">
        <v>54</v>
      </c>
      <c r="F1312" t="s">
        <v>55</v>
      </c>
      <c r="G1312" t="s">
        <v>67</v>
      </c>
      <c r="H1312" t="s">
        <v>1388</v>
      </c>
      <c r="I1312">
        <v>1496</v>
      </c>
      <c r="J1312" t="s">
        <v>57</v>
      </c>
      <c r="K1312" t="s">
        <v>76</v>
      </c>
      <c r="L1312" t="s">
        <v>48</v>
      </c>
      <c r="M1312" t="s">
        <v>39</v>
      </c>
      <c r="N1312" t="s">
        <v>49</v>
      </c>
      <c r="O1312">
        <v>2</v>
      </c>
      <c r="P1312">
        <v>44</v>
      </c>
      <c r="Q1312">
        <v>1</v>
      </c>
      <c r="R1312">
        <v>1193</v>
      </c>
      <c r="S1312">
        <v>2</v>
      </c>
      <c r="T1312" t="s">
        <v>60</v>
      </c>
      <c r="U1312">
        <v>1</v>
      </c>
      <c r="V1312">
        <v>2</v>
      </c>
      <c r="W1312">
        <v>86</v>
      </c>
      <c r="X1312">
        <v>3</v>
      </c>
      <c r="Y1312">
        <v>3</v>
      </c>
      <c r="Z1312">
        <v>3</v>
      </c>
      <c r="AA1312">
        <v>10209</v>
      </c>
      <c r="AB1312">
        <v>19719</v>
      </c>
      <c r="AC1312">
        <v>5</v>
      </c>
      <c r="AD1312">
        <v>18</v>
      </c>
      <c r="AE1312">
        <v>3</v>
      </c>
      <c r="AF1312">
        <v>2</v>
      </c>
      <c r="AG1312">
        <v>80</v>
      </c>
      <c r="AH1312">
        <v>0</v>
      </c>
      <c r="AI1312">
        <v>16</v>
      </c>
      <c r="AJ1312">
        <v>2</v>
      </c>
      <c r="AK1312">
        <v>2</v>
      </c>
      <c r="AL1312">
        <v>2</v>
      </c>
      <c r="AM1312">
        <v>2</v>
      </c>
      <c r="AN1312">
        <v>2</v>
      </c>
      <c r="AO1312" t="s">
        <v>3011</v>
      </c>
      <c r="AP1312" t="s">
        <v>3012</v>
      </c>
      <c r="AQ1312" t="s">
        <v>3019</v>
      </c>
      <c r="AR1312" t="s">
        <v>3014</v>
      </c>
      <c r="AS1312" t="s">
        <v>3023</v>
      </c>
      <c r="AT1312" t="str">
        <f>IF(Hr_transformed_data[[#This Row],[Gender]]="Male",$AW$8,$AW$7)</f>
        <v>👨🏾</v>
      </c>
    </row>
    <row r="1313" spans="2:46" ht="14.4" x14ac:dyDescent="0.3">
      <c r="B1313" t="s">
        <v>51</v>
      </c>
      <c r="C1313" t="s">
        <v>52</v>
      </c>
      <c r="D1313" t="s">
        <v>53</v>
      </c>
      <c r="E1313" t="s">
        <v>54</v>
      </c>
      <c r="F1313" t="s">
        <v>55</v>
      </c>
      <c r="G1313" t="s">
        <v>67</v>
      </c>
      <c r="H1313" t="s">
        <v>1389</v>
      </c>
      <c r="I1313">
        <v>1539</v>
      </c>
      <c r="J1313" t="s">
        <v>57</v>
      </c>
      <c r="K1313" t="s">
        <v>96</v>
      </c>
      <c r="L1313" t="s">
        <v>48</v>
      </c>
      <c r="M1313" t="s">
        <v>39</v>
      </c>
      <c r="N1313" t="s">
        <v>49</v>
      </c>
      <c r="O1313">
        <v>2</v>
      </c>
      <c r="P1313">
        <v>50</v>
      </c>
      <c r="Q1313">
        <v>1</v>
      </c>
      <c r="R1313">
        <v>333</v>
      </c>
      <c r="S1313">
        <v>22</v>
      </c>
      <c r="T1313" t="s">
        <v>129</v>
      </c>
      <c r="U1313">
        <v>1</v>
      </c>
      <c r="V1313">
        <v>3</v>
      </c>
      <c r="W1313">
        <v>88</v>
      </c>
      <c r="X1313">
        <v>1</v>
      </c>
      <c r="Y1313">
        <v>4</v>
      </c>
      <c r="Z1313">
        <v>4</v>
      </c>
      <c r="AA1313">
        <v>14411</v>
      </c>
      <c r="AB1313">
        <v>24450</v>
      </c>
      <c r="AC1313">
        <v>1</v>
      </c>
      <c r="AD1313">
        <v>13</v>
      </c>
      <c r="AE1313">
        <v>3</v>
      </c>
      <c r="AF1313">
        <v>4</v>
      </c>
      <c r="AG1313">
        <v>80</v>
      </c>
      <c r="AH1313">
        <v>0</v>
      </c>
      <c r="AI1313">
        <v>32</v>
      </c>
      <c r="AJ1313">
        <v>3</v>
      </c>
      <c r="AK1313">
        <v>32</v>
      </c>
      <c r="AL1313">
        <v>6</v>
      </c>
      <c r="AM1313">
        <v>13</v>
      </c>
      <c r="AN1313">
        <v>9</v>
      </c>
      <c r="AO1313" t="s">
        <v>3011</v>
      </c>
      <c r="AP1313" t="s">
        <v>3017</v>
      </c>
      <c r="AQ1313" t="s">
        <v>3013</v>
      </c>
      <c r="AR1313" t="s">
        <v>3024</v>
      </c>
      <c r="AS1313" t="s">
        <v>3027</v>
      </c>
      <c r="AT1313" t="str">
        <f>IF(Hr_transformed_data[[#This Row],[Gender]]="Male",$AW$8,$AW$7)</f>
        <v>👨🏾</v>
      </c>
    </row>
    <row r="1314" spans="2:46" ht="14.4" x14ac:dyDescent="0.3">
      <c r="B1314" t="s">
        <v>51</v>
      </c>
      <c r="C1314" t="s">
        <v>52</v>
      </c>
      <c r="D1314" t="s">
        <v>64</v>
      </c>
      <c r="E1314" t="s">
        <v>54</v>
      </c>
      <c r="F1314" t="s">
        <v>55</v>
      </c>
      <c r="G1314" t="s">
        <v>44</v>
      </c>
      <c r="H1314" t="s">
        <v>1390</v>
      </c>
      <c r="I1314">
        <v>1753</v>
      </c>
      <c r="J1314" t="s">
        <v>57</v>
      </c>
      <c r="K1314" t="s">
        <v>78</v>
      </c>
      <c r="L1314" t="s">
        <v>48</v>
      </c>
      <c r="M1314" t="s">
        <v>39</v>
      </c>
      <c r="N1314" t="s">
        <v>49</v>
      </c>
      <c r="O1314">
        <v>5</v>
      </c>
      <c r="P1314">
        <v>29</v>
      </c>
      <c r="Q1314">
        <v>1</v>
      </c>
      <c r="R1314">
        <v>461</v>
      </c>
      <c r="S1314">
        <v>1</v>
      </c>
      <c r="T1314" t="s">
        <v>72</v>
      </c>
      <c r="U1314">
        <v>1</v>
      </c>
      <c r="V1314">
        <v>4</v>
      </c>
      <c r="W1314">
        <v>70</v>
      </c>
      <c r="X1314">
        <v>4</v>
      </c>
      <c r="Y1314">
        <v>2</v>
      </c>
      <c r="Z1314">
        <v>3</v>
      </c>
      <c r="AA1314">
        <v>6294</v>
      </c>
      <c r="AB1314">
        <v>23060</v>
      </c>
      <c r="AC1314">
        <v>8</v>
      </c>
      <c r="AD1314">
        <v>12</v>
      </c>
      <c r="AE1314">
        <v>3</v>
      </c>
      <c r="AF1314">
        <v>4</v>
      </c>
      <c r="AG1314">
        <v>80</v>
      </c>
      <c r="AH1314">
        <v>0</v>
      </c>
      <c r="AI1314">
        <v>10</v>
      </c>
      <c r="AJ1314">
        <v>4</v>
      </c>
      <c r="AK1314">
        <v>3</v>
      </c>
      <c r="AL1314">
        <v>2</v>
      </c>
      <c r="AM1314">
        <v>0</v>
      </c>
      <c r="AN1314">
        <v>2</v>
      </c>
      <c r="AO1314" t="s">
        <v>3011</v>
      </c>
      <c r="AP1314" t="s">
        <v>3020</v>
      </c>
      <c r="AQ1314" t="s">
        <v>3019</v>
      </c>
      <c r="AR1314" t="s">
        <v>3014</v>
      </c>
      <c r="AS1314" t="s">
        <v>3015</v>
      </c>
      <c r="AT1314" t="str">
        <f>IF(Hr_transformed_data[[#This Row],[Gender]]="Male",$AW$8,$AW$7)</f>
        <v>👨🏾</v>
      </c>
    </row>
    <row r="1315" spans="2:46" ht="14.4" x14ac:dyDescent="0.3">
      <c r="B1315" t="s">
        <v>51</v>
      </c>
      <c r="C1315" t="s">
        <v>52</v>
      </c>
      <c r="D1315" t="s">
        <v>64</v>
      </c>
      <c r="E1315" t="s">
        <v>54</v>
      </c>
      <c r="F1315" t="s">
        <v>43</v>
      </c>
      <c r="G1315" t="s">
        <v>44</v>
      </c>
      <c r="H1315" t="s">
        <v>1391</v>
      </c>
      <c r="I1315">
        <v>1927</v>
      </c>
      <c r="J1315" t="s">
        <v>57</v>
      </c>
      <c r="K1315" t="s">
        <v>47</v>
      </c>
      <c r="L1315" t="s">
        <v>59</v>
      </c>
      <c r="M1315" t="s">
        <v>39</v>
      </c>
      <c r="N1315" t="s">
        <v>49</v>
      </c>
      <c r="O1315">
        <v>2</v>
      </c>
      <c r="P1315">
        <v>28</v>
      </c>
      <c r="Q1315">
        <v>1</v>
      </c>
      <c r="R1315">
        <v>783</v>
      </c>
      <c r="S1315">
        <v>1</v>
      </c>
      <c r="T1315" t="s">
        <v>50</v>
      </c>
      <c r="U1315">
        <v>1</v>
      </c>
      <c r="V1315">
        <v>3</v>
      </c>
      <c r="W1315">
        <v>42</v>
      </c>
      <c r="X1315">
        <v>2</v>
      </c>
      <c r="Y1315">
        <v>2</v>
      </c>
      <c r="Z1315">
        <v>4</v>
      </c>
      <c r="AA1315">
        <v>6834</v>
      </c>
      <c r="AB1315">
        <v>19255</v>
      </c>
      <c r="AC1315">
        <v>1</v>
      </c>
      <c r="AD1315">
        <v>12</v>
      </c>
      <c r="AE1315">
        <v>3</v>
      </c>
      <c r="AF1315">
        <v>3</v>
      </c>
      <c r="AG1315">
        <v>80</v>
      </c>
      <c r="AH1315">
        <v>1</v>
      </c>
      <c r="AI1315">
        <v>7</v>
      </c>
      <c r="AJ1315">
        <v>3</v>
      </c>
      <c r="AK1315">
        <v>7</v>
      </c>
      <c r="AL1315">
        <v>7</v>
      </c>
      <c r="AM1315">
        <v>0</v>
      </c>
      <c r="AN1315">
        <v>7</v>
      </c>
      <c r="AO1315" t="s">
        <v>3011</v>
      </c>
      <c r="AP1315" t="s">
        <v>3020</v>
      </c>
      <c r="AQ1315" t="s">
        <v>3013</v>
      </c>
      <c r="AR1315" t="s">
        <v>3014</v>
      </c>
      <c r="AS1315" t="s">
        <v>3015</v>
      </c>
      <c r="AT1315" t="str">
        <f>IF(Hr_transformed_data[[#This Row],[Gender]]="Male",$AW$8,$AW$7)</f>
        <v>👨🏾</v>
      </c>
    </row>
    <row r="1316" spans="2:46" ht="14.4" x14ac:dyDescent="0.3">
      <c r="B1316" t="s">
        <v>51</v>
      </c>
      <c r="C1316" t="s">
        <v>40</v>
      </c>
      <c r="D1316" t="s">
        <v>70</v>
      </c>
      <c r="E1316" t="s">
        <v>54</v>
      </c>
      <c r="F1316" t="s">
        <v>156</v>
      </c>
      <c r="G1316" t="s">
        <v>158</v>
      </c>
      <c r="H1316" t="s">
        <v>1392</v>
      </c>
      <c r="I1316">
        <v>1973</v>
      </c>
      <c r="J1316" t="s">
        <v>57</v>
      </c>
      <c r="K1316" t="s">
        <v>90</v>
      </c>
      <c r="L1316" t="s">
        <v>59</v>
      </c>
      <c r="M1316" t="s">
        <v>39</v>
      </c>
      <c r="N1316" t="s">
        <v>49</v>
      </c>
      <c r="O1316">
        <v>0</v>
      </c>
      <c r="P1316">
        <v>55</v>
      </c>
      <c r="Q1316">
        <v>1</v>
      </c>
      <c r="R1316">
        <v>189</v>
      </c>
      <c r="S1316">
        <v>26</v>
      </c>
      <c r="T1316" t="s">
        <v>66</v>
      </c>
      <c r="U1316">
        <v>1</v>
      </c>
      <c r="V1316">
        <v>3</v>
      </c>
      <c r="W1316">
        <v>71</v>
      </c>
      <c r="X1316">
        <v>4</v>
      </c>
      <c r="Y1316">
        <v>5</v>
      </c>
      <c r="Z1316">
        <v>2</v>
      </c>
      <c r="AA1316">
        <v>19636</v>
      </c>
      <c r="AB1316">
        <v>25811</v>
      </c>
      <c r="AC1316">
        <v>4</v>
      </c>
      <c r="AD1316">
        <v>18</v>
      </c>
      <c r="AE1316">
        <v>3</v>
      </c>
      <c r="AF1316">
        <v>1</v>
      </c>
      <c r="AG1316">
        <v>80</v>
      </c>
      <c r="AH1316">
        <v>1</v>
      </c>
      <c r="AI1316">
        <v>35</v>
      </c>
      <c r="AJ1316">
        <v>3</v>
      </c>
      <c r="AK1316">
        <v>10</v>
      </c>
      <c r="AL1316">
        <v>9</v>
      </c>
      <c r="AM1316">
        <v>1</v>
      </c>
      <c r="AN1316">
        <v>4</v>
      </c>
      <c r="AO1316" t="s">
        <v>3011</v>
      </c>
      <c r="AP1316" t="s">
        <v>3017</v>
      </c>
      <c r="AQ1316" t="s">
        <v>3018</v>
      </c>
      <c r="AR1316" t="s">
        <v>3024</v>
      </c>
      <c r="AS1316" t="s">
        <v>3027</v>
      </c>
      <c r="AT1316" t="str">
        <f>IF(Hr_transformed_data[[#This Row],[Gender]]="Male",$AW$8,$AW$7)</f>
        <v>👨🏾</v>
      </c>
    </row>
    <row r="1317" spans="2:46" ht="14.4" x14ac:dyDescent="0.3">
      <c r="B1317" t="s">
        <v>51</v>
      </c>
      <c r="C1317" t="s">
        <v>40</v>
      </c>
      <c r="D1317" t="s">
        <v>53</v>
      </c>
      <c r="E1317" t="s">
        <v>54</v>
      </c>
      <c r="F1317" t="s">
        <v>55</v>
      </c>
      <c r="G1317" t="s">
        <v>67</v>
      </c>
      <c r="H1317" t="s">
        <v>1393</v>
      </c>
      <c r="I1317">
        <v>1460</v>
      </c>
      <c r="J1317" t="s">
        <v>57</v>
      </c>
      <c r="K1317" t="s">
        <v>78</v>
      </c>
      <c r="L1317" t="s">
        <v>74</v>
      </c>
      <c r="M1317" t="s">
        <v>39</v>
      </c>
      <c r="N1317" t="s">
        <v>49</v>
      </c>
      <c r="O1317">
        <v>2</v>
      </c>
      <c r="P1317">
        <v>45</v>
      </c>
      <c r="Q1317">
        <v>1</v>
      </c>
      <c r="R1317">
        <v>1038</v>
      </c>
      <c r="S1317">
        <v>20</v>
      </c>
      <c r="T1317" t="s">
        <v>72</v>
      </c>
      <c r="U1317">
        <v>1</v>
      </c>
      <c r="V1317">
        <v>2</v>
      </c>
      <c r="W1317">
        <v>95</v>
      </c>
      <c r="X1317">
        <v>1</v>
      </c>
      <c r="Y1317">
        <v>3</v>
      </c>
      <c r="Z1317">
        <v>1</v>
      </c>
      <c r="AA1317">
        <v>10851</v>
      </c>
      <c r="AB1317">
        <v>19863</v>
      </c>
      <c r="AC1317">
        <v>2</v>
      </c>
      <c r="AD1317">
        <v>18</v>
      </c>
      <c r="AE1317">
        <v>3</v>
      </c>
      <c r="AF1317">
        <v>2</v>
      </c>
      <c r="AG1317">
        <v>80</v>
      </c>
      <c r="AH1317">
        <v>1</v>
      </c>
      <c r="AI1317">
        <v>24</v>
      </c>
      <c r="AJ1317">
        <v>3</v>
      </c>
      <c r="AK1317">
        <v>7</v>
      </c>
      <c r="AL1317">
        <v>7</v>
      </c>
      <c r="AM1317">
        <v>0</v>
      </c>
      <c r="AN1317">
        <v>7</v>
      </c>
      <c r="AO1317" t="s">
        <v>3011</v>
      </c>
      <c r="AP1317" t="s">
        <v>3012</v>
      </c>
      <c r="AQ1317" t="s">
        <v>3022</v>
      </c>
      <c r="AR1317" t="s">
        <v>3025</v>
      </c>
      <c r="AS1317" t="s">
        <v>3028</v>
      </c>
      <c r="AT1317" t="str">
        <f>IF(Hr_transformed_data[[#This Row],[Gender]]="Male",$AW$8,$AW$7)</f>
        <v>👨🏾</v>
      </c>
    </row>
    <row r="1318" spans="2:46" ht="14.4" x14ac:dyDescent="0.3">
      <c r="B1318" t="s">
        <v>51</v>
      </c>
      <c r="C1318" t="s">
        <v>40</v>
      </c>
      <c r="D1318" t="s">
        <v>53</v>
      </c>
      <c r="E1318" t="s">
        <v>54</v>
      </c>
      <c r="F1318" t="s">
        <v>55</v>
      </c>
      <c r="G1318" t="s">
        <v>67</v>
      </c>
      <c r="H1318" t="s">
        <v>1394</v>
      </c>
      <c r="I1318">
        <v>1789</v>
      </c>
      <c r="J1318" t="s">
        <v>57</v>
      </c>
      <c r="K1318" t="s">
        <v>96</v>
      </c>
      <c r="L1318" t="s">
        <v>74</v>
      </c>
      <c r="M1318" t="s">
        <v>39</v>
      </c>
      <c r="N1318" t="s">
        <v>49</v>
      </c>
      <c r="O1318">
        <v>3</v>
      </c>
      <c r="P1318">
        <v>46</v>
      </c>
      <c r="Q1318">
        <v>1</v>
      </c>
      <c r="R1318">
        <v>734</v>
      </c>
      <c r="S1318">
        <v>2</v>
      </c>
      <c r="T1318" t="s">
        <v>66</v>
      </c>
      <c r="U1318">
        <v>1</v>
      </c>
      <c r="V1318">
        <v>3</v>
      </c>
      <c r="W1318">
        <v>46</v>
      </c>
      <c r="X1318">
        <v>3</v>
      </c>
      <c r="Y1318">
        <v>5</v>
      </c>
      <c r="Z1318">
        <v>4</v>
      </c>
      <c r="AA1318">
        <v>19328</v>
      </c>
      <c r="AB1318">
        <v>14218</v>
      </c>
      <c r="AC1318">
        <v>7</v>
      </c>
      <c r="AD1318">
        <v>17</v>
      </c>
      <c r="AE1318">
        <v>3</v>
      </c>
      <c r="AF1318">
        <v>3</v>
      </c>
      <c r="AG1318">
        <v>80</v>
      </c>
      <c r="AH1318">
        <v>1</v>
      </c>
      <c r="AI1318">
        <v>24</v>
      </c>
      <c r="AJ1318">
        <v>3</v>
      </c>
      <c r="AK1318">
        <v>2</v>
      </c>
      <c r="AL1318">
        <v>1</v>
      </c>
      <c r="AM1318">
        <v>2</v>
      </c>
      <c r="AN1318">
        <v>2</v>
      </c>
      <c r="AO1318" t="s">
        <v>3011</v>
      </c>
      <c r="AP1318" t="s">
        <v>3017</v>
      </c>
      <c r="AQ1318" t="s">
        <v>3013</v>
      </c>
      <c r="AR1318" t="s">
        <v>3014</v>
      </c>
      <c r="AS1318" t="s">
        <v>3028</v>
      </c>
      <c r="AT1318" t="str">
        <f>IF(Hr_transformed_data[[#This Row],[Gender]]="Male",$AW$8,$AW$7)</f>
        <v>👨🏾</v>
      </c>
    </row>
    <row r="1319" spans="2:46" ht="14.4" x14ac:dyDescent="0.3">
      <c r="B1319" t="s">
        <v>51</v>
      </c>
      <c r="C1319" t="s">
        <v>40</v>
      </c>
      <c r="D1319" t="s">
        <v>41</v>
      </c>
      <c r="E1319" t="s">
        <v>54</v>
      </c>
      <c r="F1319" t="s">
        <v>55</v>
      </c>
      <c r="G1319" t="s">
        <v>44</v>
      </c>
      <c r="H1319" t="s">
        <v>1395</v>
      </c>
      <c r="I1319">
        <v>1998</v>
      </c>
      <c r="J1319" t="s">
        <v>57</v>
      </c>
      <c r="K1319" t="s">
        <v>58</v>
      </c>
      <c r="L1319" t="s">
        <v>74</v>
      </c>
      <c r="M1319" t="s">
        <v>39</v>
      </c>
      <c r="N1319" t="s">
        <v>49</v>
      </c>
      <c r="O1319">
        <v>3</v>
      </c>
      <c r="P1319">
        <v>42</v>
      </c>
      <c r="Q1319">
        <v>1</v>
      </c>
      <c r="R1319">
        <v>557</v>
      </c>
      <c r="S1319">
        <v>18</v>
      </c>
      <c r="T1319" t="s">
        <v>66</v>
      </c>
      <c r="U1319">
        <v>1</v>
      </c>
      <c r="V1319">
        <v>4</v>
      </c>
      <c r="W1319">
        <v>35</v>
      </c>
      <c r="X1319">
        <v>3</v>
      </c>
      <c r="Y1319">
        <v>2</v>
      </c>
      <c r="Z1319">
        <v>1</v>
      </c>
      <c r="AA1319">
        <v>5410</v>
      </c>
      <c r="AB1319">
        <v>11189</v>
      </c>
      <c r="AC1319">
        <v>6</v>
      </c>
      <c r="AD1319">
        <v>17</v>
      </c>
      <c r="AE1319">
        <v>3</v>
      </c>
      <c r="AF1319">
        <v>3</v>
      </c>
      <c r="AG1319">
        <v>80</v>
      </c>
      <c r="AH1319">
        <v>1</v>
      </c>
      <c r="AI1319">
        <v>9</v>
      </c>
      <c r="AJ1319">
        <v>2</v>
      </c>
      <c r="AK1319">
        <v>4</v>
      </c>
      <c r="AL1319">
        <v>3</v>
      </c>
      <c r="AM1319">
        <v>1</v>
      </c>
      <c r="AN1319">
        <v>2</v>
      </c>
      <c r="AO1319" t="s">
        <v>3011</v>
      </c>
      <c r="AP1319" t="s">
        <v>3012</v>
      </c>
      <c r="AQ1319" t="s">
        <v>3022</v>
      </c>
      <c r="AR1319" t="s">
        <v>3025</v>
      </c>
      <c r="AS1319" t="s">
        <v>3015</v>
      </c>
      <c r="AT1319" t="str">
        <f>IF(Hr_transformed_data[[#This Row],[Gender]]="Male",$AW$8,$AW$7)</f>
        <v>👨🏾</v>
      </c>
    </row>
    <row r="1320" spans="2:46" ht="14.4" x14ac:dyDescent="0.3">
      <c r="B1320" t="s">
        <v>51</v>
      </c>
      <c r="C1320" t="s">
        <v>40</v>
      </c>
      <c r="D1320" t="s">
        <v>64</v>
      </c>
      <c r="E1320" t="s">
        <v>54</v>
      </c>
      <c r="F1320" t="s">
        <v>55</v>
      </c>
      <c r="G1320" t="s">
        <v>61</v>
      </c>
      <c r="H1320" t="s">
        <v>1396</v>
      </c>
      <c r="I1320">
        <v>1992</v>
      </c>
      <c r="J1320" t="s">
        <v>57</v>
      </c>
      <c r="K1320" t="s">
        <v>63</v>
      </c>
      <c r="L1320" t="s">
        <v>74</v>
      </c>
      <c r="M1320" t="s">
        <v>39</v>
      </c>
      <c r="N1320" t="s">
        <v>49</v>
      </c>
      <c r="O1320">
        <v>2</v>
      </c>
      <c r="P1320">
        <v>25</v>
      </c>
      <c r="Q1320">
        <v>1</v>
      </c>
      <c r="R1320">
        <v>977</v>
      </c>
      <c r="S1320">
        <v>2</v>
      </c>
      <c r="T1320" t="s">
        <v>60</v>
      </c>
      <c r="U1320">
        <v>1</v>
      </c>
      <c r="V1320">
        <v>4</v>
      </c>
      <c r="W1320">
        <v>57</v>
      </c>
      <c r="X1320">
        <v>3</v>
      </c>
      <c r="Y1320">
        <v>1</v>
      </c>
      <c r="Z1320">
        <v>3</v>
      </c>
      <c r="AA1320">
        <v>3977</v>
      </c>
      <c r="AB1320">
        <v>7298</v>
      </c>
      <c r="AC1320">
        <v>6</v>
      </c>
      <c r="AD1320">
        <v>19</v>
      </c>
      <c r="AE1320">
        <v>3</v>
      </c>
      <c r="AF1320">
        <v>3</v>
      </c>
      <c r="AG1320">
        <v>80</v>
      </c>
      <c r="AH1320">
        <v>1</v>
      </c>
      <c r="AI1320">
        <v>7</v>
      </c>
      <c r="AJ1320">
        <v>2</v>
      </c>
      <c r="AK1320">
        <v>2</v>
      </c>
      <c r="AL1320">
        <v>2</v>
      </c>
      <c r="AM1320">
        <v>0</v>
      </c>
      <c r="AN1320">
        <v>2</v>
      </c>
      <c r="AO1320" t="s">
        <v>3011</v>
      </c>
      <c r="AP1320" t="s">
        <v>3026</v>
      </c>
      <c r="AQ1320" t="s">
        <v>3019</v>
      </c>
      <c r="AR1320" t="s">
        <v>3014</v>
      </c>
      <c r="AS1320" t="s">
        <v>3015</v>
      </c>
      <c r="AT1320" t="str">
        <f>IF(Hr_transformed_data[[#This Row],[Gender]]="Male",$AW$8,$AW$7)</f>
        <v>👨🏾</v>
      </c>
    </row>
    <row r="1321" spans="2:46" ht="14.4" x14ac:dyDescent="0.3">
      <c r="B1321" t="s">
        <v>51</v>
      </c>
      <c r="C1321" t="s">
        <v>40</v>
      </c>
      <c r="D1321" t="s">
        <v>41</v>
      </c>
      <c r="E1321" t="s">
        <v>54</v>
      </c>
      <c r="F1321" t="s">
        <v>55</v>
      </c>
      <c r="G1321" t="s">
        <v>67</v>
      </c>
      <c r="H1321" t="s">
        <v>1397</v>
      </c>
      <c r="I1321">
        <v>1448</v>
      </c>
      <c r="J1321" t="s">
        <v>57</v>
      </c>
      <c r="K1321" t="s">
        <v>58</v>
      </c>
      <c r="L1321" t="s">
        <v>59</v>
      </c>
      <c r="M1321" t="s">
        <v>39</v>
      </c>
      <c r="N1321" t="s">
        <v>49</v>
      </c>
      <c r="O1321">
        <v>5</v>
      </c>
      <c r="P1321">
        <v>41</v>
      </c>
      <c r="Q1321">
        <v>1</v>
      </c>
      <c r="R1321">
        <v>1283</v>
      </c>
      <c r="S1321">
        <v>5</v>
      </c>
      <c r="T1321" t="s">
        <v>129</v>
      </c>
      <c r="U1321">
        <v>1</v>
      </c>
      <c r="V1321">
        <v>2</v>
      </c>
      <c r="W1321">
        <v>90</v>
      </c>
      <c r="X1321">
        <v>4</v>
      </c>
      <c r="Y1321">
        <v>1</v>
      </c>
      <c r="Z1321">
        <v>3</v>
      </c>
      <c r="AA1321">
        <v>2127</v>
      </c>
      <c r="AB1321">
        <v>5561</v>
      </c>
      <c r="AC1321">
        <v>2</v>
      </c>
      <c r="AD1321">
        <v>12</v>
      </c>
      <c r="AE1321">
        <v>3</v>
      </c>
      <c r="AF1321">
        <v>1</v>
      </c>
      <c r="AG1321">
        <v>80</v>
      </c>
      <c r="AH1321">
        <v>0</v>
      </c>
      <c r="AI1321">
        <v>7</v>
      </c>
      <c r="AJ1321">
        <v>2</v>
      </c>
      <c r="AK1321">
        <v>4</v>
      </c>
      <c r="AL1321">
        <v>2</v>
      </c>
      <c r="AM1321">
        <v>0</v>
      </c>
      <c r="AN1321">
        <v>3</v>
      </c>
      <c r="AO1321" t="s">
        <v>3011</v>
      </c>
      <c r="AP1321" t="s">
        <v>3012</v>
      </c>
      <c r="AQ1321" t="s">
        <v>3019</v>
      </c>
      <c r="AR1321" t="s">
        <v>3014</v>
      </c>
      <c r="AS1321" t="s">
        <v>3015</v>
      </c>
      <c r="AT1321" t="str">
        <f>IF(Hr_transformed_data[[#This Row],[Gender]]="Male",$AW$8,$AW$7)</f>
        <v>👨🏾</v>
      </c>
    </row>
    <row r="1322" spans="2:46" ht="14.4" x14ac:dyDescent="0.3">
      <c r="B1322" t="s">
        <v>51</v>
      </c>
      <c r="C1322" t="s">
        <v>40</v>
      </c>
      <c r="D1322" t="s">
        <v>70</v>
      </c>
      <c r="E1322" t="s">
        <v>54</v>
      </c>
      <c r="F1322" t="s">
        <v>55</v>
      </c>
      <c r="G1322" t="s">
        <v>44</v>
      </c>
      <c r="H1322" t="s">
        <v>1398</v>
      </c>
      <c r="I1322">
        <v>1501</v>
      </c>
      <c r="J1322" t="s">
        <v>57</v>
      </c>
      <c r="K1322" t="s">
        <v>78</v>
      </c>
      <c r="L1322" t="s">
        <v>59</v>
      </c>
      <c r="M1322" t="s">
        <v>39</v>
      </c>
      <c r="N1322" t="s">
        <v>49</v>
      </c>
      <c r="O1322">
        <v>2</v>
      </c>
      <c r="P1322">
        <v>55</v>
      </c>
      <c r="Q1322">
        <v>1</v>
      </c>
      <c r="R1322">
        <v>1229</v>
      </c>
      <c r="S1322">
        <v>4</v>
      </c>
      <c r="T1322" t="s">
        <v>66</v>
      </c>
      <c r="U1322">
        <v>1</v>
      </c>
      <c r="V1322">
        <v>4</v>
      </c>
      <c r="W1322">
        <v>30</v>
      </c>
      <c r="X1322">
        <v>3</v>
      </c>
      <c r="Y1322">
        <v>2</v>
      </c>
      <c r="Z1322">
        <v>3</v>
      </c>
      <c r="AA1322">
        <v>4035</v>
      </c>
      <c r="AB1322">
        <v>16143</v>
      </c>
      <c r="AC1322">
        <v>0</v>
      </c>
      <c r="AD1322">
        <v>16</v>
      </c>
      <c r="AE1322">
        <v>3</v>
      </c>
      <c r="AF1322">
        <v>2</v>
      </c>
      <c r="AG1322">
        <v>80</v>
      </c>
      <c r="AH1322">
        <v>0</v>
      </c>
      <c r="AI1322">
        <v>4</v>
      </c>
      <c r="AJ1322">
        <v>3</v>
      </c>
      <c r="AK1322">
        <v>3</v>
      </c>
      <c r="AL1322">
        <v>2</v>
      </c>
      <c r="AM1322">
        <v>1</v>
      </c>
      <c r="AN1322">
        <v>2</v>
      </c>
      <c r="AO1322" t="s">
        <v>3011</v>
      </c>
      <c r="AP1322" t="s">
        <v>3017</v>
      </c>
      <c r="AQ1322" t="s">
        <v>3019</v>
      </c>
      <c r="AR1322" t="s">
        <v>3014</v>
      </c>
      <c r="AS1322" t="s">
        <v>3015</v>
      </c>
      <c r="AT1322" t="str">
        <f>IF(Hr_transformed_data[[#This Row],[Gender]]="Male",$AW$8,$AW$7)</f>
        <v>👨🏾</v>
      </c>
    </row>
    <row r="1323" spans="2:46" ht="14.4" x14ac:dyDescent="0.3">
      <c r="B1323" t="s">
        <v>51</v>
      </c>
      <c r="C1323" t="s">
        <v>40</v>
      </c>
      <c r="D1323" t="s">
        <v>41</v>
      </c>
      <c r="E1323" t="s">
        <v>54</v>
      </c>
      <c r="F1323" t="s">
        <v>55</v>
      </c>
      <c r="G1323" t="s">
        <v>67</v>
      </c>
      <c r="H1323" t="s">
        <v>1399</v>
      </c>
      <c r="I1323">
        <v>1766</v>
      </c>
      <c r="J1323" t="s">
        <v>57</v>
      </c>
      <c r="K1323" t="s">
        <v>78</v>
      </c>
      <c r="L1323" t="s">
        <v>59</v>
      </c>
      <c r="M1323" t="s">
        <v>39</v>
      </c>
      <c r="N1323" t="s">
        <v>49</v>
      </c>
      <c r="O1323">
        <v>2</v>
      </c>
      <c r="P1323">
        <v>38</v>
      </c>
      <c r="Q1323">
        <v>1</v>
      </c>
      <c r="R1323">
        <v>833</v>
      </c>
      <c r="S1323">
        <v>18</v>
      </c>
      <c r="T1323" t="s">
        <v>72</v>
      </c>
      <c r="U1323">
        <v>1</v>
      </c>
      <c r="V1323">
        <v>2</v>
      </c>
      <c r="W1323">
        <v>60</v>
      </c>
      <c r="X1323">
        <v>1</v>
      </c>
      <c r="Y1323">
        <v>2</v>
      </c>
      <c r="Z1323">
        <v>4</v>
      </c>
      <c r="AA1323">
        <v>5811</v>
      </c>
      <c r="AB1323">
        <v>24539</v>
      </c>
      <c r="AC1323">
        <v>3</v>
      </c>
      <c r="AD1323">
        <v>16</v>
      </c>
      <c r="AE1323">
        <v>3</v>
      </c>
      <c r="AF1323">
        <v>3</v>
      </c>
      <c r="AG1323">
        <v>80</v>
      </c>
      <c r="AH1323">
        <v>1</v>
      </c>
      <c r="AI1323">
        <v>15</v>
      </c>
      <c r="AJ1323">
        <v>3</v>
      </c>
      <c r="AK1323">
        <v>1</v>
      </c>
      <c r="AL1323">
        <v>0</v>
      </c>
      <c r="AM1323">
        <v>1</v>
      </c>
      <c r="AN1323">
        <v>0</v>
      </c>
      <c r="AO1323" t="s">
        <v>3011</v>
      </c>
      <c r="AP1323" t="s">
        <v>3012</v>
      </c>
      <c r="AQ1323" t="s">
        <v>3013</v>
      </c>
      <c r="AR1323" t="s">
        <v>3025</v>
      </c>
      <c r="AS1323" t="s">
        <v>3023</v>
      </c>
      <c r="AT1323" t="str">
        <f>IF(Hr_transformed_data[[#This Row],[Gender]]="Male",$AW$8,$AW$7)</f>
        <v>👨🏾</v>
      </c>
    </row>
    <row r="1324" spans="2:46" ht="14.4" x14ac:dyDescent="0.3">
      <c r="B1324" t="s">
        <v>51</v>
      </c>
      <c r="C1324" t="s">
        <v>40</v>
      </c>
      <c r="D1324" t="s">
        <v>64</v>
      </c>
      <c r="E1324" t="s">
        <v>54</v>
      </c>
      <c r="F1324" t="s">
        <v>55</v>
      </c>
      <c r="G1324" t="s">
        <v>44</v>
      </c>
      <c r="H1324" t="s">
        <v>1400</v>
      </c>
      <c r="I1324">
        <v>1549</v>
      </c>
      <c r="J1324" t="s">
        <v>57</v>
      </c>
      <c r="K1324" t="s">
        <v>63</v>
      </c>
      <c r="L1324" t="s">
        <v>59</v>
      </c>
      <c r="M1324" t="s">
        <v>39</v>
      </c>
      <c r="N1324" t="s">
        <v>49</v>
      </c>
      <c r="O1324">
        <v>3</v>
      </c>
      <c r="P1324">
        <v>33</v>
      </c>
      <c r="Q1324">
        <v>1</v>
      </c>
      <c r="R1324">
        <v>589</v>
      </c>
      <c r="S1324">
        <v>28</v>
      </c>
      <c r="T1324" t="s">
        <v>66</v>
      </c>
      <c r="U1324">
        <v>1</v>
      </c>
      <c r="V1324">
        <v>2</v>
      </c>
      <c r="W1324">
        <v>79</v>
      </c>
      <c r="X1324">
        <v>3</v>
      </c>
      <c r="Y1324">
        <v>2</v>
      </c>
      <c r="Z1324">
        <v>3</v>
      </c>
      <c r="AA1324">
        <v>5207</v>
      </c>
      <c r="AB1324">
        <v>22949</v>
      </c>
      <c r="AC1324">
        <v>1</v>
      </c>
      <c r="AD1324">
        <v>12</v>
      </c>
      <c r="AE1324">
        <v>3</v>
      </c>
      <c r="AF1324">
        <v>2</v>
      </c>
      <c r="AG1324">
        <v>80</v>
      </c>
      <c r="AH1324">
        <v>1</v>
      </c>
      <c r="AI1324">
        <v>15</v>
      </c>
      <c r="AJ1324">
        <v>3</v>
      </c>
      <c r="AK1324">
        <v>15</v>
      </c>
      <c r="AL1324">
        <v>14</v>
      </c>
      <c r="AM1324">
        <v>5</v>
      </c>
      <c r="AN1324">
        <v>7</v>
      </c>
      <c r="AO1324" t="s">
        <v>3011</v>
      </c>
      <c r="AP1324" t="s">
        <v>3020</v>
      </c>
      <c r="AQ1324" t="s">
        <v>3019</v>
      </c>
      <c r="AR1324" t="s">
        <v>3024</v>
      </c>
      <c r="AS1324" t="s">
        <v>3023</v>
      </c>
      <c r="AT1324" t="str">
        <f>IF(Hr_transformed_data[[#This Row],[Gender]]="Male",$AW$8,$AW$7)</f>
        <v>👨🏾</v>
      </c>
    </row>
    <row r="1325" spans="2:46" ht="14.4" x14ac:dyDescent="0.3">
      <c r="B1325" t="s">
        <v>51</v>
      </c>
      <c r="C1325" t="s">
        <v>40</v>
      </c>
      <c r="D1325" t="s">
        <v>64</v>
      </c>
      <c r="E1325" t="s">
        <v>54</v>
      </c>
      <c r="F1325" t="s">
        <v>55</v>
      </c>
      <c r="G1325" t="s">
        <v>61</v>
      </c>
      <c r="H1325" t="s">
        <v>1401</v>
      </c>
      <c r="I1325">
        <v>2053</v>
      </c>
      <c r="J1325" t="s">
        <v>57</v>
      </c>
      <c r="K1325" t="s">
        <v>63</v>
      </c>
      <c r="L1325" t="s">
        <v>59</v>
      </c>
      <c r="M1325" t="s">
        <v>39</v>
      </c>
      <c r="N1325" t="s">
        <v>49</v>
      </c>
      <c r="O1325">
        <v>2</v>
      </c>
      <c r="P1325">
        <v>29</v>
      </c>
      <c r="Q1325">
        <v>1</v>
      </c>
      <c r="R1325">
        <v>1378</v>
      </c>
      <c r="S1325">
        <v>13</v>
      </c>
      <c r="T1325" t="s">
        <v>50</v>
      </c>
      <c r="U1325">
        <v>1</v>
      </c>
      <c r="V1325">
        <v>4</v>
      </c>
      <c r="W1325">
        <v>46</v>
      </c>
      <c r="X1325">
        <v>2</v>
      </c>
      <c r="Y1325">
        <v>2</v>
      </c>
      <c r="Z1325">
        <v>2</v>
      </c>
      <c r="AA1325">
        <v>4025</v>
      </c>
      <c r="AB1325">
        <v>23679</v>
      </c>
      <c r="AC1325">
        <v>4</v>
      </c>
      <c r="AD1325">
        <v>13</v>
      </c>
      <c r="AE1325">
        <v>3</v>
      </c>
      <c r="AF1325">
        <v>1</v>
      </c>
      <c r="AG1325">
        <v>80</v>
      </c>
      <c r="AH1325">
        <v>1</v>
      </c>
      <c r="AI1325">
        <v>10</v>
      </c>
      <c r="AJ1325">
        <v>3</v>
      </c>
      <c r="AK1325">
        <v>4</v>
      </c>
      <c r="AL1325">
        <v>3</v>
      </c>
      <c r="AM1325">
        <v>0</v>
      </c>
      <c r="AN1325">
        <v>3</v>
      </c>
      <c r="AO1325" t="s">
        <v>3011</v>
      </c>
      <c r="AP1325" t="s">
        <v>3020</v>
      </c>
      <c r="AQ1325" t="s">
        <v>3018</v>
      </c>
      <c r="AR1325" t="s">
        <v>3025</v>
      </c>
      <c r="AS1325" t="s">
        <v>3015</v>
      </c>
      <c r="AT1325" t="str">
        <f>IF(Hr_transformed_data[[#This Row],[Gender]]="Male",$AW$8,$AW$7)</f>
        <v>👨🏾</v>
      </c>
    </row>
    <row r="1326" spans="2:46" ht="14.4" x14ac:dyDescent="0.3">
      <c r="B1326" t="s">
        <v>51</v>
      </c>
      <c r="C1326" t="s">
        <v>40</v>
      </c>
      <c r="D1326" t="s">
        <v>41</v>
      </c>
      <c r="E1326" t="s">
        <v>54</v>
      </c>
      <c r="F1326" t="s">
        <v>55</v>
      </c>
      <c r="G1326" t="s">
        <v>44</v>
      </c>
      <c r="H1326" t="s">
        <v>1402</v>
      </c>
      <c r="I1326">
        <v>1790</v>
      </c>
      <c r="J1326" t="s">
        <v>57</v>
      </c>
      <c r="K1326" t="s">
        <v>78</v>
      </c>
      <c r="L1326" t="s">
        <v>59</v>
      </c>
      <c r="M1326" t="s">
        <v>39</v>
      </c>
      <c r="N1326" t="s">
        <v>49</v>
      </c>
      <c r="O1326">
        <v>1</v>
      </c>
      <c r="P1326">
        <v>36</v>
      </c>
      <c r="Q1326">
        <v>1</v>
      </c>
      <c r="R1326">
        <v>1383</v>
      </c>
      <c r="S1326">
        <v>10</v>
      </c>
      <c r="T1326" t="s">
        <v>72</v>
      </c>
      <c r="U1326">
        <v>1</v>
      </c>
      <c r="V1326">
        <v>4</v>
      </c>
      <c r="W1326">
        <v>90</v>
      </c>
      <c r="X1326">
        <v>3</v>
      </c>
      <c r="Y1326">
        <v>3</v>
      </c>
      <c r="Z1326">
        <v>1</v>
      </c>
      <c r="AA1326">
        <v>8321</v>
      </c>
      <c r="AB1326">
        <v>25949</v>
      </c>
      <c r="AC1326">
        <v>7</v>
      </c>
      <c r="AD1326">
        <v>13</v>
      </c>
      <c r="AE1326">
        <v>3</v>
      </c>
      <c r="AF1326">
        <v>4</v>
      </c>
      <c r="AG1326">
        <v>80</v>
      </c>
      <c r="AH1326">
        <v>1</v>
      </c>
      <c r="AI1326">
        <v>15</v>
      </c>
      <c r="AJ1326">
        <v>3</v>
      </c>
      <c r="AK1326">
        <v>12</v>
      </c>
      <c r="AL1326">
        <v>8</v>
      </c>
      <c r="AM1326">
        <v>5</v>
      </c>
      <c r="AN1326">
        <v>7</v>
      </c>
      <c r="AO1326" t="s">
        <v>3011</v>
      </c>
      <c r="AP1326" t="s">
        <v>3012</v>
      </c>
      <c r="AQ1326" t="s">
        <v>3022</v>
      </c>
      <c r="AR1326" t="s">
        <v>3014</v>
      </c>
      <c r="AS1326" t="s">
        <v>3023</v>
      </c>
      <c r="AT1326" t="str">
        <f>IF(Hr_transformed_data[[#This Row],[Gender]]="Male",$AW$8,$AW$7)</f>
        <v>👨🏾</v>
      </c>
    </row>
    <row r="1327" spans="2:46" ht="14.4" x14ac:dyDescent="0.3">
      <c r="B1327" t="s">
        <v>51</v>
      </c>
      <c r="C1327" t="s">
        <v>40</v>
      </c>
      <c r="D1327" t="s">
        <v>41</v>
      </c>
      <c r="E1327" t="s">
        <v>54</v>
      </c>
      <c r="F1327" t="s">
        <v>55</v>
      </c>
      <c r="G1327" t="s">
        <v>67</v>
      </c>
      <c r="H1327" t="s">
        <v>1403</v>
      </c>
      <c r="I1327">
        <v>2003</v>
      </c>
      <c r="J1327" t="s">
        <v>57</v>
      </c>
      <c r="K1327" t="s">
        <v>63</v>
      </c>
      <c r="L1327" t="s">
        <v>59</v>
      </c>
      <c r="M1327" t="s">
        <v>39</v>
      </c>
      <c r="N1327" t="s">
        <v>49</v>
      </c>
      <c r="O1327">
        <v>3</v>
      </c>
      <c r="P1327">
        <v>35</v>
      </c>
      <c r="Q1327">
        <v>1</v>
      </c>
      <c r="R1327">
        <v>1490</v>
      </c>
      <c r="S1327">
        <v>11</v>
      </c>
      <c r="T1327" t="s">
        <v>66</v>
      </c>
      <c r="U1327">
        <v>1</v>
      </c>
      <c r="V1327">
        <v>4</v>
      </c>
      <c r="W1327">
        <v>43</v>
      </c>
      <c r="X1327">
        <v>3</v>
      </c>
      <c r="Y1327">
        <v>1</v>
      </c>
      <c r="Z1327">
        <v>3</v>
      </c>
      <c r="AA1327">
        <v>2660</v>
      </c>
      <c r="AB1327">
        <v>20232</v>
      </c>
      <c r="AC1327">
        <v>7</v>
      </c>
      <c r="AD1327">
        <v>11</v>
      </c>
      <c r="AE1327">
        <v>3</v>
      </c>
      <c r="AF1327">
        <v>3</v>
      </c>
      <c r="AG1327">
        <v>80</v>
      </c>
      <c r="AH1327">
        <v>1</v>
      </c>
      <c r="AI1327">
        <v>5</v>
      </c>
      <c r="AJ1327">
        <v>3</v>
      </c>
      <c r="AK1327">
        <v>2</v>
      </c>
      <c r="AL1327">
        <v>2</v>
      </c>
      <c r="AM1327">
        <v>2</v>
      </c>
      <c r="AN1327">
        <v>2</v>
      </c>
      <c r="AO1327" t="s">
        <v>3011</v>
      </c>
      <c r="AP1327" t="s">
        <v>3020</v>
      </c>
      <c r="AQ1327" t="s">
        <v>3019</v>
      </c>
      <c r="AR1327" t="s">
        <v>3025</v>
      </c>
      <c r="AS1327" t="s">
        <v>3015</v>
      </c>
      <c r="AT1327" t="str">
        <f>IF(Hr_transformed_data[[#This Row],[Gender]]="Male",$AW$8,$AW$7)</f>
        <v>👨🏾</v>
      </c>
    </row>
    <row r="1328" spans="2:46" ht="14.4" x14ac:dyDescent="0.3">
      <c r="B1328" t="s">
        <v>51</v>
      </c>
      <c r="C1328" t="s">
        <v>40</v>
      </c>
      <c r="D1328" t="s">
        <v>53</v>
      </c>
      <c r="E1328" t="s">
        <v>54</v>
      </c>
      <c r="F1328" t="s">
        <v>55</v>
      </c>
      <c r="G1328" t="s">
        <v>108</v>
      </c>
      <c r="H1328" t="s">
        <v>1404</v>
      </c>
      <c r="I1328">
        <v>1465</v>
      </c>
      <c r="J1328" t="s">
        <v>57</v>
      </c>
      <c r="K1328" t="s">
        <v>76</v>
      </c>
      <c r="L1328" t="s">
        <v>59</v>
      </c>
      <c r="M1328" t="s">
        <v>39</v>
      </c>
      <c r="N1328" t="s">
        <v>49</v>
      </c>
      <c r="O1328">
        <v>4</v>
      </c>
      <c r="P1328">
        <v>45</v>
      </c>
      <c r="Q1328">
        <v>1</v>
      </c>
      <c r="R1328">
        <v>1448</v>
      </c>
      <c r="S1328">
        <v>29</v>
      </c>
      <c r="T1328" t="s">
        <v>72</v>
      </c>
      <c r="U1328">
        <v>1</v>
      </c>
      <c r="V1328">
        <v>2</v>
      </c>
      <c r="W1328">
        <v>55</v>
      </c>
      <c r="X1328">
        <v>3</v>
      </c>
      <c r="Y1328">
        <v>3</v>
      </c>
      <c r="Z1328">
        <v>4</v>
      </c>
      <c r="AA1328">
        <v>9380</v>
      </c>
      <c r="AB1328">
        <v>14720</v>
      </c>
      <c r="AC1328">
        <v>4</v>
      </c>
      <c r="AD1328">
        <v>18</v>
      </c>
      <c r="AE1328">
        <v>3</v>
      </c>
      <c r="AF1328">
        <v>4</v>
      </c>
      <c r="AG1328">
        <v>80</v>
      </c>
      <c r="AH1328">
        <v>2</v>
      </c>
      <c r="AI1328">
        <v>10</v>
      </c>
      <c r="AJ1328">
        <v>4</v>
      </c>
      <c r="AK1328">
        <v>3</v>
      </c>
      <c r="AL1328">
        <v>1</v>
      </c>
      <c r="AM1328">
        <v>1</v>
      </c>
      <c r="AN1328">
        <v>2</v>
      </c>
      <c r="AO1328" t="s">
        <v>3011</v>
      </c>
      <c r="AP1328" t="s">
        <v>3012</v>
      </c>
      <c r="AQ1328" t="s">
        <v>3013</v>
      </c>
      <c r="AR1328" t="s">
        <v>3024</v>
      </c>
      <c r="AS1328" t="s">
        <v>3015</v>
      </c>
      <c r="AT1328" t="str">
        <f>IF(Hr_transformed_data[[#This Row],[Gender]]="Male",$AW$8,$AW$7)</f>
        <v>👨🏾</v>
      </c>
    </row>
    <row r="1329" spans="2:46" ht="14.4" x14ac:dyDescent="0.3">
      <c r="B1329" t="s">
        <v>51</v>
      </c>
      <c r="C1329" t="s">
        <v>40</v>
      </c>
      <c r="D1329" t="s">
        <v>64</v>
      </c>
      <c r="E1329" t="s">
        <v>54</v>
      </c>
      <c r="F1329" t="s">
        <v>55</v>
      </c>
      <c r="G1329" t="s">
        <v>67</v>
      </c>
      <c r="H1329" t="s">
        <v>1405</v>
      </c>
      <c r="I1329">
        <v>1755</v>
      </c>
      <c r="J1329" t="s">
        <v>57</v>
      </c>
      <c r="K1329" t="s">
        <v>58</v>
      </c>
      <c r="L1329" t="s">
        <v>59</v>
      </c>
      <c r="M1329" t="s">
        <v>39</v>
      </c>
      <c r="N1329" t="s">
        <v>49</v>
      </c>
      <c r="O1329">
        <v>3</v>
      </c>
      <c r="P1329">
        <v>34</v>
      </c>
      <c r="Q1329">
        <v>1</v>
      </c>
      <c r="R1329">
        <v>181</v>
      </c>
      <c r="S1329">
        <v>2</v>
      </c>
      <c r="T1329" t="s">
        <v>66</v>
      </c>
      <c r="U1329">
        <v>1</v>
      </c>
      <c r="V1329">
        <v>4</v>
      </c>
      <c r="W1329">
        <v>97</v>
      </c>
      <c r="X1329">
        <v>4</v>
      </c>
      <c r="Y1329">
        <v>1</v>
      </c>
      <c r="Z1329">
        <v>4</v>
      </c>
      <c r="AA1329">
        <v>2932</v>
      </c>
      <c r="AB1329">
        <v>5586</v>
      </c>
      <c r="AC1329">
        <v>0</v>
      </c>
      <c r="AD1329">
        <v>14</v>
      </c>
      <c r="AE1329">
        <v>3</v>
      </c>
      <c r="AF1329">
        <v>1</v>
      </c>
      <c r="AG1329">
        <v>80</v>
      </c>
      <c r="AH1329">
        <v>3</v>
      </c>
      <c r="AI1329">
        <v>6</v>
      </c>
      <c r="AJ1329">
        <v>3</v>
      </c>
      <c r="AK1329">
        <v>5</v>
      </c>
      <c r="AL1329">
        <v>0</v>
      </c>
      <c r="AM1329">
        <v>1</v>
      </c>
      <c r="AN1329">
        <v>2</v>
      </c>
      <c r="AO1329" t="s">
        <v>3011</v>
      </c>
      <c r="AP1329" t="s">
        <v>3020</v>
      </c>
      <c r="AQ1329" t="s">
        <v>3013</v>
      </c>
      <c r="AR1329" t="s">
        <v>3014</v>
      </c>
      <c r="AS1329" t="s">
        <v>3015</v>
      </c>
      <c r="AT1329" t="str">
        <f>IF(Hr_transformed_data[[#This Row],[Gender]]="Male",$AW$8,$AW$7)</f>
        <v>👨🏾</v>
      </c>
    </row>
    <row r="1330" spans="2:46" ht="14.4" x14ac:dyDescent="0.3">
      <c r="B1330" t="s">
        <v>51</v>
      </c>
      <c r="C1330" t="s">
        <v>40</v>
      </c>
      <c r="D1330" t="s">
        <v>64</v>
      </c>
      <c r="E1330" t="s">
        <v>54</v>
      </c>
      <c r="F1330" t="s">
        <v>55</v>
      </c>
      <c r="G1330" t="s">
        <v>67</v>
      </c>
      <c r="H1330" t="s">
        <v>1406</v>
      </c>
      <c r="I1330">
        <v>1586</v>
      </c>
      <c r="J1330" t="s">
        <v>57</v>
      </c>
      <c r="K1330" t="s">
        <v>63</v>
      </c>
      <c r="L1330" t="s">
        <v>48</v>
      </c>
      <c r="M1330" t="s">
        <v>39</v>
      </c>
      <c r="N1330" t="s">
        <v>49</v>
      </c>
      <c r="O1330">
        <v>3</v>
      </c>
      <c r="P1330">
        <v>29</v>
      </c>
      <c r="Q1330">
        <v>1</v>
      </c>
      <c r="R1330">
        <v>1370</v>
      </c>
      <c r="S1330">
        <v>3</v>
      </c>
      <c r="T1330" t="s">
        <v>60</v>
      </c>
      <c r="U1330">
        <v>1</v>
      </c>
      <c r="V1330">
        <v>2</v>
      </c>
      <c r="W1330">
        <v>87</v>
      </c>
      <c r="X1330">
        <v>3</v>
      </c>
      <c r="Y1330">
        <v>1</v>
      </c>
      <c r="Z1330">
        <v>1</v>
      </c>
      <c r="AA1330">
        <v>4723</v>
      </c>
      <c r="AB1330">
        <v>16213</v>
      </c>
      <c r="AC1330">
        <v>1</v>
      </c>
      <c r="AD1330">
        <v>18</v>
      </c>
      <c r="AE1330">
        <v>3</v>
      </c>
      <c r="AF1330">
        <v>4</v>
      </c>
      <c r="AG1330">
        <v>80</v>
      </c>
      <c r="AH1330">
        <v>0</v>
      </c>
      <c r="AI1330">
        <v>10</v>
      </c>
      <c r="AJ1330">
        <v>3</v>
      </c>
      <c r="AK1330">
        <v>10</v>
      </c>
      <c r="AL1330">
        <v>9</v>
      </c>
      <c r="AM1330">
        <v>1</v>
      </c>
      <c r="AN1330">
        <v>5</v>
      </c>
      <c r="AO1330" t="s">
        <v>3011</v>
      </c>
      <c r="AP1330" t="s">
        <v>3020</v>
      </c>
      <c r="AQ1330" t="s">
        <v>3022</v>
      </c>
      <c r="AR1330" t="s">
        <v>3014</v>
      </c>
      <c r="AS1330" t="s">
        <v>3015</v>
      </c>
      <c r="AT1330" t="str">
        <f>IF(Hr_transformed_data[[#This Row],[Gender]]="Male",$AW$8,$AW$7)</f>
        <v>👨🏾</v>
      </c>
    </row>
    <row r="1331" spans="2:46" ht="14.4" x14ac:dyDescent="0.3">
      <c r="B1331" t="s">
        <v>51</v>
      </c>
      <c r="C1331" t="s">
        <v>40</v>
      </c>
      <c r="D1331" t="s">
        <v>41</v>
      </c>
      <c r="E1331" t="s">
        <v>54</v>
      </c>
      <c r="F1331" t="s">
        <v>55</v>
      </c>
      <c r="G1331" t="s">
        <v>67</v>
      </c>
      <c r="H1331" t="s">
        <v>1407</v>
      </c>
      <c r="I1331">
        <v>2020</v>
      </c>
      <c r="J1331" t="s">
        <v>57</v>
      </c>
      <c r="K1331" t="s">
        <v>58</v>
      </c>
      <c r="L1331" t="s">
        <v>48</v>
      </c>
      <c r="M1331" t="s">
        <v>39</v>
      </c>
      <c r="N1331" t="s">
        <v>49</v>
      </c>
      <c r="O1331">
        <v>2</v>
      </c>
      <c r="P1331">
        <v>44</v>
      </c>
      <c r="Q1331">
        <v>1</v>
      </c>
      <c r="R1331">
        <v>1037</v>
      </c>
      <c r="S1331">
        <v>1</v>
      </c>
      <c r="T1331" t="s">
        <v>72</v>
      </c>
      <c r="U1331">
        <v>1</v>
      </c>
      <c r="V1331">
        <v>2</v>
      </c>
      <c r="W1331">
        <v>42</v>
      </c>
      <c r="X1331">
        <v>3</v>
      </c>
      <c r="Y1331">
        <v>1</v>
      </c>
      <c r="Z1331">
        <v>4</v>
      </c>
      <c r="AA1331">
        <v>2436</v>
      </c>
      <c r="AB1331">
        <v>13422</v>
      </c>
      <c r="AC1331">
        <v>6</v>
      </c>
      <c r="AD1331">
        <v>12</v>
      </c>
      <c r="AE1331">
        <v>3</v>
      </c>
      <c r="AF1331">
        <v>3</v>
      </c>
      <c r="AG1331">
        <v>80</v>
      </c>
      <c r="AH1331">
        <v>0</v>
      </c>
      <c r="AI1331">
        <v>6</v>
      </c>
      <c r="AJ1331">
        <v>3</v>
      </c>
      <c r="AK1331">
        <v>4</v>
      </c>
      <c r="AL1331">
        <v>3</v>
      </c>
      <c r="AM1331">
        <v>1</v>
      </c>
      <c r="AN1331">
        <v>2</v>
      </c>
      <c r="AO1331" t="s">
        <v>3011</v>
      </c>
      <c r="AP1331" t="s">
        <v>3012</v>
      </c>
      <c r="AQ1331" t="s">
        <v>3013</v>
      </c>
      <c r="AR1331" t="s">
        <v>3014</v>
      </c>
      <c r="AS1331" t="s">
        <v>3015</v>
      </c>
      <c r="AT1331" t="str">
        <f>IF(Hr_transformed_data[[#This Row],[Gender]]="Male",$AW$8,$AW$7)</f>
        <v>👨🏾</v>
      </c>
    </row>
    <row r="1332" spans="2:46" ht="14.4" x14ac:dyDescent="0.3">
      <c r="B1332" t="s">
        <v>51</v>
      </c>
      <c r="C1332" t="s">
        <v>40</v>
      </c>
      <c r="D1332" t="s">
        <v>64</v>
      </c>
      <c r="E1332" t="s">
        <v>54</v>
      </c>
      <c r="F1332" t="s">
        <v>55</v>
      </c>
      <c r="G1332" t="s">
        <v>44</v>
      </c>
      <c r="H1332" t="s">
        <v>1408</v>
      </c>
      <c r="I1332">
        <v>1515</v>
      </c>
      <c r="J1332" t="s">
        <v>57</v>
      </c>
      <c r="K1332" t="s">
        <v>78</v>
      </c>
      <c r="L1332" t="s">
        <v>48</v>
      </c>
      <c r="M1332" t="s">
        <v>39</v>
      </c>
      <c r="N1332" t="s">
        <v>49</v>
      </c>
      <c r="O1332">
        <v>6</v>
      </c>
      <c r="P1332">
        <v>33</v>
      </c>
      <c r="Q1332">
        <v>1</v>
      </c>
      <c r="R1332">
        <v>516</v>
      </c>
      <c r="S1332">
        <v>8</v>
      </c>
      <c r="T1332" t="s">
        <v>129</v>
      </c>
      <c r="U1332">
        <v>1</v>
      </c>
      <c r="V1332">
        <v>4</v>
      </c>
      <c r="W1332">
        <v>69</v>
      </c>
      <c r="X1332">
        <v>3</v>
      </c>
      <c r="Y1332">
        <v>2</v>
      </c>
      <c r="Z1332">
        <v>3</v>
      </c>
      <c r="AA1332">
        <v>6388</v>
      </c>
      <c r="AB1332">
        <v>22049</v>
      </c>
      <c r="AC1332">
        <v>2</v>
      </c>
      <c r="AD1332">
        <v>17</v>
      </c>
      <c r="AE1332">
        <v>3</v>
      </c>
      <c r="AF1332">
        <v>1</v>
      </c>
      <c r="AG1332">
        <v>80</v>
      </c>
      <c r="AH1332">
        <v>0</v>
      </c>
      <c r="AI1332">
        <v>14</v>
      </c>
      <c r="AJ1332">
        <v>3</v>
      </c>
      <c r="AK1332">
        <v>0</v>
      </c>
      <c r="AL1332">
        <v>0</v>
      </c>
      <c r="AM1332">
        <v>0</v>
      </c>
      <c r="AN1332">
        <v>0</v>
      </c>
      <c r="AO1332" t="s">
        <v>3011</v>
      </c>
      <c r="AP1332" t="s">
        <v>3020</v>
      </c>
      <c r="AQ1332" t="s">
        <v>3019</v>
      </c>
      <c r="AR1332" t="s">
        <v>3014</v>
      </c>
      <c r="AS1332" t="s">
        <v>3023</v>
      </c>
      <c r="AT1332" t="str">
        <f>IF(Hr_transformed_data[[#This Row],[Gender]]="Male",$AW$8,$AW$7)</f>
        <v>👨🏾</v>
      </c>
    </row>
    <row r="1333" spans="2:46" ht="14.4" x14ac:dyDescent="0.3">
      <c r="B1333" t="s">
        <v>51</v>
      </c>
      <c r="C1333" t="s">
        <v>40</v>
      </c>
      <c r="D1333" t="s">
        <v>64</v>
      </c>
      <c r="E1333" t="s">
        <v>54</v>
      </c>
      <c r="F1333" t="s">
        <v>43</v>
      </c>
      <c r="G1333" t="s">
        <v>67</v>
      </c>
      <c r="H1333" t="s">
        <v>1409</v>
      </c>
      <c r="I1333">
        <v>1669</v>
      </c>
      <c r="J1333" t="s">
        <v>57</v>
      </c>
      <c r="K1333" t="s">
        <v>47</v>
      </c>
      <c r="L1333" t="s">
        <v>74</v>
      </c>
      <c r="M1333" t="s">
        <v>39</v>
      </c>
      <c r="N1333" t="s">
        <v>49</v>
      </c>
      <c r="O1333">
        <v>3</v>
      </c>
      <c r="P1333">
        <v>29</v>
      </c>
      <c r="Q1333">
        <v>1</v>
      </c>
      <c r="R1333">
        <v>991</v>
      </c>
      <c r="S1333">
        <v>5</v>
      </c>
      <c r="T1333" t="s">
        <v>72</v>
      </c>
      <c r="U1333">
        <v>1</v>
      </c>
      <c r="V1333">
        <v>1</v>
      </c>
      <c r="W1333">
        <v>43</v>
      </c>
      <c r="X1333">
        <v>2</v>
      </c>
      <c r="Y1333">
        <v>2</v>
      </c>
      <c r="Z1333">
        <v>2</v>
      </c>
      <c r="AA1333">
        <v>4187</v>
      </c>
      <c r="AB1333">
        <v>3356</v>
      </c>
      <c r="AC1333">
        <v>1</v>
      </c>
      <c r="AD1333">
        <v>13</v>
      </c>
      <c r="AE1333">
        <v>3</v>
      </c>
      <c r="AF1333">
        <v>2</v>
      </c>
      <c r="AG1333">
        <v>80</v>
      </c>
      <c r="AH1333">
        <v>1</v>
      </c>
      <c r="AI1333">
        <v>10</v>
      </c>
      <c r="AJ1333">
        <v>2</v>
      </c>
      <c r="AK1333">
        <v>10</v>
      </c>
      <c r="AL1333">
        <v>0</v>
      </c>
      <c r="AM1333">
        <v>0</v>
      </c>
      <c r="AN1333">
        <v>9</v>
      </c>
      <c r="AO1333" t="s">
        <v>3011</v>
      </c>
      <c r="AP1333" t="s">
        <v>3020</v>
      </c>
      <c r="AQ1333" t="s">
        <v>3018</v>
      </c>
      <c r="AR1333" t="s">
        <v>3014</v>
      </c>
      <c r="AS1333" t="s">
        <v>3015</v>
      </c>
      <c r="AT1333" t="str">
        <f>IF(Hr_transformed_data[[#This Row],[Gender]]="Male",$AW$8,$AW$7)</f>
        <v>👨🏾</v>
      </c>
    </row>
    <row r="1334" spans="2:46" ht="14.4" x14ac:dyDescent="0.3">
      <c r="B1334" t="s">
        <v>51</v>
      </c>
      <c r="C1334" t="s">
        <v>40</v>
      </c>
      <c r="D1334" t="s">
        <v>53</v>
      </c>
      <c r="E1334" t="s">
        <v>54</v>
      </c>
      <c r="F1334" t="s">
        <v>43</v>
      </c>
      <c r="G1334" t="s">
        <v>44</v>
      </c>
      <c r="H1334" t="s">
        <v>1410</v>
      </c>
      <c r="I1334">
        <v>1732</v>
      </c>
      <c r="J1334" t="s">
        <v>57</v>
      </c>
      <c r="K1334" t="s">
        <v>47</v>
      </c>
      <c r="L1334" t="s">
        <v>74</v>
      </c>
      <c r="M1334" t="s">
        <v>39</v>
      </c>
      <c r="N1334" t="s">
        <v>49</v>
      </c>
      <c r="O1334">
        <v>5</v>
      </c>
      <c r="P1334">
        <v>46</v>
      </c>
      <c r="Q1334">
        <v>1</v>
      </c>
      <c r="R1334">
        <v>1277</v>
      </c>
      <c r="S1334">
        <v>2</v>
      </c>
      <c r="T1334" t="s">
        <v>72</v>
      </c>
      <c r="U1334">
        <v>1</v>
      </c>
      <c r="V1334">
        <v>3</v>
      </c>
      <c r="W1334">
        <v>74</v>
      </c>
      <c r="X1334">
        <v>3</v>
      </c>
      <c r="Y1334">
        <v>3</v>
      </c>
      <c r="Z1334">
        <v>4</v>
      </c>
      <c r="AA1334">
        <v>10368</v>
      </c>
      <c r="AB1334">
        <v>5596</v>
      </c>
      <c r="AC1334">
        <v>4</v>
      </c>
      <c r="AD1334">
        <v>12</v>
      </c>
      <c r="AE1334">
        <v>3</v>
      </c>
      <c r="AF1334">
        <v>2</v>
      </c>
      <c r="AG1334">
        <v>80</v>
      </c>
      <c r="AH1334">
        <v>1</v>
      </c>
      <c r="AI1334">
        <v>13</v>
      </c>
      <c r="AJ1334">
        <v>2</v>
      </c>
      <c r="AK1334">
        <v>10</v>
      </c>
      <c r="AL1334">
        <v>6</v>
      </c>
      <c r="AM1334">
        <v>0</v>
      </c>
      <c r="AN1334">
        <v>3</v>
      </c>
      <c r="AO1334" t="s">
        <v>3011</v>
      </c>
      <c r="AP1334" t="s">
        <v>3017</v>
      </c>
      <c r="AQ1334" t="s">
        <v>3013</v>
      </c>
      <c r="AR1334" t="s">
        <v>3014</v>
      </c>
      <c r="AS1334" t="s">
        <v>3023</v>
      </c>
      <c r="AT1334" t="str">
        <f>IF(Hr_transformed_data[[#This Row],[Gender]]="Male",$AW$8,$AW$7)</f>
        <v>👨🏾</v>
      </c>
    </row>
    <row r="1335" spans="2:46" ht="14.4" x14ac:dyDescent="0.3">
      <c r="B1335" t="s">
        <v>51</v>
      </c>
      <c r="C1335" t="s">
        <v>40</v>
      </c>
      <c r="D1335" t="s">
        <v>41</v>
      </c>
      <c r="E1335" t="s">
        <v>54</v>
      </c>
      <c r="F1335" t="s">
        <v>43</v>
      </c>
      <c r="G1335" t="s">
        <v>101</v>
      </c>
      <c r="H1335" t="s">
        <v>1411</v>
      </c>
      <c r="I1335">
        <v>1943</v>
      </c>
      <c r="J1335" t="s">
        <v>57</v>
      </c>
      <c r="K1335" t="s">
        <v>47</v>
      </c>
      <c r="L1335" t="s">
        <v>74</v>
      </c>
      <c r="M1335" t="s">
        <v>39</v>
      </c>
      <c r="N1335" t="s">
        <v>49</v>
      </c>
      <c r="O1335">
        <v>4</v>
      </c>
      <c r="P1335">
        <v>42</v>
      </c>
      <c r="Q1335">
        <v>1</v>
      </c>
      <c r="R1335">
        <v>419</v>
      </c>
      <c r="S1335">
        <v>12</v>
      </c>
      <c r="T1335" t="s">
        <v>66</v>
      </c>
      <c r="U1335">
        <v>1</v>
      </c>
      <c r="V1335">
        <v>2</v>
      </c>
      <c r="W1335">
        <v>77</v>
      </c>
      <c r="X1335">
        <v>3</v>
      </c>
      <c r="Y1335">
        <v>2</v>
      </c>
      <c r="Z1335">
        <v>4</v>
      </c>
      <c r="AA1335">
        <v>5087</v>
      </c>
      <c r="AB1335">
        <v>2900</v>
      </c>
      <c r="AC1335">
        <v>3</v>
      </c>
      <c r="AD1335">
        <v>12</v>
      </c>
      <c r="AE1335">
        <v>3</v>
      </c>
      <c r="AF1335">
        <v>3</v>
      </c>
      <c r="AG1335">
        <v>80</v>
      </c>
      <c r="AH1335">
        <v>2</v>
      </c>
      <c r="AI1335">
        <v>14</v>
      </c>
      <c r="AJ1335">
        <v>3</v>
      </c>
      <c r="AK1335">
        <v>0</v>
      </c>
      <c r="AL1335">
        <v>0</v>
      </c>
      <c r="AM1335">
        <v>0</v>
      </c>
      <c r="AN1335">
        <v>0</v>
      </c>
      <c r="AO1335" t="s">
        <v>3011</v>
      </c>
      <c r="AP1335" t="s">
        <v>3012</v>
      </c>
      <c r="AQ1335" t="s">
        <v>3013</v>
      </c>
      <c r="AR1335" t="s">
        <v>3025</v>
      </c>
      <c r="AS1335" t="s">
        <v>3023</v>
      </c>
      <c r="AT1335" t="str">
        <f>IF(Hr_transformed_data[[#This Row],[Gender]]="Male",$AW$8,$AW$7)</f>
        <v>👨🏾</v>
      </c>
    </row>
    <row r="1336" spans="2:46" ht="14.4" x14ac:dyDescent="0.3">
      <c r="B1336" t="s">
        <v>51</v>
      </c>
      <c r="C1336" t="s">
        <v>40</v>
      </c>
      <c r="D1336" t="s">
        <v>64</v>
      </c>
      <c r="E1336" t="s">
        <v>54</v>
      </c>
      <c r="F1336" t="s">
        <v>43</v>
      </c>
      <c r="G1336" t="s">
        <v>108</v>
      </c>
      <c r="H1336" t="s">
        <v>1412</v>
      </c>
      <c r="I1336">
        <v>1535</v>
      </c>
      <c r="J1336" t="s">
        <v>57</v>
      </c>
      <c r="K1336" t="s">
        <v>47</v>
      </c>
      <c r="L1336" t="s">
        <v>59</v>
      </c>
      <c r="M1336" t="s">
        <v>39</v>
      </c>
      <c r="N1336" t="s">
        <v>49</v>
      </c>
      <c r="O1336">
        <v>3</v>
      </c>
      <c r="P1336">
        <v>34</v>
      </c>
      <c r="Q1336">
        <v>1</v>
      </c>
      <c r="R1336">
        <v>971</v>
      </c>
      <c r="S1336">
        <v>1</v>
      </c>
      <c r="T1336" t="s">
        <v>72</v>
      </c>
      <c r="U1336">
        <v>1</v>
      </c>
      <c r="V1336">
        <v>4</v>
      </c>
      <c r="W1336">
        <v>64</v>
      </c>
      <c r="X1336">
        <v>2</v>
      </c>
      <c r="Y1336">
        <v>3</v>
      </c>
      <c r="Z1336">
        <v>3</v>
      </c>
      <c r="AA1336">
        <v>7083</v>
      </c>
      <c r="AB1336">
        <v>12288</v>
      </c>
      <c r="AC1336">
        <v>1</v>
      </c>
      <c r="AD1336">
        <v>14</v>
      </c>
      <c r="AE1336">
        <v>3</v>
      </c>
      <c r="AF1336">
        <v>4</v>
      </c>
      <c r="AG1336">
        <v>80</v>
      </c>
      <c r="AH1336">
        <v>0</v>
      </c>
      <c r="AI1336">
        <v>10</v>
      </c>
      <c r="AJ1336">
        <v>3</v>
      </c>
      <c r="AK1336">
        <v>10</v>
      </c>
      <c r="AL1336">
        <v>9</v>
      </c>
      <c r="AM1336">
        <v>8</v>
      </c>
      <c r="AN1336">
        <v>6</v>
      </c>
      <c r="AO1336" t="s">
        <v>3011</v>
      </c>
      <c r="AP1336" t="s">
        <v>3020</v>
      </c>
      <c r="AQ1336" t="s">
        <v>3019</v>
      </c>
      <c r="AR1336" t="s">
        <v>3014</v>
      </c>
      <c r="AS1336" t="s">
        <v>3015</v>
      </c>
      <c r="AT1336" t="str">
        <f>IF(Hr_transformed_data[[#This Row],[Gender]]="Male",$AW$8,$AW$7)</f>
        <v>👨🏾</v>
      </c>
    </row>
    <row r="1337" spans="2:46" ht="14.4" x14ac:dyDescent="0.3">
      <c r="B1337" t="s">
        <v>51</v>
      </c>
      <c r="C1337" t="s">
        <v>40</v>
      </c>
      <c r="D1337" t="s">
        <v>53</v>
      </c>
      <c r="E1337" t="s">
        <v>54</v>
      </c>
      <c r="F1337" t="s">
        <v>43</v>
      </c>
      <c r="G1337" t="s">
        <v>101</v>
      </c>
      <c r="H1337" t="s">
        <v>1413</v>
      </c>
      <c r="I1337">
        <v>1591</v>
      </c>
      <c r="J1337" t="s">
        <v>57</v>
      </c>
      <c r="K1337" t="s">
        <v>90</v>
      </c>
      <c r="L1337" t="s">
        <v>59</v>
      </c>
      <c r="M1337" t="s">
        <v>39</v>
      </c>
      <c r="N1337" t="s">
        <v>49</v>
      </c>
      <c r="O1337">
        <v>2</v>
      </c>
      <c r="P1337">
        <v>50</v>
      </c>
      <c r="Q1337">
        <v>1</v>
      </c>
      <c r="R1337">
        <v>264</v>
      </c>
      <c r="S1337">
        <v>9</v>
      </c>
      <c r="T1337" t="s">
        <v>72</v>
      </c>
      <c r="U1337">
        <v>1</v>
      </c>
      <c r="V1337">
        <v>3</v>
      </c>
      <c r="W1337">
        <v>59</v>
      </c>
      <c r="X1337">
        <v>3</v>
      </c>
      <c r="Y1337">
        <v>5</v>
      </c>
      <c r="Z1337">
        <v>3</v>
      </c>
      <c r="AA1337">
        <v>19331</v>
      </c>
      <c r="AB1337">
        <v>19519</v>
      </c>
      <c r="AC1337">
        <v>4</v>
      </c>
      <c r="AD1337">
        <v>16</v>
      </c>
      <c r="AE1337">
        <v>3</v>
      </c>
      <c r="AF1337">
        <v>3</v>
      </c>
      <c r="AG1337">
        <v>80</v>
      </c>
      <c r="AH1337">
        <v>1</v>
      </c>
      <c r="AI1337">
        <v>27</v>
      </c>
      <c r="AJ1337">
        <v>3</v>
      </c>
      <c r="AK1337">
        <v>1</v>
      </c>
      <c r="AL1337">
        <v>0</v>
      </c>
      <c r="AM1337">
        <v>0</v>
      </c>
      <c r="AN1337">
        <v>0</v>
      </c>
      <c r="AO1337" t="s">
        <v>3011</v>
      </c>
      <c r="AP1337" t="s">
        <v>3017</v>
      </c>
      <c r="AQ1337" t="s">
        <v>3019</v>
      </c>
      <c r="AR1337" t="s">
        <v>3014</v>
      </c>
      <c r="AS1337" t="s">
        <v>3028</v>
      </c>
      <c r="AT1337" t="str">
        <f>IF(Hr_transformed_data[[#This Row],[Gender]]="Male",$AW$8,$AW$7)</f>
        <v>👨🏾</v>
      </c>
    </row>
    <row r="1338" spans="2:46" ht="14.4" x14ac:dyDescent="0.3">
      <c r="B1338" t="s">
        <v>51</v>
      </c>
      <c r="C1338" t="s">
        <v>40</v>
      </c>
      <c r="D1338" t="s">
        <v>41</v>
      </c>
      <c r="E1338" t="s">
        <v>54</v>
      </c>
      <c r="F1338" t="s">
        <v>43</v>
      </c>
      <c r="G1338" t="s">
        <v>67</v>
      </c>
      <c r="H1338" t="s">
        <v>1414</v>
      </c>
      <c r="I1338">
        <v>1706</v>
      </c>
      <c r="J1338" t="s">
        <v>57</v>
      </c>
      <c r="K1338" t="s">
        <v>47</v>
      </c>
      <c r="L1338" t="s">
        <v>59</v>
      </c>
      <c r="M1338" t="s">
        <v>39</v>
      </c>
      <c r="N1338" t="s">
        <v>49</v>
      </c>
      <c r="O1338">
        <v>3</v>
      </c>
      <c r="P1338">
        <v>43</v>
      </c>
      <c r="Q1338">
        <v>1</v>
      </c>
      <c r="R1338">
        <v>1179</v>
      </c>
      <c r="S1338">
        <v>2</v>
      </c>
      <c r="T1338" t="s">
        <v>72</v>
      </c>
      <c r="U1338">
        <v>1</v>
      </c>
      <c r="V1338">
        <v>4</v>
      </c>
      <c r="W1338">
        <v>73</v>
      </c>
      <c r="X1338">
        <v>3</v>
      </c>
      <c r="Y1338">
        <v>2</v>
      </c>
      <c r="Z1338">
        <v>4</v>
      </c>
      <c r="AA1338">
        <v>7847</v>
      </c>
      <c r="AB1338">
        <v>6069</v>
      </c>
      <c r="AC1338">
        <v>1</v>
      </c>
      <c r="AD1338">
        <v>17</v>
      </c>
      <c r="AE1338">
        <v>3</v>
      </c>
      <c r="AF1338">
        <v>1</v>
      </c>
      <c r="AG1338">
        <v>80</v>
      </c>
      <c r="AH1338">
        <v>1</v>
      </c>
      <c r="AI1338">
        <v>10</v>
      </c>
      <c r="AJ1338">
        <v>3</v>
      </c>
      <c r="AK1338">
        <v>10</v>
      </c>
      <c r="AL1338">
        <v>9</v>
      </c>
      <c r="AM1338">
        <v>8</v>
      </c>
      <c r="AN1338">
        <v>8</v>
      </c>
      <c r="AO1338" t="s">
        <v>3011</v>
      </c>
      <c r="AP1338" t="s">
        <v>3012</v>
      </c>
      <c r="AQ1338" t="s">
        <v>3013</v>
      </c>
      <c r="AR1338" t="s">
        <v>3014</v>
      </c>
      <c r="AS1338" t="s">
        <v>3015</v>
      </c>
      <c r="AT1338" t="str">
        <f>IF(Hr_transformed_data[[#This Row],[Gender]]="Male",$AW$8,$AW$7)</f>
        <v>👨🏾</v>
      </c>
    </row>
    <row r="1339" spans="2:46" ht="14.4" x14ac:dyDescent="0.3">
      <c r="B1339" t="s">
        <v>51</v>
      </c>
      <c r="C1339" t="s">
        <v>40</v>
      </c>
      <c r="D1339" t="s">
        <v>64</v>
      </c>
      <c r="E1339" t="s">
        <v>54</v>
      </c>
      <c r="F1339" t="s">
        <v>43</v>
      </c>
      <c r="G1339" t="s">
        <v>44</v>
      </c>
      <c r="H1339" t="s">
        <v>1415</v>
      </c>
      <c r="I1339">
        <v>1882</v>
      </c>
      <c r="J1339" t="s">
        <v>57</v>
      </c>
      <c r="K1339" t="s">
        <v>47</v>
      </c>
      <c r="L1339" t="s">
        <v>59</v>
      </c>
      <c r="M1339" t="s">
        <v>39</v>
      </c>
      <c r="N1339" t="s">
        <v>49</v>
      </c>
      <c r="O1339">
        <v>3</v>
      </c>
      <c r="P1339">
        <v>34</v>
      </c>
      <c r="Q1339">
        <v>1</v>
      </c>
      <c r="R1339">
        <v>1480</v>
      </c>
      <c r="S1339">
        <v>4</v>
      </c>
      <c r="T1339" t="s">
        <v>72</v>
      </c>
      <c r="U1339">
        <v>1</v>
      </c>
      <c r="V1339">
        <v>3</v>
      </c>
      <c r="W1339">
        <v>64</v>
      </c>
      <c r="X1339">
        <v>3</v>
      </c>
      <c r="Y1339">
        <v>3</v>
      </c>
      <c r="Z1339">
        <v>4</v>
      </c>
      <c r="AA1339">
        <v>9713</v>
      </c>
      <c r="AB1339">
        <v>24444</v>
      </c>
      <c r="AC1339">
        <v>2</v>
      </c>
      <c r="AD1339">
        <v>13</v>
      </c>
      <c r="AE1339">
        <v>3</v>
      </c>
      <c r="AF1339">
        <v>4</v>
      </c>
      <c r="AG1339">
        <v>80</v>
      </c>
      <c r="AH1339">
        <v>3</v>
      </c>
      <c r="AI1339">
        <v>9</v>
      </c>
      <c r="AJ1339">
        <v>3</v>
      </c>
      <c r="AK1339">
        <v>5</v>
      </c>
      <c r="AL1339">
        <v>3</v>
      </c>
      <c r="AM1339">
        <v>1</v>
      </c>
      <c r="AN1339">
        <v>0</v>
      </c>
      <c r="AO1339" t="s">
        <v>3011</v>
      </c>
      <c r="AP1339" t="s">
        <v>3020</v>
      </c>
      <c r="AQ1339" t="s">
        <v>3013</v>
      </c>
      <c r="AR1339" t="s">
        <v>3014</v>
      </c>
      <c r="AS1339" t="s">
        <v>3015</v>
      </c>
      <c r="AT1339" t="str">
        <f>IF(Hr_transformed_data[[#This Row],[Gender]]="Male",$AW$8,$AW$7)</f>
        <v>👨🏾</v>
      </c>
    </row>
    <row r="1340" spans="2:46" ht="14.4" x14ac:dyDescent="0.3">
      <c r="B1340" t="s">
        <v>51</v>
      </c>
      <c r="C1340" t="s">
        <v>40</v>
      </c>
      <c r="D1340" t="s">
        <v>87</v>
      </c>
      <c r="E1340" t="s">
        <v>54</v>
      </c>
      <c r="F1340" t="s">
        <v>43</v>
      </c>
      <c r="G1340" t="s">
        <v>67</v>
      </c>
      <c r="H1340" t="s">
        <v>1416</v>
      </c>
      <c r="I1340">
        <v>2021</v>
      </c>
      <c r="J1340" t="s">
        <v>57</v>
      </c>
      <c r="K1340" t="s">
        <v>94</v>
      </c>
      <c r="L1340" t="s">
        <v>48</v>
      </c>
      <c r="M1340" t="s">
        <v>39</v>
      </c>
      <c r="N1340" t="s">
        <v>49</v>
      </c>
      <c r="O1340">
        <v>6</v>
      </c>
      <c r="P1340">
        <v>21</v>
      </c>
      <c r="Q1340">
        <v>1</v>
      </c>
      <c r="R1340">
        <v>501</v>
      </c>
      <c r="S1340">
        <v>5</v>
      </c>
      <c r="T1340" t="s">
        <v>60</v>
      </c>
      <c r="U1340">
        <v>1</v>
      </c>
      <c r="V1340">
        <v>3</v>
      </c>
      <c r="W1340">
        <v>58</v>
      </c>
      <c r="X1340">
        <v>3</v>
      </c>
      <c r="Y1340">
        <v>1</v>
      </c>
      <c r="Z1340">
        <v>1</v>
      </c>
      <c r="AA1340">
        <v>2380</v>
      </c>
      <c r="AB1340">
        <v>25479</v>
      </c>
      <c r="AC1340">
        <v>1</v>
      </c>
      <c r="AD1340">
        <v>11</v>
      </c>
      <c r="AE1340">
        <v>3</v>
      </c>
      <c r="AF1340">
        <v>4</v>
      </c>
      <c r="AG1340">
        <v>80</v>
      </c>
      <c r="AH1340">
        <v>0</v>
      </c>
      <c r="AI1340">
        <v>2</v>
      </c>
      <c r="AJ1340">
        <v>3</v>
      </c>
      <c r="AK1340">
        <v>2</v>
      </c>
      <c r="AL1340">
        <v>2</v>
      </c>
      <c r="AM1340">
        <v>1</v>
      </c>
      <c r="AN1340">
        <v>2</v>
      </c>
      <c r="AO1340" t="s">
        <v>3011</v>
      </c>
      <c r="AP1340" t="s">
        <v>3026</v>
      </c>
      <c r="AQ1340" t="s">
        <v>3022</v>
      </c>
      <c r="AR1340" t="s">
        <v>3014</v>
      </c>
      <c r="AS1340" t="s">
        <v>3015</v>
      </c>
      <c r="AT1340" t="str">
        <f>IF(Hr_transformed_data[[#This Row],[Gender]]="Male",$AW$8,$AW$7)</f>
        <v>👨🏾</v>
      </c>
    </row>
    <row r="1341" spans="2:46" ht="14.4" x14ac:dyDescent="0.3">
      <c r="B1341" t="s">
        <v>51</v>
      </c>
      <c r="C1341" t="s">
        <v>40</v>
      </c>
      <c r="D1341" t="s">
        <v>41</v>
      </c>
      <c r="E1341" t="s">
        <v>54</v>
      </c>
      <c r="F1341" t="s">
        <v>43</v>
      </c>
      <c r="G1341" t="s">
        <v>44</v>
      </c>
      <c r="H1341" t="s">
        <v>1417</v>
      </c>
      <c r="I1341">
        <v>1678</v>
      </c>
      <c r="J1341" t="s">
        <v>57</v>
      </c>
      <c r="K1341" t="s">
        <v>47</v>
      </c>
      <c r="L1341" t="s">
        <v>48</v>
      </c>
      <c r="M1341" t="s">
        <v>39</v>
      </c>
      <c r="N1341" t="s">
        <v>49</v>
      </c>
      <c r="O1341">
        <v>2</v>
      </c>
      <c r="P1341">
        <v>41</v>
      </c>
      <c r="Q1341">
        <v>1</v>
      </c>
      <c r="R1341">
        <v>1206</v>
      </c>
      <c r="S1341">
        <v>23</v>
      </c>
      <c r="T1341" t="s">
        <v>50</v>
      </c>
      <c r="U1341">
        <v>1</v>
      </c>
      <c r="V1341">
        <v>4</v>
      </c>
      <c r="W1341">
        <v>80</v>
      </c>
      <c r="X1341">
        <v>3</v>
      </c>
      <c r="Y1341">
        <v>3</v>
      </c>
      <c r="Z1341">
        <v>3</v>
      </c>
      <c r="AA1341">
        <v>7082</v>
      </c>
      <c r="AB1341">
        <v>11591</v>
      </c>
      <c r="AC1341">
        <v>3</v>
      </c>
      <c r="AD1341">
        <v>16</v>
      </c>
      <c r="AE1341">
        <v>3</v>
      </c>
      <c r="AF1341">
        <v>4</v>
      </c>
      <c r="AG1341">
        <v>80</v>
      </c>
      <c r="AH1341">
        <v>0</v>
      </c>
      <c r="AI1341">
        <v>21</v>
      </c>
      <c r="AJ1341">
        <v>3</v>
      </c>
      <c r="AK1341">
        <v>2</v>
      </c>
      <c r="AL1341">
        <v>0</v>
      </c>
      <c r="AM1341">
        <v>0</v>
      </c>
      <c r="AN1341">
        <v>2</v>
      </c>
      <c r="AO1341" t="s">
        <v>3011</v>
      </c>
      <c r="AP1341" t="s">
        <v>3012</v>
      </c>
      <c r="AQ1341" t="s">
        <v>3019</v>
      </c>
      <c r="AR1341" t="s">
        <v>3024</v>
      </c>
      <c r="AS1341" t="s">
        <v>3028</v>
      </c>
      <c r="AT1341" t="str">
        <f>IF(Hr_transformed_data[[#This Row],[Gender]]="Male",$AW$8,$AW$7)</f>
        <v>👨🏾</v>
      </c>
    </row>
    <row r="1342" spans="2:46" ht="14.4" x14ac:dyDescent="0.3">
      <c r="B1342" t="s">
        <v>51</v>
      </c>
      <c r="C1342" t="s">
        <v>86</v>
      </c>
      <c r="D1342" t="s">
        <v>64</v>
      </c>
      <c r="E1342" t="s">
        <v>54</v>
      </c>
      <c r="F1342" t="s">
        <v>55</v>
      </c>
      <c r="G1342" t="s">
        <v>67</v>
      </c>
      <c r="H1342" t="s">
        <v>1418</v>
      </c>
      <c r="I1342">
        <v>1979</v>
      </c>
      <c r="J1342" t="s">
        <v>46</v>
      </c>
      <c r="K1342" t="s">
        <v>96</v>
      </c>
      <c r="L1342" t="s">
        <v>59</v>
      </c>
      <c r="M1342" t="s">
        <v>51</v>
      </c>
      <c r="N1342" t="s">
        <v>49</v>
      </c>
      <c r="O1342">
        <v>2</v>
      </c>
      <c r="P1342">
        <v>31</v>
      </c>
      <c r="Q1342">
        <v>1</v>
      </c>
      <c r="R1342">
        <v>697</v>
      </c>
      <c r="S1342">
        <v>10</v>
      </c>
      <c r="T1342" t="s">
        <v>72</v>
      </c>
      <c r="U1342">
        <v>1</v>
      </c>
      <c r="V1342">
        <v>3</v>
      </c>
      <c r="W1342">
        <v>40</v>
      </c>
      <c r="X1342">
        <v>3</v>
      </c>
      <c r="Y1342">
        <v>3</v>
      </c>
      <c r="Z1342">
        <v>3</v>
      </c>
      <c r="AA1342">
        <v>11031</v>
      </c>
      <c r="AB1342">
        <v>26862</v>
      </c>
      <c r="AC1342">
        <v>4</v>
      </c>
      <c r="AD1342">
        <v>20</v>
      </c>
      <c r="AE1342">
        <v>4</v>
      </c>
      <c r="AF1342">
        <v>3</v>
      </c>
      <c r="AG1342">
        <v>80</v>
      </c>
      <c r="AH1342">
        <v>1</v>
      </c>
      <c r="AI1342">
        <v>13</v>
      </c>
      <c r="AJ1342">
        <v>4</v>
      </c>
      <c r="AK1342">
        <v>11</v>
      </c>
      <c r="AL1342">
        <v>7</v>
      </c>
      <c r="AM1342">
        <v>4</v>
      </c>
      <c r="AN1342">
        <v>8</v>
      </c>
      <c r="AO1342" t="s">
        <v>3016</v>
      </c>
      <c r="AP1342" t="s">
        <v>3020</v>
      </c>
      <c r="AQ1342" t="s">
        <v>3019</v>
      </c>
      <c r="AR1342" t="s">
        <v>3014</v>
      </c>
      <c r="AS1342" t="s">
        <v>3023</v>
      </c>
      <c r="AT1342" t="str">
        <f>IF(Hr_transformed_data[[#This Row],[Gender]]="Male",$AW$8,$AW$7)</f>
        <v>👩🏾</v>
      </c>
    </row>
    <row r="1343" spans="2:46" ht="14.4" x14ac:dyDescent="0.3">
      <c r="B1343" t="s">
        <v>51</v>
      </c>
      <c r="C1343" t="s">
        <v>86</v>
      </c>
      <c r="D1343" t="s">
        <v>53</v>
      </c>
      <c r="E1343" t="s">
        <v>54</v>
      </c>
      <c r="F1343" t="s">
        <v>43</v>
      </c>
      <c r="G1343" t="s">
        <v>44</v>
      </c>
      <c r="H1343" t="s">
        <v>1419</v>
      </c>
      <c r="I1343">
        <v>1845</v>
      </c>
      <c r="J1343" t="s">
        <v>46</v>
      </c>
      <c r="K1343" t="s">
        <v>47</v>
      </c>
      <c r="L1343" t="s">
        <v>59</v>
      </c>
      <c r="M1343" t="s">
        <v>51</v>
      </c>
      <c r="N1343" t="s">
        <v>49</v>
      </c>
      <c r="O1343">
        <v>3</v>
      </c>
      <c r="P1343">
        <v>45</v>
      </c>
      <c r="Q1343">
        <v>1</v>
      </c>
      <c r="R1343">
        <v>589</v>
      </c>
      <c r="S1343">
        <v>2</v>
      </c>
      <c r="T1343" t="s">
        <v>66</v>
      </c>
      <c r="U1343">
        <v>1</v>
      </c>
      <c r="V1343">
        <v>3</v>
      </c>
      <c r="W1343">
        <v>67</v>
      </c>
      <c r="X1343">
        <v>3</v>
      </c>
      <c r="Y1343">
        <v>2</v>
      </c>
      <c r="Z1343">
        <v>3</v>
      </c>
      <c r="AA1343">
        <v>5154</v>
      </c>
      <c r="AB1343">
        <v>19665</v>
      </c>
      <c r="AC1343">
        <v>4</v>
      </c>
      <c r="AD1343">
        <v>22</v>
      </c>
      <c r="AE1343">
        <v>4</v>
      </c>
      <c r="AF1343">
        <v>2</v>
      </c>
      <c r="AG1343">
        <v>80</v>
      </c>
      <c r="AH1343">
        <v>2</v>
      </c>
      <c r="AI1343">
        <v>10</v>
      </c>
      <c r="AJ1343">
        <v>4</v>
      </c>
      <c r="AK1343">
        <v>8</v>
      </c>
      <c r="AL1343">
        <v>7</v>
      </c>
      <c r="AM1343">
        <v>5</v>
      </c>
      <c r="AN1343">
        <v>7</v>
      </c>
      <c r="AO1343" t="s">
        <v>3016</v>
      </c>
      <c r="AP1343" t="s">
        <v>3012</v>
      </c>
      <c r="AQ1343" t="s">
        <v>3019</v>
      </c>
      <c r="AR1343" t="s">
        <v>3014</v>
      </c>
      <c r="AS1343" t="s">
        <v>3015</v>
      </c>
      <c r="AT1343" t="str">
        <f>IF(Hr_transformed_data[[#This Row],[Gender]]="Male",$AW$8,$AW$7)</f>
        <v>👩🏾</v>
      </c>
    </row>
    <row r="1344" spans="2:46" ht="14.4" x14ac:dyDescent="0.3">
      <c r="B1344" t="s">
        <v>51</v>
      </c>
      <c r="C1344" t="s">
        <v>52</v>
      </c>
      <c r="D1344" t="s">
        <v>53</v>
      </c>
      <c r="E1344" t="s">
        <v>54</v>
      </c>
      <c r="F1344" t="s">
        <v>55</v>
      </c>
      <c r="G1344" t="s">
        <v>67</v>
      </c>
      <c r="H1344" t="s">
        <v>1420</v>
      </c>
      <c r="I1344">
        <v>1520</v>
      </c>
      <c r="J1344" t="s">
        <v>46</v>
      </c>
      <c r="K1344" t="s">
        <v>90</v>
      </c>
      <c r="L1344" t="s">
        <v>74</v>
      </c>
      <c r="M1344" t="s">
        <v>51</v>
      </c>
      <c r="N1344" t="s">
        <v>49</v>
      </c>
      <c r="O1344">
        <v>2</v>
      </c>
      <c r="P1344">
        <v>54</v>
      </c>
      <c r="Q1344">
        <v>1</v>
      </c>
      <c r="R1344">
        <v>1050</v>
      </c>
      <c r="S1344">
        <v>11</v>
      </c>
      <c r="T1344" t="s">
        <v>66</v>
      </c>
      <c r="U1344">
        <v>1</v>
      </c>
      <c r="V1344">
        <v>2</v>
      </c>
      <c r="W1344">
        <v>87</v>
      </c>
      <c r="X1344">
        <v>3</v>
      </c>
      <c r="Y1344">
        <v>4</v>
      </c>
      <c r="Z1344">
        <v>4</v>
      </c>
      <c r="AA1344">
        <v>16032</v>
      </c>
      <c r="AB1344">
        <v>24456</v>
      </c>
      <c r="AC1344">
        <v>3</v>
      </c>
      <c r="AD1344">
        <v>20</v>
      </c>
      <c r="AE1344">
        <v>4</v>
      </c>
      <c r="AF1344">
        <v>1</v>
      </c>
      <c r="AG1344">
        <v>80</v>
      </c>
      <c r="AH1344">
        <v>1</v>
      </c>
      <c r="AI1344">
        <v>26</v>
      </c>
      <c r="AJ1344">
        <v>3</v>
      </c>
      <c r="AK1344">
        <v>14</v>
      </c>
      <c r="AL1344">
        <v>9</v>
      </c>
      <c r="AM1344">
        <v>1</v>
      </c>
      <c r="AN1344">
        <v>12</v>
      </c>
      <c r="AO1344" t="s">
        <v>3016</v>
      </c>
      <c r="AP1344" t="s">
        <v>3017</v>
      </c>
      <c r="AQ1344" t="s">
        <v>3013</v>
      </c>
      <c r="AR1344" t="s">
        <v>3025</v>
      </c>
      <c r="AS1344" t="s">
        <v>3028</v>
      </c>
      <c r="AT1344" t="str">
        <f>IF(Hr_transformed_data[[#This Row],[Gender]]="Male",$AW$8,$AW$7)</f>
        <v>👩🏾</v>
      </c>
    </row>
    <row r="1345" spans="2:46" ht="14.4" x14ac:dyDescent="0.3">
      <c r="B1345" t="s">
        <v>51</v>
      </c>
      <c r="C1345" t="s">
        <v>52</v>
      </c>
      <c r="D1345" t="s">
        <v>41</v>
      </c>
      <c r="E1345" t="s">
        <v>54</v>
      </c>
      <c r="F1345" t="s">
        <v>55</v>
      </c>
      <c r="G1345" t="s">
        <v>67</v>
      </c>
      <c r="H1345" t="s">
        <v>1421</v>
      </c>
      <c r="I1345">
        <v>1675</v>
      </c>
      <c r="J1345" t="s">
        <v>46</v>
      </c>
      <c r="K1345" t="s">
        <v>63</v>
      </c>
      <c r="L1345" t="s">
        <v>48</v>
      </c>
      <c r="M1345" t="s">
        <v>51</v>
      </c>
      <c r="N1345" t="s">
        <v>49</v>
      </c>
      <c r="O1345">
        <v>3</v>
      </c>
      <c r="P1345">
        <v>38</v>
      </c>
      <c r="Q1345">
        <v>1</v>
      </c>
      <c r="R1345">
        <v>148</v>
      </c>
      <c r="S1345">
        <v>2</v>
      </c>
      <c r="T1345" t="s">
        <v>72</v>
      </c>
      <c r="U1345">
        <v>1</v>
      </c>
      <c r="V1345">
        <v>4</v>
      </c>
      <c r="W1345">
        <v>42</v>
      </c>
      <c r="X1345">
        <v>2</v>
      </c>
      <c r="Y1345">
        <v>1</v>
      </c>
      <c r="Z1345">
        <v>2</v>
      </c>
      <c r="AA1345">
        <v>2440</v>
      </c>
      <c r="AB1345">
        <v>23826</v>
      </c>
      <c r="AC1345">
        <v>1</v>
      </c>
      <c r="AD1345">
        <v>22</v>
      </c>
      <c r="AE1345">
        <v>4</v>
      </c>
      <c r="AF1345">
        <v>2</v>
      </c>
      <c r="AG1345">
        <v>80</v>
      </c>
      <c r="AH1345">
        <v>0</v>
      </c>
      <c r="AI1345">
        <v>4</v>
      </c>
      <c r="AJ1345">
        <v>3</v>
      </c>
      <c r="AK1345">
        <v>4</v>
      </c>
      <c r="AL1345">
        <v>3</v>
      </c>
      <c r="AM1345">
        <v>3</v>
      </c>
      <c r="AN1345">
        <v>3</v>
      </c>
      <c r="AO1345" t="s">
        <v>3016</v>
      </c>
      <c r="AP1345" t="s">
        <v>3012</v>
      </c>
      <c r="AQ1345" t="s">
        <v>3018</v>
      </c>
      <c r="AR1345" t="s">
        <v>3014</v>
      </c>
      <c r="AS1345" t="s">
        <v>3015</v>
      </c>
      <c r="AT1345" t="str">
        <f>IF(Hr_transformed_data[[#This Row],[Gender]]="Male",$AW$8,$AW$7)</f>
        <v>👩🏾</v>
      </c>
    </row>
    <row r="1346" spans="2:46" ht="14.4" x14ac:dyDescent="0.3">
      <c r="B1346" t="s">
        <v>51</v>
      </c>
      <c r="C1346" t="s">
        <v>52</v>
      </c>
      <c r="D1346" t="s">
        <v>64</v>
      </c>
      <c r="E1346" t="s">
        <v>54</v>
      </c>
      <c r="F1346" t="s">
        <v>55</v>
      </c>
      <c r="G1346" t="s">
        <v>108</v>
      </c>
      <c r="H1346" t="s">
        <v>1422</v>
      </c>
      <c r="I1346">
        <v>1736</v>
      </c>
      <c r="J1346" t="s">
        <v>46</v>
      </c>
      <c r="K1346" t="s">
        <v>76</v>
      </c>
      <c r="L1346" t="s">
        <v>48</v>
      </c>
      <c r="M1346" t="s">
        <v>51</v>
      </c>
      <c r="N1346" t="s">
        <v>49</v>
      </c>
      <c r="O1346">
        <v>3</v>
      </c>
      <c r="P1346">
        <v>31</v>
      </c>
      <c r="Q1346">
        <v>1</v>
      </c>
      <c r="R1346">
        <v>163</v>
      </c>
      <c r="S1346">
        <v>24</v>
      </c>
      <c r="T1346" t="s">
        <v>60</v>
      </c>
      <c r="U1346">
        <v>1</v>
      </c>
      <c r="V1346">
        <v>4</v>
      </c>
      <c r="W1346">
        <v>30</v>
      </c>
      <c r="X1346">
        <v>3</v>
      </c>
      <c r="Y1346">
        <v>2</v>
      </c>
      <c r="Z1346">
        <v>4</v>
      </c>
      <c r="AA1346">
        <v>5238</v>
      </c>
      <c r="AB1346">
        <v>6670</v>
      </c>
      <c r="AC1346">
        <v>2</v>
      </c>
      <c r="AD1346">
        <v>20</v>
      </c>
      <c r="AE1346">
        <v>4</v>
      </c>
      <c r="AF1346">
        <v>4</v>
      </c>
      <c r="AG1346">
        <v>80</v>
      </c>
      <c r="AH1346">
        <v>0</v>
      </c>
      <c r="AI1346">
        <v>9</v>
      </c>
      <c r="AJ1346">
        <v>2</v>
      </c>
      <c r="AK1346">
        <v>5</v>
      </c>
      <c r="AL1346">
        <v>4</v>
      </c>
      <c r="AM1346">
        <v>1</v>
      </c>
      <c r="AN1346">
        <v>4</v>
      </c>
      <c r="AO1346" t="s">
        <v>3016</v>
      </c>
      <c r="AP1346" t="s">
        <v>3020</v>
      </c>
      <c r="AQ1346" t="s">
        <v>3013</v>
      </c>
      <c r="AR1346" t="s">
        <v>3024</v>
      </c>
      <c r="AS1346" t="s">
        <v>3015</v>
      </c>
      <c r="AT1346" t="str">
        <f>IF(Hr_transformed_data[[#This Row],[Gender]]="Male",$AW$8,$AW$7)</f>
        <v>👩🏾</v>
      </c>
    </row>
    <row r="1347" spans="2:46" ht="14.4" x14ac:dyDescent="0.3">
      <c r="B1347" t="s">
        <v>51</v>
      </c>
      <c r="C1347" t="s">
        <v>40</v>
      </c>
      <c r="D1347" t="s">
        <v>53</v>
      </c>
      <c r="E1347" t="s">
        <v>54</v>
      </c>
      <c r="F1347" t="s">
        <v>156</v>
      </c>
      <c r="G1347" t="s">
        <v>44</v>
      </c>
      <c r="H1347" t="s">
        <v>1423</v>
      </c>
      <c r="I1347">
        <v>1744</v>
      </c>
      <c r="J1347" t="s">
        <v>46</v>
      </c>
      <c r="K1347" t="s">
        <v>158</v>
      </c>
      <c r="L1347" t="s">
        <v>59</v>
      </c>
      <c r="M1347" t="s">
        <v>51</v>
      </c>
      <c r="N1347" t="s">
        <v>49</v>
      </c>
      <c r="O1347">
        <v>2</v>
      </c>
      <c r="P1347">
        <v>45</v>
      </c>
      <c r="Q1347">
        <v>1</v>
      </c>
      <c r="R1347">
        <v>176</v>
      </c>
      <c r="S1347">
        <v>4</v>
      </c>
      <c r="T1347" t="s">
        <v>72</v>
      </c>
      <c r="U1347">
        <v>1</v>
      </c>
      <c r="V1347">
        <v>3</v>
      </c>
      <c r="W1347">
        <v>56</v>
      </c>
      <c r="X1347">
        <v>1</v>
      </c>
      <c r="Y1347">
        <v>3</v>
      </c>
      <c r="Z1347">
        <v>3</v>
      </c>
      <c r="AA1347">
        <v>9756</v>
      </c>
      <c r="AB1347">
        <v>6595</v>
      </c>
      <c r="AC1347">
        <v>4</v>
      </c>
      <c r="AD1347">
        <v>21</v>
      </c>
      <c r="AE1347">
        <v>4</v>
      </c>
      <c r="AF1347">
        <v>3</v>
      </c>
      <c r="AG1347">
        <v>80</v>
      </c>
      <c r="AH1347">
        <v>2</v>
      </c>
      <c r="AI1347">
        <v>9</v>
      </c>
      <c r="AJ1347">
        <v>4</v>
      </c>
      <c r="AK1347">
        <v>5</v>
      </c>
      <c r="AL1347">
        <v>0</v>
      </c>
      <c r="AM1347">
        <v>0</v>
      </c>
      <c r="AN1347">
        <v>3</v>
      </c>
      <c r="AO1347" t="s">
        <v>3016</v>
      </c>
      <c r="AP1347" t="s">
        <v>3012</v>
      </c>
      <c r="AQ1347" t="s">
        <v>3019</v>
      </c>
      <c r="AR1347" t="s">
        <v>3014</v>
      </c>
      <c r="AS1347" t="s">
        <v>3015</v>
      </c>
      <c r="AT1347" t="str">
        <f>IF(Hr_transformed_data[[#This Row],[Gender]]="Male",$AW$8,$AW$7)</f>
        <v>👩🏾</v>
      </c>
    </row>
    <row r="1348" spans="2:46" ht="14.4" x14ac:dyDescent="0.3">
      <c r="B1348" t="s">
        <v>51</v>
      </c>
      <c r="C1348" t="s">
        <v>40</v>
      </c>
      <c r="D1348" t="s">
        <v>64</v>
      </c>
      <c r="E1348" t="s">
        <v>54</v>
      </c>
      <c r="F1348" t="s">
        <v>55</v>
      </c>
      <c r="G1348" t="s">
        <v>67</v>
      </c>
      <c r="H1348" t="s">
        <v>1424</v>
      </c>
      <c r="I1348">
        <v>1622</v>
      </c>
      <c r="J1348" t="s">
        <v>46</v>
      </c>
      <c r="K1348" t="s">
        <v>76</v>
      </c>
      <c r="L1348" t="s">
        <v>74</v>
      </c>
      <c r="M1348" t="s">
        <v>51</v>
      </c>
      <c r="N1348" t="s">
        <v>49</v>
      </c>
      <c r="O1348">
        <v>5</v>
      </c>
      <c r="P1348">
        <v>28</v>
      </c>
      <c r="Q1348">
        <v>1</v>
      </c>
      <c r="R1348">
        <v>580</v>
      </c>
      <c r="S1348">
        <v>27</v>
      </c>
      <c r="T1348" t="s">
        <v>72</v>
      </c>
      <c r="U1348">
        <v>1</v>
      </c>
      <c r="V1348">
        <v>2</v>
      </c>
      <c r="W1348">
        <v>39</v>
      </c>
      <c r="X1348">
        <v>1</v>
      </c>
      <c r="Y1348">
        <v>2</v>
      </c>
      <c r="Z1348">
        <v>1</v>
      </c>
      <c r="AA1348">
        <v>4877</v>
      </c>
      <c r="AB1348">
        <v>20460</v>
      </c>
      <c r="AC1348">
        <v>0</v>
      </c>
      <c r="AD1348">
        <v>21</v>
      </c>
      <c r="AE1348">
        <v>4</v>
      </c>
      <c r="AF1348">
        <v>2</v>
      </c>
      <c r="AG1348">
        <v>80</v>
      </c>
      <c r="AH1348">
        <v>1</v>
      </c>
      <c r="AI1348">
        <v>6</v>
      </c>
      <c r="AJ1348">
        <v>2</v>
      </c>
      <c r="AK1348">
        <v>5</v>
      </c>
      <c r="AL1348">
        <v>3</v>
      </c>
      <c r="AM1348">
        <v>0</v>
      </c>
      <c r="AN1348">
        <v>0</v>
      </c>
      <c r="AO1348" t="s">
        <v>3016</v>
      </c>
      <c r="AP1348" t="s">
        <v>3020</v>
      </c>
      <c r="AQ1348" t="s">
        <v>3022</v>
      </c>
      <c r="AR1348" t="s">
        <v>3024</v>
      </c>
      <c r="AS1348" t="s">
        <v>3015</v>
      </c>
      <c r="AT1348" t="str">
        <f>IF(Hr_transformed_data[[#This Row],[Gender]]="Male",$AW$8,$AW$7)</f>
        <v>👩🏾</v>
      </c>
    </row>
    <row r="1349" spans="2:46" ht="14.4" x14ac:dyDescent="0.3">
      <c r="B1349" t="s">
        <v>51</v>
      </c>
      <c r="C1349" t="s">
        <v>40</v>
      </c>
      <c r="D1349" t="s">
        <v>64</v>
      </c>
      <c r="E1349" t="s">
        <v>54</v>
      </c>
      <c r="F1349" t="s">
        <v>55</v>
      </c>
      <c r="G1349" t="s">
        <v>44</v>
      </c>
      <c r="H1349" t="s">
        <v>1425</v>
      </c>
      <c r="I1349">
        <v>1581</v>
      </c>
      <c r="J1349" t="s">
        <v>46</v>
      </c>
      <c r="K1349" t="s">
        <v>58</v>
      </c>
      <c r="L1349" t="s">
        <v>59</v>
      </c>
      <c r="M1349" t="s">
        <v>51</v>
      </c>
      <c r="N1349" t="s">
        <v>49</v>
      </c>
      <c r="O1349">
        <v>5</v>
      </c>
      <c r="P1349">
        <v>26</v>
      </c>
      <c r="Q1349">
        <v>1</v>
      </c>
      <c r="R1349">
        <v>474</v>
      </c>
      <c r="S1349">
        <v>3</v>
      </c>
      <c r="T1349" t="s">
        <v>72</v>
      </c>
      <c r="U1349">
        <v>1</v>
      </c>
      <c r="V1349">
        <v>1</v>
      </c>
      <c r="W1349">
        <v>89</v>
      </c>
      <c r="X1349">
        <v>3</v>
      </c>
      <c r="Y1349">
        <v>1</v>
      </c>
      <c r="Z1349">
        <v>4</v>
      </c>
      <c r="AA1349">
        <v>2061</v>
      </c>
      <c r="AB1349">
        <v>11133</v>
      </c>
      <c r="AC1349">
        <v>1</v>
      </c>
      <c r="AD1349">
        <v>21</v>
      </c>
      <c r="AE1349">
        <v>4</v>
      </c>
      <c r="AF1349">
        <v>1</v>
      </c>
      <c r="AG1349">
        <v>80</v>
      </c>
      <c r="AH1349">
        <v>0</v>
      </c>
      <c r="AI1349">
        <v>1</v>
      </c>
      <c r="AJ1349">
        <v>3</v>
      </c>
      <c r="AK1349">
        <v>1</v>
      </c>
      <c r="AL1349">
        <v>0</v>
      </c>
      <c r="AM1349">
        <v>0</v>
      </c>
      <c r="AN1349">
        <v>0</v>
      </c>
      <c r="AO1349" t="s">
        <v>3016</v>
      </c>
      <c r="AP1349" t="s">
        <v>3020</v>
      </c>
      <c r="AQ1349" t="s">
        <v>3013</v>
      </c>
      <c r="AR1349" t="s">
        <v>3014</v>
      </c>
      <c r="AS1349" t="s">
        <v>3015</v>
      </c>
      <c r="AT1349" t="str">
        <f>IF(Hr_transformed_data[[#This Row],[Gender]]="Male",$AW$8,$AW$7)</f>
        <v>👩🏾</v>
      </c>
    </row>
    <row r="1350" spans="2:46" ht="14.4" x14ac:dyDescent="0.3">
      <c r="B1350" t="s">
        <v>51</v>
      </c>
      <c r="C1350" t="s">
        <v>40</v>
      </c>
      <c r="D1350" t="s">
        <v>41</v>
      </c>
      <c r="E1350" t="s">
        <v>54</v>
      </c>
      <c r="F1350" t="s">
        <v>55</v>
      </c>
      <c r="G1350" t="s">
        <v>44</v>
      </c>
      <c r="H1350" t="s">
        <v>1426</v>
      </c>
      <c r="I1350">
        <v>2034</v>
      </c>
      <c r="J1350" t="s">
        <v>46</v>
      </c>
      <c r="K1350" t="s">
        <v>76</v>
      </c>
      <c r="L1350" t="s">
        <v>59</v>
      </c>
      <c r="M1350" t="s">
        <v>51</v>
      </c>
      <c r="N1350" t="s">
        <v>49</v>
      </c>
      <c r="O1350">
        <v>3</v>
      </c>
      <c r="P1350">
        <v>41</v>
      </c>
      <c r="Q1350">
        <v>1</v>
      </c>
      <c r="R1350">
        <v>582</v>
      </c>
      <c r="S1350">
        <v>28</v>
      </c>
      <c r="T1350" t="s">
        <v>66</v>
      </c>
      <c r="U1350">
        <v>1</v>
      </c>
      <c r="V1350">
        <v>1</v>
      </c>
      <c r="W1350">
        <v>60</v>
      </c>
      <c r="X1350">
        <v>2</v>
      </c>
      <c r="Y1350">
        <v>4</v>
      </c>
      <c r="Z1350">
        <v>2</v>
      </c>
      <c r="AA1350">
        <v>13570</v>
      </c>
      <c r="AB1350">
        <v>5640</v>
      </c>
      <c r="AC1350">
        <v>0</v>
      </c>
      <c r="AD1350">
        <v>23</v>
      </c>
      <c r="AE1350">
        <v>4</v>
      </c>
      <c r="AF1350">
        <v>3</v>
      </c>
      <c r="AG1350">
        <v>80</v>
      </c>
      <c r="AH1350">
        <v>1</v>
      </c>
      <c r="AI1350">
        <v>21</v>
      </c>
      <c r="AJ1350">
        <v>3</v>
      </c>
      <c r="AK1350">
        <v>20</v>
      </c>
      <c r="AL1350">
        <v>7</v>
      </c>
      <c r="AM1350">
        <v>0</v>
      </c>
      <c r="AN1350">
        <v>10</v>
      </c>
      <c r="AO1350" t="s">
        <v>3016</v>
      </c>
      <c r="AP1350" t="s">
        <v>3012</v>
      </c>
      <c r="AQ1350" t="s">
        <v>3018</v>
      </c>
      <c r="AR1350" t="s">
        <v>3024</v>
      </c>
      <c r="AS1350" t="s">
        <v>3028</v>
      </c>
      <c r="AT1350" t="str">
        <f>IF(Hr_transformed_data[[#This Row],[Gender]]="Male",$AW$8,$AW$7)</f>
        <v>👩🏾</v>
      </c>
    </row>
    <row r="1351" spans="2:46" ht="14.4" x14ac:dyDescent="0.3">
      <c r="B1351" t="s">
        <v>51</v>
      </c>
      <c r="C1351" t="s">
        <v>40</v>
      </c>
      <c r="D1351" t="s">
        <v>70</v>
      </c>
      <c r="E1351" t="s">
        <v>54</v>
      </c>
      <c r="F1351" t="s">
        <v>55</v>
      </c>
      <c r="G1351" t="s">
        <v>44</v>
      </c>
      <c r="H1351" t="s">
        <v>1427</v>
      </c>
      <c r="I1351">
        <v>1441</v>
      </c>
      <c r="J1351" t="s">
        <v>46</v>
      </c>
      <c r="K1351" t="s">
        <v>58</v>
      </c>
      <c r="L1351" t="s">
        <v>59</v>
      </c>
      <c r="M1351" t="s">
        <v>51</v>
      </c>
      <c r="N1351" t="s">
        <v>49</v>
      </c>
      <c r="O1351">
        <v>3</v>
      </c>
      <c r="P1351">
        <v>56</v>
      </c>
      <c r="Q1351">
        <v>1</v>
      </c>
      <c r="R1351">
        <v>1255</v>
      </c>
      <c r="S1351">
        <v>1</v>
      </c>
      <c r="T1351" t="s">
        <v>50</v>
      </c>
      <c r="U1351">
        <v>1</v>
      </c>
      <c r="V1351">
        <v>1</v>
      </c>
      <c r="W1351">
        <v>90</v>
      </c>
      <c r="X1351">
        <v>3</v>
      </c>
      <c r="Y1351">
        <v>1</v>
      </c>
      <c r="Z1351">
        <v>1</v>
      </c>
      <c r="AA1351">
        <v>2066</v>
      </c>
      <c r="AB1351">
        <v>10494</v>
      </c>
      <c r="AC1351">
        <v>2</v>
      </c>
      <c r="AD1351">
        <v>22</v>
      </c>
      <c r="AE1351">
        <v>4</v>
      </c>
      <c r="AF1351">
        <v>4</v>
      </c>
      <c r="AG1351">
        <v>80</v>
      </c>
      <c r="AH1351">
        <v>1</v>
      </c>
      <c r="AI1351">
        <v>5</v>
      </c>
      <c r="AJ1351">
        <v>4</v>
      </c>
      <c r="AK1351">
        <v>3</v>
      </c>
      <c r="AL1351">
        <v>2</v>
      </c>
      <c r="AM1351">
        <v>1</v>
      </c>
      <c r="AN1351">
        <v>0</v>
      </c>
      <c r="AO1351" t="s">
        <v>3016</v>
      </c>
      <c r="AP1351" t="s">
        <v>3021</v>
      </c>
      <c r="AQ1351" t="s">
        <v>3022</v>
      </c>
      <c r="AR1351" t="s">
        <v>3014</v>
      </c>
      <c r="AS1351" t="s">
        <v>3015</v>
      </c>
      <c r="AT1351" t="str">
        <f>IF(Hr_transformed_data[[#This Row],[Gender]]="Male",$AW$8,$AW$7)</f>
        <v>👩🏾</v>
      </c>
    </row>
    <row r="1352" spans="2:46" ht="14.4" x14ac:dyDescent="0.3">
      <c r="B1352" t="s">
        <v>51</v>
      </c>
      <c r="C1352" t="s">
        <v>40</v>
      </c>
      <c r="D1352" t="s">
        <v>53</v>
      </c>
      <c r="E1352" t="s">
        <v>54</v>
      </c>
      <c r="F1352" t="s">
        <v>55</v>
      </c>
      <c r="G1352" t="s">
        <v>67</v>
      </c>
      <c r="H1352" t="s">
        <v>1428</v>
      </c>
      <c r="I1352">
        <v>1665</v>
      </c>
      <c r="J1352" t="s">
        <v>46</v>
      </c>
      <c r="K1352" t="s">
        <v>90</v>
      </c>
      <c r="L1352" t="s">
        <v>59</v>
      </c>
      <c r="M1352" t="s">
        <v>51</v>
      </c>
      <c r="N1352" t="s">
        <v>49</v>
      </c>
      <c r="O1352">
        <v>6</v>
      </c>
      <c r="P1352">
        <v>54</v>
      </c>
      <c r="Q1352">
        <v>1</v>
      </c>
      <c r="R1352">
        <v>584</v>
      </c>
      <c r="S1352">
        <v>22</v>
      </c>
      <c r="T1352" t="s">
        <v>129</v>
      </c>
      <c r="U1352">
        <v>1</v>
      </c>
      <c r="V1352">
        <v>2</v>
      </c>
      <c r="W1352">
        <v>91</v>
      </c>
      <c r="X1352">
        <v>3</v>
      </c>
      <c r="Y1352">
        <v>4</v>
      </c>
      <c r="Z1352">
        <v>3</v>
      </c>
      <c r="AA1352">
        <v>17426</v>
      </c>
      <c r="AB1352">
        <v>18685</v>
      </c>
      <c r="AC1352">
        <v>3</v>
      </c>
      <c r="AD1352">
        <v>25</v>
      </c>
      <c r="AE1352">
        <v>4</v>
      </c>
      <c r="AF1352">
        <v>3</v>
      </c>
      <c r="AG1352">
        <v>80</v>
      </c>
      <c r="AH1352">
        <v>1</v>
      </c>
      <c r="AI1352">
        <v>36</v>
      </c>
      <c r="AJ1352">
        <v>3</v>
      </c>
      <c r="AK1352">
        <v>10</v>
      </c>
      <c r="AL1352">
        <v>8</v>
      </c>
      <c r="AM1352">
        <v>4</v>
      </c>
      <c r="AN1352">
        <v>7</v>
      </c>
      <c r="AO1352" t="s">
        <v>3016</v>
      </c>
      <c r="AP1352" t="s">
        <v>3017</v>
      </c>
      <c r="AQ1352" t="s">
        <v>3019</v>
      </c>
      <c r="AR1352" t="s">
        <v>3024</v>
      </c>
      <c r="AS1352" t="s">
        <v>3027</v>
      </c>
      <c r="AT1352" t="str">
        <f>IF(Hr_transformed_data[[#This Row],[Gender]]="Male",$AW$8,$AW$7)</f>
        <v>👩🏾</v>
      </c>
    </row>
    <row r="1353" spans="2:46" ht="14.4" x14ac:dyDescent="0.3">
      <c r="B1353" t="s">
        <v>51</v>
      </c>
      <c r="C1353" t="s">
        <v>40</v>
      </c>
      <c r="D1353" t="s">
        <v>53</v>
      </c>
      <c r="E1353" t="s">
        <v>54</v>
      </c>
      <c r="F1353" t="s">
        <v>55</v>
      </c>
      <c r="G1353" t="s">
        <v>67</v>
      </c>
      <c r="H1353" t="s">
        <v>1429</v>
      </c>
      <c r="I1353">
        <v>1509</v>
      </c>
      <c r="J1353" t="s">
        <v>46</v>
      </c>
      <c r="K1353" t="s">
        <v>63</v>
      </c>
      <c r="L1353" t="s">
        <v>59</v>
      </c>
      <c r="M1353" t="s">
        <v>51</v>
      </c>
      <c r="N1353" t="s">
        <v>49</v>
      </c>
      <c r="O1353">
        <v>3</v>
      </c>
      <c r="P1353">
        <v>49</v>
      </c>
      <c r="Q1353">
        <v>1</v>
      </c>
      <c r="R1353">
        <v>271</v>
      </c>
      <c r="S1353">
        <v>3</v>
      </c>
      <c r="T1353" t="s">
        <v>50</v>
      </c>
      <c r="U1353">
        <v>1</v>
      </c>
      <c r="V1353">
        <v>3</v>
      </c>
      <c r="W1353">
        <v>43</v>
      </c>
      <c r="X1353">
        <v>2</v>
      </c>
      <c r="Y1353">
        <v>2</v>
      </c>
      <c r="Z1353">
        <v>1</v>
      </c>
      <c r="AA1353">
        <v>4789</v>
      </c>
      <c r="AB1353">
        <v>23070</v>
      </c>
      <c r="AC1353">
        <v>4</v>
      </c>
      <c r="AD1353">
        <v>25</v>
      </c>
      <c r="AE1353">
        <v>4</v>
      </c>
      <c r="AF1353">
        <v>1</v>
      </c>
      <c r="AG1353">
        <v>80</v>
      </c>
      <c r="AH1353">
        <v>1</v>
      </c>
      <c r="AI1353">
        <v>10</v>
      </c>
      <c r="AJ1353">
        <v>3</v>
      </c>
      <c r="AK1353">
        <v>3</v>
      </c>
      <c r="AL1353">
        <v>2</v>
      </c>
      <c r="AM1353">
        <v>1</v>
      </c>
      <c r="AN1353">
        <v>2</v>
      </c>
      <c r="AO1353" t="s">
        <v>3016</v>
      </c>
      <c r="AP1353" t="s">
        <v>3017</v>
      </c>
      <c r="AQ1353" t="s">
        <v>3022</v>
      </c>
      <c r="AR1353" t="s">
        <v>3014</v>
      </c>
      <c r="AS1353" t="s">
        <v>3015</v>
      </c>
      <c r="AT1353" t="str">
        <f>IF(Hr_transformed_data[[#This Row],[Gender]]="Male",$AW$8,$AW$7)</f>
        <v>👩🏾</v>
      </c>
    </row>
    <row r="1354" spans="2:46" ht="14.4" x14ac:dyDescent="0.3">
      <c r="B1354" t="s">
        <v>51</v>
      </c>
      <c r="C1354" t="s">
        <v>40</v>
      </c>
      <c r="D1354" t="s">
        <v>64</v>
      </c>
      <c r="E1354" t="s">
        <v>54</v>
      </c>
      <c r="F1354" t="s">
        <v>55</v>
      </c>
      <c r="G1354" t="s">
        <v>67</v>
      </c>
      <c r="H1354" t="s">
        <v>1430</v>
      </c>
      <c r="I1354">
        <v>1834</v>
      </c>
      <c r="J1354" t="s">
        <v>46</v>
      </c>
      <c r="K1354" t="s">
        <v>58</v>
      </c>
      <c r="L1354" t="s">
        <v>59</v>
      </c>
      <c r="M1354" t="s">
        <v>51</v>
      </c>
      <c r="N1354" t="s">
        <v>49</v>
      </c>
      <c r="O1354">
        <v>3</v>
      </c>
      <c r="P1354">
        <v>28</v>
      </c>
      <c r="Q1354">
        <v>1</v>
      </c>
      <c r="R1354">
        <v>1217</v>
      </c>
      <c r="S1354">
        <v>1</v>
      </c>
      <c r="T1354" t="s">
        <v>72</v>
      </c>
      <c r="U1354">
        <v>1</v>
      </c>
      <c r="V1354">
        <v>3</v>
      </c>
      <c r="W1354">
        <v>67</v>
      </c>
      <c r="X1354">
        <v>3</v>
      </c>
      <c r="Y1354">
        <v>1</v>
      </c>
      <c r="Z1354">
        <v>1</v>
      </c>
      <c r="AA1354">
        <v>3591</v>
      </c>
      <c r="AB1354">
        <v>12719</v>
      </c>
      <c r="AC1354">
        <v>1</v>
      </c>
      <c r="AD1354">
        <v>25</v>
      </c>
      <c r="AE1354">
        <v>4</v>
      </c>
      <c r="AF1354">
        <v>3</v>
      </c>
      <c r="AG1354">
        <v>80</v>
      </c>
      <c r="AH1354">
        <v>1</v>
      </c>
      <c r="AI1354">
        <v>3</v>
      </c>
      <c r="AJ1354">
        <v>3</v>
      </c>
      <c r="AK1354">
        <v>3</v>
      </c>
      <c r="AL1354">
        <v>2</v>
      </c>
      <c r="AM1354">
        <v>1</v>
      </c>
      <c r="AN1354">
        <v>2</v>
      </c>
      <c r="AO1354" t="s">
        <v>3016</v>
      </c>
      <c r="AP1354" t="s">
        <v>3020</v>
      </c>
      <c r="AQ1354" t="s">
        <v>3022</v>
      </c>
      <c r="AR1354" t="s">
        <v>3014</v>
      </c>
      <c r="AS1354" t="s">
        <v>3015</v>
      </c>
      <c r="AT1354" t="str">
        <f>IF(Hr_transformed_data[[#This Row],[Gender]]="Male",$AW$8,$AW$7)</f>
        <v>👩🏾</v>
      </c>
    </row>
    <row r="1355" spans="2:46" ht="14.4" x14ac:dyDescent="0.3">
      <c r="B1355" t="s">
        <v>51</v>
      </c>
      <c r="C1355" t="s">
        <v>40</v>
      </c>
      <c r="D1355" t="s">
        <v>64</v>
      </c>
      <c r="E1355" t="s">
        <v>54</v>
      </c>
      <c r="F1355" t="s">
        <v>43</v>
      </c>
      <c r="G1355" t="s">
        <v>67</v>
      </c>
      <c r="H1355" t="s">
        <v>1431</v>
      </c>
      <c r="I1355">
        <v>1864</v>
      </c>
      <c r="J1355" t="s">
        <v>46</v>
      </c>
      <c r="K1355" t="s">
        <v>94</v>
      </c>
      <c r="L1355" t="s">
        <v>59</v>
      </c>
      <c r="M1355" t="s">
        <v>51</v>
      </c>
      <c r="N1355" t="s">
        <v>49</v>
      </c>
      <c r="O1355">
        <v>5</v>
      </c>
      <c r="P1355">
        <v>27</v>
      </c>
      <c r="Q1355">
        <v>1</v>
      </c>
      <c r="R1355">
        <v>728</v>
      </c>
      <c r="S1355">
        <v>23</v>
      </c>
      <c r="T1355" t="s">
        <v>60</v>
      </c>
      <c r="U1355">
        <v>1</v>
      </c>
      <c r="V1355">
        <v>2</v>
      </c>
      <c r="W1355">
        <v>36</v>
      </c>
      <c r="X1355">
        <v>2</v>
      </c>
      <c r="Y1355">
        <v>2</v>
      </c>
      <c r="Z1355">
        <v>3</v>
      </c>
      <c r="AA1355">
        <v>3540</v>
      </c>
      <c r="AB1355">
        <v>7018</v>
      </c>
      <c r="AC1355">
        <v>1</v>
      </c>
      <c r="AD1355">
        <v>21</v>
      </c>
      <c r="AE1355">
        <v>4</v>
      </c>
      <c r="AF1355">
        <v>4</v>
      </c>
      <c r="AG1355">
        <v>80</v>
      </c>
      <c r="AH1355">
        <v>1</v>
      </c>
      <c r="AI1355">
        <v>9</v>
      </c>
      <c r="AJ1355">
        <v>3</v>
      </c>
      <c r="AK1355">
        <v>9</v>
      </c>
      <c r="AL1355">
        <v>8</v>
      </c>
      <c r="AM1355">
        <v>5</v>
      </c>
      <c r="AN1355">
        <v>8</v>
      </c>
      <c r="AO1355" t="s">
        <v>3016</v>
      </c>
      <c r="AP1355" t="s">
        <v>3020</v>
      </c>
      <c r="AQ1355" t="s">
        <v>3019</v>
      </c>
      <c r="AR1355" t="s">
        <v>3024</v>
      </c>
      <c r="AS1355" t="s">
        <v>3015</v>
      </c>
      <c r="AT1355" t="str">
        <f>IF(Hr_transformed_data[[#This Row],[Gender]]="Male",$AW$8,$AW$7)</f>
        <v>👩🏾</v>
      </c>
    </row>
    <row r="1356" spans="2:46" ht="14.4" x14ac:dyDescent="0.3">
      <c r="B1356" t="s">
        <v>51</v>
      </c>
      <c r="C1356" t="s">
        <v>40</v>
      </c>
      <c r="D1356" t="s">
        <v>41</v>
      </c>
      <c r="E1356" t="s">
        <v>54</v>
      </c>
      <c r="F1356" t="s">
        <v>43</v>
      </c>
      <c r="G1356" t="s">
        <v>101</v>
      </c>
      <c r="H1356" t="s">
        <v>1432</v>
      </c>
      <c r="I1356">
        <v>1909</v>
      </c>
      <c r="J1356" t="s">
        <v>46</v>
      </c>
      <c r="K1356" t="s">
        <v>47</v>
      </c>
      <c r="L1356" t="s">
        <v>59</v>
      </c>
      <c r="M1356" t="s">
        <v>51</v>
      </c>
      <c r="N1356" t="s">
        <v>49</v>
      </c>
      <c r="O1356">
        <v>3</v>
      </c>
      <c r="P1356">
        <v>41</v>
      </c>
      <c r="Q1356">
        <v>1</v>
      </c>
      <c r="R1356">
        <v>337</v>
      </c>
      <c r="S1356">
        <v>8</v>
      </c>
      <c r="T1356" t="s">
        <v>72</v>
      </c>
      <c r="U1356">
        <v>1</v>
      </c>
      <c r="V1356">
        <v>3</v>
      </c>
      <c r="W1356">
        <v>54</v>
      </c>
      <c r="X1356">
        <v>3</v>
      </c>
      <c r="Y1356">
        <v>2</v>
      </c>
      <c r="Z1356">
        <v>2</v>
      </c>
      <c r="AA1356">
        <v>4393</v>
      </c>
      <c r="AB1356">
        <v>26841</v>
      </c>
      <c r="AC1356">
        <v>5</v>
      </c>
      <c r="AD1356">
        <v>21</v>
      </c>
      <c r="AE1356">
        <v>4</v>
      </c>
      <c r="AF1356">
        <v>3</v>
      </c>
      <c r="AG1356">
        <v>80</v>
      </c>
      <c r="AH1356">
        <v>1</v>
      </c>
      <c r="AI1356">
        <v>14</v>
      </c>
      <c r="AJ1356">
        <v>3</v>
      </c>
      <c r="AK1356">
        <v>5</v>
      </c>
      <c r="AL1356">
        <v>4</v>
      </c>
      <c r="AM1356">
        <v>1</v>
      </c>
      <c r="AN1356">
        <v>4</v>
      </c>
      <c r="AO1356" t="s">
        <v>3016</v>
      </c>
      <c r="AP1356" t="s">
        <v>3012</v>
      </c>
      <c r="AQ1356" t="s">
        <v>3018</v>
      </c>
      <c r="AR1356" t="s">
        <v>3014</v>
      </c>
      <c r="AS1356" t="s">
        <v>3023</v>
      </c>
      <c r="AT1356" t="str">
        <f>IF(Hr_transformed_data[[#This Row],[Gender]]="Male",$AW$8,$AW$7)</f>
        <v>👩🏾</v>
      </c>
    </row>
    <row r="1357" spans="2:46" ht="14.4" x14ac:dyDescent="0.3">
      <c r="B1357" t="s">
        <v>51</v>
      </c>
      <c r="C1357" t="s">
        <v>40</v>
      </c>
      <c r="D1357" t="s">
        <v>41</v>
      </c>
      <c r="E1357" t="s">
        <v>54</v>
      </c>
      <c r="F1357" t="s">
        <v>43</v>
      </c>
      <c r="G1357" t="s">
        <v>44</v>
      </c>
      <c r="H1357" t="s">
        <v>1433</v>
      </c>
      <c r="I1357">
        <v>1554</v>
      </c>
      <c r="J1357" t="s">
        <v>46</v>
      </c>
      <c r="K1357" t="s">
        <v>94</v>
      </c>
      <c r="L1357" t="s">
        <v>59</v>
      </c>
      <c r="M1357" t="s">
        <v>51</v>
      </c>
      <c r="N1357" t="s">
        <v>49</v>
      </c>
      <c r="O1357">
        <v>5</v>
      </c>
      <c r="P1357">
        <v>35</v>
      </c>
      <c r="Q1357">
        <v>1</v>
      </c>
      <c r="R1357">
        <v>1402</v>
      </c>
      <c r="S1357">
        <v>28</v>
      </c>
      <c r="T1357" t="s">
        <v>66</v>
      </c>
      <c r="U1357">
        <v>1</v>
      </c>
      <c r="V1357">
        <v>2</v>
      </c>
      <c r="W1357">
        <v>98</v>
      </c>
      <c r="X1357">
        <v>2</v>
      </c>
      <c r="Y1357">
        <v>1</v>
      </c>
      <c r="Z1357">
        <v>3</v>
      </c>
      <c r="AA1357">
        <v>2430</v>
      </c>
      <c r="AB1357">
        <v>26204</v>
      </c>
      <c r="AC1357">
        <v>0</v>
      </c>
      <c r="AD1357">
        <v>23</v>
      </c>
      <c r="AE1357">
        <v>4</v>
      </c>
      <c r="AF1357">
        <v>1</v>
      </c>
      <c r="AG1357">
        <v>80</v>
      </c>
      <c r="AH1357">
        <v>2</v>
      </c>
      <c r="AI1357">
        <v>6</v>
      </c>
      <c r="AJ1357">
        <v>3</v>
      </c>
      <c r="AK1357">
        <v>5</v>
      </c>
      <c r="AL1357">
        <v>3</v>
      </c>
      <c r="AM1357">
        <v>4</v>
      </c>
      <c r="AN1357">
        <v>2</v>
      </c>
      <c r="AO1357" t="s">
        <v>3016</v>
      </c>
      <c r="AP1357" t="s">
        <v>3020</v>
      </c>
      <c r="AQ1357" t="s">
        <v>3019</v>
      </c>
      <c r="AR1357" t="s">
        <v>3024</v>
      </c>
      <c r="AS1357" t="s">
        <v>3015</v>
      </c>
      <c r="AT1357" t="str">
        <f>IF(Hr_transformed_data[[#This Row],[Gender]]="Male",$AW$8,$AW$7)</f>
        <v>👩🏾</v>
      </c>
    </row>
    <row r="1358" spans="2:46" ht="14.4" x14ac:dyDescent="0.3">
      <c r="B1358" t="s">
        <v>51</v>
      </c>
      <c r="C1358" t="s">
        <v>40</v>
      </c>
      <c r="D1358" t="s">
        <v>64</v>
      </c>
      <c r="E1358" t="s">
        <v>54</v>
      </c>
      <c r="F1358" t="s">
        <v>43</v>
      </c>
      <c r="G1358" t="s">
        <v>101</v>
      </c>
      <c r="H1358" t="s">
        <v>1434</v>
      </c>
      <c r="I1358">
        <v>2035</v>
      </c>
      <c r="J1358" t="s">
        <v>46</v>
      </c>
      <c r="K1358" t="s">
        <v>47</v>
      </c>
      <c r="L1358" t="s">
        <v>59</v>
      </c>
      <c r="M1358" t="s">
        <v>51</v>
      </c>
      <c r="N1358" t="s">
        <v>49</v>
      </c>
      <c r="O1358">
        <v>2</v>
      </c>
      <c r="P1358">
        <v>34</v>
      </c>
      <c r="Q1358">
        <v>1</v>
      </c>
      <c r="R1358">
        <v>704</v>
      </c>
      <c r="S1358">
        <v>28</v>
      </c>
      <c r="T1358" t="s">
        <v>72</v>
      </c>
      <c r="U1358">
        <v>1</v>
      </c>
      <c r="V1358">
        <v>4</v>
      </c>
      <c r="W1358">
        <v>95</v>
      </c>
      <c r="X1358">
        <v>2</v>
      </c>
      <c r="Y1358">
        <v>2</v>
      </c>
      <c r="Z1358">
        <v>3</v>
      </c>
      <c r="AA1358">
        <v>6712</v>
      </c>
      <c r="AB1358">
        <v>8978</v>
      </c>
      <c r="AC1358">
        <v>1</v>
      </c>
      <c r="AD1358">
        <v>21</v>
      </c>
      <c r="AE1358">
        <v>4</v>
      </c>
      <c r="AF1358">
        <v>4</v>
      </c>
      <c r="AG1358">
        <v>80</v>
      </c>
      <c r="AH1358">
        <v>2</v>
      </c>
      <c r="AI1358">
        <v>8</v>
      </c>
      <c r="AJ1358">
        <v>3</v>
      </c>
      <c r="AK1358">
        <v>8</v>
      </c>
      <c r="AL1358">
        <v>7</v>
      </c>
      <c r="AM1358">
        <v>1</v>
      </c>
      <c r="AN1358">
        <v>7</v>
      </c>
      <c r="AO1358" t="s">
        <v>3016</v>
      </c>
      <c r="AP1358" t="s">
        <v>3020</v>
      </c>
      <c r="AQ1358" t="s">
        <v>3019</v>
      </c>
      <c r="AR1358" t="s">
        <v>3024</v>
      </c>
      <c r="AS1358" t="s">
        <v>3015</v>
      </c>
      <c r="AT1358" t="str">
        <f>IF(Hr_transformed_data[[#This Row],[Gender]]="Male",$AW$8,$AW$7)</f>
        <v>👩🏾</v>
      </c>
    </row>
    <row r="1359" spans="2:46" ht="14.4" x14ac:dyDescent="0.3">
      <c r="B1359" t="s">
        <v>51</v>
      </c>
      <c r="C1359" t="s">
        <v>86</v>
      </c>
      <c r="D1359" t="s">
        <v>70</v>
      </c>
      <c r="E1359" t="s">
        <v>54</v>
      </c>
      <c r="F1359" t="s">
        <v>55</v>
      </c>
      <c r="G1359" t="s">
        <v>44</v>
      </c>
      <c r="H1359" t="s">
        <v>1435</v>
      </c>
      <c r="I1359">
        <v>2026</v>
      </c>
      <c r="J1359" t="s">
        <v>57</v>
      </c>
      <c r="K1359" t="s">
        <v>78</v>
      </c>
      <c r="L1359" t="s">
        <v>74</v>
      </c>
      <c r="M1359" t="s">
        <v>51</v>
      </c>
      <c r="N1359" t="s">
        <v>49</v>
      </c>
      <c r="O1359">
        <v>2</v>
      </c>
      <c r="P1359">
        <v>56</v>
      </c>
      <c r="Q1359">
        <v>1</v>
      </c>
      <c r="R1359">
        <v>667</v>
      </c>
      <c r="S1359">
        <v>1</v>
      </c>
      <c r="T1359" t="s">
        <v>66</v>
      </c>
      <c r="U1359">
        <v>1</v>
      </c>
      <c r="V1359">
        <v>3</v>
      </c>
      <c r="W1359">
        <v>57</v>
      </c>
      <c r="X1359">
        <v>3</v>
      </c>
      <c r="Y1359">
        <v>2</v>
      </c>
      <c r="Z1359">
        <v>3</v>
      </c>
      <c r="AA1359">
        <v>6306</v>
      </c>
      <c r="AB1359">
        <v>26236</v>
      </c>
      <c r="AC1359">
        <v>1</v>
      </c>
      <c r="AD1359">
        <v>21</v>
      </c>
      <c r="AE1359">
        <v>4</v>
      </c>
      <c r="AF1359">
        <v>1</v>
      </c>
      <c r="AG1359">
        <v>80</v>
      </c>
      <c r="AH1359">
        <v>1</v>
      </c>
      <c r="AI1359">
        <v>13</v>
      </c>
      <c r="AJ1359">
        <v>2</v>
      </c>
      <c r="AK1359">
        <v>13</v>
      </c>
      <c r="AL1359">
        <v>12</v>
      </c>
      <c r="AM1359">
        <v>1</v>
      </c>
      <c r="AN1359">
        <v>9</v>
      </c>
      <c r="AO1359" t="s">
        <v>3016</v>
      </c>
      <c r="AP1359" t="s">
        <v>3021</v>
      </c>
      <c r="AQ1359" t="s">
        <v>3019</v>
      </c>
      <c r="AR1359" t="s">
        <v>3014</v>
      </c>
      <c r="AS1359" t="s">
        <v>3023</v>
      </c>
      <c r="AT1359" t="str">
        <f>IF(Hr_transformed_data[[#This Row],[Gender]]="Male",$AW$8,$AW$7)</f>
        <v>👨🏾</v>
      </c>
    </row>
    <row r="1360" spans="2:46" ht="14.4" x14ac:dyDescent="0.3">
      <c r="B1360" t="s">
        <v>51</v>
      </c>
      <c r="C1360" t="s">
        <v>86</v>
      </c>
      <c r="D1360" t="s">
        <v>41</v>
      </c>
      <c r="E1360" t="s">
        <v>54</v>
      </c>
      <c r="F1360" t="s">
        <v>55</v>
      </c>
      <c r="G1360" t="s">
        <v>44</v>
      </c>
      <c r="H1360" t="s">
        <v>1436</v>
      </c>
      <c r="I1360">
        <v>1949</v>
      </c>
      <c r="J1360" t="s">
        <v>57</v>
      </c>
      <c r="K1360" t="s">
        <v>63</v>
      </c>
      <c r="L1360" t="s">
        <v>59</v>
      </c>
      <c r="M1360" t="s">
        <v>51</v>
      </c>
      <c r="N1360" t="s">
        <v>49</v>
      </c>
      <c r="O1360">
        <v>3</v>
      </c>
      <c r="P1360">
        <v>36</v>
      </c>
      <c r="Q1360">
        <v>1</v>
      </c>
      <c r="R1360">
        <v>1351</v>
      </c>
      <c r="S1360">
        <v>9</v>
      </c>
      <c r="T1360" t="s">
        <v>66</v>
      </c>
      <c r="U1360">
        <v>1</v>
      </c>
      <c r="V1360">
        <v>1</v>
      </c>
      <c r="W1360">
        <v>66</v>
      </c>
      <c r="X1360">
        <v>4</v>
      </c>
      <c r="Y1360">
        <v>1</v>
      </c>
      <c r="Z1360">
        <v>2</v>
      </c>
      <c r="AA1360">
        <v>2810</v>
      </c>
      <c r="AB1360">
        <v>9238</v>
      </c>
      <c r="AC1360">
        <v>1</v>
      </c>
      <c r="AD1360">
        <v>22</v>
      </c>
      <c r="AE1360">
        <v>4</v>
      </c>
      <c r="AF1360">
        <v>2</v>
      </c>
      <c r="AG1360">
        <v>80</v>
      </c>
      <c r="AH1360">
        <v>0</v>
      </c>
      <c r="AI1360">
        <v>5</v>
      </c>
      <c r="AJ1360">
        <v>3</v>
      </c>
      <c r="AK1360">
        <v>5</v>
      </c>
      <c r="AL1360">
        <v>4</v>
      </c>
      <c r="AM1360">
        <v>0</v>
      </c>
      <c r="AN1360">
        <v>2</v>
      </c>
      <c r="AO1360" t="s">
        <v>3016</v>
      </c>
      <c r="AP1360" t="s">
        <v>3012</v>
      </c>
      <c r="AQ1360" t="s">
        <v>3018</v>
      </c>
      <c r="AR1360" t="s">
        <v>3014</v>
      </c>
      <c r="AS1360" t="s">
        <v>3015</v>
      </c>
      <c r="AT1360" t="str">
        <f>IF(Hr_transformed_data[[#This Row],[Gender]]="Male",$AW$8,$AW$7)</f>
        <v>👨🏾</v>
      </c>
    </row>
    <row r="1361" spans="2:46" ht="14.4" x14ac:dyDescent="0.3">
      <c r="B1361" t="s">
        <v>51</v>
      </c>
      <c r="C1361" t="s">
        <v>86</v>
      </c>
      <c r="D1361" t="s">
        <v>53</v>
      </c>
      <c r="E1361" t="s">
        <v>54</v>
      </c>
      <c r="F1361" t="s">
        <v>55</v>
      </c>
      <c r="G1361" t="s">
        <v>44</v>
      </c>
      <c r="H1361" t="s">
        <v>1437</v>
      </c>
      <c r="I1361">
        <v>1712</v>
      </c>
      <c r="J1361" t="s">
        <v>57</v>
      </c>
      <c r="K1361" t="s">
        <v>78</v>
      </c>
      <c r="L1361" t="s">
        <v>59</v>
      </c>
      <c r="M1361" t="s">
        <v>51</v>
      </c>
      <c r="N1361" t="s">
        <v>49</v>
      </c>
      <c r="O1361">
        <v>3</v>
      </c>
      <c r="P1361">
        <v>45</v>
      </c>
      <c r="Q1361">
        <v>1</v>
      </c>
      <c r="R1361">
        <v>1238</v>
      </c>
      <c r="S1361">
        <v>1</v>
      </c>
      <c r="T1361" t="s">
        <v>60</v>
      </c>
      <c r="U1361">
        <v>1</v>
      </c>
      <c r="V1361">
        <v>3</v>
      </c>
      <c r="W1361">
        <v>74</v>
      </c>
      <c r="X1361">
        <v>2</v>
      </c>
      <c r="Y1361">
        <v>3</v>
      </c>
      <c r="Z1361">
        <v>3</v>
      </c>
      <c r="AA1361">
        <v>10748</v>
      </c>
      <c r="AB1361">
        <v>3395</v>
      </c>
      <c r="AC1361">
        <v>3</v>
      </c>
      <c r="AD1361">
        <v>23</v>
      </c>
      <c r="AE1361">
        <v>4</v>
      </c>
      <c r="AF1361">
        <v>4</v>
      </c>
      <c r="AG1361">
        <v>80</v>
      </c>
      <c r="AH1361">
        <v>1</v>
      </c>
      <c r="AI1361">
        <v>25</v>
      </c>
      <c r="AJ1361">
        <v>2</v>
      </c>
      <c r="AK1361">
        <v>23</v>
      </c>
      <c r="AL1361">
        <v>15</v>
      </c>
      <c r="AM1361">
        <v>14</v>
      </c>
      <c r="AN1361">
        <v>4</v>
      </c>
      <c r="AO1361" t="s">
        <v>3016</v>
      </c>
      <c r="AP1361" t="s">
        <v>3012</v>
      </c>
      <c r="AQ1361" t="s">
        <v>3019</v>
      </c>
      <c r="AR1361" t="s">
        <v>3014</v>
      </c>
      <c r="AS1361" t="s">
        <v>3028</v>
      </c>
      <c r="AT1361" t="str">
        <f>IF(Hr_transformed_data[[#This Row],[Gender]]="Male",$AW$8,$AW$7)</f>
        <v>👨🏾</v>
      </c>
    </row>
    <row r="1362" spans="2:46" ht="14.4" x14ac:dyDescent="0.3">
      <c r="B1362" t="s">
        <v>51</v>
      </c>
      <c r="C1362" t="s">
        <v>86</v>
      </c>
      <c r="D1362" t="s">
        <v>41</v>
      </c>
      <c r="E1362" t="s">
        <v>54</v>
      </c>
      <c r="F1362" t="s">
        <v>55</v>
      </c>
      <c r="G1362" t="s">
        <v>108</v>
      </c>
      <c r="H1362" t="s">
        <v>1438</v>
      </c>
      <c r="I1362">
        <v>1854</v>
      </c>
      <c r="J1362" t="s">
        <v>57</v>
      </c>
      <c r="K1362" t="s">
        <v>58</v>
      </c>
      <c r="L1362" t="s">
        <v>59</v>
      </c>
      <c r="M1362" t="s">
        <v>51</v>
      </c>
      <c r="N1362" t="s">
        <v>49</v>
      </c>
      <c r="O1362">
        <v>1</v>
      </c>
      <c r="P1362">
        <v>42</v>
      </c>
      <c r="Q1362">
        <v>1</v>
      </c>
      <c r="R1362">
        <v>355</v>
      </c>
      <c r="S1362">
        <v>10</v>
      </c>
      <c r="T1362" t="s">
        <v>66</v>
      </c>
      <c r="U1362">
        <v>1</v>
      </c>
      <c r="V1362">
        <v>3</v>
      </c>
      <c r="W1362">
        <v>38</v>
      </c>
      <c r="X1362">
        <v>3</v>
      </c>
      <c r="Y1362">
        <v>1</v>
      </c>
      <c r="Z1362">
        <v>3</v>
      </c>
      <c r="AA1362">
        <v>2936</v>
      </c>
      <c r="AB1362">
        <v>6161</v>
      </c>
      <c r="AC1362">
        <v>3</v>
      </c>
      <c r="AD1362">
        <v>22</v>
      </c>
      <c r="AE1362">
        <v>4</v>
      </c>
      <c r="AF1362">
        <v>2</v>
      </c>
      <c r="AG1362">
        <v>80</v>
      </c>
      <c r="AH1362">
        <v>2</v>
      </c>
      <c r="AI1362">
        <v>10</v>
      </c>
      <c r="AJ1362">
        <v>2</v>
      </c>
      <c r="AK1362">
        <v>6</v>
      </c>
      <c r="AL1362">
        <v>3</v>
      </c>
      <c r="AM1362">
        <v>3</v>
      </c>
      <c r="AN1362">
        <v>3</v>
      </c>
      <c r="AO1362" t="s">
        <v>3016</v>
      </c>
      <c r="AP1362" t="s">
        <v>3012</v>
      </c>
      <c r="AQ1362" t="s">
        <v>3019</v>
      </c>
      <c r="AR1362" t="s">
        <v>3014</v>
      </c>
      <c r="AS1362" t="s">
        <v>3015</v>
      </c>
      <c r="AT1362" t="str">
        <f>IF(Hr_transformed_data[[#This Row],[Gender]]="Male",$AW$8,$AW$7)</f>
        <v>👨🏾</v>
      </c>
    </row>
    <row r="1363" spans="2:46" ht="14.4" x14ac:dyDescent="0.3">
      <c r="B1363" t="s">
        <v>51</v>
      </c>
      <c r="C1363" t="s">
        <v>86</v>
      </c>
      <c r="D1363" t="s">
        <v>64</v>
      </c>
      <c r="E1363" t="s">
        <v>54</v>
      </c>
      <c r="F1363" t="s">
        <v>55</v>
      </c>
      <c r="G1363" t="s">
        <v>67</v>
      </c>
      <c r="H1363" t="s">
        <v>1439</v>
      </c>
      <c r="I1363">
        <v>1693</v>
      </c>
      <c r="J1363" t="s">
        <v>57</v>
      </c>
      <c r="K1363" t="s">
        <v>63</v>
      </c>
      <c r="L1363" t="s">
        <v>48</v>
      </c>
      <c r="M1363" t="s">
        <v>51</v>
      </c>
      <c r="N1363" t="s">
        <v>49</v>
      </c>
      <c r="O1363">
        <v>5</v>
      </c>
      <c r="P1363">
        <v>26</v>
      </c>
      <c r="Q1363">
        <v>1</v>
      </c>
      <c r="R1363">
        <v>786</v>
      </c>
      <c r="S1363">
        <v>7</v>
      </c>
      <c r="T1363" t="s">
        <v>72</v>
      </c>
      <c r="U1363">
        <v>1</v>
      </c>
      <c r="V1363">
        <v>4</v>
      </c>
      <c r="W1363">
        <v>76</v>
      </c>
      <c r="X1363">
        <v>3</v>
      </c>
      <c r="Y1363">
        <v>1</v>
      </c>
      <c r="Z1363">
        <v>4</v>
      </c>
      <c r="AA1363">
        <v>2570</v>
      </c>
      <c r="AB1363">
        <v>11925</v>
      </c>
      <c r="AC1363">
        <v>1</v>
      </c>
      <c r="AD1363">
        <v>20</v>
      </c>
      <c r="AE1363">
        <v>4</v>
      </c>
      <c r="AF1363">
        <v>3</v>
      </c>
      <c r="AG1363">
        <v>80</v>
      </c>
      <c r="AH1363">
        <v>0</v>
      </c>
      <c r="AI1363">
        <v>7</v>
      </c>
      <c r="AJ1363">
        <v>3</v>
      </c>
      <c r="AK1363">
        <v>7</v>
      </c>
      <c r="AL1363">
        <v>7</v>
      </c>
      <c r="AM1363">
        <v>5</v>
      </c>
      <c r="AN1363">
        <v>7</v>
      </c>
      <c r="AO1363" t="s">
        <v>3016</v>
      </c>
      <c r="AP1363" t="s">
        <v>3020</v>
      </c>
      <c r="AQ1363" t="s">
        <v>3013</v>
      </c>
      <c r="AR1363" t="s">
        <v>3014</v>
      </c>
      <c r="AS1363" t="s">
        <v>3015</v>
      </c>
      <c r="AT1363" t="str">
        <f>IF(Hr_transformed_data[[#This Row],[Gender]]="Male",$AW$8,$AW$7)</f>
        <v>👨🏾</v>
      </c>
    </row>
    <row r="1364" spans="2:46" ht="14.4" x14ac:dyDescent="0.3">
      <c r="B1364" t="s">
        <v>51</v>
      </c>
      <c r="C1364" t="s">
        <v>86</v>
      </c>
      <c r="D1364" t="s">
        <v>70</v>
      </c>
      <c r="E1364" t="s">
        <v>54</v>
      </c>
      <c r="F1364" t="s">
        <v>43</v>
      </c>
      <c r="G1364" t="s">
        <v>67</v>
      </c>
      <c r="H1364" t="s">
        <v>1440</v>
      </c>
      <c r="I1364">
        <v>1824</v>
      </c>
      <c r="J1364" t="s">
        <v>57</v>
      </c>
      <c r="K1364" t="s">
        <v>90</v>
      </c>
      <c r="L1364" t="s">
        <v>74</v>
      </c>
      <c r="M1364" t="s">
        <v>51</v>
      </c>
      <c r="N1364" t="s">
        <v>49</v>
      </c>
      <c r="O1364">
        <v>0</v>
      </c>
      <c r="P1364">
        <v>58</v>
      </c>
      <c r="Q1364">
        <v>1</v>
      </c>
      <c r="R1364">
        <v>350</v>
      </c>
      <c r="S1364">
        <v>2</v>
      </c>
      <c r="T1364" t="s">
        <v>72</v>
      </c>
      <c r="U1364">
        <v>1</v>
      </c>
      <c r="V1364">
        <v>2</v>
      </c>
      <c r="W1364">
        <v>52</v>
      </c>
      <c r="X1364">
        <v>3</v>
      </c>
      <c r="Y1364">
        <v>4</v>
      </c>
      <c r="Z1364">
        <v>2</v>
      </c>
      <c r="AA1364">
        <v>16291</v>
      </c>
      <c r="AB1364">
        <v>22577</v>
      </c>
      <c r="AC1364">
        <v>4</v>
      </c>
      <c r="AD1364">
        <v>22</v>
      </c>
      <c r="AE1364">
        <v>4</v>
      </c>
      <c r="AF1364">
        <v>4</v>
      </c>
      <c r="AG1364">
        <v>80</v>
      </c>
      <c r="AH1364">
        <v>1</v>
      </c>
      <c r="AI1364">
        <v>37</v>
      </c>
      <c r="AJ1364">
        <v>2</v>
      </c>
      <c r="AK1364">
        <v>16</v>
      </c>
      <c r="AL1364">
        <v>9</v>
      </c>
      <c r="AM1364">
        <v>14</v>
      </c>
      <c r="AN1364">
        <v>14</v>
      </c>
      <c r="AO1364" t="s">
        <v>3016</v>
      </c>
      <c r="AP1364" t="s">
        <v>3021</v>
      </c>
      <c r="AQ1364" t="s">
        <v>3018</v>
      </c>
      <c r="AR1364" t="s">
        <v>3014</v>
      </c>
      <c r="AS1364" t="s">
        <v>3027</v>
      </c>
      <c r="AT1364" t="str">
        <f>IF(Hr_transformed_data[[#This Row],[Gender]]="Male",$AW$8,$AW$7)</f>
        <v>👨🏾</v>
      </c>
    </row>
    <row r="1365" spans="2:46" ht="14.4" x14ac:dyDescent="0.3">
      <c r="B1365" t="s">
        <v>51</v>
      </c>
      <c r="C1365" t="s">
        <v>86</v>
      </c>
      <c r="D1365" t="s">
        <v>41</v>
      </c>
      <c r="E1365" t="s">
        <v>54</v>
      </c>
      <c r="F1365" t="s">
        <v>43</v>
      </c>
      <c r="G1365" t="s">
        <v>101</v>
      </c>
      <c r="H1365" t="s">
        <v>1441</v>
      </c>
      <c r="I1365">
        <v>2036</v>
      </c>
      <c r="J1365" t="s">
        <v>57</v>
      </c>
      <c r="K1365" t="s">
        <v>47</v>
      </c>
      <c r="L1365" t="s">
        <v>74</v>
      </c>
      <c r="M1365" t="s">
        <v>51</v>
      </c>
      <c r="N1365" t="s">
        <v>49</v>
      </c>
      <c r="O1365">
        <v>4</v>
      </c>
      <c r="P1365">
        <v>36</v>
      </c>
      <c r="Q1365">
        <v>1</v>
      </c>
      <c r="R1365">
        <v>301</v>
      </c>
      <c r="S1365">
        <v>15</v>
      </c>
      <c r="T1365" t="s">
        <v>66</v>
      </c>
      <c r="U1365">
        <v>1</v>
      </c>
      <c r="V1365">
        <v>4</v>
      </c>
      <c r="W1365">
        <v>88</v>
      </c>
      <c r="X1365">
        <v>1</v>
      </c>
      <c r="Y1365">
        <v>2</v>
      </c>
      <c r="Z1365">
        <v>4</v>
      </c>
      <c r="AA1365">
        <v>5406</v>
      </c>
      <c r="AB1365">
        <v>10436</v>
      </c>
      <c r="AC1365">
        <v>1</v>
      </c>
      <c r="AD1365">
        <v>24</v>
      </c>
      <c r="AE1365">
        <v>4</v>
      </c>
      <c r="AF1365">
        <v>1</v>
      </c>
      <c r="AG1365">
        <v>80</v>
      </c>
      <c r="AH1365">
        <v>1</v>
      </c>
      <c r="AI1365">
        <v>15</v>
      </c>
      <c r="AJ1365">
        <v>2</v>
      </c>
      <c r="AK1365">
        <v>15</v>
      </c>
      <c r="AL1365">
        <v>12</v>
      </c>
      <c r="AM1365">
        <v>11</v>
      </c>
      <c r="AN1365">
        <v>11</v>
      </c>
      <c r="AO1365" t="s">
        <v>3016</v>
      </c>
      <c r="AP1365" t="s">
        <v>3012</v>
      </c>
      <c r="AQ1365" t="s">
        <v>3013</v>
      </c>
      <c r="AR1365" t="s">
        <v>3025</v>
      </c>
      <c r="AS1365" t="s">
        <v>3023</v>
      </c>
      <c r="AT1365" t="str">
        <f>IF(Hr_transformed_data[[#This Row],[Gender]]="Male",$AW$8,$AW$7)</f>
        <v>👨🏾</v>
      </c>
    </row>
    <row r="1366" spans="2:46" ht="14.4" x14ac:dyDescent="0.3">
      <c r="B1366" t="s">
        <v>51</v>
      </c>
      <c r="C1366" t="s">
        <v>52</v>
      </c>
      <c r="D1366" t="s">
        <v>41</v>
      </c>
      <c r="E1366" t="s">
        <v>54</v>
      </c>
      <c r="F1366" t="s">
        <v>156</v>
      </c>
      <c r="G1366" t="s">
        <v>158</v>
      </c>
      <c r="H1366" t="s">
        <v>1442</v>
      </c>
      <c r="I1366">
        <v>1890</v>
      </c>
      <c r="J1366" t="s">
        <v>57</v>
      </c>
      <c r="K1366" t="s">
        <v>158</v>
      </c>
      <c r="L1366" t="s">
        <v>48</v>
      </c>
      <c r="M1366" t="s">
        <v>51</v>
      </c>
      <c r="N1366" t="s">
        <v>49</v>
      </c>
      <c r="O1366">
        <v>2</v>
      </c>
      <c r="P1366">
        <v>36</v>
      </c>
      <c r="Q1366">
        <v>1</v>
      </c>
      <c r="R1366">
        <v>1213</v>
      </c>
      <c r="S1366">
        <v>2</v>
      </c>
      <c r="T1366" t="s">
        <v>60</v>
      </c>
      <c r="U1366">
        <v>1</v>
      </c>
      <c r="V1366">
        <v>2</v>
      </c>
      <c r="W1366">
        <v>94</v>
      </c>
      <c r="X1366">
        <v>2</v>
      </c>
      <c r="Y1366">
        <v>2</v>
      </c>
      <c r="Z1366">
        <v>4</v>
      </c>
      <c r="AA1366">
        <v>3886</v>
      </c>
      <c r="AB1366">
        <v>4223</v>
      </c>
      <c r="AC1366">
        <v>1</v>
      </c>
      <c r="AD1366">
        <v>21</v>
      </c>
      <c r="AE1366">
        <v>4</v>
      </c>
      <c r="AF1366">
        <v>4</v>
      </c>
      <c r="AG1366">
        <v>80</v>
      </c>
      <c r="AH1366">
        <v>0</v>
      </c>
      <c r="AI1366">
        <v>10</v>
      </c>
      <c r="AJ1366">
        <v>2</v>
      </c>
      <c r="AK1366">
        <v>10</v>
      </c>
      <c r="AL1366">
        <v>1</v>
      </c>
      <c r="AM1366">
        <v>0</v>
      </c>
      <c r="AN1366">
        <v>8</v>
      </c>
      <c r="AO1366" t="s">
        <v>3016</v>
      </c>
      <c r="AP1366" t="s">
        <v>3012</v>
      </c>
      <c r="AQ1366" t="s">
        <v>3013</v>
      </c>
      <c r="AR1366" t="s">
        <v>3014</v>
      </c>
      <c r="AS1366" t="s">
        <v>3015</v>
      </c>
      <c r="AT1366" t="str">
        <f>IF(Hr_transformed_data[[#This Row],[Gender]]="Male",$AW$8,$AW$7)</f>
        <v>👨🏾</v>
      </c>
    </row>
    <row r="1367" spans="2:46" ht="14.4" x14ac:dyDescent="0.3">
      <c r="B1367" t="s">
        <v>51</v>
      </c>
      <c r="C1367" t="s">
        <v>52</v>
      </c>
      <c r="D1367" t="s">
        <v>64</v>
      </c>
      <c r="E1367" t="s">
        <v>54</v>
      </c>
      <c r="F1367" t="s">
        <v>55</v>
      </c>
      <c r="G1367" t="s">
        <v>44</v>
      </c>
      <c r="H1367" t="s">
        <v>1443</v>
      </c>
      <c r="I1367">
        <v>1970</v>
      </c>
      <c r="J1367" t="s">
        <v>57</v>
      </c>
      <c r="K1367" t="s">
        <v>78</v>
      </c>
      <c r="L1367" t="s">
        <v>74</v>
      </c>
      <c r="M1367" t="s">
        <v>51</v>
      </c>
      <c r="N1367" t="s">
        <v>49</v>
      </c>
      <c r="O1367">
        <v>2</v>
      </c>
      <c r="P1367">
        <v>33</v>
      </c>
      <c r="Q1367">
        <v>1</v>
      </c>
      <c r="R1367">
        <v>1303</v>
      </c>
      <c r="S1367">
        <v>7</v>
      </c>
      <c r="T1367" t="s">
        <v>50</v>
      </c>
      <c r="U1367">
        <v>1</v>
      </c>
      <c r="V1367">
        <v>4</v>
      </c>
      <c r="W1367">
        <v>36</v>
      </c>
      <c r="X1367">
        <v>3</v>
      </c>
      <c r="Y1367">
        <v>2</v>
      </c>
      <c r="Z1367">
        <v>3</v>
      </c>
      <c r="AA1367">
        <v>5968</v>
      </c>
      <c r="AB1367">
        <v>18079</v>
      </c>
      <c r="AC1367">
        <v>1</v>
      </c>
      <c r="AD1367">
        <v>20</v>
      </c>
      <c r="AE1367">
        <v>4</v>
      </c>
      <c r="AF1367">
        <v>3</v>
      </c>
      <c r="AG1367">
        <v>80</v>
      </c>
      <c r="AH1367">
        <v>3</v>
      </c>
      <c r="AI1367">
        <v>9</v>
      </c>
      <c r="AJ1367">
        <v>3</v>
      </c>
      <c r="AK1367">
        <v>9</v>
      </c>
      <c r="AL1367">
        <v>7</v>
      </c>
      <c r="AM1367">
        <v>2</v>
      </c>
      <c r="AN1367">
        <v>8</v>
      </c>
      <c r="AO1367" t="s">
        <v>3016</v>
      </c>
      <c r="AP1367" t="s">
        <v>3020</v>
      </c>
      <c r="AQ1367" t="s">
        <v>3019</v>
      </c>
      <c r="AR1367" t="s">
        <v>3014</v>
      </c>
      <c r="AS1367" t="s">
        <v>3015</v>
      </c>
      <c r="AT1367" t="str">
        <f>IF(Hr_transformed_data[[#This Row],[Gender]]="Male",$AW$8,$AW$7)</f>
        <v>👨🏾</v>
      </c>
    </row>
    <row r="1368" spans="2:46" ht="14.4" x14ac:dyDescent="0.3">
      <c r="B1368" t="s">
        <v>51</v>
      </c>
      <c r="C1368" t="s">
        <v>52</v>
      </c>
      <c r="D1368" t="s">
        <v>64</v>
      </c>
      <c r="E1368" t="s">
        <v>54</v>
      </c>
      <c r="F1368" t="s">
        <v>55</v>
      </c>
      <c r="G1368" t="s">
        <v>44</v>
      </c>
      <c r="H1368" t="s">
        <v>1444</v>
      </c>
      <c r="I1368">
        <v>1956</v>
      </c>
      <c r="J1368" t="s">
        <v>57</v>
      </c>
      <c r="K1368" t="s">
        <v>58</v>
      </c>
      <c r="L1368" t="s">
        <v>59</v>
      </c>
      <c r="M1368" t="s">
        <v>51</v>
      </c>
      <c r="N1368" t="s">
        <v>49</v>
      </c>
      <c r="O1368">
        <v>6</v>
      </c>
      <c r="P1368">
        <v>31</v>
      </c>
      <c r="Q1368">
        <v>1</v>
      </c>
      <c r="R1368">
        <v>1125</v>
      </c>
      <c r="S1368">
        <v>1</v>
      </c>
      <c r="T1368" t="s">
        <v>72</v>
      </c>
      <c r="U1368">
        <v>1</v>
      </c>
      <c r="V1368">
        <v>4</v>
      </c>
      <c r="W1368">
        <v>48</v>
      </c>
      <c r="X1368">
        <v>1</v>
      </c>
      <c r="Y1368">
        <v>2</v>
      </c>
      <c r="Z1368">
        <v>1</v>
      </c>
      <c r="AA1368">
        <v>5003</v>
      </c>
      <c r="AB1368">
        <v>5771</v>
      </c>
      <c r="AC1368">
        <v>1</v>
      </c>
      <c r="AD1368">
        <v>21</v>
      </c>
      <c r="AE1368">
        <v>4</v>
      </c>
      <c r="AF1368">
        <v>2</v>
      </c>
      <c r="AG1368">
        <v>80</v>
      </c>
      <c r="AH1368">
        <v>0</v>
      </c>
      <c r="AI1368">
        <v>10</v>
      </c>
      <c r="AJ1368">
        <v>3</v>
      </c>
      <c r="AK1368">
        <v>10</v>
      </c>
      <c r="AL1368">
        <v>8</v>
      </c>
      <c r="AM1368">
        <v>8</v>
      </c>
      <c r="AN1368">
        <v>7</v>
      </c>
      <c r="AO1368" t="s">
        <v>3016</v>
      </c>
      <c r="AP1368" t="s">
        <v>3020</v>
      </c>
      <c r="AQ1368" t="s">
        <v>3022</v>
      </c>
      <c r="AR1368" t="s">
        <v>3014</v>
      </c>
      <c r="AS1368" t="s">
        <v>3015</v>
      </c>
      <c r="AT1368" t="str">
        <f>IF(Hr_transformed_data[[#This Row],[Gender]]="Male",$AW$8,$AW$7)</f>
        <v>👨🏾</v>
      </c>
    </row>
    <row r="1369" spans="2:46" ht="14.4" x14ac:dyDescent="0.3">
      <c r="B1369" t="s">
        <v>51</v>
      </c>
      <c r="C1369" t="s">
        <v>52</v>
      </c>
      <c r="D1369" t="s">
        <v>53</v>
      </c>
      <c r="E1369" t="s">
        <v>54</v>
      </c>
      <c r="F1369" t="s">
        <v>55</v>
      </c>
      <c r="G1369" t="s">
        <v>67</v>
      </c>
      <c r="H1369" t="s">
        <v>1445</v>
      </c>
      <c r="I1369">
        <v>1644</v>
      </c>
      <c r="J1369" t="s">
        <v>57</v>
      </c>
      <c r="K1369" t="s">
        <v>90</v>
      </c>
      <c r="L1369" t="s">
        <v>59</v>
      </c>
      <c r="M1369" t="s">
        <v>51</v>
      </c>
      <c r="N1369" t="s">
        <v>49</v>
      </c>
      <c r="O1369">
        <v>3</v>
      </c>
      <c r="P1369">
        <v>48</v>
      </c>
      <c r="Q1369">
        <v>1</v>
      </c>
      <c r="R1369">
        <v>365</v>
      </c>
      <c r="S1369">
        <v>4</v>
      </c>
      <c r="T1369" t="s">
        <v>129</v>
      </c>
      <c r="U1369">
        <v>1</v>
      </c>
      <c r="V1369">
        <v>3</v>
      </c>
      <c r="W1369">
        <v>89</v>
      </c>
      <c r="X1369">
        <v>2</v>
      </c>
      <c r="Y1369">
        <v>4</v>
      </c>
      <c r="Z1369">
        <v>4</v>
      </c>
      <c r="AA1369">
        <v>15202</v>
      </c>
      <c r="AB1369">
        <v>5602</v>
      </c>
      <c r="AC1369">
        <v>2</v>
      </c>
      <c r="AD1369">
        <v>25</v>
      </c>
      <c r="AE1369">
        <v>4</v>
      </c>
      <c r="AF1369">
        <v>2</v>
      </c>
      <c r="AG1369">
        <v>80</v>
      </c>
      <c r="AH1369">
        <v>1</v>
      </c>
      <c r="AI1369">
        <v>23</v>
      </c>
      <c r="AJ1369">
        <v>3</v>
      </c>
      <c r="AK1369">
        <v>2</v>
      </c>
      <c r="AL1369">
        <v>2</v>
      </c>
      <c r="AM1369">
        <v>2</v>
      </c>
      <c r="AN1369">
        <v>2</v>
      </c>
      <c r="AO1369" t="s">
        <v>3016</v>
      </c>
      <c r="AP1369" t="s">
        <v>3017</v>
      </c>
      <c r="AQ1369" t="s">
        <v>3013</v>
      </c>
      <c r="AR1369" t="s">
        <v>3014</v>
      </c>
      <c r="AS1369" t="s">
        <v>3028</v>
      </c>
      <c r="AT1369" t="str">
        <f>IF(Hr_transformed_data[[#This Row],[Gender]]="Male",$AW$8,$AW$7)</f>
        <v>👨🏾</v>
      </c>
    </row>
    <row r="1370" spans="2:46" ht="14.4" x14ac:dyDescent="0.3">
      <c r="B1370" t="s">
        <v>51</v>
      </c>
      <c r="C1370" t="s">
        <v>52</v>
      </c>
      <c r="D1370" t="s">
        <v>41</v>
      </c>
      <c r="E1370" t="s">
        <v>54</v>
      </c>
      <c r="F1370" t="s">
        <v>43</v>
      </c>
      <c r="G1370" t="s">
        <v>44</v>
      </c>
      <c r="H1370" t="s">
        <v>1446</v>
      </c>
      <c r="I1370">
        <v>1849</v>
      </c>
      <c r="J1370" t="s">
        <v>57</v>
      </c>
      <c r="K1370" t="s">
        <v>47</v>
      </c>
      <c r="L1370" t="s">
        <v>59</v>
      </c>
      <c r="M1370" t="s">
        <v>51</v>
      </c>
      <c r="N1370" t="s">
        <v>49</v>
      </c>
      <c r="O1370">
        <v>5</v>
      </c>
      <c r="P1370">
        <v>43</v>
      </c>
      <c r="Q1370">
        <v>1</v>
      </c>
      <c r="R1370">
        <v>1422</v>
      </c>
      <c r="S1370">
        <v>2</v>
      </c>
      <c r="T1370" t="s">
        <v>66</v>
      </c>
      <c r="U1370">
        <v>1</v>
      </c>
      <c r="V1370">
        <v>1</v>
      </c>
      <c r="W1370">
        <v>92</v>
      </c>
      <c r="X1370">
        <v>3</v>
      </c>
      <c r="Y1370">
        <v>2</v>
      </c>
      <c r="Z1370">
        <v>4</v>
      </c>
      <c r="AA1370">
        <v>5675</v>
      </c>
      <c r="AB1370">
        <v>19246</v>
      </c>
      <c r="AC1370">
        <v>1</v>
      </c>
      <c r="AD1370">
        <v>20</v>
      </c>
      <c r="AE1370">
        <v>4</v>
      </c>
      <c r="AF1370">
        <v>3</v>
      </c>
      <c r="AG1370">
        <v>80</v>
      </c>
      <c r="AH1370">
        <v>1</v>
      </c>
      <c r="AI1370">
        <v>7</v>
      </c>
      <c r="AJ1370">
        <v>3</v>
      </c>
      <c r="AK1370">
        <v>7</v>
      </c>
      <c r="AL1370">
        <v>7</v>
      </c>
      <c r="AM1370">
        <v>7</v>
      </c>
      <c r="AN1370">
        <v>7</v>
      </c>
      <c r="AO1370" t="s">
        <v>3016</v>
      </c>
      <c r="AP1370" t="s">
        <v>3012</v>
      </c>
      <c r="AQ1370" t="s">
        <v>3013</v>
      </c>
      <c r="AR1370" t="s">
        <v>3014</v>
      </c>
      <c r="AS1370" t="s">
        <v>3015</v>
      </c>
      <c r="AT1370" t="str">
        <f>IF(Hr_transformed_data[[#This Row],[Gender]]="Male",$AW$8,$AW$7)</f>
        <v>👨🏾</v>
      </c>
    </row>
    <row r="1371" spans="2:46" ht="14.4" x14ac:dyDescent="0.3">
      <c r="B1371" t="s">
        <v>51</v>
      </c>
      <c r="C1371" t="s">
        <v>40</v>
      </c>
      <c r="D1371" t="s">
        <v>64</v>
      </c>
      <c r="E1371" t="s">
        <v>54</v>
      </c>
      <c r="F1371" t="s">
        <v>156</v>
      </c>
      <c r="G1371" t="s">
        <v>44</v>
      </c>
      <c r="H1371" t="s">
        <v>1447</v>
      </c>
      <c r="I1371">
        <v>1499</v>
      </c>
      <c r="J1371" t="s">
        <v>57</v>
      </c>
      <c r="K1371" t="s">
        <v>158</v>
      </c>
      <c r="L1371" t="s">
        <v>74</v>
      </c>
      <c r="M1371" t="s">
        <v>51</v>
      </c>
      <c r="N1371" t="s">
        <v>49</v>
      </c>
      <c r="O1371">
        <v>3</v>
      </c>
      <c r="P1371">
        <v>30</v>
      </c>
      <c r="Q1371">
        <v>1</v>
      </c>
      <c r="R1371">
        <v>330</v>
      </c>
      <c r="S1371">
        <v>1</v>
      </c>
      <c r="T1371" t="s">
        <v>72</v>
      </c>
      <c r="U1371">
        <v>1</v>
      </c>
      <c r="V1371">
        <v>3</v>
      </c>
      <c r="W1371">
        <v>46</v>
      </c>
      <c r="X1371">
        <v>3</v>
      </c>
      <c r="Y1371">
        <v>1</v>
      </c>
      <c r="Z1371">
        <v>3</v>
      </c>
      <c r="AA1371">
        <v>2064</v>
      </c>
      <c r="AB1371">
        <v>15428</v>
      </c>
      <c r="AC1371">
        <v>0</v>
      </c>
      <c r="AD1371">
        <v>21</v>
      </c>
      <c r="AE1371">
        <v>4</v>
      </c>
      <c r="AF1371">
        <v>1</v>
      </c>
      <c r="AG1371">
        <v>80</v>
      </c>
      <c r="AH1371">
        <v>1</v>
      </c>
      <c r="AI1371">
        <v>6</v>
      </c>
      <c r="AJ1371">
        <v>4</v>
      </c>
      <c r="AK1371">
        <v>5</v>
      </c>
      <c r="AL1371">
        <v>3</v>
      </c>
      <c r="AM1371">
        <v>1</v>
      </c>
      <c r="AN1371">
        <v>3</v>
      </c>
      <c r="AO1371" t="s">
        <v>3016</v>
      </c>
      <c r="AP1371" t="s">
        <v>3020</v>
      </c>
      <c r="AQ1371" t="s">
        <v>3019</v>
      </c>
      <c r="AR1371" t="s">
        <v>3014</v>
      </c>
      <c r="AS1371" t="s">
        <v>3015</v>
      </c>
      <c r="AT1371" t="str">
        <f>IF(Hr_transformed_data[[#This Row],[Gender]]="Male",$AW$8,$AW$7)</f>
        <v>👨🏾</v>
      </c>
    </row>
    <row r="1372" spans="2:46" ht="14.4" x14ac:dyDescent="0.3">
      <c r="B1372" t="s">
        <v>51</v>
      </c>
      <c r="C1372" t="s">
        <v>40</v>
      </c>
      <c r="D1372" t="s">
        <v>70</v>
      </c>
      <c r="E1372" t="s">
        <v>54</v>
      </c>
      <c r="F1372" t="s">
        <v>55</v>
      </c>
      <c r="G1372" t="s">
        <v>67</v>
      </c>
      <c r="H1372" t="s">
        <v>1448</v>
      </c>
      <c r="I1372">
        <v>1697</v>
      </c>
      <c r="J1372" t="s">
        <v>57</v>
      </c>
      <c r="K1372" t="s">
        <v>78</v>
      </c>
      <c r="L1372" t="s">
        <v>74</v>
      </c>
      <c r="M1372" t="s">
        <v>51</v>
      </c>
      <c r="N1372" t="s">
        <v>49</v>
      </c>
      <c r="O1372">
        <v>2</v>
      </c>
      <c r="P1372">
        <v>60</v>
      </c>
      <c r="Q1372">
        <v>1</v>
      </c>
      <c r="R1372">
        <v>370</v>
      </c>
      <c r="S1372">
        <v>1</v>
      </c>
      <c r="T1372" t="s">
        <v>66</v>
      </c>
      <c r="U1372">
        <v>1</v>
      </c>
      <c r="V1372">
        <v>3</v>
      </c>
      <c r="W1372">
        <v>92</v>
      </c>
      <c r="X1372">
        <v>1</v>
      </c>
      <c r="Y1372">
        <v>3</v>
      </c>
      <c r="Z1372">
        <v>4</v>
      </c>
      <c r="AA1372">
        <v>10883</v>
      </c>
      <c r="AB1372">
        <v>20467</v>
      </c>
      <c r="AC1372">
        <v>3</v>
      </c>
      <c r="AD1372">
        <v>20</v>
      </c>
      <c r="AE1372">
        <v>4</v>
      </c>
      <c r="AF1372">
        <v>3</v>
      </c>
      <c r="AG1372">
        <v>80</v>
      </c>
      <c r="AH1372">
        <v>1</v>
      </c>
      <c r="AI1372">
        <v>19</v>
      </c>
      <c r="AJ1372">
        <v>4</v>
      </c>
      <c r="AK1372">
        <v>1</v>
      </c>
      <c r="AL1372">
        <v>0</v>
      </c>
      <c r="AM1372">
        <v>0</v>
      </c>
      <c r="AN1372">
        <v>0</v>
      </c>
      <c r="AO1372" t="s">
        <v>3016</v>
      </c>
      <c r="AP1372" t="s">
        <v>3021</v>
      </c>
      <c r="AQ1372" t="s">
        <v>3013</v>
      </c>
      <c r="AR1372" t="s">
        <v>3014</v>
      </c>
      <c r="AS1372" t="s">
        <v>3023</v>
      </c>
      <c r="AT1372" t="str">
        <f>IF(Hr_transformed_data[[#This Row],[Gender]]="Male",$AW$8,$AW$7)</f>
        <v>👨🏾</v>
      </c>
    </row>
    <row r="1373" spans="2:46" ht="14.4" x14ac:dyDescent="0.3">
      <c r="B1373" t="s">
        <v>51</v>
      </c>
      <c r="C1373" t="s">
        <v>40</v>
      </c>
      <c r="D1373" t="s">
        <v>41</v>
      </c>
      <c r="E1373" t="s">
        <v>54</v>
      </c>
      <c r="F1373" t="s">
        <v>55</v>
      </c>
      <c r="G1373" t="s">
        <v>44</v>
      </c>
      <c r="H1373" t="s">
        <v>1449</v>
      </c>
      <c r="I1373">
        <v>1664</v>
      </c>
      <c r="J1373" t="s">
        <v>57</v>
      </c>
      <c r="K1373" t="s">
        <v>78</v>
      </c>
      <c r="L1373" t="s">
        <v>74</v>
      </c>
      <c r="M1373" t="s">
        <v>51</v>
      </c>
      <c r="N1373" t="s">
        <v>49</v>
      </c>
      <c r="O1373">
        <v>3</v>
      </c>
      <c r="P1373">
        <v>36</v>
      </c>
      <c r="Q1373">
        <v>1</v>
      </c>
      <c r="R1373">
        <v>1040</v>
      </c>
      <c r="S1373">
        <v>3</v>
      </c>
      <c r="T1373" t="s">
        <v>50</v>
      </c>
      <c r="U1373">
        <v>1</v>
      </c>
      <c r="V1373">
        <v>4</v>
      </c>
      <c r="W1373">
        <v>79</v>
      </c>
      <c r="X1373">
        <v>4</v>
      </c>
      <c r="Y1373">
        <v>2</v>
      </c>
      <c r="Z1373">
        <v>1</v>
      </c>
      <c r="AA1373">
        <v>6842</v>
      </c>
      <c r="AB1373">
        <v>26308</v>
      </c>
      <c r="AC1373">
        <v>6</v>
      </c>
      <c r="AD1373">
        <v>20</v>
      </c>
      <c r="AE1373">
        <v>4</v>
      </c>
      <c r="AF1373">
        <v>1</v>
      </c>
      <c r="AG1373">
        <v>80</v>
      </c>
      <c r="AH1373">
        <v>1</v>
      </c>
      <c r="AI1373">
        <v>13</v>
      </c>
      <c r="AJ1373">
        <v>3</v>
      </c>
      <c r="AK1373">
        <v>5</v>
      </c>
      <c r="AL1373">
        <v>4</v>
      </c>
      <c r="AM1373">
        <v>0</v>
      </c>
      <c r="AN1373">
        <v>4</v>
      </c>
      <c r="AO1373" t="s">
        <v>3016</v>
      </c>
      <c r="AP1373" t="s">
        <v>3012</v>
      </c>
      <c r="AQ1373" t="s">
        <v>3022</v>
      </c>
      <c r="AR1373" t="s">
        <v>3014</v>
      </c>
      <c r="AS1373" t="s">
        <v>3023</v>
      </c>
      <c r="AT1373" t="str">
        <f>IF(Hr_transformed_data[[#This Row],[Gender]]="Male",$AW$8,$AW$7)</f>
        <v>👨🏾</v>
      </c>
    </row>
    <row r="1374" spans="2:46" ht="14.4" x14ac:dyDescent="0.3">
      <c r="B1374" t="s">
        <v>51</v>
      </c>
      <c r="C1374" t="s">
        <v>40</v>
      </c>
      <c r="D1374" t="s">
        <v>41</v>
      </c>
      <c r="E1374" t="s">
        <v>54</v>
      </c>
      <c r="F1374" t="s">
        <v>55</v>
      </c>
      <c r="G1374" t="s">
        <v>44</v>
      </c>
      <c r="H1374" t="s">
        <v>1450</v>
      </c>
      <c r="I1374">
        <v>1772</v>
      </c>
      <c r="J1374" t="s">
        <v>57</v>
      </c>
      <c r="K1374" t="s">
        <v>63</v>
      </c>
      <c r="L1374" t="s">
        <v>74</v>
      </c>
      <c r="M1374" t="s">
        <v>51</v>
      </c>
      <c r="N1374" t="s">
        <v>49</v>
      </c>
      <c r="O1374">
        <v>2</v>
      </c>
      <c r="P1374">
        <v>41</v>
      </c>
      <c r="Q1374">
        <v>1</v>
      </c>
      <c r="R1374">
        <v>548</v>
      </c>
      <c r="S1374">
        <v>9</v>
      </c>
      <c r="T1374" t="s">
        <v>66</v>
      </c>
      <c r="U1374">
        <v>1</v>
      </c>
      <c r="V1374">
        <v>3</v>
      </c>
      <c r="W1374">
        <v>94</v>
      </c>
      <c r="X1374">
        <v>3</v>
      </c>
      <c r="Y1374">
        <v>1</v>
      </c>
      <c r="Z1374">
        <v>1</v>
      </c>
      <c r="AA1374">
        <v>2289</v>
      </c>
      <c r="AB1374">
        <v>20520</v>
      </c>
      <c r="AC1374">
        <v>1</v>
      </c>
      <c r="AD1374">
        <v>20</v>
      </c>
      <c r="AE1374">
        <v>4</v>
      </c>
      <c r="AF1374">
        <v>2</v>
      </c>
      <c r="AG1374">
        <v>80</v>
      </c>
      <c r="AH1374">
        <v>2</v>
      </c>
      <c r="AI1374">
        <v>5</v>
      </c>
      <c r="AJ1374">
        <v>3</v>
      </c>
      <c r="AK1374">
        <v>5</v>
      </c>
      <c r="AL1374">
        <v>3</v>
      </c>
      <c r="AM1374">
        <v>0</v>
      </c>
      <c r="AN1374">
        <v>4</v>
      </c>
      <c r="AO1374" t="s">
        <v>3016</v>
      </c>
      <c r="AP1374" t="s">
        <v>3012</v>
      </c>
      <c r="AQ1374" t="s">
        <v>3022</v>
      </c>
      <c r="AR1374" t="s">
        <v>3014</v>
      </c>
      <c r="AS1374" t="s">
        <v>3015</v>
      </c>
      <c r="AT1374" t="str">
        <f>IF(Hr_transformed_data[[#This Row],[Gender]]="Male",$AW$8,$AW$7)</f>
        <v>👨🏾</v>
      </c>
    </row>
    <row r="1375" spans="2:46" ht="14.4" x14ac:dyDescent="0.3">
      <c r="B1375" t="s">
        <v>51</v>
      </c>
      <c r="C1375" t="s">
        <v>40</v>
      </c>
      <c r="D1375" t="s">
        <v>41</v>
      </c>
      <c r="E1375" t="s">
        <v>54</v>
      </c>
      <c r="F1375" t="s">
        <v>55</v>
      </c>
      <c r="G1375" t="s">
        <v>67</v>
      </c>
      <c r="H1375" t="s">
        <v>1451</v>
      </c>
      <c r="I1375">
        <v>1768</v>
      </c>
      <c r="J1375" t="s">
        <v>57</v>
      </c>
      <c r="K1375" t="s">
        <v>63</v>
      </c>
      <c r="L1375" t="s">
        <v>74</v>
      </c>
      <c r="M1375" t="s">
        <v>51</v>
      </c>
      <c r="N1375" t="s">
        <v>49</v>
      </c>
      <c r="O1375">
        <v>6</v>
      </c>
      <c r="P1375">
        <v>42</v>
      </c>
      <c r="Q1375">
        <v>1</v>
      </c>
      <c r="R1375">
        <v>855</v>
      </c>
      <c r="S1375">
        <v>12</v>
      </c>
      <c r="T1375" t="s">
        <v>72</v>
      </c>
      <c r="U1375">
        <v>1</v>
      </c>
      <c r="V1375">
        <v>2</v>
      </c>
      <c r="W1375">
        <v>57</v>
      </c>
      <c r="X1375">
        <v>3</v>
      </c>
      <c r="Y1375">
        <v>1</v>
      </c>
      <c r="Z1375">
        <v>2</v>
      </c>
      <c r="AA1375">
        <v>2766</v>
      </c>
      <c r="AB1375">
        <v>8952</v>
      </c>
      <c r="AC1375">
        <v>8</v>
      </c>
      <c r="AD1375">
        <v>22</v>
      </c>
      <c r="AE1375">
        <v>4</v>
      </c>
      <c r="AF1375">
        <v>2</v>
      </c>
      <c r="AG1375">
        <v>80</v>
      </c>
      <c r="AH1375">
        <v>3</v>
      </c>
      <c r="AI1375">
        <v>7</v>
      </c>
      <c r="AJ1375">
        <v>2</v>
      </c>
      <c r="AK1375">
        <v>5</v>
      </c>
      <c r="AL1375">
        <v>3</v>
      </c>
      <c r="AM1375">
        <v>0</v>
      </c>
      <c r="AN1375">
        <v>4</v>
      </c>
      <c r="AO1375" t="s">
        <v>3016</v>
      </c>
      <c r="AP1375" t="s">
        <v>3012</v>
      </c>
      <c r="AQ1375" t="s">
        <v>3018</v>
      </c>
      <c r="AR1375" t="s">
        <v>3025</v>
      </c>
      <c r="AS1375" t="s">
        <v>3015</v>
      </c>
      <c r="AT1375" t="str">
        <f>IF(Hr_transformed_data[[#This Row],[Gender]]="Male",$AW$8,$AW$7)</f>
        <v>👨🏾</v>
      </c>
    </row>
    <row r="1376" spans="2:46" ht="14.4" x14ac:dyDescent="0.3">
      <c r="B1376" t="s">
        <v>51</v>
      </c>
      <c r="C1376" t="s">
        <v>40</v>
      </c>
      <c r="D1376" t="s">
        <v>41</v>
      </c>
      <c r="E1376" t="s">
        <v>54</v>
      </c>
      <c r="F1376" t="s">
        <v>55</v>
      </c>
      <c r="G1376" t="s">
        <v>67</v>
      </c>
      <c r="H1376" t="s">
        <v>1452</v>
      </c>
      <c r="I1376">
        <v>1654</v>
      </c>
      <c r="J1376" t="s">
        <v>57</v>
      </c>
      <c r="K1376" t="s">
        <v>76</v>
      </c>
      <c r="L1376" t="s">
        <v>59</v>
      </c>
      <c r="M1376" t="s">
        <v>51</v>
      </c>
      <c r="N1376" t="s">
        <v>49</v>
      </c>
      <c r="O1376">
        <v>3</v>
      </c>
      <c r="P1376">
        <v>39</v>
      </c>
      <c r="Q1376">
        <v>1</v>
      </c>
      <c r="R1376">
        <v>492</v>
      </c>
      <c r="S1376">
        <v>12</v>
      </c>
      <c r="T1376" t="s">
        <v>72</v>
      </c>
      <c r="U1376">
        <v>1</v>
      </c>
      <c r="V1376">
        <v>4</v>
      </c>
      <c r="W1376">
        <v>66</v>
      </c>
      <c r="X1376">
        <v>3</v>
      </c>
      <c r="Y1376">
        <v>2</v>
      </c>
      <c r="Z1376">
        <v>2</v>
      </c>
      <c r="AA1376">
        <v>5295</v>
      </c>
      <c r="AB1376">
        <v>7693</v>
      </c>
      <c r="AC1376">
        <v>4</v>
      </c>
      <c r="AD1376">
        <v>21</v>
      </c>
      <c r="AE1376">
        <v>4</v>
      </c>
      <c r="AF1376">
        <v>3</v>
      </c>
      <c r="AG1376">
        <v>80</v>
      </c>
      <c r="AH1376">
        <v>0</v>
      </c>
      <c r="AI1376">
        <v>7</v>
      </c>
      <c r="AJ1376">
        <v>3</v>
      </c>
      <c r="AK1376">
        <v>5</v>
      </c>
      <c r="AL1376">
        <v>4</v>
      </c>
      <c r="AM1376">
        <v>1</v>
      </c>
      <c r="AN1376">
        <v>0</v>
      </c>
      <c r="AO1376" t="s">
        <v>3016</v>
      </c>
      <c r="AP1376" t="s">
        <v>3012</v>
      </c>
      <c r="AQ1376" t="s">
        <v>3018</v>
      </c>
      <c r="AR1376" t="s">
        <v>3025</v>
      </c>
      <c r="AS1376" t="s">
        <v>3015</v>
      </c>
      <c r="AT1376" t="str">
        <f>IF(Hr_transformed_data[[#This Row],[Gender]]="Male",$AW$8,$AW$7)</f>
        <v>👨🏾</v>
      </c>
    </row>
    <row r="1377" spans="2:46" ht="14.4" x14ac:dyDescent="0.3">
      <c r="B1377" t="s">
        <v>51</v>
      </c>
      <c r="C1377" t="s">
        <v>40</v>
      </c>
      <c r="D1377" t="s">
        <v>41</v>
      </c>
      <c r="E1377" t="s">
        <v>54</v>
      </c>
      <c r="F1377" t="s">
        <v>55</v>
      </c>
      <c r="G1377" t="s">
        <v>67</v>
      </c>
      <c r="H1377" t="s">
        <v>1453</v>
      </c>
      <c r="I1377">
        <v>1936</v>
      </c>
      <c r="J1377" t="s">
        <v>57</v>
      </c>
      <c r="K1377" t="s">
        <v>76</v>
      </c>
      <c r="L1377" t="s">
        <v>59</v>
      </c>
      <c r="M1377" t="s">
        <v>51</v>
      </c>
      <c r="N1377" t="s">
        <v>49</v>
      </c>
      <c r="O1377">
        <v>3</v>
      </c>
      <c r="P1377">
        <v>39</v>
      </c>
      <c r="Q1377">
        <v>1</v>
      </c>
      <c r="R1377">
        <v>867</v>
      </c>
      <c r="S1377">
        <v>9</v>
      </c>
      <c r="T1377" t="s">
        <v>50</v>
      </c>
      <c r="U1377">
        <v>1</v>
      </c>
      <c r="V1377">
        <v>1</v>
      </c>
      <c r="W1377">
        <v>87</v>
      </c>
      <c r="X1377">
        <v>3</v>
      </c>
      <c r="Y1377">
        <v>2</v>
      </c>
      <c r="Z1377">
        <v>1</v>
      </c>
      <c r="AA1377">
        <v>5151</v>
      </c>
      <c r="AB1377">
        <v>12315</v>
      </c>
      <c r="AC1377">
        <v>1</v>
      </c>
      <c r="AD1377">
        <v>25</v>
      </c>
      <c r="AE1377">
        <v>4</v>
      </c>
      <c r="AF1377">
        <v>4</v>
      </c>
      <c r="AG1377">
        <v>80</v>
      </c>
      <c r="AH1377">
        <v>1</v>
      </c>
      <c r="AI1377">
        <v>10</v>
      </c>
      <c r="AJ1377">
        <v>3</v>
      </c>
      <c r="AK1377">
        <v>10</v>
      </c>
      <c r="AL1377">
        <v>0</v>
      </c>
      <c r="AM1377">
        <v>7</v>
      </c>
      <c r="AN1377">
        <v>9</v>
      </c>
      <c r="AO1377" t="s">
        <v>3016</v>
      </c>
      <c r="AP1377" t="s">
        <v>3012</v>
      </c>
      <c r="AQ1377" t="s">
        <v>3022</v>
      </c>
      <c r="AR1377" t="s">
        <v>3014</v>
      </c>
      <c r="AS1377" t="s">
        <v>3015</v>
      </c>
      <c r="AT1377" t="str">
        <f>IF(Hr_transformed_data[[#This Row],[Gender]]="Male",$AW$8,$AW$7)</f>
        <v>👨🏾</v>
      </c>
    </row>
    <row r="1378" spans="2:46" ht="14.4" x14ac:dyDescent="0.3">
      <c r="B1378" t="s">
        <v>51</v>
      </c>
      <c r="C1378" t="s">
        <v>40</v>
      </c>
      <c r="D1378" t="s">
        <v>70</v>
      </c>
      <c r="E1378" t="s">
        <v>54</v>
      </c>
      <c r="F1378" t="s">
        <v>55</v>
      </c>
      <c r="G1378" t="s">
        <v>108</v>
      </c>
      <c r="H1378" t="s">
        <v>1454</v>
      </c>
      <c r="I1378">
        <v>1873</v>
      </c>
      <c r="J1378" t="s">
        <v>57</v>
      </c>
      <c r="K1378" t="s">
        <v>58</v>
      </c>
      <c r="L1378" t="s">
        <v>59</v>
      </c>
      <c r="M1378" t="s">
        <v>51</v>
      </c>
      <c r="N1378" t="s">
        <v>49</v>
      </c>
      <c r="O1378">
        <v>2</v>
      </c>
      <c r="P1378">
        <v>55</v>
      </c>
      <c r="Q1378">
        <v>1</v>
      </c>
      <c r="R1378">
        <v>836</v>
      </c>
      <c r="S1378">
        <v>2</v>
      </c>
      <c r="T1378" t="s">
        <v>66</v>
      </c>
      <c r="U1378">
        <v>1</v>
      </c>
      <c r="V1378">
        <v>2</v>
      </c>
      <c r="W1378">
        <v>98</v>
      </c>
      <c r="X1378">
        <v>2</v>
      </c>
      <c r="Y1378">
        <v>1</v>
      </c>
      <c r="Z1378">
        <v>4</v>
      </c>
      <c r="AA1378">
        <v>2662</v>
      </c>
      <c r="AB1378">
        <v>7975</v>
      </c>
      <c r="AC1378">
        <v>8</v>
      </c>
      <c r="AD1378">
        <v>20</v>
      </c>
      <c r="AE1378">
        <v>4</v>
      </c>
      <c r="AF1378">
        <v>2</v>
      </c>
      <c r="AG1378">
        <v>80</v>
      </c>
      <c r="AH1378">
        <v>1</v>
      </c>
      <c r="AI1378">
        <v>19</v>
      </c>
      <c r="AJ1378">
        <v>4</v>
      </c>
      <c r="AK1378">
        <v>5</v>
      </c>
      <c r="AL1378">
        <v>2</v>
      </c>
      <c r="AM1378">
        <v>0</v>
      </c>
      <c r="AN1378">
        <v>4</v>
      </c>
      <c r="AO1378" t="s">
        <v>3016</v>
      </c>
      <c r="AP1378" t="s">
        <v>3017</v>
      </c>
      <c r="AQ1378" t="s">
        <v>3013</v>
      </c>
      <c r="AR1378" t="s">
        <v>3014</v>
      </c>
      <c r="AS1378" t="s">
        <v>3023</v>
      </c>
      <c r="AT1378" t="str">
        <f>IF(Hr_transformed_data[[#This Row],[Gender]]="Male",$AW$8,$AW$7)</f>
        <v>👨🏾</v>
      </c>
    </row>
    <row r="1379" spans="2:46" ht="14.4" x14ac:dyDescent="0.3">
      <c r="B1379" t="s">
        <v>51</v>
      </c>
      <c r="C1379" t="s">
        <v>40</v>
      </c>
      <c r="D1379" t="s">
        <v>70</v>
      </c>
      <c r="E1379" t="s">
        <v>54</v>
      </c>
      <c r="F1379" t="s">
        <v>55</v>
      </c>
      <c r="G1379" t="s">
        <v>44</v>
      </c>
      <c r="H1379" t="s">
        <v>1455</v>
      </c>
      <c r="I1379">
        <v>1483</v>
      </c>
      <c r="J1379" t="s">
        <v>57</v>
      </c>
      <c r="K1379" t="s">
        <v>58</v>
      </c>
      <c r="L1379" t="s">
        <v>59</v>
      </c>
      <c r="M1379" t="s">
        <v>51</v>
      </c>
      <c r="N1379" t="s">
        <v>49</v>
      </c>
      <c r="O1379">
        <v>2</v>
      </c>
      <c r="P1379">
        <v>57</v>
      </c>
      <c r="Q1379">
        <v>1</v>
      </c>
      <c r="R1379">
        <v>405</v>
      </c>
      <c r="S1379">
        <v>1</v>
      </c>
      <c r="T1379" t="s">
        <v>50</v>
      </c>
      <c r="U1379">
        <v>1</v>
      </c>
      <c r="V1379">
        <v>2</v>
      </c>
      <c r="W1379">
        <v>93</v>
      </c>
      <c r="X1379">
        <v>4</v>
      </c>
      <c r="Y1379">
        <v>2</v>
      </c>
      <c r="Z1379">
        <v>3</v>
      </c>
      <c r="AA1379">
        <v>4900</v>
      </c>
      <c r="AB1379">
        <v>2721</v>
      </c>
      <c r="AC1379">
        <v>0</v>
      </c>
      <c r="AD1379">
        <v>24</v>
      </c>
      <c r="AE1379">
        <v>4</v>
      </c>
      <c r="AF1379">
        <v>1</v>
      </c>
      <c r="AG1379">
        <v>80</v>
      </c>
      <c r="AH1379">
        <v>1</v>
      </c>
      <c r="AI1379">
        <v>13</v>
      </c>
      <c r="AJ1379">
        <v>2</v>
      </c>
      <c r="AK1379">
        <v>12</v>
      </c>
      <c r="AL1379">
        <v>9</v>
      </c>
      <c r="AM1379">
        <v>2</v>
      </c>
      <c r="AN1379">
        <v>8</v>
      </c>
      <c r="AO1379" t="s">
        <v>3016</v>
      </c>
      <c r="AP1379" t="s">
        <v>3021</v>
      </c>
      <c r="AQ1379" t="s">
        <v>3019</v>
      </c>
      <c r="AR1379" t="s">
        <v>3014</v>
      </c>
      <c r="AS1379" t="s">
        <v>3023</v>
      </c>
      <c r="AT1379" t="str">
        <f>IF(Hr_transformed_data[[#This Row],[Gender]]="Male",$AW$8,$AW$7)</f>
        <v>👨🏾</v>
      </c>
    </row>
    <row r="1380" spans="2:46" ht="14.4" x14ac:dyDescent="0.3">
      <c r="B1380" t="s">
        <v>51</v>
      </c>
      <c r="C1380" t="s">
        <v>40</v>
      </c>
      <c r="D1380" t="s">
        <v>41</v>
      </c>
      <c r="E1380" t="s">
        <v>54</v>
      </c>
      <c r="F1380" t="s">
        <v>55</v>
      </c>
      <c r="G1380" t="s">
        <v>44</v>
      </c>
      <c r="H1380" t="s">
        <v>1456</v>
      </c>
      <c r="I1380">
        <v>1666</v>
      </c>
      <c r="J1380" t="s">
        <v>57</v>
      </c>
      <c r="K1380" t="s">
        <v>96</v>
      </c>
      <c r="L1380" t="s">
        <v>59</v>
      </c>
      <c r="M1380" t="s">
        <v>51</v>
      </c>
      <c r="N1380" t="s">
        <v>49</v>
      </c>
      <c r="O1380">
        <v>3</v>
      </c>
      <c r="P1380">
        <v>43</v>
      </c>
      <c r="Q1380">
        <v>1</v>
      </c>
      <c r="R1380">
        <v>1291</v>
      </c>
      <c r="S1380">
        <v>15</v>
      </c>
      <c r="T1380" t="s">
        <v>50</v>
      </c>
      <c r="U1380">
        <v>1</v>
      </c>
      <c r="V1380">
        <v>3</v>
      </c>
      <c r="W1380">
        <v>65</v>
      </c>
      <c r="X1380">
        <v>2</v>
      </c>
      <c r="Y1380">
        <v>4</v>
      </c>
      <c r="Z1380">
        <v>3</v>
      </c>
      <c r="AA1380">
        <v>17603</v>
      </c>
      <c r="AB1380">
        <v>3525</v>
      </c>
      <c r="AC1380">
        <v>1</v>
      </c>
      <c r="AD1380">
        <v>24</v>
      </c>
      <c r="AE1380">
        <v>4</v>
      </c>
      <c r="AF1380">
        <v>1</v>
      </c>
      <c r="AG1380">
        <v>80</v>
      </c>
      <c r="AH1380">
        <v>1</v>
      </c>
      <c r="AI1380">
        <v>14</v>
      </c>
      <c r="AJ1380">
        <v>3</v>
      </c>
      <c r="AK1380">
        <v>14</v>
      </c>
      <c r="AL1380">
        <v>10</v>
      </c>
      <c r="AM1380">
        <v>6</v>
      </c>
      <c r="AN1380">
        <v>11</v>
      </c>
      <c r="AO1380" t="s">
        <v>3016</v>
      </c>
      <c r="AP1380" t="s">
        <v>3012</v>
      </c>
      <c r="AQ1380" t="s">
        <v>3019</v>
      </c>
      <c r="AR1380" t="s">
        <v>3025</v>
      </c>
      <c r="AS1380" t="s">
        <v>3023</v>
      </c>
      <c r="AT1380" t="str">
        <f>IF(Hr_transformed_data[[#This Row],[Gender]]="Male",$AW$8,$AW$7)</f>
        <v>👨🏾</v>
      </c>
    </row>
    <row r="1381" spans="2:46" ht="14.4" x14ac:dyDescent="0.3">
      <c r="B1381" t="s">
        <v>51</v>
      </c>
      <c r="C1381" t="s">
        <v>40</v>
      </c>
      <c r="D1381" t="s">
        <v>41</v>
      </c>
      <c r="E1381" t="s">
        <v>54</v>
      </c>
      <c r="F1381" t="s">
        <v>55</v>
      </c>
      <c r="G1381" t="s">
        <v>44</v>
      </c>
      <c r="H1381" t="s">
        <v>1457</v>
      </c>
      <c r="I1381">
        <v>1999</v>
      </c>
      <c r="J1381" t="s">
        <v>57</v>
      </c>
      <c r="K1381" t="s">
        <v>58</v>
      </c>
      <c r="L1381" t="s">
        <v>59</v>
      </c>
      <c r="M1381" t="s">
        <v>51</v>
      </c>
      <c r="N1381" t="s">
        <v>49</v>
      </c>
      <c r="O1381">
        <v>3</v>
      </c>
      <c r="P1381">
        <v>41</v>
      </c>
      <c r="Q1381">
        <v>1</v>
      </c>
      <c r="R1381">
        <v>642</v>
      </c>
      <c r="S1381">
        <v>1</v>
      </c>
      <c r="T1381" t="s">
        <v>72</v>
      </c>
      <c r="U1381">
        <v>1</v>
      </c>
      <c r="V1381">
        <v>4</v>
      </c>
      <c r="W1381">
        <v>76</v>
      </c>
      <c r="X1381">
        <v>3</v>
      </c>
      <c r="Y1381">
        <v>1</v>
      </c>
      <c r="Z1381">
        <v>4</v>
      </c>
      <c r="AA1381">
        <v>2782</v>
      </c>
      <c r="AB1381">
        <v>21412</v>
      </c>
      <c r="AC1381">
        <v>3</v>
      </c>
      <c r="AD1381">
        <v>22</v>
      </c>
      <c r="AE1381">
        <v>4</v>
      </c>
      <c r="AF1381">
        <v>1</v>
      </c>
      <c r="AG1381">
        <v>80</v>
      </c>
      <c r="AH1381">
        <v>1</v>
      </c>
      <c r="AI1381">
        <v>12</v>
      </c>
      <c r="AJ1381">
        <v>3</v>
      </c>
      <c r="AK1381">
        <v>5</v>
      </c>
      <c r="AL1381">
        <v>3</v>
      </c>
      <c r="AM1381">
        <v>1</v>
      </c>
      <c r="AN1381">
        <v>0</v>
      </c>
      <c r="AO1381" t="s">
        <v>3016</v>
      </c>
      <c r="AP1381" t="s">
        <v>3012</v>
      </c>
      <c r="AQ1381" t="s">
        <v>3013</v>
      </c>
      <c r="AR1381" t="s">
        <v>3014</v>
      </c>
      <c r="AS1381" t="s">
        <v>3023</v>
      </c>
      <c r="AT1381" t="str">
        <f>IF(Hr_transformed_data[[#This Row],[Gender]]="Male",$AW$8,$AW$7)</f>
        <v>👨🏾</v>
      </c>
    </row>
    <row r="1382" spans="2:46" ht="14.4" x14ac:dyDescent="0.3">
      <c r="B1382" t="s">
        <v>51</v>
      </c>
      <c r="C1382" t="s">
        <v>40</v>
      </c>
      <c r="D1382" t="s">
        <v>53</v>
      </c>
      <c r="E1382" t="s">
        <v>54</v>
      </c>
      <c r="F1382" t="s">
        <v>55</v>
      </c>
      <c r="G1382" t="s">
        <v>108</v>
      </c>
      <c r="H1382" t="s">
        <v>1458</v>
      </c>
      <c r="I1382">
        <v>1546</v>
      </c>
      <c r="J1382" t="s">
        <v>57</v>
      </c>
      <c r="K1382" t="s">
        <v>58</v>
      </c>
      <c r="L1382" t="s">
        <v>59</v>
      </c>
      <c r="M1382" t="s">
        <v>51</v>
      </c>
      <c r="N1382" t="s">
        <v>49</v>
      </c>
      <c r="O1382">
        <v>3</v>
      </c>
      <c r="P1382">
        <v>45</v>
      </c>
      <c r="Q1382">
        <v>1</v>
      </c>
      <c r="R1382">
        <v>950</v>
      </c>
      <c r="S1382">
        <v>28</v>
      </c>
      <c r="T1382" t="s">
        <v>72</v>
      </c>
      <c r="U1382">
        <v>1</v>
      </c>
      <c r="V1382">
        <v>4</v>
      </c>
      <c r="W1382">
        <v>97</v>
      </c>
      <c r="X1382">
        <v>3</v>
      </c>
      <c r="Y1382">
        <v>1</v>
      </c>
      <c r="Z1382">
        <v>4</v>
      </c>
      <c r="AA1382">
        <v>2132</v>
      </c>
      <c r="AB1382">
        <v>4585</v>
      </c>
      <c r="AC1382">
        <v>4</v>
      </c>
      <c r="AD1382">
        <v>20</v>
      </c>
      <c r="AE1382">
        <v>4</v>
      </c>
      <c r="AF1382">
        <v>4</v>
      </c>
      <c r="AG1382">
        <v>80</v>
      </c>
      <c r="AH1382">
        <v>1</v>
      </c>
      <c r="AI1382">
        <v>8</v>
      </c>
      <c r="AJ1382">
        <v>3</v>
      </c>
      <c r="AK1382">
        <v>5</v>
      </c>
      <c r="AL1382">
        <v>4</v>
      </c>
      <c r="AM1382">
        <v>0</v>
      </c>
      <c r="AN1382">
        <v>3</v>
      </c>
      <c r="AO1382" t="s">
        <v>3016</v>
      </c>
      <c r="AP1382" t="s">
        <v>3012</v>
      </c>
      <c r="AQ1382" t="s">
        <v>3013</v>
      </c>
      <c r="AR1382" t="s">
        <v>3024</v>
      </c>
      <c r="AS1382" t="s">
        <v>3015</v>
      </c>
      <c r="AT1382" t="str">
        <f>IF(Hr_transformed_data[[#This Row],[Gender]]="Male",$AW$8,$AW$7)</f>
        <v>👨🏾</v>
      </c>
    </row>
    <row r="1383" spans="2:46" ht="14.4" x14ac:dyDescent="0.3">
      <c r="B1383" t="s">
        <v>51</v>
      </c>
      <c r="C1383" t="s">
        <v>40</v>
      </c>
      <c r="D1383" t="s">
        <v>53</v>
      </c>
      <c r="E1383" t="s">
        <v>54</v>
      </c>
      <c r="F1383" t="s">
        <v>55</v>
      </c>
      <c r="G1383" t="s">
        <v>67</v>
      </c>
      <c r="H1383" t="s">
        <v>1459</v>
      </c>
      <c r="I1383">
        <v>1993</v>
      </c>
      <c r="J1383" t="s">
        <v>57</v>
      </c>
      <c r="K1383" t="s">
        <v>78</v>
      </c>
      <c r="L1383" t="s">
        <v>48</v>
      </c>
      <c r="M1383" t="s">
        <v>51</v>
      </c>
      <c r="N1383" t="s">
        <v>49</v>
      </c>
      <c r="O1383">
        <v>3</v>
      </c>
      <c r="P1383">
        <v>47</v>
      </c>
      <c r="Q1383">
        <v>1</v>
      </c>
      <c r="R1383">
        <v>1180</v>
      </c>
      <c r="S1383">
        <v>25</v>
      </c>
      <c r="T1383" t="s">
        <v>72</v>
      </c>
      <c r="U1383">
        <v>1</v>
      </c>
      <c r="V1383">
        <v>1</v>
      </c>
      <c r="W1383">
        <v>84</v>
      </c>
      <c r="X1383">
        <v>3</v>
      </c>
      <c r="Y1383">
        <v>3</v>
      </c>
      <c r="Z1383">
        <v>3</v>
      </c>
      <c r="AA1383">
        <v>8633</v>
      </c>
      <c r="AB1383">
        <v>13084</v>
      </c>
      <c r="AC1383">
        <v>2</v>
      </c>
      <c r="AD1383">
        <v>23</v>
      </c>
      <c r="AE1383">
        <v>4</v>
      </c>
      <c r="AF1383">
        <v>2</v>
      </c>
      <c r="AG1383">
        <v>80</v>
      </c>
      <c r="AH1383">
        <v>0</v>
      </c>
      <c r="AI1383">
        <v>25</v>
      </c>
      <c r="AJ1383">
        <v>3</v>
      </c>
      <c r="AK1383">
        <v>17</v>
      </c>
      <c r="AL1383">
        <v>14</v>
      </c>
      <c r="AM1383">
        <v>12</v>
      </c>
      <c r="AN1383">
        <v>11</v>
      </c>
      <c r="AO1383" t="s">
        <v>3016</v>
      </c>
      <c r="AP1383" t="s">
        <v>3017</v>
      </c>
      <c r="AQ1383" t="s">
        <v>3019</v>
      </c>
      <c r="AR1383" t="s">
        <v>3024</v>
      </c>
      <c r="AS1383" t="s">
        <v>3028</v>
      </c>
      <c r="AT1383" t="str">
        <f>IF(Hr_transformed_data[[#This Row],[Gender]]="Male",$AW$8,$AW$7)</f>
        <v>👨🏾</v>
      </c>
    </row>
    <row r="1384" spans="2:46" ht="14.4" x14ac:dyDescent="0.3">
      <c r="B1384" t="s">
        <v>51</v>
      </c>
      <c r="C1384" t="s">
        <v>40</v>
      </c>
      <c r="D1384" t="s">
        <v>41</v>
      </c>
      <c r="E1384" t="s">
        <v>54</v>
      </c>
      <c r="F1384" t="s">
        <v>55</v>
      </c>
      <c r="G1384" t="s">
        <v>67</v>
      </c>
      <c r="H1384" t="s">
        <v>1460</v>
      </c>
      <c r="I1384">
        <v>1800</v>
      </c>
      <c r="J1384" t="s">
        <v>57</v>
      </c>
      <c r="K1384" t="s">
        <v>96</v>
      </c>
      <c r="L1384" t="s">
        <v>48</v>
      </c>
      <c r="M1384" t="s">
        <v>51</v>
      </c>
      <c r="N1384" t="s">
        <v>49</v>
      </c>
      <c r="O1384">
        <v>3</v>
      </c>
      <c r="P1384">
        <v>39</v>
      </c>
      <c r="Q1384">
        <v>1</v>
      </c>
      <c r="R1384">
        <v>1253</v>
      </c>
      <c r="S1384">
        <v>10</v>
      </c>
      <c r="T1384" t="s">
        <v>60</v>
      </c>
      <c r="U1384">
        <v>1</v>
      </c>
      <c r="V1384">
        <v>3</v>
      </c>
      <c r="W1384">
        <v>65</v>
      </c>
      <c r="X1384">
        <v>3</v>
      </c>
      <c r="Y1384">
        <v>3</v>
      </c>
      <c r="Z1384">
        <v>3</v>
      </c>
      <c r="AA1384">
        <v>13464</v>
      </c>
      <c r="AB1384">
        <v>7914</v>
      </c>
      <c r="AC1384">
        <v>7</v>
      </c>
      <c r="AD1384">
        <v>21</v>
      </c>
      <c r="AE1384">
        <v>4</v>
      </c>
      <c r="AF1384">
        <v>3</v>
      </c>
      <c r="AG1384">
        <v>80</v>
      </c>
      <c r="AH1384">
        <v>0</v>
      </c>
      <c r="AI1384">
        <v>9</v>
      </c>
      <c r="AJ1384">
        <v>3</v>
      </c>
      <c r="AK1384">
        <v>4</v>
      </c>
      <c r="AL1384">
        <v>3</v>
      </c>
      <c r="AM1384">
        <v>2</v>
      </c>
      <c r="AN1384">
        <v>2</v>
      </c>
      <c r="AO1384" t="s">
        <v>3016</v>
      </c>
      <c r="AP1384" t="s">
        <v>3012</v>
      </c>
      <c r="AQ1384" t="s">
        <v>3019</v>
      </c>
      <c r="AR1384" t="s">
        <v>3014</v>
      </c>
      <c r="AS1384" t="s">
        <v>3015</v>
      </c>
      <c r="AT1384" t="str">
        <f>IF(Hr_transformed_data[[#This Row],[Gender]]="Male",$AW$8,$AW$7)</f>
        <v>👨🏾</v>
      </c>
    </row>
    <row r="1385" spans="2:46" ht="14.4" x14ac:dyDescent="0.3">
      <c r="B1385" t="s">
        <v>51</v>
      </c>
      <c r="C1385" t="s">
        <v>40</v>
      </c>
      <c r="D1385" t="s">
        <v>64</v>
      </c>
      <c r="E1385" t="s">
        <v>54</v>
      </c>
      <c r="F1385" t="s">
        <v>55</v>
      </c>
      <c r="G1385" t="s">
        <v>67</v>
      </c>
      <c r="H1385" t="s">
        <v>1461</v>
      </c>
      <c r="I1385">
        <v>1516</v>
      </c>
      <c r="J1385" t="s">
        <v>57</v>
      </c>
      <c r="K1385" t="s">
        <v>90</v>
      </c>
      <c r="L1385" t="s">
        <v>48</v>
      </c>
      <c r="M1385" t="s">
        <v>51</v>
      </c>
      <c r="N1385" t="s">
        <v>49</v>
      </c>
      <c r="O1385">
        <v>5</v>
      </c>
      <c r="P1385">
        <v>32</v>
      </c>
      <c r="Q1385">
        <v>1</v>
      </c>
      <c r="R1385">
        <v>495</v>
      </c>
      <c r="S1385">
        <v>10</v>
      </c>
      <c r="T1385" t="s">
        <v>72</v>
      </c>
      <c r="U1385">
        <v>1</v>
      </c>
      <c r="V1385">
        <v>3</v>
      </c>
      <c r="W1385">
        <v>64</v>
      </c>
      <c r="X1385">
        <v>3</v>
      </c>
      <c r="Y1385">
        <v>3</v>
      </c>
      <c r="Z1385">
        <v>4</v>
      </c>
      <c r="AA1385">
        <v>11244</v>
      </c>
      <c r="AB1385">
        <v>21072</v>
      </c>
      <c r="AC1385">
        <v>2</v>
      </c>
      <c r="AD1385">
        <v>25</v>
      </c>
      <c r="AE1385">
        <v>4</v>
      </c>
      <c r="AF1385">
        <v>2</v>
      </c>
      <c r="AG1385">
        <v>80</v>
      </c>
      <c r="AH1385">
        <v>0</v>
      </c>
      <c r="AI1385">
        <v>10</v>
      </c>
      <c r="AJ1385">
        <v>4</v>
      </c>
      <c r="AK1385">
        <v>5</v>
      </c>
      <c r="AL1385">
        <v>2</v>
      </c>
      <c r="AM1385">
        <v>0</v>
      </c>
      <c r="AN1385">
        <v>0</v>
      </c>
      <c r="AO1385" t="s">
        <v>3016</v>
      </c>
      <c r="AP1385" t="s">
        <v>3020</v>
      </c>
      <c r="AQ1385" t="s">
        <v>3013</v>
      </c>
      <c r="AR1385" t="s">
        <v>3014</v>
      </c>
      <c r="AS1385" t="s">
        <v>3015</v>
      </c>
      <c r="AT1385" t="str">
        <f>IF(Hr_transformed_data[[#This Row],[Gender]]="Male",$AW$8,$AW$7)</f>
        <v>👨🏾</v>
      </c>
    </row>
    <row r="1386" spans="2:46" ht="14.4" x14ac:dyDescent="0.3">
      <c r="B1386" t="s">
        <v>51</v>
      </c>
      <c r="C1386" t="s">
        <v>40</v>
      </c>
      <c r="D1386" t="s">
        <v>64</v>
      </c>
      <c r="E1386" t="s">
        <v>54</v>
      </c>
      <c r="F1386" t="s">
        <v>55</v>
      </c>
      <c r="G1386" t="s">
        <v>44</v>
      </c>
      <c r="H1386" t="s">
        <v>1462</v>
      </c>
      <c r="I1386">
        <v>1966</v>
      </c>
      <c r="J1386" t="s">
        <v>57</v>
      </c>
      <c r="K1386" t="s">
        <v>76</v>
      </c>
      <c r="L1386" t="s">
        <v>48</v>
      </c>
      <c r="M1386" t="s">
        <v>51</v>
      </c>
      <c r="N1386" t="s">
        <v>49</v>
      </c>
      <c r="O1386">
        <v>1</v>
      </c>
      <c r="P1386">
        <v>32</v>
      </c>
      <c r="Q1386">
        <v>1</v>
      </c>
      <c r="R1386">
        <v>1373</v>
      </c>
      <c r="S1386">
        <v>5</v>
      </c>
      <c r="T1386" t="s">
        <v>66</v>
      </c>
      <c r="U1386">
        <v>1</v>
      </c>
      <c r="V1386">
        <v>4</v>
      </c>
      <c r="W1386">
        <v>56</v>
      </c>
      <c r="X1386">
        <v>2</v>
      </c>
      <c r="Y1386">
        <v>2</v>
      </c>
      <c r="Z1386">
        <v>4</v>
      </c>
      <c r="AA1386">
        <v>9679</v>
      </c>
      <c r="AB1386">
        <v>10138</v>
      </c>
      <c r="AC1386">
        <v>8</v>
      </c>
      <c r="AD1386">
        <v>24</v>
      </c>
      <c r="AE1386">
        <v>4</v>
      </c>
      <c r="AF1386">
        <v>2</v>
      </c>
      <c r="AG1386">
        <v>80</v>
      </c>
      <c r="AH1386">
        <v>0</v>
      </c>
      <c r="AI1386">
        <v>8</v>
      </c>
      <c r="AJ1386">
        <v>3</v>
      </c>
      <c r="AK1386">
        <v>1</v>
      </c>
      <c r="AL1386">
        <v>0</v>
      </c>
      <c r="AM1386">
        <v>0</v>
      </c>
      <c r="AN1386">
        <v>0</v>
      </c>
      <c r="AO1386" t="s">
        <v>3016</v>
      </c>
      <c r="AP1386" t="s">
        <v>3020</v>
      </c>
      <c r="AQ1386" t="s">
        <v>3013</v>
      </c>
      <c r="AR1386" t="s">
        <v>3014</v>
      </c>
      <c r="AS1386" t="s">
        <v>3015</v>
      </c>
      <c r="AT1386" t="str">
        <f>IF(Hr_transformed_data[[#This Row],[Gender]]="Male",$AW$8,$AW$7)</f>
        <v>👨🏾</v>
      </c>
    </row>
    <row r="1387" spans="2:46" ht="14.4" x14ac:dyDescent="0.3">
      <c r="B1387" t="s">
        <v>51</v>
      </c>
      <c r="C1387" t="s">
        <v>40</v>
      </c>
      <c r="D1387" t="s">
        <v>41</v>
      </c>
      <c r="E1387" t="s">
        <v>54</v>
      </c>
      <c r="F1387" t="s">
        <v>55</v>
      </c>
      <c r="G1387" t="s">
        <v>61</v>
      </c>
      <c r="H1387" t="s">
        <v>1463</v>
      </c>
      <c r="I1387">
        <v>1595</v>
      </c>
      <c r="J1387" t="s">
        <v>57</v>
      </c>
      <c r="K1387" t="s">
        <v>90</v>
      </c>
      <c r="L1387" t="s">
        <v>48</v>
      </c>
      <c r="M1387" t="s">
        <v>51</v>
      </c>
      <c r="N1387" t="s">
        <v>49</v>
      </c>
      <c r="O1387">
        <v>2</v>
      </c>
      <c r="P1387">
        <v>42</v>
      </c>
      <c r="Q1387">
        <v>1</v>
      </c>
      <c r="R1387">
        <v>1059</v>
      </c>
      <c r="S1387">
        <v>9</v>
      </c>
      <c r="T1387" t="s">
        <v>50</v>
      </c>
      <c r="U1387">
        <v>1</v>
      </c>
      <c r="V1387">
        <v>4</v>
      </c>
      <c r="W1387">
        <v>93</v>
      </c>
      <c r="X1387">
        <v>2</v>
      </c>
      <c r="Y1387">
        <v>5</v>
      </c>
      <c r="Z1387">
        <v>4</v>
      </c>
      <c r="AA1387">
        <v>19613</v>
      </c>
      <c r="AB1387">
        <v>26362</v>
      </c>
      <c r="AC1387">
        <v>8</v>
      </c>
      <c r="AD1387">
        <v>22</v>
      </c>
      <c r="AE1387">
        <v>4</v>
      </c>
      <c r="AF1387">
        <v>4</v>
      </c>
      <c r="AG1387">
        <v>80</v>
      </c>
      <c r="AH1387">
        <v>0</v>
      </c>
      <c r="AI1387">
        <v>24</v>
      </c>
      <c r="AJ1387">
        <v>3</v>
      </c>
      <c r="AK1387">
        <v>1</v>
      </c>
      <c r="AL1387">
        <v>0</v>
      </c>
      <c r="AM1387">
        <v>0</v>
      </c>
      <c r="AN1387">
        <v>1</v>
      </c>
      <c r="AO1387" t="s">
        <v>3016</v>
      </c>
      <c r="AP1387" t="s">
        <v>3012</v>
      </c>
      <c r="AQ1387" t="s">
        <v>3013</v>
      </c>
      <c r="AR1387" t="s">
        <v>3014</v>
      </c>
      <c r="AS1387" t="s">
        <v>3028</v>
      </c>
      <c r="AT1387" t="str">
        <f>IF(Hr_transformed_data[[#This Row],[Gender]]="Male",$AW$8,$AW$7)</f>
        <v>👨🏾</v>
      </c>
    </row>
    <row r="1388" spans="2:46" ht="14.4" x14ac:dyDescent="0.3">
      <c r="B1388" t="s">
        <v>51</v>
      </c>
      <c r="C1388" t="s">
        <v>40</v>
      </c>
      <c r="D1388" t="s">
        <v>70</v>
      </c>
      <c r="E1388" t="s">
        <v>54</v>
      </c>
      <c r="F1388" t="s">
        <v>43</v>
      </c>
      <c r="G1388" t="s">
        <v>101</v>
      </c>
      <c r="H1388" t="s">
        <v>1464</v>
      </c>
      <c r="I1388">
        <v>1578</v>
      </c>
      <c r="J1388" t="s">
        <v>57</v>
      </c>
      <c r="K1388" t="s">
        <v>90</v>
      </c>
      <c r="L1388" t="s">
        <v>59</v>
      </c>
      <c r="M1388" t="s">
        <v>51</v>
      </c>
      <c r="N1388" t="s">
        <v>49</v>
      </c>
      <c r="O1388">
        <v>3</v>
      </c>
      <c r="P1388">
        <v>55</v>
      </c>
      <c r="Q1388">
        <v>1</v>
      </c>
      <c r="R1388">
        <v>685</v>
      </c>
      <c r="S1388">
        <v>26</v>
      </c>
      <c r="T1388" t="s">
        <v>129</v>
      </c>
      <c r="U1388">
        <v>1</v>
      </c>
      <c r="V1388">
        <v>3</v>
      </c>
      <c r="W1388">
        <v>60</v>
      </c>
      <c r="X1388">
        <v>2</v>
      </c>
      <c r="Y1388">
        <v>5</v>
      </c>
      <c r="Z1388">
        <v>4</v>
      </c>
      <c r="AA1388">
        <v>19586</v>
      </c>
      <c r="AB1388">
        <v>23037</v>
      </c>
      <c r="AC1388">
        <v>1</v>
      </c>
      <c r="AD1388">
        <v>21</v>
      </c>
      <c r="AE1388">
        <v>4</v>
      </c>
      <c r="AF1388">
        <v>3</v>
      </c>
      <c r="AG1388">
        <v>80</v>
      </c>
      <c r="AH1388">
        <v>1</v>
      </c>
      <c r="AI1388">
        <v>36</v>
      </c>
      <c r="AJ1388">
        <v>3</v>
      </c>
      <c r="AK1388">
        <v>36</v>
      </c>
      <c r="AL1388">
        <v>6</v>
      </c>
      <c r="AM1388">
        <v>2</v>
      </c>
      <c r="AN1388">
        <v>13</v>
      </c>
      <c r="AO1388" t="s">
        <v>3016</v>
      </c>
      <c r="AP1388" t="s">
        <v>3017</v>
      </c>
      <c r="AQ1388" t="s">
        <v>3013</v>
      </c>
      <c r="AR1388" t="s">
        <v>3024</v>
      </c>
      <c r="AS1388" t="s">
        <v>3027</v>
      </c>
      <c r="AT1388" t="str">
        <f>IF(Hr_transformed_data[[#This Row],[Gender]]="Male",$AW$8,$AW$7)</f>
        <v>👨🏾</v>
      </c>
    </row>
    <row r="1389" spans="2:46" ht="14.4" x14ac:dyDescent="0.3">
      <c r="B1389" t="s">
        <v>51</v>
      </c>
      <c r="C1389" t="s">
        <v>40</v>
      </c>
      <c r="D1389" t="s">
        <v>64</v>
      </c>
      <c r="E1389" t="s">
        <v>54</v>
      </c>
      <c r="F1389" t="s">
        <v>43</v>
      </c>
      <c r="G1389" t="s">
        <v>108</v>
      </c>
      <c r="H1389" t="s">
        <v>1465</v>
      </c>
      <c r="I1389">
        <v>1823</v>
      </c>
      <c r="J1389" t="s">
        <v>57</v>
      </c>
      <c r="K1389" t="s">
        <v>47</v>
      </c>
      <c r="L1389" t="s">
        <v>59</v>
      </c>
      <c r="M1389" t="s">
        <v>51</v>
      </c>
      <c r="N1389" t="s">
        <v>49</v>
      </c>
      <c r="O1389">
        <v>5</v>
      </c>
      <c r="P1389">
        <v>34</v>
      </c>
      <c r="Q1389">
        <v>1</v>
      </c>
      <c r="R1389">
        <v>810</v>
      </c>
      <c r="S1389">
        <v>8</v>
      </c>
      <c r="T1389" t="s">
        <v>50</v>
      </c>
      <c r="U1389">
        <v>1</v>
      </c>
      <c r="V1389">
        <v>2</v>
      </c>
      <c r="W1389">
        <v>92</v>
      </c>
      <c r="X1389">
        <v>4</v>
      </c>
      <c r="Y1389">
        <v>2</v>
      </c>
      <c r="Z1389">
        <v>3</v>
      </c>
      <c r="AA1389">
        <v>6799</v>
      </c>
      <c r="AB1389">
        <v>22128</v>
      </c>
      <c r="AC1389">
        <v>1</v>
      </c>
      <c r="AD1389">
        <v>21</v>
      </c>
      <c r="AE1389">
        <v>4</v>
      </c>
      <c r="AF1389">
        <v>3</v>
      </c>
      <c r="AG1389">
        <v>80</v>
      </c>
      <c r="AH1389">
        <v>2</v>
      </c>
      <c r="AI1389">
        <v>10</v>
      </c>
      <c r="AJ1389">
        <v>3</v>
      </c>
      <c r="AK1389">
        <v>10</v>
      </c>
      <c r="AL1389">
        <v>8</v>
      </c>
      <c r="AM1389">
        <v>4</v>
      </c>
      <c r="AN1389">
        <v>8</v>
      </c>
      <c r="AO1389" t="s">
        <v>3016</v>
      </c>
      <c r="AP1389" t="s">
        <v>3020</v>
      </c>
      <c r="AQ1389" t="s">
        <v>3019</v>
      </c>
      <c r="AR1389" t="s">
        <v>3014</v>
      </c>
      <c r="AS1389" t="s">
        <v>3015</v>
      </c>
      <c r="AT1389" t="str">
        <f>IF(Hr_transformed_data[[#This Row],[Gender]]="Male",$AW$8,$AW$7)</f>
        <v>👨🏾</v>
      </c>
    </row>
    <row r="1390" spans="2:46" ht="14.4" x14ac:dyDescent="0.3">
      <c r="B1390" t="s">
        <v>51</v>
      </c>
      <c r="C1390" t="s">
        <v>40</v>
      </c>
      <c r="D1390" t="s">
        <v>64</v>
      </c>
      <c r="E1390" t="s">
        <v>54</v>
      </c>
      <c r="F1390" t="s">
        <v>43</v>
      </c>
      <c r="G1390" t="s">
        <v>101</v>
      </c>
      <c r="H1390" t="s">
        <v>1466</v>
      </c>
      <c r="I1390">
        <v>1950</v>
      </c>
      <c r="J1390" t="s">
        <v>57</v>
      </c>
      <c r="K1390" t="s">
        <v>47</v>
      </c>
      <c r="L1390" t="s">
        <v>48</v>
      </c>
      <c r="M1390" t="s">
        <v>51</v>
      </c>
      <c r="N1390" t="s">
        <v>49</v>
      </c>
      <c r="O1390">
        <v>3</v>
      </c>
      <c r="P1390">
        <v>34</v>
      </c>
      <c r="Q1390">
        <v>1</v>
      </c>
      <c r="R1390">
        <v>937</v>
      </c>
      <c r="S1390">
        <v>1</v>
      </c>
      <c r="T1390" t="s">
        <v>72</v>
      </c>
      <c r="U1390">
        <v>1</v>
      </c>
      <c r="V1390">
        <v>1</v>
      </c>
      <c r="W1390">
        <v>32</v>
      </c>
      <c r="X1390">
        <v>3</v>
      </c>
      <c r="Y1390">
        <v>3</v>
      </c>
      <c r="Z1390">
        <v>4</v>
      </c>
      <c r="AA1390">
        <v>9888</v>
      </c>
      <c r="AB1390">
        <v>6770</v>
      </c>
      <c r="AC1390">
        <v>1</v>
      </c>
      <c r="AD1390">
        <v>21</v>
      </c>
      <c r="AE1390">
        <v>4</v>
      </c>
      <c r="AF1390">
        <v>1</v>
      </c>
      <c r="AG1390">
        <v>80</v>
      </c>
      <c r="AH1390">
        <v>0</v>
      </c>
      <c r="AI1390">
        <v>14</v>
      </c>
      <c r="AJ1390">
        <v>2</v>
      </c>
      <c r="AK1390">
        <v>14</v>
      </c>
      <c r="AL1390">
        <v>8</v>
      </c>
      <c r="AM1390">
        <v>2</v>
      </c>
      <c r="AN1390">
        <v>1</v>
      </c>
      <c r="AO1390" t="s">
        <v>3016</v>
      </c>
      <c r="AP1390" t="s">
        <v>3020</v>
      </c>
      <c r="AQ1390" t="s">
        <v>3013</v>
      </c>
      <c r="AR1390" t="s">
        <v>3014</v>
      </c>
      <c r="AS1390" t="s">
        <v>3023</v>
      </c>
      <c r="AT1390" t="str">
        <f>IF(Hr_transformed_data[[#This Row],[Gender]]="Male",$AW$8,$AW$7)</f>
        <v>👨🏾</v>
      </c>
    </row>
    <row r="1391" spans="2:46" ht="14.4" x14ac:dyDescent="0.3">
      <c r="B1391" t="s">
        <v>51</v>
      </c>
      <c r="C1391" t="s">
        <v>86</v>
      </c>
      <c r="D1391" t="s">
        <v>53</v>
      </c>
      <c r="E1391" t="s">
        <v>54</v>
      </c>
      <c r="F1391" t="s">
        <v>55</v>
      </c>
      <c r="G1391" t="s">
        <v>67</v>
      </c>
      <c r="H1391" t="s">
        <v>1467</v>
      </c>
      <c r="I1391">
        <v>1775</v>
      </c>
      <c r="J1391" t="s">
        <v>46</v>
      </c>
      <c r="K1391" t="s">
        <v>76</v>
      </c>
      <c r="L1391" t="s">
        <v>59</v>
      </c>
      <c r="M1391" t="s">
        <v>39</v>
      </c>
      <c r="N1391" t="s">
        <v>49</v>
      </c>
      <c r="O1391">
        <v>2</v>
      </c>
      <c r="P1391">
        <v>53</v>
      </c>
      <c r="Q1391">
        <v>1</v>
      </c>
      <c r="R1391">
        <v>661</v>
      </c>
      <c r="S1391">
        <v>1</v>
      </c>
      <c r="T1391" t="s">
        <v>66</v>
      </c>
      <c r="U1391">
        <v>1</v>
      </c>
      <c r="V1391">
        <v>1</v>
      </c>
      <c r="W1391">
        <v>60</v>
      </c>
      <c r="X1391">
        <v>2</v>
      </c>
      <c r="Y1391">
        <v>4</v>
      </c>
      <c r="Z1391">
        <v>3</v>
      </c>
      <c r="AA1391">
        <v>12965</v>
      </c>
      <c r="AB1391">
        <v>22308</v>
      </c>
      <c r="AC1391">
        <v>4</v>
      </c>
      <c r="AD1391">
        <v>20</v>
      </c>
      <c r="AE1391">
        <v>4</v>
      </c>
      <c r="AF1391">
        <v>4</v>
      </c>
      <c r="AG1391">
        <v>80</v>
      </c>
      <c r="AH1391">
        <v>3</v>
      </c>
      <c r="AI1391">
        <v>27</v>
      </c>
      <c r="AJ1391">
        <v>2</v>
      </c>
      <c r="AK1391">
        <v>3</v>
      </c>
      <c r="AL1391">
        <v>2</v>
      </c>
      <c r="AM1391">
        <v>0</v>
      </c>
      <c r="AN1391">
        <v>2</v>
      </c>
      <c r="AO1391" t="s">
        <v>3016</v>
      </c>
      <c r="AP1391" t="s">
        <v>3017</v>
      </c>
      <c r="AQ1391" t="s">
        <v>3019</v>
      </c>
      <c r="AR1391" t="s">
        <v>3014</v>
      </c>
      <c r="AS1391" t="s">
        <v>3028</v>
      </c>
      <c r="AT1391" t="str">
        <f>IF(Hr_transformed_data[[#This Row],[Gender]]="Male",$AW$8,$AW$7)</f>
        <v>👩🏾</v>
      </c>
    </row>
    <row r="1392" spans="2:46" ht="14.4" x14ac:dyDescent="0.3">
      <c r="B1392" t="s">
        <v>51</v>
      </c>
      <c r="C1392" t="s">
        <v>86</v>
      </c>
      <c r="D1392" t="s">
        <v>64</v>
      </c>
      <c r="E1392" t="s">
        <v>54</v>
      </c>
      <c r="F1392" t="s">
        <v>43</v>
      </c>
      <c r="G1392" t="s">
        <v>44</v>
      </c>
      <c r="H1392" t="s">
        <v>1468</v>
      </c>
      <c r="I1392">
        <v>1681</v>
      </c>
      <c r="J1392" t="s">
        <v>46</v>
      </c>
      <c r="K1392" t="s">
        <v>47</v>
      </c>
      <c r="L1392" t="s">
        <v>74</v>
      </c>
      <c r="M1392" t="s">
        <v>39</v>
      </c>
      <c r="N1392" t="s">
        <v>49</v>
      </c>
      <c r="O1392">
        <v>2</v>
      </c>
      <c r="P1392">
        <v>33</v>
      </c>
      <c r="Q1392">
        <v>1</v>
      </c>
      <c r="R1392">
        <v>530</v>
      </c>
      <c r="S1392">
        <v>16</v>
      </c>
      <c r="T1392" t="s">
        <v>72</v>
      </c>
      <c r="U1392">
        <v>1</v>
      </c>
      <c r="V1392">
        <v>3</v>
      </c>
      <c r="W1392">
        <v>36</v>
      </c>
      <c r="X1392">
        <v>3</v>
      </c>
      <c r="Y1392">
        <v>2</v>
      </c>
      <c r="Z1392">
        <v>4</v>
      </c>
      <c r="AA1392">
        <v>5368</v>
      </c>
      <c r="AB1392">
        <v>16130</v>
      </c>
      <c r="AC1392">
        <v>1</v>
      </c>
      <c r="AD1392">
        <v>25</v>
      </c>
      <c r="AE1392">
        <v>4</v>
      </c>
      <c r="AF1392">
        <v>3</v>
      </c>
      <c r="AG1392">
        <v>80</v>
      </c>
      <c r="AH1392">
        <v>1</v>
      </c>
      <c r="AI1392">
        <v>7</v>
      </c>
      <c r="AJ1392">
        <v>3</v>
      </c>
      <c r="AK1392">
        <v>6</v>
      </c>
      <c r="AL1392">
        <v>5</v>
      </c>
      <c r="AM1392">
        <v>1</v>
      </c>
      <c r="AN1392">
        <v>2</v>
      </c>
      <c r="AO1392" t="s">
        <v>3016</v>
      </c>
      <c r="AP1392" t="s">
        <v>3020</v>
      </c>
      <c r="AQ1392" t="s">
        <v>3013</v>
      </c>
      <c r="AR1392" t="s">
        <v>3025</v>
      </c>
      <c r="AS1392" t="s">
        <v>3015</v>
      </c>
      <c r="AT1392" t="str">
        <f>IF(Hr_transformed_data[[#This Row],[Gender]]="Male",$AW$8,$AW$7)</f>
        <v>👩🏾</v>
      </c>
    </row>
    <row r="1393" spans="2:46" ht="14.4" x14ac:dyDescent="0.3">
      <c r="B1393" t="s">
        <v>51</v>
      </c>
      <c r="C1393" t="s">
        <v>40</v>
      </c>
      <c r="D1393" t="s">
        <v>41</v>
      </c>
      <c r="E1393" t="s">
        <v>54</v>
      </c>
      <c r="F1393" t="s">
        <v>55</v>
      </c>
      <c r="G1393" t="s">
        <v>44</v>
      </c>
      <c r="H1393" t="s">
        <v>1469</v>
      </c>
      <c r="I1393">
        <v>2017</v>
      </c>
      <c r="J1393" t="s">
        <v>46</v>
      </c>
      <c r="K1393" t="s">
        <v>96</v>
      </c>
      <c r="L1393" t="s">
        <v>59</v>
      </c>
      <c r="M1393" t="s">
        <v>39</v>
      </c>
      <c r="N1393" t="s">
        <v>49</v>
      </c>
      <c r="O1393">
        <v>2</v>
      </c>
      <c r="P1393">
        <v>37</v>
      </c>
      <c r="Q1393">
        <v>1</v>
      </c>
      <c r="R1393">
        <v>161</v>
      </c>
      <c r="S1393">
        <v>10</v>
      </c>
      <c r="T1393" t="s">
        <v>72</v>
      </c>
      <c r="U1393">
        <v>1</v>
      </c>
      <c r="V1393">
        <v>3</v>
      </c>
      <c r="W1393">
        <v>42</v>
      </c>
      <c r="X1393">
        <v>4</v>
      </c>
      <c r="Y1393">
        <v>3</v>
      </c>
      <c r="Z1393">
        <v>4</v>
      </c>
      <c r="AA1393">
        <v>13744</v>
      </c>
      <c r="AB1393">
        <v>15471</v>
      </c>
      <c r="AC1393">
        <v>1</v>
      </c>
      <c r="AD1393">
        <v>25</v>
      </c>
      <c r="AE1393">
        <v>4</v>
      </c>
      <c r="AF1393">
        <v>1</v>
      </c>
      <c r="AG1393">
        <v>80</v>
      </c>
      <c r="AH1393">
        <v>1</v>
      </c>
      <c r="AI1393">
        <v>16</v>
      </c>
      <c r="AJ1393">
        <v>3</v>
      </c>
      <c r="AK1393">
        <v>16</v>
      </c>
      <c r="AL1393">
        <v>11</v>
      </c>
      <c r="AM1393">
        <v>6</v>
      </c>
      <c r="AN1393">
        <v>8</v>
      </c>
      <c r="AO1393" t="s">
        <v>3016</v>
      </c>
      <c r="AP1393" t="s">
        <v>3012</v>
      </c>
      <c r="AQ1393" t="s">
        <v>3013</v>
      </c>
      <c r="AR1393" t="s">
        <v>3014</v>
      </c>
      <c r="AS1393" t="s">
        <v>3023</v>
      </c>
      <c r="AT1393" t="str">
        <f>IF(Hr_transformed_data[[#This Row],[Gender]]="Male",$AW$8,$AW$7)</f>
        <v>👩🏾</v>
      </c>
    </row>
    <row r="1394" spans="2:46" ht="14.4" x14ac:dyDescent="0.3">
      <c r="B1394" t="s">
        <v>51</v>
      </c>
      <c r="C1394" t="s">
        <v>40</v>
      </c>
      <c r="D1394" t="s">
        <v>70</v>
      </c>
      <c r="E1394" t="s">
        <v>54</v>
      </c>
      <c r="F1394" t="s">
        <v>55</v>
      </c>
      <c r="G1394" t="s">
        <v>67</v>
      </c>
      <c r="H1394" t="s">
        <v>1470</v>
      </c>
      <c r="I1394">
        <v>1423</v>
      </c>
      <c r="J1394" t="s">
        <v>46</v>
      </c>
      <c r="K1394" t="s">
        <v>96</v>
      </c>
      <c r="L1394" t="s">
        <v>59</v>
      </c>
      <c r="M1394" t="s">
        <v>39</v>
      </c>
      <c r="N1394" t="s">
        <v>49</v>
      </c>
      <c r="O1394">
        <v>3</v>
      </c>
      <c r="P1394">
        <v>58</v>
      </c>
      <c r="Q1394">
        <v>1</v>
      </c>
      <c r="R1394">
        <v>1055</v>
      </c>
      <c r="S1394">
        <v>1</v>
      </c>
      <c r="T1394" t="s">
        <v>72</v>
      </c>
      <c r="U1394">
        <v>1</v>
      </c>
      <c r="V1394">
        <v>4</v>
      </c>
      <c r="W1394">
        <v>76</v>
      </c>
      <c r="X1394">
        <v>3</v>
      </c>
      <c r="Y1394">
        <v>5</v>
      </c>
      <c r="Z1394">
        <v>1</v>
      </c>
      <c r="AA1394">
        <v>19701</v>
      </c>
      <c r="AB1394">
        <v>22456</v>
      </c>
      <c r="AC1394">
        <v>3</v>
      </c>
      <c r="AD1394">
        <v>21</v>
      </c>
      <c r="AE1394">
        <v>4</v>
      </c>
      <c r="AF1394">
        <v>3</v>
      </c>
      <c r="AG1394">
        <v>80</v>
      </c>
      <c r="AH1394">
        <v>1</v>
      </c>
      <c r="AI1394">
        <v>32</v>
      </c>
      <c r="AJ1394">
        <v>3</v>
      </c>
      <c r="AK1394">
        <v>9</v>
      </c>
      <c r="AL1394">
        <v>8</v>
      </c>
      <c r="AM1394">
        <v>1</v>
      </c>
      <c r="AN1394">
        <v>5</v>
      </c>
      <c r="AO1394" t="s">
        <v>3016</v>
      </c>
      <c r="AP1394" t="s">
        <v>3021</v>
      </c>
      <c r="AQ1394" t="s">
        <v>3022</v>
      </c>
      <c r="AR1394" t="s">
        <v>3014</v>
      </c>
      <c r="AS1394" t="s">
        <v>3027</v>
      </c>
      <c r="AT1394" t="str">
        <f>IF(Hr_transformed_data[[#This Row],[Gender]]="Male",$AW$8,$AW$7)</f>
        <v>👩🏾</v>
      </c>
    </row>
    <row r="1395" spans="2:46" ht="14.4" x14ac:dyDescent="0.3">
      <c r="B1395" t="s">
        <v>51</v>
      </c>
      <c r="C1395" t="s">
        <v>40</v>
      </c>
      <c r="D1395" t="s">
        <v>41</v>
      </c>
      <c r="E1395" t="s">
        <v>54</v>
      </c>
      <c r="F1395" t="s">
        <v>55</v>
      </c>
      <c r="G1395" t="s">
        <v>61</v>
      </c>
      <c r="H1395" t="s">
        <v>1471</v>
      </c>
      <c r="I1395">
        <v>1847</v>
      </c>
      <c r="J1395" t="s">
        <v>46</v>
      </c>
      <c r="K1395" t="s">
        <v>58</v>
      </c>
      <c r="L1395" t="s">
        <v>59</v>
      </c>
      <c r="M1395" t="s">
        <v>39</v>
      </c>
      <c r="N1395" t="s">
        <v>49</v>
      </c>
      <c r="O1395">
        <v>2</v>
      </c>
      <c r="P1395">
        <v>36</v>
      </c>
      <c r="Q1395">
        <v>1</v>
      </c>
      <c r="R1395">
        <v>430</v>
      </c>
      <c r="S1395">
        <v>2</v>
      </c>
      <c r="T1395" t="s">
        <v>66</v>
      </c>
      <c r="U1395">
        <v>1</v>
      </c>
      <c r="V1395">
        <v>4</v>
      </c>
      <c r="W1395">
        <v>73</v>
      </c>
      <c r="X1395">
        <v>3</v>
      </c>
      <c r="Y1395">
        <v>2</v>
      </c>
      <c r="Z1395">
        <v>2</v>
      </c>
      <c r="AA1395">
        <v>6962</v>
      </c>
      <c r="AB1395">
        <v>19573</v>
      </c>
      <c r="AC1395">
        <v>4</v>
      </c>
      <c r="AD1395">
        <v>22</v>
      </c>
      <c r="AE1395">
        <v>4</v>
      </c>
      <c r="AF1395">
        <v>4</v>
      </c>
      <c r="AG1395">
        <v>80</v>
      </c>
      <c r="AH1395">
        <v>1</v>
      </c>
      <c r="AI1395">
        <v>15</v>
      </c>
      <c r="AJ1395">
        <v>3</v>
      </c>
      <c r="AK1395">
        <v>1</v>
      </c>
      <c r="AL1395">
        <v>0</v>
      </c>
      <c r="AM1395">
        <v>0</v>
      </c>
      <c r="AN1395">
        <v>0</v>
      </c>
      <c r="AO1395" t="s">
        <v>3016</v>
      </c>
      <c r="AP1395" t="s">
        <v>3012</v>
      </c>
      <c r="AQ1395" t="s">
        <v>3018</v>
      </c>
      <c r="AR1395" t="s">
        <v>3014</v>
      </c>
      <c r="AS1395" t="s">
        <v>3023</v>
      </c>
      <c r="AT1395" t="str">
        <f>IF(Hr_transformed_data[[#This Row],[Gender]]="Male",$AW$8,$AW$7)</f>
        <v>👩🏾</v>
      </c>
    </row>
    <row r="1396" spans="2:46" ht="14.4" x14ac:dyDescent="0.3">
      <c r="B1396" t="s">
        <v>51</v>
      </c>
      <c r="C1396" t="s">
        <v>40</v>
      </c>
      <c r="D1396" t="s">
        <v>64</v>
      </c>
      <c r="E1396" t="s">
        <v>54</v>
      </c>
      <c r="F1396" t="s">
        <v>43</v>
      </c>
      <c r="G1396" t="s">
        <v>61</v>
      </c>
      <c r="H1396" t="s">
        <v>1472</v>
      </c>
      <c r="I1396">
        <v>2018</v>
      </c>
      <c r="J1396" t="s">
        <v>46</v>
      </c>
      <c r="K1396" t="s">
        <v>47</v>
      </c>
      <c r="L1396" t="s">
        <v>74</v>
      </c>
      <c r="M1396" t="s">
        <v>39</v>
      </c>
      <c r="N1396" t="s">
        <v>49</v>
      </c>
      <c r="O1396">
        <v>3</v>
      </c>
      <c r="P1396">
        <v>25</v>
      </c>
      <c r="Q1396">
        <v>1</v>
      </c>
      <c r="R1396">
        <v>1382</v>
      </c>
      <c r="S1396">
        <v>8</v>
      </c>
      <c r="T1396" t="s">
        <v>50</v>
      </c>
      <c r="U1396">
        <v>1</v>
      </c>
      <c r="V1396">
        <v>1</v>
      </c>
      <c r="W1396">
        <v>85</v>
      </c>
      <c r="X1396">
        <v>3</v>
      </c>
      <c r="Y1396">
        <v>2</v>
      </c>
      <c r="Z1396">
        <v>3</v>
      </c>
      <c r="AA1396">
        <v>4907</v>
      </c>
      <c r="AB1396">
        <v>13684</v>
      </c>
      <c r="AC1396">
        <v>0</v>
      </c>
      <c r="AD1396">
        <v>22</v>
      </c>
      <c r="AE1396">
        <v>4</v>
      </c>
      <c r="AF1396">
        <v>2</v>
      </c>
      <c r="AG1396">
        <v>80</v>
      </c>
      <c r="AH1396">
        <v>1</v>
      </c>
      <c r="AI1396">
        <v>6</v>
      </c>
      <c r="AJ1396">
        <v>2</v>
      </c>
      <c r="AK1396">
        <v>5</v>
      </c>
      <c r="AL1396">
        <v>3</v>
      </c>
      <c r="AM1396">
        <v>0</v>
      </c>
      <c r="AN1396">
        <v>4</v>
      </c>
      <c r="AO1396" t="s">
        <v>3016</v>
      </c>
      <c r="AP1396" t="s">
        <v>3026</v>
      </c>
      <c r="AQ1396" t="s">
        <v>3019</v>
      </c>
      <c r="AR1396" t="s">
        <v>3014</v>
      </c>
      <c r="AS1396" t="s">
        <v>3015</v>
      </c>
      <c r="AT1396" t="str">
        <f>IF(Hr_transformed_data[[#This Row],[Gender]]="Male",$AW$8,$AW$7)</f>
        <v>👩🏾</v>
      </c>
    </row>
    <row r="1397" spans="2:46" ht="14.4" x14ac:dyDescent="0.3">
      <c r="B1397" t="s">
        <v>51</v>
      </c>
      <c r="C1397" t="s">
        <v>40</v>
      </c>
      <c r="D1397" t="s">
        <v>41</v>
      </c>
      <c r="E1397" t="s">
        <v>54</v>
      </c>
      <c r="F1397" t="s">
        <v>43</v>
      </c>
      <c r="G1397" t="s">
        <v>101</v>
      </c>
      <c r="H1397" t="s">
        <v>1473</v>
      </c>
      <c r="I1397">
        <v>1835</v>
      </c>
      <c r="J1397" t="s">
        <v>46</v>
      </c>
      <c r="K1397" t="s">
        <v>94</v>
      </c>
      <c r="L1397" t="s">
        <v>59</v>
      </c>
      <c r="M1397" t="s">
        <v>39</v>
      </c>
      <c r="N1397" t="s">
        <v>49</v>
      </c>
      <c r="O1397">
        <v>4</v>
      </c>
      <c r="P1397">
        <v>38</v>
      </c>
      <c r="Q1397">
        <v>1</v>
      </c>
      <c r="R1397">
        <v>723</v>
      </c>
      <c r="S1397">
        <v>2</v>
      </c>
      <c r="T1397" t="s">
        <v>66</v>
      </c>
      <c r="U1397">
        <v>1</v>
      </c>
      <c r="V1397">
        <v>2</v>
      </c>
      <c r="W1397">
        <v>77</v>
      </c>
      <c r="X1397">
        <v>1</v>
      </c>
      <c r="Y1397">
        <v>2</v>
      </c>
      <c r="Z1397">
        <v>4</v>
      </c>
      <c r="AA1397">
        <v>5405</v>
      </c>
      <c r="AB1397">
        <v>4244</v>
      </c>
      <c r="AC1397">
        <v>2</v>
      </c>
      <c r="AD1397">
        <v>20</v>
      </c>
      <c r="AE1397">
        <v>4</v>
      </c>
      <c r="AF1397">
        <v>1</v>
      </c>
      <c r="AG1397">
        <v>80</v>
      </c>
      <c r="AH1397">
        <v>2</v>
      </c>
      <c r="AI1397">
        <v>20</v>
      </c>
      <c r="AJ1397">
        <v>2</v>
      </c>
      <c r="AK1397">
        <v>4</v>
      </c>
      <c r="AL1397">
        <v>2</v>
      </c>
      <c r="AM1397">
        <v>0</v>
      </c>
      <c r="AN1397">
        <v>3</v>
      </c>
      <c r="AO1397" t="s">
        <v>3016</v>
      </c>
      <c r="AP1397" t="s">
        <v>3012</v>
      </c>
      <c r="AQ1397" t="s">
        <v>3013</v>
      </c>
      <c r="AR1397" t="s">
        <v>3014</v>
      </c>
      <c r="AS1397" t="s">
        <v>3023</v>
      </c>
      <c r="AT1397" t="str">
        <f>IF(Hr_transformed_data[[#This Row],[Gender]]="Male",$AW$8,$AW$7)</f>
        <v>👩🏾</v>
      </c>
    </row>
    <row r="1398" spans="2:46" ht="14.4" x14ac:dyDescent="0.3">
      <c r="B1398" t="s">
        <v>51</v>
      </c>
      <c r="C1398" t="s">
        <v>40</v>
      </c>
      <c r="D1398" t="s">
        <v>41</v>
      </c>
      <c r="E1398" t="s">
        <v>54</v>
      </c>
      <c r="F1398" t="s">
        <v>156</v>
      </c>
      <c r="G1398" t="s">
        <v>67</v>
      </c>
      <c r="H1398" t="s">
        <v>1474</v>
      </c>
      <c r="I1398">
        <v>1550</v>
      </c>
      <c r="J1398" t="s">
        <v>57</v>
      </c>
      <c r="K1398" t="s">
        <v>90</v>
      </c>
      <c r="L1398" t="s">
        <v>48</v>
      </c>
      <c r="M1398" t="s">
        <v>39</v>
      </c>
      <c r="N1398" t="s">
        <v>49</v>
      </c>
      <c r="O1398">
        <v>2</v>
      </c>
      <c r="P1398">
        <v>40</v>
      </c>
      <c r="Q1398">
        <v>1</v>
      </c>
      <c r="R1398">
        <v>898</v>
      </c>
      <c r="S1398">
        <v>6</v>
      </c>
      <c r="T1398" t="s">
        <v>50</v>
      </c>
      <c r="U1398">
        <v>1</v>
      </c>
      <c r="V1398">
        <v>3</v>
      </c>
      <c r="W1398">
        <v>38</v>
      </c>
      <c r="X1398">
        <v>3</v>
      </c>
      <c r="Y1398">
        <v>4</v>
      </c>
      <c r="Z1398">
        <v>4</v>
      </c>
      <c r="AA1398">
        <v>16437</v>
      </c>
      <c r="AB1398">
        <v>17381</v>
      </c>
      <c r="AC1398">
        <v>1</v>
      </c>
      <c r="AD1398">
        <v>21</v>
      </c>
      <c r="AE1398">
        <v>4</v>
      </c>
      <c r="AF1398">
        <v>4</v>
      </c>
      <c r="AG1398">
        <v>80</v>
      </c>
      <c r="AH1398">
        <v>0</v>
      </c>
      <c r="AI1398">
        <v>21</v>
      </c>
      <c r="AJ1398">
        <v>3</v>
      </c>
      <c r="AK1398">
        <v>21</v>
      </c>
      <c r="AL1398">
        <v>7</v>
      </c>
      <c r="AM1398">
        <v>7</v>
      </c>
      <c r="AN1398">
        <v>7</v>
      </c>
      <c r="AO1398" t="s">
        <v>3016</v>
      </c>
      <c r="AP1398" t="s">
        <v>3012</v>
      </c>
      <c r="AQ1398" t="s">
        <v>3013</v>
      </c>
      <c r="AR1398" t="s">
        <v>3014</v>
      </c>
      <c r="AS1398" t="s">
        <v>3028</v>
      </c>
      <c r="AT1398" t="str">
        <f>IF(Hr_transformed_data[[#This Row],[Gender]]="Male",$AW$8,$AW$7)</f>
        <v>👨🏾</v>
      </c>
    </row>
    <row r="1399" spans="2:46" ht="14.4" x14ac:dyDescent="0.3">
      <c r="B1399" t="s">
        <v>51</v>
      </c>
      <c r="C1399" t="s">
        <v>40</v>
      </c>
      <c r="D1399" t="s">
        <v>64</v>
      </c>
      <c r="E1399" t="s">
        <v>54</v>
      </c>
      <c r="F1399" t="s">
        <v>55</v>
      </c>
      <c r="G1399" t="s">
        <v>44</v>
      </c>
      <c r="H1399" t="s">
        <v>1475</v>
      </c>
      <c r="I1399">
        <v>2064</v>
      </c>
      <c r="J1399" t="s">
        <v>57</v>
      </c>
      <c r="K1399" t="s">
        <v>76</v>
      </c>
      <c r="L1399" t="s">
        <v>59</v>
      </c>
      <c r="M1399" t="s">
        <v>39</v>
      </c>
      <c r="N1399" t="s">
        <v>49</v>
      </c>
      <c r="O1399">
        <v>0</v>
      </c>
      <c r="P1399">
        <v>27</v>
      </c>
      <c r="Q1399">
        <v>1</v>
      </c>
      <c r="R1399">
        <v>155</v>
      </c>
      <c r="S1399">
        <v>4</v>
      </c>
      <c r="T1399" t="s">
        <v>72</v>
      </c>
      <c r="U1399">
        <v>1</v>
      </c>
      <c r="V1399">
        <v>2</v>
      </c>
      <c r="W1399">
        <v>87</v>
      </c>
      <c r="X1399">
        <v>4</v>
      </c>
      <c r="Y1399">
        <v>2</v>
      </c>
      <c r="Z1399">
        <v>2</v>
      </c>
      <c r="AA1399">
        <v>6142</v>
      </c>
      <c r="AB1399">
        <v>5174</v>
      </c>
      <c r="AC1399">
        <v>1</v>
      </c>
      <c r="AD1399">
        <v>20</v>
      </c>
      <c r="AE1399">
        <v>4</v>
      </c>
      <c r="AF1399">
        <v>2</v>
      </c>
      <c r="AG1399">
        <v>80</v>
      </c>
      <c r="AH1399">
        <v>1</v>
      </c>
      <c r="AI1399">
        <v>6</v>
      </c>
      <c r="AJ1399">
        <v>3</v>
      </c>
      <c r="AK1399">
        <v>6</v>
      </c>
      <c r="AL1399">
        <v>2</v>
      </c>
      <c r="AM1399">
        <v>0</v>
      </c>
      <c r="AN1399">
        <v>3</v>
      </c>
      <c r="AO1399" t="s">
        <v>3016</v>
      </c>
      <c r="AP1399" t="s">
        <v>3020</v>
      </c>
      <c r="AQ1399" t="s">
        <v>3018</v>
      </c>
      <c r="AR1399" t="s">
        <v>3014</v>
      </c>
      <c r="AS1399" t="s">
        <v>3015</v>
      </c>
      <c r="AT1399" t="str">
        <f>IF(Hr_transformed_data[[#This Row],[Gender]]="Male",$AW$8,$AW$7)</f>
        <v>👨🏾</v>
      </c>
    </row>
    <row r="1400" spans="2:46" ht="14.4" x14ac:dyDescent="0.3">
      <c r="B1400" t="s">
        <v>51</v>
      </c>
      <c r="C1400" t="s">
        <v>40</v>
      </c>
      <c r="D1400" t="s">
        <v>41</v>
      </c>
      <c r="E1400" t="s">
        <v>54</v>
      </c>
      <c r="F1400" t="s">
        <v>55</v>
      </c>
      <c r="G1400" t="s">
        <v>67</v>
      </c>
      <c r="H1400" t="s">
        <v>1476</v>
      </c>
      <c r="I1400">
        <v>1885</v>
      </c>
      <c r="J1400" t="s">
        <v>57</v>
      </c>
      <c r="K1400" t="s">
        <v>58</v>
      </c>
      <c r="L1400" t="s">
        <v>59</v>
      </c>
      <c r="M1400" t="s">
        <v>39</v>
      </c>
      <c r="N1400" t="s">
        <v>49</v>
      </c>
      <c r="O1400">
        <v>2</v>
      </c>
      <c r="P1400">
        <v>37</v>
      </c>
      <c r="Q1400">
        <v>1</v>
      </c>
      <c r="R1400">
        <v>783</v>
      </c>
      <c r="S1400">
        <v>7</v>
      </c>
      <c r="T1400" t="s">
        <v>66</v>
      </c>
      <c r="U1400">
        <v>1</v>
      </c>
      <c r="V1400">
        <v>4</v>
      </c>
      <c r="W1400">
        <v>78</v>
      </c>
      <c r="X1400">
        <v>3</v>
      </c>
      <c r="Y1400">
        <v>2</v>
      </c>
      <c r="Z1400">
        <v>1</v>
      </c>
      <c r="AA1400">
        <v>4284</v>
      </c>
      <c r="AB1400">
        <v>13588</v>
      </c>
      <c r="AC1400">
        <v>5</v>
      </c>
      <c r="AD1400">
        <v>22</v>
      </c>
      <c r="AE1400">
        <v>4</v>
      </c>
      <c r="AF1400">
        <v>3</v>
      </c>
      <c r="AG1400">
        <v>80</v>
      </c>
      <c r="AH1400">
        <v>1</v>
      </c>
      <c r="AI1400">
        <v>16</v>
      </c>
      <c r="AJ1400">
        <v>3</v>
      </c>
      <c r="AK1400">
        <v>5</v>
      </c>
      <c r="AL1400">
        <v>3</v>
      </c>
      <c r="AM1400">
        <v>0</v>
      </c>
      <c r="AN1400">
        <v>4</v>
      </c>
      <c r="AO1400" t="s">
        <v>3016</v>
      </c>
      <c r="AP1400" t="s">
        <v>3012</v>
      </c>
      <c r="AQ1400" t="s">
        <v>3022</v>
      </c>
      <c r="AR1400" t="s">
        <v>3014</v>
      </c>
      <c r="AS1400" t="s">
        <v>3023</v>
      </c>
      <c r="AT1400" t="str">
        <f>IF(Hr_transformed_data[[#This Row],[Gender]]="Male",$AW$8,$AW$7)</f>
        <v>👨🏾</v>
      </c>
    </row>
    <row r="1401" spans="2:46" ht="14.4" x14ac:dyDescent="0.3">
      <c r="B1401" t="s">
        <v>51</v>
      </c>
      <c r="C1401" t="s">
        <v>40</v>
      </c>
      <c r="D1401" t="s">
        <v>64</v>
      </c>
      <c r="E1401" t="s">
        <v>54</v>
      </c>
      <c r="F1401" t="s">
        <v>43</v>
      </c>
      <c r="G1401" t="s">
        <v>108</v>
      </c>
      <c r="H1401" t="s">
        <v>1477</v>
      </c>
      <c r="I1401">
        <v>1541</v>
      </c>
      <c r="J1401" t="s">
        <v>57</v>
      </c>
      <c r="K1401" t="s">
        <v>94</v>
      </c>
      <c r="L1401" t="s">
        <v>59</v>
      </c>
      <c r="M1401" t="s">
        <v>39</v>
      </c>
      <c r="N1401" t="s">
        <v>49</v>
      </c>
      <c r="O1401">
        <v>4</v>
      </c>
      <c r="P1401">
        <v>34</v>
      </c>
      <c r="Q1401">
        <v>1</v>
      </c>
      <c r="R1401">
        <v>1440</v>
      </c>
      <c r="S1401">
        <v>7</v>
      </c>
      <c r="T1401" t="s">
        <v>50</v>
      </c>
      <c r="U1401">
        <v>1</v>
      </c>
      <c r="V1401">
        <v>2</v>
      </c>
      <c r="W1401">
        <v>55</v>
      </c>
      <c r="X1401">
        <v>3</v>
      </c>
      <c r="Y1401">
        <v>1</v>
      </c>
      <c r="Z1401">
        <v>3</v>
      </c>
      <c r="AA1401">
        <v>2308</v>
      </c>
      <c r="AB1401">
        <v>4944</v>
      </c>
      <c r="AC1401">
        <v>0</v>
      </c>
      <c r="AD1401">
        <v>25</v>
      </c>
      <c r="AE1401">
        <v>4</v>
      </c>
      <c r="AF1401">
        <v>2</v>
      </c>
      <c r="AG1401">
        <v>80</v>
      </c>
      <c r="AH1401">
        <v>1</v>
      </c>
      <c r="AI1401">
        <v>12</v>
      </c>
      <c r="AJ1401">
        <v>3</v>
      </c>
      <c r="AK1401">
        <v>11</v>
      </c>
      <c r="AL1401">
        <v>10</v>
      </c>
      <c r="AM1401">
        <v>5</v>
      </c>
      <c r="AN1401">
        <v>7</v>
      </c>
      <c r="AO1401" t="s">
        <v>3016</v>
      </c>
      <c r="AP1401" t="s">
        <v>3020</v>
      </c>
      <c r="AQ1401" t="s">
        <v>3019</v>
      </c>
      <c r="AR1401" t="s">
        <v>3014</v>
      </c>
      <c r="AS1401" t="s">
        <v>3023</v>
      </c>
      <c r="AT1401" t="str">
        <f>IF(Hr_transformed_data[[#This Row],[Gender]]="Male",$AW$8,$AW$7)</f>
        <v>👨🏾</v>
      </c>
    </row>
    <row r="1402" spans="2:46" ht="14.4" x14ac:dyDescent="0.3">
      <c r="B1402" t="s">
        <v>51</v>
      </c>
      <c r="C1402" t="s">
        <v>40</v>
      </c>
      <c r="D1402" t="s">
        <v>41</v>
      </c>
      <c r="E1402" t="s">
        <v>54</v>
      </c>
      <c r="F1402" t="s">
        <v>43</v>
      </c>
      <c r="G1402" t="s">
        <v>44</v>
      </c>
      <c r="H1402" t="s">
        <v>1478</v>
      </c>
      <c r="I1402">
        <v>1556</v>
      </c>
      <c r="J1402" t="s">
        <v>57</v>
      </c>
      <c r="K1402" t="s">
        <v>94</v>
      </c>
      <c r="L1402" t="s">
        <v>48</v>
      </c>
      <c r="M1402" t="s">
        <v>39</v>
      </c>
      <c r="N1402" t="s">
        <v>49</v>
      </c>
      <c r="O1402">
        <v>3</v>
      </c>
      <c r="P1402">
        <v>36</v>
      </c>
      <c r="Q1402">
        <v>1</v>
      </c>
      <c r="R1402">
        <v>1157</v>
      </c>
      <c r="S1402">
        <v>2</v>
      </c>
      <c r="T1402" t="s">
        <v>66</v>
      </c>
      <c r="U1402">
        <v>1</v>
      </c>
      <c r="V1402">
        <v>3</v>
      </c>
      <c r="W1402">
        <v>70</v>
      </c>
      <c r="X1402">
        <v>3</v>
      </c>
      <c r="Y1402">
        <v>1</v>
      </c>
      <c r="Z1402">
        <v>4</v>
      </c>
      <c r="AA1402">
        <v>2644</v>
      </c>
      <c r="AB1402">
        <v>17001</v>
      </c>
      <c r="AC1402">
        <v>3</v>
      </c>
      <c r="AD1402">
        <v>21</v>
      </c>
      <c r="AE1402">
        <v>4</v>
      </c>
      <c r="AF1402">
        <v>4</v>
      </c>
      <c r="AG1402">
        <v>80</v>
      </c>
      <c r="AH1402">
        <v>0</v>
      </c>
      <c r="AI1402">
        <v>7</v>
      </c>
      <c r="AJ1402">
        <v>2</v>
      </c>
      <c r="AK1402">
        <v>3</v>
      </c>
      <c r="AL1402">
        <v>2</v>
      </c>
      <c r="AM1402">
        <v>1</v>
      </c>
      <c r="AN1402">
        <v>2</v>
      </c>
      <c r="AO1402" t="s">
        <v>3016</v>
      </c>
      <c r="AP1402" t="s">
        <v>3012</v>
      </c>
      <c r="AQ1402" t="s">
        <v>3013</v>
      </c>
      <c r="AR1402" t="s">
        <v>3014</v>
      </c>
      <c r="AS1402" t="s">
        <v>3015</v>
      </c>
      <c r="AT1402" t="str">
        <f>IF(Hr_transformed_data[[#This Row],[Gender]]="Male",$AW$8,$AW$7)</f>
        <v>👨🏾</v>
      </c>
    </row>
    <row r="1403" spans="2:46" ht="14.4" x14ac:dyDescent="0.3">
      <c r="B1403" t="s">
        <v>39</v>
      </c>
      <c r="C1403" t="s">
        <v>52</v>
      </c>
      <c r="D1403" t="s">
        <v>64</v>
      </c>
      <c r="E1403" t="s">
        <v>42</v>
      </c>
      <c r="F1403" t="s">
        <v>156</v>
      </c>
      <c r="G1403" t="s">
        <v>158</v>
      </c>
      <c r="H1403" t="s">
        <v>1479</v>
      </c>
      <c r="I1403">
        <v>1747</v>
      </c>
      <c r="J1403" t="s">
        <v>46</v>
      </c>
      <c r="K1403" t="s">
        <v>158</v>
      </c>
      <c r="L1403" t="s">
        <v>74</v>
      </c>
      <c r="M1403" t="s">
        <v>51</v>
      </c>
      <c r="N1403" t="s">
        <v>49</v>
      </c>
      <c r="O1403">
        <v>0</v>
      </c>
      <c r="P1403">
        <v>30</v>
      </c>
      <c r="Q1403">
        <v>0</v>
      </c>
      <c r="R1403">
        <v>600</v>
      </c>
      <c r="S1403">
        <v>8</v>
      </c>
      <c r="T1403" t="s">
        <v>72</v>
      </c>
      <c r="U1403">
        <v>1</v>
      </c>
      <c r="V1403">
        <v>3</v>
      </c>
      <c r="W1403">
        <v>66</v>
      </c>
      <c r="X1403">
        <v>2</v>
      </c>
      <c r="Y1403">
        <v>1</v>
      </c>
      <c r="Z1403">
        <v>4</v>
      </c>
      <c r="AA1403">
        <v>2180</v>
      </c>
      <c r="AB1403">
        <v>9732</v>
      </c>
      <c r="AC1403">
        <v>6</v>
      </c>
      <c r="AD1403">
        <v>11</v>
      </c>
      <c r="AE1403">
        <v>3</v>
      </c>
      <c r="AF1403">
        <v>3</v>
      </c>
      <c r="AG1403">
        <v>80</v>
      </c>
      <c r="AH1403">
        <v>1</v>
      </c>
      <c r="AI1403">
        <v>6</v>
      </c>
      <c r="AJ1403">
        <v>2</v>
      </c>
      <c r="AK1403">
        <v>4</v>
      </c>
      <c r="AL1403">
        <v>2</v>
      </c>
      <c r="AM1403">
        <v>1</v>
      </c>
      <c r="AN1403">
        <v>2</v>
      </c>
      <c r="AO1403" t="s">
        <v>3011</v>
      </c>
      <c r="AP1403" t="s">
        <v>3020</v>
      </c>
      <c r="AQ1403" t="s">
        <v>3013</v>
      </c>
      <c r="AR1403" t="s">
        <v>3014</v>
      </c>
      <c r="AS1403" t="s">
        <v>3015</v>
      </c>
      <c r="AT1403" t="str">
        <f>IF(Hr_transformed_data[[#This Row],[Gender]]="Male",$AW$8,$AW$7)</f>
        <v>👩🏾</v>
      </c>
    </row>
    <row r="1404" spans="2:46" ht="14.4" x14ac:dyDescent="0.3">
      <c r="B1404" t="s">
        <v>39</v>
      </c>
      <c r="C1404" t="s">
        <v>52</v>
      </c>
      <c r="D1404" t="s">
        <v>64</v>
      </c>
      <c r="E1404" t="s">
        <v>42</v>
      </c>
      <c r="F1404" t="s">
        <v>156</v>
      </c>
      <c r="G1404" t="s">
        <v>158</v>
      </c>
      <c r="H1404" t="s">
        <v>1480</v>
      </c>
      <c r="I1404">
        <v>1944</v>
      </c>
      <c r="J1404" t="s">
        <v>46</v>
      </c>
      <c r="K1404" t="s">
        <v>158</v>
      </c>
      <c r="L1404" t="s">
        <v>59</v>
      </c>
      <c r="M1404" t="s">
        <v>51</v>
      </c>
      <c r="N1404" t="s">
        <v>49</v>
      </c>
      <c r="O1404">
        <v>2</v>
      </c>
      <c r="P1404">
        <v>27</v>
      </c>
      <c r="Q1404">
        <v>0</v>
      </c>
      <c r="R1404">
        <v>1337</v>
      </c>
      <c r="S1404">
        <v>22</v>
      </c>
      <c r="T1404" t="s">
        <v>72</v>
      </c>
      <c r="U1404">
        <v>1</v>
      </c>
      <c r="V1404">
        <v>1</v>
      </c>
      <c r="W1404">
        <v>58</v>
      </c>
      <c r="X1404">
        <v>2</v>
      </c>
      <c r="Y1404">
        <v>1</v>
      </c>
      <c r="Z1404">
        <v>2</v>
      </c>
      <c r="AA1404">
        <v>2863</v>
      </c>
      <c r="AB1404">
        <v>19555</v>
      </c>
      <c r="AC1404">
        <v>1</v>
      </c>
      <c r="AD1404">
        <v>12</v>
      </c>
      <c r="AE1404">
        <v>3</v>
      </c>
      <c r="AF1404">
        <v>1</v>
      </c>
      <c r="AG1404">
        <v>80</v>
      </c>
      <c r="AH1404">
        <v>0</v>
      </c>
      <c r="AI1404">
        <v>1</v>
      </c>
      <c r="AJ1404">
        <v>3</v>
      </c>
      <c r="AK1404">
        <v>1</v>
      </c>
      <c r="AL1404">
        <v>0</v>
      </c>
      <c r="AM1404">
        <v>0</v>
      </c>
      <c r="AN1404">
        <v>0</v>
      </c>
      <c r="AO1404" t="s">
        <v>3011</v>
      </c>
      <c r="AP1404" t="s">
        <v>3020</v>
      </c>
      <c r="AQ1404" t="s">
        <v>3018</v>
      </c>
      <c r="AR1404" t="s">
        <v>3024</v>
      </c>
      <c r="AS1404" t="s">
        <v>3015</v>
      </c>
      <c r="AT1404" t="str">
        <f>IF(Hr_transformed_data[[#This Row],[Gender]]="Male",$AW$8,$AW$7)</f>
        <v>👩🏾</v>
      </c>
    </row>
    <row r="1405" spans="2:46" ht="14.4" x14ac:dyDescent="0.3">
      <c r="B1405" t="s">
        <v>39</v>
      </c>
      <c r="C1405" t="s">
        <v>52</v>
      </c>
      <c r="D1405" t="s">
        <v>64</v>
      </c>
      <c r="E1405" t="s">
        <v>42</v>
      </c>
      <c r="F1405" t="s">
        <v>55</v>
      </c>
      <c r="G1405" t="s">
        <v>44</v>
      </c>
      <c r="H1405" t="s">
        <v>1481</v>
      </c>
      <c r="I1405">
        <v>1459</v>
      </c>
      <c r="J1405" t="s">
        <v>46</v>
      </c>
      <c r="K1405" t="s">
        <v>76</v>
      </c>
      <c r="L1405" t="s">
        <v>48</v>
      </c>
      <c r="M1405" t="s">
        <v>51</v>
      </c>
      <c r="N1405" t="s">
        <v>49</v>
      </c>
      <c r="O1405">
        <v>2</v>
      </c>
      <c r="P1405">
        <v>31</v>
      </c>
      <c r="Q1405">
        <v>0</v>
      </c>
      <c r="R1405">
        <v>1445</v>
      </c>
      <c r="S1405">
        <v>1</v>
      </c>
      <c r="T1405" t="s">
        <v>129</v>
      </c>
      <c r="U1405">
        <v>1</v>
      </c>
      <c r="V1405">
        <v>3</v>
      </c>
      <c r="W1405">
        <v>100</v>
      </c>
      <c r="X1405">
        <v>4</v>
      </c>
      <c r="Y1405">
        <v>3</v>
      </c>
      <c r="Z1405">
        <v>2</v>
      </c>
      <c r="AA1405">
        <v>7446</v>
      </c>
      <c r="AB1405">
        <v>8931</v>
      </c>
      <c r="AC1405">
        <v>1</v>
      </c>
      <c r="AD1405">
        <v>11</v>
      </c>
      <c r="AE1405">
        <v>3</v>
      </c>
      <c r="AF1405">
        <v>1</v>
      </c>
      <c r="AG1405">
        <v>80</v>
      </c>
      <c r="AH1405">
        <v>0</v>
      </c>
      <c r="AI1405">
        <v>10</v>
      </c>
      <c r="AJ1405">
        <v>3</v>
      </c>
      <c r="AK1405">
        <v>10</v>
      </c>
      <c r="AL1405">
        <v>8</v>
      </c>
      <c r="AM1405">
        <v>4</v>
      </c>
      <c r="AN1405">
        <v>7</v>
      </c>
      <c r="AO1405" t="s">
        <v>3011</v>
      </c>
      <c r="AP1405" t="s">
        <v>3020</v>
      </c>
      <c r="AQ1405" t="s">
        <v>3018</v>
      </c>
      <c r="AR1405" t="s">
        <v>3014</v>
      </c>
      <c r="AS1405" t="s">
        <v>3015</v>
      </c>
      <c r="AT1405" t="str">
        <f>IF(Hr_transformed_data[[#This Row],[Gender]]="Male",$AW$8,$AW$7)</f>
        <v>👩🏾</v>
      </c>
    </row>
    <row r="1406" spans="2:46" ht="14.4" x14ac:dyDescent="0.3">
      <c r="B1406" t="s">
        <v>39</v>
      </c>
      <c r="C1406" t="s">
        <v>52</v>
      </c>
      <c r="D1406" t="s">
        <v>64</v>
      </c>
      <c r="E1406" t="s">
        <v>42</v>
      </c>
      <c r="F1406" t="s">
        <v>55</v>
      </c>
      <c r="G1406" t="s">
        <v>44</v>
      </c>
      <c r="H1406" t="s">
        <v>1482</v>
      </c>
      <c r="I1406">
        <v>1537</v>
      </c>
      <c r="J1406" t="s">
        <v>46</v>
      </c>
      <c r="K1406" t="s">
        <v>58</v>
      </c>
      <c r="L1406" t="s">
        <v>48</v>
      </c>
      <c r="M1406" t="s">
        <v>51</v>
      </c>
      <c r="N1406" t="s">
        <v>49</v>
      </c>
      <c r="O1406">
        <v>2</v>
      </c>
      <c r="P1406">
        <v>31</v>
      </c>
      <c r="Q1406">
        <v>0</v>
      </c>
      <c r="R1406">
        <v>561</v>
      </c>
      <c r="S1406">
        <v>3</v>
      </c>
      <c r="T1406" t="s">
        <v>72</v>
      </c>
      <c r="U1406">
        <v>1</v>
      </c>
      <c r="V1406">
        <v>4</v>
      </c>
      <c r="W1406">
        <v>33</v>
      </c>
      <c r="X1406">
        <v>3</v>
      </c>
      <c r="Y1406">
        <v>1</v>
      </c>
      <c r="Z1406">
        <v>3</v>
      </c>
      <c r="AA1406">
        <v>4084</v>
      </c>
      <c r="AB1406">
        <v>4156</v>
      </c>
      <c r="AC1406">
        <v>1</v>
      </c>
      <c r="AD1406">
        <v>12</v>
      </c>
      <c r="AE1406">
        <v>3</v>
      </c>
      <c r="AF1406">
        <v>1</v>
      </c>
      <c r="AG1406">
        <v>80</v>
      </c>
      <c r="AH1406">
        <v>0</v>
      </c>
      <c r="AI1406">
        <v>7</v>
      </c>
      <c r="AJ1406">
        <v>1</v>
      </c>
      <c r="AK1406">
        <v>7</v>
      </c>
      <c r="AL1406">
        <v>2</v>
      </c>
      <c r="AM1406">
        <v>7</v>
      </c>
      <c r="AN1406">
        <v>7</v>
      </c>
      <c r="AO1406" t="s">
        <v>3011</v>
      </c>
      <c r="AP1406" t="s">
        <v>3020</v>
      </c>
      <c r="AQ1406" t="s">
        <v>3019</v>
      </c>
      <c r="AR1406" t="s">
        <v>3014</v>
      </c>
      <c r="AS1406" t="s">
        <v>3015</v>
      </c>
      <c r="AT1406" t="str">
        <f>IF(Hr_transformed_data[[#This Row],[Gender]]="Male",$AW$8,$AW$7)</f>
        <v>👩🏾</v>
      </c>
    </row>
    <row r="1407" spans="2:46" ht="14.4" x14ac:dyDescent="0.3">
      <c r="B1407" t="s">
        <v>39</v>
      </c>
      <c r="C1407" t="s">
        <v>52</v>
      </c>
      <c r="D1407" t="s">
        <v>64</v>
      </c>
      <c r="E1407" t="s">
        <v>42</v>
      </c>
      <c r="F1407" t="s">
        <v>43</v>
      </c>
      <c r="G1407" t="s">
        <v>108</v>
      </c>
      <c r="H1407" t="s">
        <v>1483</v>
      </c>
      <c r="I1407">
        <v>1487</v>
      </c>
      <c r="J1407" t="s">
        <v>46</v>
      </c>
      <c r="K1407" t="s">
        <v>47</v>
      </c>
      <c r="L1407" t="s">
        <v>48</v>
      </c>
      <c r="M1407" t="s">
        <v>51</v>
      </c>
      <c r="N1407" t="s">
        <v>49</v>
      </c>
      <c r="O1407">
        <v>4</v>
      </c>
      <c r="P1407">
        <v>29</v>
      </c>
      <c r="Q1407">
        <v>0</v>
      </c>
      <c r="R1407">
        <v>115</v>
      </c>
      <c r="S1407">
        <v>13</v>
      </c>
      <c r="T1407" t="s">
        <v>72</v>
      </c>
      <c r="U1407">
        <v>1</v>
      </c>
      <c r="V1407">
        <v>1</v>
      </c>
      <c r="W1407">
        <v>51</v>
      </c>
      <c r="X1407">
        <v>3</v>
      </c>
      <c r="Y1407">
        <v>2</v>
      </c>
      <c r="Z1407">
        <v>2</v>
      </c>
      <c r="AA1407">
        <v>5765</v>
      </c>
      <c r="AB1407">
        <v>17485</v>
      </c>
      <c r="AC1407">
        <v>5</v>
      </c>
      <c r="AD1407">
        <v>11</v>
      </c>
      <c r="AE1407">
        <v>3</v>
      </c>
      <c r="AF1407">
        <v>1</v>
      </c>
      <c r="AG1407">
        <v>80</v>
      </c>
      <c r="AH1407">
        <v>0</v>
      </c>
      <c r="AI1407">
        <v>7</v>
      </c>
      <c r="AJ1407">
        <v>1</v>
      </c>
      <c r="AK1407">
        <v>5</v>
      </c>
      <c r="AL1407">
        <v>3</v>
      </c>
      <c r="AM1407">
        <v>0</v>
      </c>
      <c r="AN1407">
        <v>0</v>
      </c>
      <c r="AO1407" t="s">
        <v>3011</v>
      </c>
      <c r="AP1407" t="s">
        <v>3020</v>
      </c>
      <c r="AQ1407" t="s">
        <v>3018</v>
      </c>
      <c r="AR1407" t="s">
        <v>3025</v>
      </c>
      <c r="AS1407" t="s">
        <v>3015</v>
      </c>
      <c r="AT1407" t="str">
        <f>IF(Hr_transformed_data[[#This Row],[Gender]]="Male",$AW$8,$AW$7)</f>
        <v>👩🏾</v>
      </c>
    </row>
    <row r="1408" spans="2:46" ht="14.4" x14ac:dyDescent="0.3">
      <c r="B1408" t="s">
        <v>39</v>
      </c>
      <c r="C1408" t="s">
        <v>52</v>
      </c>
      <c r="D1408" t="s">
        <v>64</v>
      </c>
      <c r="E1408" t="s">
        <v>42</v>
      </c>
      <c r="F1408" t="s">
        <v>43</v>
      </c>
      <c r="G1408" t="s">
        <v>44</v>
      </c>
      <c r="H1408" t="s">
        <v>1484</v>
      </c>
      <c r="I1408">
        <v>1427</v>
      </c>
      <c r="J1408" t="s">
        <v>46</v>
      </c>
      <c r="K1408" t="s">
        <v>94</v>
      </c>
      <c r="L1408" t="s">
        <v>48</v>
      </c>
      <c r="M1408" t="s">
        <v>51</v>
      </c>
      <c r="N1408" t="s">
        <v>49</v>
      </c>
      <c r="O1408">
        <v>3</v>
      </c>
      <c r="P1408">
        <v>31</v>
      </c>
      <c r="Q1408">
        <v>0</v>
      </c>
      <c r="R1408">
        <v>667</v>
      </c>
      <c r="S1408">
        <v>1</v>
      </c>
      <c r="T1408" t="s">
        <v>66</v>
      </c>
      <c r="U1408">
        <v>1</v>
      </c>
      <c r="V1408">
        <v>2</v>
      </c>
      <c r="W1408">
        <v>50</v>
      </c>
      <c r="X1408">
        <v>1</v>
      </c>
      <c r="Y1408">
        <v>1</v>
      </c>
      <c r="Z1408">
        <v>3</v>
      </c>
      <c r="AA1408">
        <v>1359</v>
      </c>
      <c r="AB1408">
        <v>16154</v>
      </c>
      <c r="AC1408">
        <v>1</v>
      </c>
      <c r="AD1408">
        <v>12</v>
      </c>
      <c r="AE1408">
        <v>3</v>
      </c>
      <c r="AF1408">
        <v>2</v>
      </c>
      <c r="AG1408">
        <v>80</v>
      </c>
      <c r="AH1408">
        <v>0</v>
      </c>
      <c r="AI1408">
        <v>1</v>
      </c>
      <c r="AJ1408">
        <v>3</v>
      </c>
      <c r="AK1408">
        <v>1</v>
      </c>
      <c r="AL1408">
        <v>0</v>
      </c>
      <c r="AM1408">
        <v>0</v>
      </c>
      <c r="AN1408">
        <v>0</v>
      </c>
      <c r="AO1408" t="s">
        <v>3011</v>
      </c>
      <c r="AP1408" t="s">
        <v>3020</v>
      </c>
      <c r="AQ1408" t="s">
        <v>3019</v>
      </c>
      <c r="AR1408" t="s">
        <v>3014</v>
      </c>
      <c r="AS1408" t="s">
        <v>3015</v>
      </c>
      <c r="AT1408" t="str">
        <f>IF(Hr_transformed_data[[#This Row],[Gender]]="Male",$AW$8,$AW$7)</f>
        <v>👩🏾</v>
      </c>
    </row>
    <row r="1409" spans="2:46" ht="14.4" x14ac:dyDescent="0.3">
      <c r="B1409" t="s">
        <v>39</v>
      </c>
      <c r="C1409" t="s">
        <v>40</v>
      </c>
      <c r="D1409" t="s">
        <v>64</v>
      </c>
      <c r="E1409" t="s">
        <v>42</v>
      </c>
      <c r="F1409" t="s">
        <v>156</v>
      </c>
      <c r="G1409" t="s">
        <v>108</v>
      </c>
      <c r="H1409" t="s">
        <v>1485</v>
      </c>
      <c r="I1409">
        <v>1467</v>
      </c>
      <c r="J1409" t="s">
        <v>46</v>
      </c>
      <c r="K1409" t="s">
        <v>158</v>
      </c>
      <c r="L1409" t="s">
        <v>59</v>
      </c>
      <c r="M1409" t="s">
        <v>51</v>
      </c>
      <c r="N1409" t="s">
        <v>49</v>
      </c>
      <c r="O1409">
        <v>0</v>
      </c>
      <c r="P1409">
        <v>34</v>
      </c>
      <c r="Q1409">
        <v>0</v>
      </c>
      <c r="R1409">
        <v>1107</v>
      </c>
      <c r="S1409">
        <v>9</v>
      </c>
      <c r="T1409" t="s">
        <v>66</v>
      </c>
      <c r="U1409">
        <v>1</v>
      </c>
      <c r="V1409">
        <v>1</v>
      </c>
      <c r="W1409">
        <v>52</v>
      </c>
      <c r="X1409">
        <v>3</v>
      </c>
      <c r="Y1409">
        <v>1</v>
      </c>
      <c r="Z1409">
        <v>3</v>
      </c>
      <c r="AA1409">
        <v>2742</v>
      </c>
      <c r="AB1409">
        <v>3072</v>
      </c>
      <c r="AC1409">
        <v>1</v>
      </c>
      <c r="AD1409">
        <v>15</v>
      </c>
      <c r="AE1409">
        <v>3</v>
      </c>
      <c r="AF1409">
        <v>4</v>
      </c>
      <c r="AG1409">
        <v>80</v>
      </c>
      <c r="AH1409">
        <v>0</v>
      </c>
      <c r="AI1409">
        <v>2</v>
      </c>
      <c r="AJ1409">
        <v>3</v>
      </c>
      <c r="AK1409">
        <v>2</v>
      </c>
      <c r="AL1409">
        <v>2</v>
      </c>
      <c r="AM1409">
        <v>2</v>
      </c>
      <c r="AN1409">
        <v>2</v>
      </c>
      <c r="AO1409" t="s">
        <v>3011</v>
      </c>
      <c r="AP1409" t="s">
        <v>3020</v>
      </c>
      <c r="AQ1409" t="s">
        <v>3019</v>
      </c>
      <c r="AR1409" t="s">
        <v>3014</v>
      </c>
      <c r="AS1409" t="s">
        <v>3015</v>
      </c>
      <c r="AT1409" t="str">
        <f>IF(Hr_transformed_data[[#This Row],[Gender]]="Male",$AW$8,$AW$7)</f>
        <v>👩🏾</v>
      </c>
    </row>
    <row r="1410" spans="2:46" ht="14.4" x14ac:dyDescent="0.3">
      <c r="B1410" t="s">
        <v>39</v>
      </c>
      <c r="C1410" t="s">
        <v>40</v>
      </c>
      <c r="D1410" t="s">
        <v>53</v>
      </c>
      <c r="E1410" t="s">
        <v>42</v>
      </c>
      <c r="F1410" t="s">
        <v>55</v>
      </c>
      <c r="G1410" t="s">
        <v>108</v>
      </c>
      <c r="H1410" t="s">
        <v>1486</v>
      </c>
      <c r="I1410">
        <v>1572</v>
      </c>
      <c r="J1410" t="s">
        <v>46</v>
      </c>
      <c r="K1410" t="s">
        <v>76</v>
      </c>
      <c r="L1410" t="s">
        <v>59</v>
      </c>
      <c r="M1410" t="s">
        <v>51</v>
      </c>
      <c r="N1410" t="s">
        <v>49</v>
      </c>
      <c r="O1410">
        <v>4</v>
      </c>
      <c r="P1410">
        <v>53</v>
      </c>
      <c r="Q1410">
        <v>0</v>
      </c>
      <c r="R1410">
        <v>607</v>
      </c>
      <c r="S1410">
        <v>2</v>
      </c>
      <c r="T1410" t="s">
        <v>129</v>
      </c>
      <c r="U1410">
        <v>1</v>
      </c>
      <c r="V1410">
        <v>3</v>
      </c>
      <c r="W1410">
        <v>78</v>
      </c>
      <c r="X1410">
        <v>2</v>
      </c>
      <c r="Y1410">
        <v>3</v>
      </c>
      <c r="Z1410">
        <v>4</v>
      </c>
      <c r="AA1410">
        <v>10169</v>
      </c>
      <c r="AB1410">
        <v>14618</v>
      </c>
      <c r="AC1410">
        <v>0</v>
      </c>
      <c r="AD1410">
        <v>16</v>
      </c>
      <c r="AE1410">
        <v>3</v>
      </c>
      <c r="AF1410">
        <v>2</v>
      </c>
      <c r="AG1410">
        <v>80</v>
      </c>
      <c r="AH1410">
        <v>1</v>
      </c>
      <c r="AI1410">
        <v>34</v>
      </c>
      <c r="AJ1410">
        <v>3</v>
      </c>
      <c r="AK1410">
        <v>33</v>
      </c>
      <c r="AL1410">
        <v>7</v>
      </c>
      <c r="AM1410">
        <v>1</v>
      </c>
      <c r="AN1410">
        <v>9</v>
      </c>
      <c r="AO1410" t="s">
        <v>3011</v>
      </c>
      <c r="AP1410" t="s">
        <v>3017</v>
      </c>
      <c r="AQ1410" t="s">
        <v>3013</v>
      </c>
      <c r="AR1410" t="s">
        <v>3014</v>
      </c>
      <c r="AS1410" t="s">
        <v>3027</v>
      </c>
      <c r="AT1410" t="str">
        <f>IF(Hr_transformed_data[[#This Row],[Gender]]="Male",$AW$8,$AW$7)</f>
        <v>👩🏾</v>
      </c>
    </row>
    <row r="1411" spans="2:46" ht="14.4" x14ac:dyDescent="0.3">
      <c r="B1411" t="s">
        <v>39</v>
      </c>
      <c r="C1411" t="s">
        <v>40</v>
      </c>
      <c r="D1411" t="s">
        <v>64</v>
      </c>
      <c r="E1411" t="s">
        <v>42</v>
      </c>
      <c r="F1411" t="s">
        <v>55</v>
      </c>
      <c r="G1411" t="s">
        <v>44</v>
      </c>
      <c r="H1411" t="s">
        <v>1487</v>
      </c>
      <c r="I1411">
        <v>1433</v>
      </c>
      <c r="J1411" t="s">
        <v>46</v>
      </c>
      <c r="K1411" t="s">
        <v>58</v>
      </c>
      <c r="L1411" t="s">
        <v>48</v>
      </c>
      <c r="M1411" t="s">
        <v>51</v>
      </c>
      <c r="N1411" t="s">
        <v>49</v>
      </c>
      <c r="O1411">
        <v>3</v>
      </c>
      <c r="P1411">
        <v>31</v>
      </c>
      <c r="Q1411">
        <v>0</v>
      </c>
      <c r="R1411">
        <v>202</v>
      </c>
      <c r="S1411">
        <v>8</v>
      </c>
      <c r="T1411" t="s">
        <v>72</v>
      </c>
      <c r="U1411">
        <v>1</v>
      </c>
      <c r="V1411">
        <v>1</v>
      </c>
      <c r="W1411">
        <v>34</v>
      </c>
      <c r="X1411">
        <v>2</v>
      </c>
      <c r="Y1411">
        <v>1</v>
      </c>
      <c r="Z1411">
        <v>2</v>
      </c>
      <c r="AA1411">
        <v>1261</v>
      </c>
      <c r="AB1411">
        <v>22262</v>
      </c>
      <c r="AC1411">
        <v>1</v>
      </c>
      <c r="AD1411">
        <v>12</v>
      </c>
      <c r="AE1411">
        <v>3</v>
      </c>
      <c r="AF1411">
        <v>3</v>
      </c>
      <c r="AG1411">
        <v>80</v>
      </c>
      <c r="AH1411">
        <v>0</v>
      </c>
      <c r="AI1411">
        <v>1</v>
      </c>
      <c r="AJ1411">
        <v>4</v>
      </c>
      <c r="AK1411">
        <v>1</v>
      </c>
      <c r="AL1411">
        <v>0</v>
      </c>
      <c r="AM1411">
        <v>0</v>
      </c>
      <c r="AN1411">
        <v>0</v>
      </c>
      <c r="AO1411" t="s">
        <v>3011</v>
      </c>
      <c r="AP1411" t="s">
        <v>3020</v>
      </c>
      <c r="AQ1411" t="s">
        <v>3018</v>
      </c>
      <c r="AR1411" t="s">
        <v>3014</v>
      </c>
      <c r="AS1411" t="s">
        <v>3015</v>
      </c>
      <c r="AT1411" t="str">
        <f>IF(Hr_transformed_data[[#This Row],[Gender]]="Male",$AW$8,$AW$7)</f>
        <v>👩🏾</v>
      </c>
    </row>
    <row r="1412" spans="2:46" ht="14.4" x14ac:dyDescent="0.3">
      <c r="B1412" t="s">
        <v>39</v>
      </c>
      <c r="C1412" t="s">
        <v>40</v>
      </c>
      <c r="D1412" t="s">
        <v>64</v>
      </c>
      <c r="E1412" t="s">
        <v>42</v>
      </c>
      <c r="F1412" t="s">
        <v>43</v>
      </c>
      <c r="G1412" t="s">
        <v>101</v>
      </c>
      <c r="H1412" t="s">
        <v>1488</v>
      </c>
      <c r="I1412">
        <v>1752</v>
      </c>
      <c r="J1412" t="s">
        <v>46</v>
      </c>
      <c r="K1412" t="s">
        <v>94</v>
      </c>
      <c r="L1412" t="s">
        <v>48</v>
      </c>
      <c r="M1412" t="s">
        <v>51</v>
      </c>
      <c r="N1412" t="s">
        <v>49</v>
      </c>
      <c r="O1412">
        <v>3</v>
      </c>
      <c r="P1412">
        <v>29</v>
      </c>
      <c r="Q1412">
        <v>0</v>
      </c>
      <c r="R1412">
        <v>428</v>
      </c>
      <c r="S1412">
        <v>9</v>
      </c>
      <c r="T1412" t="s">
        <v>72</v>
      </c>
      <c r="U1412">
        <v>1</v>
      </c>
      <c r="V1412">
        <v>2</v>
      </c>
      <c r="W1412">
        <v>52</v>
      </c>
      <c r="X1412">
        <v>1</v>
      </c>
      <c r="Y1412">
        <v>1</v>
      </c>
      <c r="Z1412">
        <v>2</v>
      </c>
      <c r="AA1412">
        <v>2760</v>
      </c>
      <c r="AB1412">
        <v>14630</v>
      </c>
      <c r="AC1412">
        <v>1</v>
      </c>
      <c r="AD1412">
        <v>13</v>
      </c>
      <c r="AE1412">
        <v>3</v>
      </c>
      <c r="AF1412">
        <v>3</v>
      </c>
      <c r="AG1412">
        <v>80</v>
      </c>
      <c r="AH1412">
        <v>0</v>
      </c>
      <c r="AI1412">
        <v>2</v>
      </c>
      <c r="AJ1412">
        <v>3</v>
      </c>
      <c r="AK1412">
        <v>2</v>
      </c>
      <c r="AL1412">
        <v>2</v>
      </c>
      <c r="AM1412">
        <v>2</v>
      </c>
      <c r="AN1412">
        <v>2</v>
      </c>
      <c r="AO1412" t="s">
        <v>3011</v>
      </c>
      <c r="AP1412" t="s">
        <v>3020</v>
      </c>
      <c r="AQ1412" t="s">
        <v>3018</v>
      </c>
      <c r="AR1412" t="s">
        <v>3014</v>
      </c>
      <c r="AS1412" t="s">
        <v>3015</v>
      </c>
      <c r="AT1412" t="str">
        <f>IF(Hr_transformed_data[[#This Row],[Gender]]="Male",$AW$8,$AW$7)</f>
        <v>👩🏾</v>
      </c>
    </row>
    <row r="1413" spans="2:46" ht="14.4" x14ac:dyDescent="0.3">
      <c r="B1413" t="s">
        <v>39</v>
      </c>
      <c r="C1413" t="s">
        <v>52</v>
      </c>
      <c r="D1413" t="s">
        <v>64</v>
      </c>
      <c r="E1413" t="s">
        <v>42</v>
      </c>
      <c r="F1413" t="s">
        <v>55</v>
      </c>
      <c r="G1413" t="s">
        <v>44</v>
      </c>
      <c r="H1413" t="s">
        <v>1489</v>
      </c>
      <c r="I1413">
        <v>1807</v>
      </c>
      <c r="J1413" t="s">
        <v>57</v>
      </c>
      <c r="K1413" t="s">
        <v>63</v>
      </c>
      <c r="L1413" t="s">
        <v>59</v>
      </c>
      <c r="M1413" t="s">
        <v>51</v>
      </c>
      <c r="N1413" t="s">
        <v>49</v>
      </c>
      <c r="O1413">
        <v>3</v>
      </c>
      <c r="P1413">
        <v>34</v>
      </c>
      <c r="Q1413">
        <v>0</v>
      </c>
      <c r="R1413">
        <v>234</v>
      </c>
      <c r="S1413">
        <v>9</v>
      </c>
      <c r="T1413" t="s">
        <v>66</v>
      </c>
      <c r="U1413">
        <v>1</v>
      </c>
      <c r="V1413">
        <v>4</v>
      </c>
      <c r="W1413">
        <v>93</v>
      </c>
      <c r="X1413">
        <v>3</v>
      </c>
      <c r="Y1413">
        <v>2</v>
      </c>
      <c r="Z1413">
        <v>1</v>
      </c>
      <c r="AA1413">
        <v>5346</v>
      </c>
      <c r="AB1413">
        <v>6208</v>
      </c>
      <c r="AC1413">
        <v>4</v>
      </c>
      <c r="AD1413">
        <v>17</v>
      </c>
      <c r="AE1413">
        <v>3</v>
      </c>
      <c r="AF1413">
        <v>3</v>
      </c>
      <c r="AG1413">
        <v>80</v>
      </c>
      <c r="AH1413">
        <v>1</v>
      </c>
      <c r="AI1413">
        <v>11</v>
      </c>
      <c r="AJ1413">
        <v>2</v>
      </c>
      <c r="AK1413">
        <v>7</v>
      </c>
      <c r="AL1413">
        <v>1</v>
      </c>
      <c r="AM1413">
        <v>0</v>
      </c>
      <c r="AN1413">
        <v>7</v>
      </c>
      <c r="AO1413" t="s">
        <v>3011</v>
      </c>
      <c r="AP1413" t="s">
        <v>3020</v>
      </c>
      <c r="AQ1413" t="s">
        <v>3022</v>
      </c>
      <c r="AR1413" t="s">
        <v>3014</v>
      </c>
      <c r="AS1413" t="s">
        <v>3023</v>
      </c>
      <c r="AT1413" t="str">
        <f>IF(Hr_transformed_data[[#This Row],[Gender]]="Male",$AW$8,$AW$7)</f>
        <v>👨🏾</v>
      </c>
    </row>
    <row r="1414" spans="2:46" ht="14.4" x14ac:dyDescent="0.3">
      <c r="B1414" t="s">
        <v>39</v>
      </c>
      <c r="C1414" t="s">
        <v>52</v>
      </c>
      <c r="D1414" t="s">
        <v>64</v>
      </c>
      <c r="E1414" t="s">
        <v>42</v>
      </c>
      <c r="F1414" t="s">
        <v>55</v>
      </c>
      <c r="G1414" t="s">
        <v>67</v>
      </c>
      <c r="H1414" t="s">
        <v>1490</v>
      </c>
      <c r="I1414">
        <v>1504</v>
      </c>
      <c r="J1414" t="s">
        <v>57</v>
      </c>
      <c r="K1414" t="s">
        <v>63</v>
      </c>
      <c r="L1414" t="s">
        <v>48</v>
      </c>
      <c r="M1414" t="s">
        <v>51</v>
      </c>
      <c r="N1414" t="s">
        <v>49</v>
      </c>
      <c r="O1414">
        <v>2</v>
      </c>
      <c r="P1414">
        <v>28</v>
      </c>
      <c r="Q1414">
        <v>0</v>
      </c>
      <c r="R1414">
        <v>289</v>
      </c>
      <c r="S1414">
        <v>2</v>
      </c>
      <c r="T1414" t="s">
        <v>50</v>
      </c>
      <c r="U1414">
        <v>1</v>
      </c>
      <c r="V1414">
        <v>3</v>
      </c>
      <c r="W1414">
        <v>38</v>
      </c>
      <c r="X1414">
        <v>2</v>
      </c>
      <c r="Y1414">
        <v>1</v>
      </c>
      <c r="Z1414">
        <v>1</v>
      </c>
      <c r="AA1414">
        <v>2561</v>
      </c>
      <c r="AB1414">
        <v>5355</v>
      </c>
      <c r="AC1414">
        <v>7</v>
      </c>
      <c r="AD1414">
        <v>11</v>
      </c>
      <c r="AE1414">
        <v>3</v>
      </c>
      <c r="AF1414">
        <v>3</v>
      </c>
      <c r="AG1414">
        <v>80</v>
      </c>
      <c r="AH1414">
        <v>0</v>
      </c>
      <c r="AI1414">
        <v>8</v>
      </c>
      <c r="AJ1414">
        <v>2</v>
      </c>
      <c r="AK1414">
        <v>0</v>
      </c>
      <c r="AL1414">
        <v>0</v>
      </c>
      <c r="AM1414">
        <v>0</v>
      </c>
      <c r="AN1414">
        <v>0</v>
      </c>
      <c r="AO1414" t="s">
        <v>3011</v>
      </c>
      <c r="AP1414" t="s">
        <v>3020</v>
      </c>
      <c r="AQ1414" t="s">
        <v>3022</v>
      </c>
      <c r="AR1414" t="s">
        <v>3014</v>
      </c>
      <c r="AS1414" t="s">
        <v>3015</v>
      </c>
      <c r="AT1414" t="str">
        <f>IF(Hr_transformed_data[[#This Row],[Gender]]="Male",$AW$8,$AW$7)</f>
        <v>👨🏾</v>
      </c>
    </row>
    <row r="1415" spans="2:46" ht="14.4" x14ac:dyDescent="0.3">
      <c r="B1415" t="s">
        <v>39</v>
      </c>
      <c r="C1415" t="s">
        <v>52</v>
      </c>
      <c r="D1415" t="s">
        <v>53</v>
      </c>
      <c r="E1415" t="s">
        <v>42</v>
      </c>
      <c r="F1415" t="s">
        <v>43</v>
      </c>
      <c r="G1415" t="s">
        <v>44</v>
      </c>
      <c r="H1415" t="s">
        <v>1491</v>
      </c>
      <c r="I1415">
        <v>2044</v>
      </c>
      <c r="J1415" t="s">
        <v>57</v>
      </c>
      <c r="K1415" t="s">
        <v>47</v>
      </c>
      <c r="L1415" t="s">
        <v>74</v>
      </c>
      <c r="M1415" t="s">
        <v>51</v>
      </c>
      <c r="N1415" t="s">
        <v>49</v>
      </c>
      <c r="O1415">
        <v>3</v>
      </c>
      <c r="P1415">
        <v>50</v>
      </c>
      <c r="Q1415">
        <v>0</v>
      </c>
      <c r="R1415">
        <v>878</v>
      </c>
      <c r="S1415">
        <v>1</v>
      </c>
      <c r="T1415" t="s">
        <v>66</v>
      </c>
      <c r="U1415">
        <v>1</v>
      </c>
      <c r="V1415">
        <v>2</v>
      </c>
      <c r="W1415">
        <v>94</v>
      </c>
      <c r="X1415">
        <v>3</v>
      </c>
      <c r="Y1415">
        <v>2</v>
      </c>
      <c r="Z1415">
        <v>3</v>
      </c>
      <c r="AA1415">
        <v>6728</v>
      </c>
      <c r="AB1415">
        <v>14255</v>
      </c>
      <c r="AC1415">
        <v>7</v>
      </c>
      <c r="AD1415">
        <v>12</v>
      </c>
      <c r="AE1415">
        <v>3</v>
      </c>
      <c r="AF1415">
        <v>4</v>
      </c>
      <c r="AG1415">
        <v>80</v>
      </c>
      <c r="AH1415">
        <v>2</v>
      </c>
      <c r="AI1415">
        <v>12</v>
      </c>
      <c r="AJ1415">
        <v>3</v>
      </c>
      <c r="AK1415">
        <v>6</v>
      </c>
      <c r="AL1415">
        <v>3</v>
      </c>
      <c r="AM1415">
        <v>0</v>
      </c>
      <c r="AN1415">
        <v>1</v>
      </c>
      <c r="AO1415" t="s">
        <v>3011</v>
      </c>
      <c r="AP1415" t="s">
        <v>3017</v>
      </c>
      <c r="AQ1415" t="s">
        <v>3019</v>
      </c>
      <c r="AR1415" t="s">
        <v>3014</v>
      </c>
      <c r="AS1415" t="s">
        <v>3023</v>
      </c>
      <c r="AT1415" t="str">
        <f>IF(Hr_transformed_data[[#This Row],[Gender]]="Male",$AW$8,$AW$7)</f>
        <v>👨🏾</v>
      </c>
    </row>
    <row r="1416" spans="2:46" ht="14.4" x14ac:dyDescent="0.3">
      <c r="B1416" t="s">
        <v>39</v>
      </c>
      <c r="C1416" t="s">
        <v>52</v>
      </c>
      <c r="D1416" t="s">
        <v>53</v>
      </c>
      <c r="E1416" t="s">
        <v>42</v>
      </c>
      <c r="F1416" t="s">
        <v>43</v>
      </c>
      <c r="G1416" t="s">
        <v>44</v>
      </c>
      <c r="H1416" t="s">
        <v>1492</v>
      </c>
      <c r="I1416">
        <v>1716</v>
      </c>
      <c r="J1416" t="s">
        <v>57</v>
      </c>
      <c r="K1416" t="s">
        <v>47</v>
      </c>
      <c r="L1416" t="s">
        <v>59</v>
      </c>
      <c r="M1416" t="s">
        <v>51</v>
      </c>
      <c r="N1416" t="s">
        <v>49</v>
      </c>
      <c r="O1416">
        <v>3</v>
      </c>
      <c r="P1416">
        <v>47</v>
      </c>
      <c r="Q1416">
        <v>0</v>
      </c>
      <c r="R1416">
        <v>1093</v>
      </c>
      <c r="S1416">
        <v>9</v>
      </c>
      <c r="T1416" t="s">
        <v>72</v>
      </c>
      <c r="U1416">
        <v>1</v>
      </c>
      <c r="V1416">
        <v>3</v>
      </c>
      <c r="W1416">
        <v>82</v>
      </c>
      <c r="X1416">
        <v>1</v>
      </c>
      <c r="Y1416">
        <v>4</v>
      </c>
      <c r="Z1416">
        <v>3</v>
      </c>
      <c r="AA1416">
        <v>12936</v>
      </c>
      <c r="AB1416">
        <v>24164</v>
      </c>
      <c r="AC1416">
        <v>7</v>
      </c>
      <c r="AD1416">
        <v>11</v>
      </c>
      <c r="AE1416">
        <v>3</v>
      </c>
      <c r="AF1416">
        <v>3</v>
      </c>
      <c r="AG1416">
        <v>80</v>
      </c>
      <c r="AH1416">
        <v>0</v>
      </c>
      <c r="AI1416">
        <v>25</v>
      </c>
      <c r="AJ1416">
        <v>1</v>
      </c>
      <c r="AK1416">
        <v>23</v>
      </c>
      <c r="AL1416">
        <v>5</v>
      </c>
      <c r="AM1416">
        <v>14</v>
      </c>
      <c r="AN1416">
        <v>10</v>
      </c>
      <c r="AO1416" t="s">
        <v>3011</v>
      </c>
      <c r="AP1416" t="s">
        <v>3017</v>
      </c>
      <c r="AQ1416" t="s">
        <v>3019</v>
      </c>
      <c r="AR1416" t="s">
        <v>3014</v>
      </c>
      <c r="AS1416" t="s">
        <v>3028</v>
      </c>
      <c r="AT1416" t="str">
        <f>IF(Hr_transformed_data[[#This Row],[Gender]]="Male",$AW$8,$AW$7)</f>
        <v>👨🏾</v>
      </c>
    </row>
    <row r="1417" spans="2:46" ht="14.4" x14ac:dyDescent="0.3">
      <c r="B1417" t="s">
        <v>39</v>
      </c>
      <c r="C1417" t="s">
        <v>52</v>
      </c>
      <c r="D1417" t="s">
        <v>64</v>
      </c>
      <c r="E1417" t="s">
        <v>42</v>
      </c>
      <c r="F1417" t="s">
        <v>43</v>
      </c>
      <c r="G1417" t="s">
        <v>108</v>
      </c>
      <c r="H1417" t="s">
        <v>1493</v>
      </c>
      <c r="I1417">
        <v>1486</v>
      </c>
      <c r="J1417" t="s">
        <v>57</v>
      </c>
      <c r="K1417" t="s">
        <v>94</v>
      </c>
      <c r="L1417" t="s">
        <v>59</v>
      </c>
      <c r="M1417" t="s">
        <v>51</v>
      </c>
      <c r="N1417" t="s">
        <v>49</v>
      </c>
      <c r="O1417">
        <v>3</v>
      </c>
      <c r="P1417">
        <v>28</v>
      </c>
      <c r="Q1417">
        <v>0</v>
      </c>
      <c r="R1417">
        <v>1496</v>
      </c>
      <c r="S1417">
        <v>1</v>
      </c>
      <c r="T1417" t="s">
        <v>72</v>
      </c>
      <c r="U1417">
        <v>1</v>
      </c>
      <c r="V1417">
        <v>1</v>
      </c>
      <c r="W1417">
        <v>92</v>
      </c>
      <c r="X1417">
        <v>3</v>
      </c>
      <c r="Y1417">
        <v>1</v>
      </c>
      <c r="Z1417">
        <v>3</v>
      </c>
      <c r="AA1417">
        <v>2909</v>
      </c>
      <c r="AB1417">
        <v>15747</v>
      </c>
      <c r="AC1417">
        <v>3</v>
      </c>
      <c r="AD1417">
        <v>15</v>
      </c>
      <c r="AE1417">
        <v>3</v>
      </c>
      <c r="AF1417">
        <v>4</v>
      </c>
      <c r="AG1417">
        <v>80</v>
      </c>
      <c r="AH1417">
        <v>1</v>
      </c>
      <c r="AI1417">
        <v>5</v>
      </c>
      <c r="AJ1417">
        <v>4</v>
      </c>
      <c r="AK1417">
        <v>3</v>
      </c>
      <c r="AL1417">
        <v>2</v>
      </c>
      <c r="AM1417">
        <v>1</v>
      </c>
      <c r="AN1417">
        <v>2</v>
      </c>
      <c r="AO1417" t="s">
        <v>3011</v>
      </c>
      <c r="AP1417" t="s">
        <v>3020</v>
      </c>
      <c r="AQ1417" t="s">
        <v>3019</v>
      </c>
      <c r="AR1417" t="s">
        <v>3014</v>
      </c>
      <c r="AS1417" t="s">
        <v>3015</v>
      </c>
      <c r="AT1417" t="str">
        <f>IF(Hr_transformed_data[[#This Row],[Gender]]="Male",$AW$8,$AW$7)</f>
        <v>👨🏾</v>
      </c>
    </row>
    <row r="1418" spans="2:46" ht="14.4" x14ac:dyDescent="0.3">
      <c r="B1418" t="s">
        <v>39</v>
      </c>
      <c r="C1418" t="s">
        <v>52</v>
      </c>
      <c r="D1418" t="s">
        <v>87</v>
      </c>
      <c r="E1418" t="s">
        <v>42</v>
      </c>
      <c r="F1418" t="s">
        <v>43</v>
      </c>
      <c r="G1418" t="s">
        <v>101</v>
      </c>
      <c r="H1418" t="s">
        <v>1494</v>
      </c>
      <c r="I1418">
        <v>2023</v>
      </c>
      <c r="J1418" t="s">
        <v>57</v>
      </c>
      <c r="K1418" t="s">
        <v>94</v>
      </c>
      <c r="L1418" t="s">
        <v>59</v>
      </c>
      <c r="M1418" t="s">
        <v>51</v>
      </c>
      <c r="N1418" t="s">
        <v>49</v>
      </c>
      <c r="O1418">
        <v>3</v>
      </c>
      <c r="P1418">
        <v>23</v>
      </c>
      <c r="Q1418">
        <v>0</v>
      </c>
      <c r="R1418">
        <v>638</v>
      </c>
      <c r="S1418">
        <v>9</v>
      </c>
      <c r="T1418" t="s">
        <v>72</v>
      </c>
      <c r="U1418">
        <v>1</v>
      </c>
      <c r="V1418">
        <v>4</v>
      </c>
      <c r="W1418">
        <v>33</v>
      </c>
      <c r="X1418">
        <v>3</v>
      </c>
      <c r="Y1418">
        <v>1</v>
      </c>
      <c r="Z1418">
        <v>1</v>
      </c>
      <c r="AA1418">
        <v>1790</v>
      </c>
      <c r="AB1418">
        <v>26956</v>
      </c>
      <c r="AC1418">
        <v>1</v>
      </c>
      <c r="AD1418">
        <v>19</v>
      </c>
      <c r="AE1418">
        <v>3</v>
      </c>
      <c r="AF1418">
        <v>1</v>
      </c>
      <c r="AG1418">
        <v>80</v>
      </c>
      <c r="AH1418">
        <v>1</v>
      </c>
      <c r="AI1418">
        <v>1</v>
      </c>
      <c r="AJ1418">
        <v>2</v>
      </c>
      <c r="AK1418">
        <v>1</v>
      </c>
      <c r="AL1418">
        <v>0</v>
      </c>
      <c r="AM1418">
        <v>1</v>
      </c>
      <c r="AN1418">
        <v>0</v>
      </c>
      <c r="AO1418" t="s">
        <v>3011</v>
      </c>
      <c r="AP1418" t="s">
        <v>3026</v>
      </c>
      <c r="AQ1418" t="s">
        <v>3022</v>
      </c>
      <c r="AR1418" t="s">
        <v>3014</v>
      </c>
      <c r="AS1418" t="s">
        <v>3015</v>
      </c>
      <c r="AT1418" t="str">
        <f>IF(Hr_transformed_data[[#This Row],[Gender]]="Male",$AW$8,$AW$7)</f>
        <v>👨🏾</v>
      </c>
    </row>
    <row r="1419" spans="2:46" ht="14.4" x14ac:dyDescent="0.3">
      <c r="B1419" t="s">
        <v>39</v>
      </c>
      <c r="C1419" t="s">
        <v>52</v>
      </c>
      <c r="D1419" t="s">
        <v>64</v>
      </c>
      <c r="E1419" t="s">
        <v>42</v>
      </c>
      <c r="F1419" t="s">
        <v>43</v>
      </c>
      <c r="G1419" t="s">
        <v>108</v>
      </c>
      <c r="H1419" t="s">
        <v>1495</v>
      </c>
      <c r="I1419">
        <v>1928</v>
      </c>
      <c r="J1419" t="s">
        <v>57</v>
      </c>
      <c r="K1419" t="s">
        <v>94</v>
      </c>
      <c r="L1419" t="s">
        <v>48</v>
      </c>
      <c r="M1419" t="s">
        <v>51</v>
      </c>
      <c r="N1419" t="s">
        <v>49</v>
      </c>
      <c r="O1419">
        <v>3</v>
      </c>
      <c r="P1419">
        <v>29</v>
      </c>
      <c r="Q1419">
        <v>0</v>
      </c>
      <c r="R1419">
        <v>746</v>
      </c>
      <c r="S1419">
        <v>24</v>
      </c>
      <c r="T1419" t="s">
        <v>72</v>
      </c>
      <c r="U1419">
        <v>1</v>
      </c>
      <c r="V1419">
        <v>3</v>
      </c>
      <c r="W1419">
        <v>45</v>
      </c>
      <c r="X1419">
        <v>4</v>
      </c>
      <c r="Y1419">
        <v>1</v>
      </c>
      <c r="Z1419">
        <v>1</v>
      </c>
      <c r="AA1419">
        <v>1091</v>
      </c>
      <c r="AB1419">
        <v>10642</v>
      </c>
      <c r="AC1419">
        <v>1</v>
      </c>
      <c r="AD1419">
        <v>17</v>
      </c>
      <c r="AE1419">
        <v>3</v>
      </c>
      <c r="AF1419">
        <v>4</v>
      </c>
      <c r="AG1419">
        <v>80</v>
      </c>
      <c r="AH1419">
        <v>0</v>
      </c>
      <c r="AI1419">
        <v>1</v>
      </c>
      <c r="AJ1419">
        <v>3</v>
      </c>
      <c r="AK1419">
        <v>1</v>
      </c>
      <c r="AL1419">
        <v>0</v>
      </c>
      <c r="AM1419">
        <v>0</v>
      </c>
      <c r="AN1419">
        <v>0</v>
      </c>
      <c r="AO1419" t="s">
        <v>3011</v>
      </c>
      <c r="AP1419" t="s">
        <v>3020</v>
      </c>
      <c r="AQ1419" t="s">
        <v>3022</v>
      </c>
      <c r="AR1419" t="s">
        <v>3024</v>
      </c>
      <c r="AS1419" t="s">
        <v>3015</v>
      </c>
      <c r="AT1419" t="str">
        <f>IF(Hr_transformed_data[[#This Row],[Gender]]="Male",$AW$8,$AW$7)</f>
        <v>👨🏾</v>
      </c>
    </row>
    <row r="1420" spans="2:46" ht="14.4" x14ac:dyDescent="0.3">
      <c r="B1420" t="s">
        <v>39</v>
      </c>
      <c r="C1420" t="s">
        <v>40</v>
      </c>
      <c r="D1420" t="s">
        <v>64</v>
      </c>
      <c r="E1420" t="s">
        <v>42</v>
      </c>
      <c r="F1420" t="s">
        <v>156</v>
      </c>
      <c r="G1420" t="s">
        <v>158</v>
      </c>
      <c r="H1420" t="s">
        <v>1496</v>
      </c>
      <c r="I1420">
        <v>1842</v>
      </c>
      <c r="J1420" t="s">
        <v>57</v>
      </c>
      <c r="K1420" t="s">
        <v>158</v>
      </c>
      <c r="L1420" t="s">
        <v>59</v>
      </c>
      <c r="M1420" t="s">
        <v>51</v>
      </c>
      <c r="N1420" t="s">
        <v>49</v>
      </c>
      <c r="O1420">
        <v>4</v>
      </c>
      <c r="P1420">
        <v>31</v>
      </c>
      <c r="Q1420">
        <v>0</v>
      </c>
      <c r="R1420">
        <v>359</v>
      </c>
      <c r="S1420">
        <v>18</v>
      </c>
      <c r="T1420" t="s">
        <v>129</v>
      </c>
      <c r="U1420">
        <v>1</v>
      </c>
      <c r="V1420">
        <v>4</v>
      </c>
      <c r="W1420">
        <v>89</v>
      </c>
      <c r="X1420">
        <v>4</v>
      </c>
      <c r="Y1420">
        <v>1</v>
      </c>
      <c r="Z1420">
        <v>1</v>
      </c>
      <c r="AA1420">
        <v>2956</v>
      </c>
      <c r="AB1420">
        <v>21495</v>
      </c>
      <c r="AC1420">
        <v>0</v>
      </c>
      <c r="AD1420">
        <v>17</v>
      </c>
      <c r="AE1420">
        <v>3</v>
      </c>
      <c r="AF1420">
        <v>3</v>
      </c>
      <c r="AG1420">
        <v>80</v>
      </c>
      <c r="AH1420">
        <v>0</v>
      </c>
      <c r="AI1420">
        <v>2</v>
      </c>
      <c r="AJ1420">
        <v>3</v>
      </c>
      <c r="AK1420">
        <v>1</v>
      </c>
      <c r="AL1420">
        <v>0</v>
      </c>
      <c r="AM1420">
        <v>0</v>
      </c>
      <c r="AN1420">
        <v>0</v>
      </c>
      <c r="AO1420" t="s">
        <v>3011</v>
      </c>
      <c r="AP1420" t="s">
        <v>3020</v>
      </c>
      <c r="AQ1420" t="s">
        <v>3022</v>
      </c>
      <c r="AR1420" t="s">
        <v>3025</v>
      </c>
      <c r="AS1420" t="s">
        <v>3015</v>
      </c>
      <c r="AT1420" t="str">
        <f>IF(Hr_transformed_data[[#This Row],[Gender]]="Male",$AW$8,$AW$7)</f>
        <v>👨🏾</v>
      </c>
    </row>
    <row r="1421" spans="2:46" ht="14.4" x14ac:dyDescent="0.3">
      <c r="B1421" t="s">
        <v>39</v>
      </c>
      <c r="C1421" t="s">
        <v>40</v>
      </c>
      <c r="D1421" t="s">
        <v>87</v>
      </c>
      <c r="E1421" t="s">
        <v>42</v>
      </c>
      <c r="F1421" t="s">
        <v>156</v>
      </c>
      <c r="G1421" t="s">
        <v>158</v>
      </c>
      <c r="H1421" t="s">
        <v>1497</v>
      </c>
      <c r="I1421">
        <v>1714</v>
      </c>
      <c r="J1421" t="s">
        <v>57</v>
      </c>
      <c r="K1421" t="s">
        <v>158</v>
      </c>
      <c r="L1421" t="s">
        <v>59</v>
      </c>
      <c r="M1421" t="s">
        <v>51</v>
      </c>
      <c r="N1421" t="s">
        <v>49</v>
      </c>
      <c r="O1421">
        <v>2</v>
      </c>
      <c r="P1421">
        <v>24</v>
      </c>
      <c r="Q1421">
        <v>0</v>
      </c>
      <c r="R1421">
        <v>240</v>
      </c>
      <c r="S1421">
        <v>22</v>
      </c>
      <c r="T1421" t="s">
        <v>60</v>
      </c>
      <c r="U1421">
        <v>1</v>
      </c>
      <c r="V1421">
        <v>4</v>
      </c>
      <c r="W1421">
        <v>58</v>
      </c>
      <c r="X1421">
        <v>1</v>
      </c>
      <c r="Y1421">
        <v>1</v>
      </c>
      <c r="Z1421">
        <v>3</v>
      </c>
      <c r="AA1421">
        <v>1555</v>
      </c>
      <c r="AB1421">
        <v>11585</v>
      </c>
      <c r="AC1421">
        <v>1</v>
      </c>
      <c r="AD1421">
        <v>11</v>
      </c>
      <c r="AE1421">
        <v>3</v>
      </c>
      <c r="AF1421">
        <v>3</v>
      </c>
      <c r="AG1421">
        <v>80</v>
      </c>
      <c r="AH1421">
        <v>1</v>
      </c>
      <c r="AI1421">
        <v>1</v>
      </c>
      <c r="AJ1421">
        <v>3</v>
      </c>
      <c r="AK1421">
        <v>1</v>
      </c>
      <c r="AL1421">
        <v>0</v>
      </c>
      <c r="AM1421">
        <v>0</v>
      </c>
      <c r="AN1421">
        <v>0</v>
      </c>
      <c r="AO1421" t="s">
        <v>3011</v>
      </c>
      <c r="AP1421" t="s">
        <v>3026</v>
      </c>
      <c r="AQ1421" t="s">
        <v>3019</v>
      </c>
      <c r="AR1421" t="s">
        <v>3024</v>
      </c>
      <c r="AS1421" t="s">
        <v>3015</v>
      </c>
      <c r="AT1421" t="str">
        <f>IF(Hr_transformed_data[[#This Row],[Gender]]="Male",$AW$8,$AW$7)</f>
        <v>👨🏾</v>
      </c>
    </row>
    <row r="1422" spans="2:46" ht="14.4" x14ac:dyDescent="0.3">
      <c r="B1422" t="s">
        <v>39</v>
      </c>
      <c r="C1422" t="s">
        <v>40</v>
      </c>
      <c r="D1422" t="s">
        <v>64</v>
      </c>
      <c r="E1422" t="s">
        <v>42</v>
      </c>
      <c r="F1422" t="s">
        <v>55</v>
      </c>
      <c r="G1422" t="s">
        <v>108</v>
      </c>
      <c r="H1422" t="s">
        <v>1498</v>
      </c>
      <c r="I1422">
        <v>1960</v>
      </c>
      <c r="J1422" t="s">
        <v>57</v>
      </c>
      <c r="K1422" t="s">
        <v>63</v>
      </c>
      <c r="L1422" t="s">
        <v>74</v>
      </c>
      <c r="M1422" t="s">
        <v>51</v>
      </c>
      <c r="N1422" t="s">
        <v>49</v>
      </c>
      <c r="O1422">
        <v>2</v>
      </c>
      <c r="P1422">
        <v>28</v>
      </c>
      <c r="Q1422">
        <v>0</v>
      </c>
      <c r="R1422">
        <v>1404</v>
      </c>
      <c r="S1422">
        <v>17</v>
      </c>
      <c r="T1422" t="s">
        <v>72</v>
      </c>
      <c r="U1422">
        <v>1</v>
      </c>
      <c r="V1422">
        <v>3</v>
      </c>
      <c r="W1422">
        <v>32</v>
      </c>
      <c r="X1422">
        <v>2</v>
      </c>
      <c r="Y1422">
        <v>1</v>
      </c>
      <c r="Z1422">
        <v>4</v>
      </c>
      <c r="AA1422">
        <v>2367</v>
      </c>
      <c r="AB1422">
        <v>18779</v>
      </c>
      <c r="AC1422">
        <v>5</v>
      </c>
      <c r="AD1422">
        <v>12</v>
      </c>
      <c r="AE1422">
        <v>3</v>
      </c>
      <c r="AF1422">
        <v>1</v>
      </c>
      <c r="AG1422">
        <v>80</v>
      </c>
      <c r="AH1422">
        <v>1</v>
      </c>
      <c r="AI1422">
        <v>6</v>
      </c>
      <c r="AJ1422">
        <v>2</v>
      </c>
      <c r="AK1422">
        <v>4</v>
      </c>
      <c r="AL1422">
        <v>1</v>
      </c>
      <c r="AM1422">
        <v>0</v>
      </c>
      <c r="AN1422">
        <v>3</v>
      </c>
      <c r="AO1422" t="s">
        <v>3011</v>
      </c>
      <c r="AP1422" t="s">
        <v>3020</v>
      </c>
      <c r="AQ1422" t="s">
        <v>3013</v>
      </c>
      <c r="AR1422" t="s">
        <v>3025</v>
      </c>
      <c r="AS1422" t="s">
        <v>3015</v>
      </c>
      <c r="AT1422" t="str">
        <f>IF(Hr_transformed_data[[#This Row],[Gender]]="Male",$AW$8,$AW$7)</f>
        <v>👨🏾</v>
      </c>
    </row>
    <row r="1423" spans="2:46" ht="14.4" x14ac:dyDescent="0.3">
      <c r="B1423" t="s">
        <v>39</v>
      </c>
      <c r="C1423" t="s">
        <v>40</v>
      </c>
      <c r="D1423" t="s">
        <v>70</v>
      </c>
      <c r="E1423" t="s">
        <v>42</v>
      </c>
      <c r="F1423" t="s">
        <v>55</v>
      </c>
      <c r="G1423" t="s">
        <v>108</v>
      </c>
      <c r="H1423" t="s">
        <v>1499</v>
      </c>
      <c r="I1423">
        <v>2032</v>
      </c>
      <c r="J1423" t="s">
        <v>57</v>
      </c>
      <c r="K1423" t="s">
        <v>63</v>
      </c>
      <c r="L1423" t="s">
        <v>59</v>
      </c>
      <c r="M1423" t="s">
        <v>51</v>
      </c>
      <c r="N1423" t="s">
        <v>49</v>
      </c>
      <c r="O1423">
        <v>4</v>
      </c>
      <c r="P1423">
        <v>56</v>
      </c>
      <c r="Q1423">
        <v>0</v>
      </c>
      <c r="R1423">
        <v>310</v>
      </c>
      <c r="S1423">
        <v>7</v>
      </c>
      <c r="T1423" t="s">
        <v>50</v>
      </c>
      <c r="U1423">
        <v>1</v>
      </c>
      <c r="V1423">
        <v>4</v>
      </c>
      <c r="W1423">
        <v>72</v>
      </c>
      <c r="X1423">
        <v>3</v>
      </c>
      <c r="Y1423">
        <v>1</v>
      </c>
      <c r="Z1423">
        <v>3</v>
      </c>
      <c r="AA1423">
        <v>2339</v>
      </c>
      <c r="AB1423">
        <v>3666</v>
      </c>
      <c r="AC1423">
        <v>8</v>
      </c>
      <c r="AD1423">
        <v>11</v>
      </c>
      <c r="AE1423">
        <v>3</v>
      </c>
      <c r="AF1423">
        <v>4</v>
      </c>
      <c r="AG1423">
        <v>80</v>
      </c>
      <c r="AH1423">
        <v>1</v>
      </c>
      <c r="AI1423">
        <v>14</v>
      </c>
      <c r="AJ1423">
        <v>1</v>
      </c>
      <c r="AK1423">
        <v>10</v>
      </c>
      <c r="AL1423">
        <v>9</v>
      </c>
      <c r="AM1423">
        <v>9</v>
      </c>
      <c r="AN1423">
        <v>8</v>
      </c>
      <c r="AO1423" t="s">
        <v>3011</v>
      </c>
      <c r="AP1423" t="s">
        <v>3021</v>
      </c>
      <c r="AQ1423" t="s">
        <v>3019</v>
      </c>
      <c r="AR1423" t="s">
        <v>3014</v>
      </c>
      <c r="AS1423" t="s">
        <v>3023</v>
      </c>
      <c r="AT1423" t="str">
        <f>IF(Hr_transformed_data[[#This Row],[Gender]]="Male",$AW$8,$AW$7)</f>
        <v>👨🏾</v>
      </c>
    </row>
    <row r="1424" spans="2:46" ht="14.4" x14ac:dyDescent="0.3">
      <c r="B1424" t="s">
        <v>39</v>
      </c>
      <c r="C1424" t="s">
        <v>40</v>
      </c>
      <c r="D1424" t="s">
        <v>41</v>
      </c>
      <c r="E1424" t="s">
        <v>42</v>
      </c>
      <c r="F1424" t="s">
        <v>55</v>
      </c>
      <c r="G1424" t="s">
        <v>67</v>
      </c>
      <c r="H1424" t="s">
        <v>1500</v>
      </c>
      <c r="I1424">
        <v>1573</v>
      </c>
      <c r="J1424" t="s">
        <v>57</v>
      </c>
      <c r="K1424" t="s">
        <v>76</v>
      </c>
      <c r="L1424" t="s">
        <v>59</v>
      </c>
      <c r="M1424" t="s">
        <v>51</v>
      </c>
      <c r="N1424" t="s">
        <v>49</v>
      </c>
      <c r="O1424">
        <v>2</v>
      </c>
      <c r="P1424">
        <v>38</v>
      </c>
      <c r="Q1424">
        <v>0</v>
      </c>
      <c r="R1424">
        <v>903</v>
      </c>
      <c r="S1424">
        <v>2</v>
      </c>
      <c r="T1424" t="s">
        <v>72</v>
      </c>
      <c r="U1424">
        <v>1</v>
      </c>
      <c r="V1424">
        <v>3</v>
      </c>
      <c r="W1424">
        <v>81</v>
      </c>
      <c r="X1424">
        <v>3</v>
      </c>
      <c r="Y1424">
        <v>2</v>
      </c>
      <c r="Z1424">
        <v>2</v>
      </c>
      <c r="AA1424">
        <v>4855</v>
      </c>
      <c r="AB1424">
        <v>7653</v>
      </c>
      <c r="AC1424">
        <v>4</v>
      </c>
      <c r="AD1424">
        <v>11</v>
      </c>
      <c r="AE1424">
        <v>3</v>
      </c>
      <c r="AF1424">
        <v>1</v>
      </c>
      <c r="AG1424">
        <v>80</v>
      </c>
      <c r="AH1424">
        <v>2</v>
      </c>
      <c r="AI1424">
        <v>7</v>
      </c>
      <c r="AJ1424">
        <v>3</v>
      </c>
      <c r="AK1424">
        <v>5</v>
      </c>
      <c r="AL1424">
        <v>2</v>
      </c>
      <c r="AM1424">
        <v>1</v>
      </c>
      <c r="AN1424">
        <v>4</v>
      </c>
      <c r="AO1424" t="s">
        <v>3011</v>
      </c>
      <c r="AP1424" t="s">
        <v>3012</v>
      </c>
      <c r="AQ1424" t="s">
        <v>3018</v>
      </c>
      <c r="AR1424" t="s">
        <v>3014</v>
      </c>
      <c r="AS1424" t="s">
        <v>3015</v>
      </c>
      <c r="AT1424" t="str">
        <f>IF(Hr_transformed_data[[#This Row],[Gender]]="Male",$AW$8,$AW$7)</f>
        <v>👨🏾</v>
      </c>
    </row>
    <row r="1425" spans="2:46" ht="14.4" x14ac:dyDescent="0.3">
      <c r="B1425" t="s">
        <v>39</v>
      </c>
      <c r="C1425" t="s">
        <v>40</v>
      </c>
      <c r="D1425" t="s">
        <v>64</v>
      </c>
      <c r="E1425" t="s">
        <v>42</v>
      </c>
      <c r="F1425" t="s">
        <v>55</v>
      </c>
      <c r="G1425" t="s">
        <v>108</v>
      </c>
      <c r="H1425" t="s">
        <v>1501</v>
      </c>
      <c r="I1425">
        <v>1522</v>
      </c>
      <c r="J1425" t="s">
        <v>57</v>
      </c>
      <c r="K1425" t="s">
        <v>58</v>
      </c>
      <c r="L1425" t="s">
        <v>48</v>
      </c>
      <c r="M1425" t="s">
        <v>51</v>
      </c>
      <c r="N1425" t="s">
        <v>49</v>
      </c>
      <c r="O1425">
        <v>2</v>
      </c>
      <c r="P1425">
        <v>29</v>
      </c>
      <c r="Q1425">
        <v>0</v>
      </c>
      <c r="R1425">
        <v>224</v>
      </c>
      <c r="S1425">
        <v>1</v>
      </c>
      <c r="T1425" t="s">
        <v>66</v>
      </c>
      <c r="U1425">
        <v>1</v>
      </c>
      <c r="V1425">
        <v>1</v>
      </c>
      <c r="W1425">
        <v>100</v>
      </c>
      <c r="X1425">
        <v>2</v>
      </c>
      <c r="Y1425">
        <v>1</v>
      </c>
      <c r="Z1425">
        <v>1</v>
      </c>
      <c r="AA1425">
        <v>2362</v>
      </c>
      <c r="AB1425">
        <v>7568</v>
      </c>
      <c r="AC1425">
        <v>6</v>
      </c>
      <c r="AD1425">
        <v>13</v>
      </c>
      <c r="AE1425">
        <v>3</v>
      </c>
      <c r="AF1425">
        <v>3</v>
      </c>
      <c r="AG1425">
        <v>80</v>
      </c>
      <c r="AH1425">
        <v>0</v>
      </c>
      <c r="AI1425">
        <v>11</v>
      </c>
      <c r="AJ1425">
        <v>1</v>
      </c>
      <c r="AK1425">
        <v>9</v>
      </c>
      <c r="AL1425">
        <v>7</v>
      </c>
      <c r="AM1425">
        <v>0</v>
      </c>
      <c r="AN1425">
        <v>7</v>
      </c>
      <c r="AO1425" t="s">
        <v>3011</v>
      </c>
      <c r="AP1425" t="s">
        <v>3020</v>
      </c>
      <c r="AQ1425" t="s">
        <v>3022</v>
      </c>
      <c r="AR1425" t="s">
        <v>3014</v>
      </c>
      <c r="AS1425" t="s">
        <v>3023</v>
      </c>
      <c r="AT1425" t="str">
        <f>IF(Hr_transformed_data[[#This Row],[Gender]]="Male",$AW$8,$AW$7)</f>
        <v>👨🏾</v>
      </c>
    </row>
    <row r="1426" spans="2:46" ht="14.4" x14ac:dyDescent="0.3">
      <c r="B1426" t="s">
        <v>39</v>
      </c>
      <c r="C1426" t="s">
        <v>40</v>
      </c>
      <c r="D1426" t="s">
        <v>70</v>
      </c>
      <c r="E1426" t="s">
        <v>42</v>
      </c>
      <c r="F1426" t="s">
        <v>55</v>
      </c>
      <c r="G1426" t="s">
        <v>44</v>
      </c>
      <c r="H1426" t="s">
        <v>1502</v>
      </c>
      <c r="I1426">
        <v>1907</v>
      </c>
      <c r="J1426" t="s">
        <v>57</v>
      </c>
      <c r="K1426" t="s">
        <v>63</v>
      </c>
      <c r="L1426" t="s">
        <v>48</v>
      </c>
      <c r="M1426" t="s">
        <v>51</v>
      </c>
      <c r="N1426" t="s">
        <v>49</v>
      </c>
      <c r="O1426">
        <v>3</v>
      </c>
      <c r="P1426">
        <v>56</v>
      </c>
      <c r="Q1426">
        <v>0</v>
      </c>
      <c r="R1426">
        <v>1162</v>
      </c>
      <c r="S1426">
        <v>24</v>
      </c>
      <c r="T1426" t="s">
        <v>50</v>
      </c>
      <c r="U1426">
        <v>1</v>
      </c>
      <c r="V1426">
        <v>1</v>
      </c>
      <c r="W1426">
        <v>97</v>
      </c>
      <c r="X1426">
        <v>3</v>
      </c>
      <c r="Y1426">
        <v>1</v>
      </c>
      <c r="Z1426">
        <v>4</v>
      </c>
      <c r="AA1426">
        <v>2587</v>
      </c>
      <c r="AB1426">
        <v>10261</v>
      </c>
      <c r="AC1426">
        <v>1</v>
      </c>
      <c r="AD1426">
        <v>16</v>
      </c>
      <c r="AE1426">
        <v>3</v>
      </c>
      <c r="AF1426">
        <v>4</v>
      </c>
      <c r="AG1426">
        <v>80</v>
      </c>
      <c r="AH1426">
        <v>0</v>
      </c>
      <c r="AI1426">
        <v>5</v>
      </c>
      <c r="AJ1426">
        <v>3</v>
      </c>
      <c r="AK1426">
        <v>4</v>
      </c>
      <c r="AL1426">
        <v>2</v>
      </c>
      <c r="AM1426">
        <v>1</v>
      </c>
      <c r="AN1426">
        <v>0</v>
      </c>
      <c r="AO1426" t="s">
        <v>3011</v>
      </c>
      <c r="AP1426" t="s">
        <v>3021</v>
      </c>
      <c r="AQ1426" t="s">
        <v>3013</v>
      </c>
      <c r="AR1426" t="s">
        <v>3024</v>
      </c>
      <c r="AS1426" t="s">
        <v>3015</v>
      </c>
      <c r="AT1426" t="str">
        <f>IF(Hr_transformed_data[[#This Row],[Gender]]="Male",$AW$8,$AW$7)</f>
        <v>👨🏾</v>
      </c>
    </row>
    <row r="1427" spans="2:46" ht="14.4" x14ac:dyDescent="0.3">
      <c r="B1427" t="s">
        <v>39</v>
      </c>
      <c r="C1427" t="s">
        <v>40</v>
      </c>
      <c r="D1427" t="s">
        <v>41</v>
      </c>
      <c r="E1427" t="s">
        <v>42</v>
      </c>
      <c r="F1427" t="s">
        <v>55</v>
      </c>
      <c r="G1427" t="s">
        <v>44</v>
      </c>
      <c r="H1427" t="s">
        <v>1503</v>
      </c>
      <c r="I1427">
        <v>1534</v>
      </c>
      <c r="J1427" t="s">
        <v>57</v>
      </c>
      <c r="K1427" t="s">
        <v>63</v>
      </c>
      <c r="L1427" t="s">
        <v>48</v>
      </c>
      <c r="M1427" t="s">
        <v>51</v>
      </c>
      <c r="N1427" t="s">
        <v>49</v>
      </c>
      <c r="O1427">
        <v>3</v>
      </c>
      <c r="P1427">
        <v>40</v>
      </c>
      <c r="Q1427">
        <v>0</v>
      </c>
      <c r="R1427">
        <v>676</v>
      </c>
      <c r="S1427">
        <v>9</v>
      </c>
      <c r="T1427" t="s">
        <v>66</v>
      </c>
      <c r="U1427">
        <v>1</v>
      </c>
      <c r="V1427">
        <v>4</v>
      </c>
      <c r="W1427">
        <v>86</v>
      </c>
      <c r="X1427">
        <v>3</v>
      </c>
      <c r="Y1427">
        <v>1</v>
      </c>
      <c r="Z1427">
        <v>1</v>
      </c>
      <c r="AA1427">
        <v>2018</v>
      </c>
      <c r="AB1427">
        <v>21831</v>
      </c>
      <c r="AC1427">
        <v>3</v>
      </c>
      <c r="AD1427">
        <v>14</v>
      </c>
      <c r="AE1427">
        <v>3</v>
      </c>
      <c r="AF1427">
        <v>2</v>
      </c>
      <c r="AG1427">
        <v>80</v>
      </c>
      <c r="AH1427">
        <v>0</v>
      </c>
      <c r="AI1427">
        <v>15</v>
      </c>
      <c r="AJ1427">
        <v>1</v>
      </c>
      <c r="AK1427">
        <v>5</v>
      </c>
      <c r="AL1427">
        <v>4</v>
      </c>
      <c r="AM1427">
        <v>1</v>
      </c>
      <c r="AN1427">
        <v>0</v>
      </c>
      <c r="AO1427" t="s">
        <v>3011</v>
      </c>
      <c r="AP1427" t="s">
        <v>3012</v>
      </c>
      <c r="AQ1427" t="s">
        <v>3022</v>
      </c>
      <c r="AR1427" t="s">
        <v>3014</v>
      </c>
      <c r="AS1427" t="s">
        <v>3023</v>
      </c>
      <c r="AT1427" t="str">
        <f>IF(Hr_transformed_data[[#This Row],[Gender]]="Male",$AW$8,$AW$7)</f>
        <v>👨🏾</v>
      </c>
    </row>
    <row r="1428" spans="2:46" ht="14.4" x14ac:dyDescent="0.3">
      <c r="B1428" t="s">
        <v>39</v>
      </c>
      <c r="C1428" t="s">
        <v>40</v>
      </c>
      <c r="D1428" t="s">
        <v>41</v>
      </c>
      <c r="E1428" t="s">
        <v>42</v>
      </c>
      <c r="F1428" t="s">
        <v>55</v>
      </c>
      <c r="G1428" t="s">
        <v>67</v>
      </c>
      <c r="H1428" t="s">
        <v>1504</v>
      </c>
      <c r="I1428">
        <v>1809</v>
      </c>
      <c r="J1428" t="s">
        <v>57</v>
      </c>
      <c r="K1428" t="s">
        <v>76</v>
      </c>
      <c r="L1428" t="s">
        <v>48</v>
      </c>
      <c r="M1428" t="s">
        <v>51</v>
      </c>
      <c r="N1428" t="s">
        <v>49</v>
      </c>
      <c r="O1428">
        <v>4</v>
      </c>
      <c r="P1428">
        <v>37</v>
      </c>
      <c r="Q1428">
        <v>0</v>
      </c>
      <c r="R1428">
        <v>370</v>
      </c>
      <c r="S1428">
        <v>10</v>
      </c>
      <c r="T1428" t="s">
        <v>66</v>
      </c>
      <c r="U1428">
        <v>1</v>
      </c>
      <c r="V1428">
        <v>4</v>
      </c>
      <c r="W1428">
        <v>58</v>
      </c>
      <c r="X1428">
        <v>3</v>
      </c>
      <c r="Y1428">
        <v>2</v>
      </c>
      <c r="Z1428">
        <v>1</v>
      </c>
      <c r="AA1428">
        <v>4213</v>
      </c>
      <c r="AB1428">
        <v>4992</v>
      </c>
      <c r="AC1428">
        <v>1</v>
      </c>
      <c r="AD1428">
        <v>15</v>
      </c>
      <c r="AE1428">
        <v>3</v>
      </c>
      <c r="AF1428">
        <v>2</v>
      </c>
      <c r="AG1428">
        <v>80</v>
      </c>
      <c r="AH1428">
        <v>0</v>
      </c>
      <c r="AI1428">
        <v>10</v>
      </c>
      <c r="AJ1428">
        <v>1</v>
      </c>
      <c r="AK1428">
        <v>10</v>
      </c>
      <c r="AL1428">
        <v>3</v>
      </c>
      <c r="AM1428">
        <v>0</v>
      </c>
      <c r="AN1428">
        <v>8</v>
      </c>
      <c r="AO1428" t="s">
        <v>3011</v>
      </c>
      <c r="AP1428" t="s">
        <v>3012</v>
      </c>
      <c r="AQ1428" t="s">
        <v>3022</v>
      </c>
      <c r="AR1428" t="s">
        <v>3014</v>
      </c>
      <c r="AS1428" t="s">
        <v>3015</v>
      </c>
      <c r="AT1428" t="str">
        <f>IF(Hr_transformed_data[[#This Row],[Gender]]="Male",$AW$8,$AW$7)</f>
        <v>👨🏾</v>
      </c>
    </row>
    <row r="1429" spans="2:46" ht="14.4" x14ac:dyDescent="0.3">
      <c r="B1429" t="s">
        <v>39</v>
      </c>
      <c r="C1429" t="s">
        <v>40</v>
      </c>
      <c r="D1429" t="s">
        <v>64</v>
      </c>
      <c r="E1429" t="s">
        <v>42</v>
      </c>
      <c r="F1429" t="s">
        <v>55</v>
      </c>
      <c r="G1429" t="s">
        <v>44</v>
      </c>
      <c r="H1429" t="s">
        <v>1505</v>
      </c>
      <c r="I1429">
        <v>1692</v>
      </c>
      <c r="J1429" t="s">
        <v>57</v>
      </c>
      <c r="K1429" t="s">
        <v>63</v>
      </c>
      <c r="L1429" t="s">
        <v>48</v>
      </c>
      <c r="M1429" t="s">
        <v>51</v>
      </c>
      <c r="N1429" t="s">
        <v>49</v>
      </c>
      <c r="O1429">
        <v>2</v>
      </c>
      <c r="P1429">
        <v>32</v>
      </c>
      <c r="Q1429">
        <v>0</v>
      </c>
      <c r="R1429">
        <v>1259</v>
      </c>
      <c r="S1429">
        <v>2</v>
      </c>
      <c r="T1429" t="s">
        <v>66</v>
      </c>
      <c r="U1429">
        <v>1</v>
      </c>
      <c r="V1429">
        <v>4</v>
      </c>
      <c r="W1429">
        <v>95</v>
      </c>
      <c r="X1429">
        <v>3</v>
      </c>
      <c r="Y1429">
        <v>1</v>
      </c>
      <c r="Z1429">
        <v>2</v>
      </c>
      <c r="AA1429">
        <v>1393</v>
      </c>
      <c r="AB1429">
        <v>24852</v>
      </c>
      <c r="AC1429">
        <v>1</v>
      </c>
      <c r="AD1429">
        <v>12</v>
      </c>
      <c r="AE1429">
        <v>3</v>
      </c>
      <c r="AF1429">
        <v>1</v>
      </c>
      <c r="AG1429">
        <v>80</v>
      </c>
      <c r="AH1429">
        <v>0</v>
      </c>
      <c r="AI1429">
        <v>1</v>
      </c>
      <c r="AJ1429">
        <v>3</v>
      </c>
      <c r="AK1429">
        <v>1</v>
      </c>
      <c r="AL1429">
        <v>0</v>
      </c>
      <c r="AM1429">
        <v>0</v>
      </c>
      <c r="AN1429">
        <v>0</v>
      </c>
      <c r="AO1429" t="s">
        <v>3011</v>
      </c>
      <c r="AP1429" t="s">
        <v>3020</v>
      </c>
      <c r="AQ1429" t="s">
        <v>3018</v>
      </c>
      <c r="AR1429" t="s">
        <v>3014</v>
      </c>
      <c r="AS1429" t="s">
        <v>3015</v>
      </c>
      <c r="AT1429" t="str">
        <f>IF(Hr_transformed_data[[#This Row],[Gender]]="Male",$AW$8,$AW$7)</f>
        <v>👨🏾</v>
      </c>
    </row>
    <row r="1430" spans="2:46" ht="14.4" x14ac:dyDescent="0.3">
      <c r="B1430" t="s">
        <v>39</v>
      </c>
      <c r="C1430" t="s">
        <v>40</v>
      </c>
      <c r="D1430" t="s">
        <v>53</v>
      </c>
      <c r="E1430" t="s">
        <v>42</v>
      </c>
      <c r="F1430" t="s">
        <v>43</v>
      </c>
      <c r="G1430" t="s">
        <v>101</v>
      </c>
      <c r="H1430" t="s">
        <v>1506</v>
      </c>
      <c r="I1430">
        <v>1457</v>
      </c>
      <c r="J1430" t="s">
        <v>57</v>
      </c>
      <c r="K1430" t="s">
        <v>47</v>
      </c>
      <c r="L1430" t="s">
        <v>74</v>
      </c>
      <c r="M1430" t="s">
        <v>51</v>
      </c>
      <c r="N1430" t="s">
        <v>49</v>
      </c>
      <c r="O1430">
        <v>1</v>
      </c>
      <c r="P1430">
        <v>46</v>
      </c>
      <c r="Q1430">
        <v>0</v>
      </c>
      <c r="R1430">
        <v>377</v>
      </c>
      <c r="S1430">
        <v>9</v>
      </c>
      <c r="T1430" t="s">
        <v>72</v>
      </c>
      <c r="U1430">
        <v>1</v>
      </c>
      <c r="V1430">
        <v>1</v>
      </c>
      <c r="W1430">
        <v>52</v>
      </c>
      <c r="X1430">
        <v>3</v>
      </c>
      <c r="Y1430">
        <v>3</v>
      </c>
      <c r="Z1430">
        <v>4</v>
      </c>
      <c r="AA1430">
        <v>10096</v>
      </c>
      <c r="AB1430">
        <v>15986</v>
      </c>
      <c r="AC1430">
        <v>4</v>
      </c>
      <c r="AD1430">
        <v>11</v>
      </c>
      <c r="AE1430">
        <v>3</v>
      </c>
      <c r="AF1430">
        <v>1</v>
      </c>
      <c r="AG1430">
        <v>80</v>
      </c>
      <c r="AH1430">
        <v>1</v>
      </c>
      <c r="AI1430">
        <v>28</v>
      </c>
      <c r="AJ1430">
        <v>4</v>
      </c>
      <c r="AK1430">
        <v>7</v>
      </c>
      <c r="AL1430">
        <v>7</v>
      </c>
      <c r="AM1430">
        <v>4</v>
      </c>
      <c r="AN1430">
        <v>3</v>
      </c>
      <c r="AO1430" t="s">
        <v>3011</v>
      </c>
      <c r="AP1430" t="s">
        <v>3017</v>
      </c>
      <c r="AQ1430" t="s">
        <v>3013</v>
      </c>
      <c r="AR1430" t="s">
        <v>3014</v>
      </c>
      <c r="AS1430" t="s">
        <v>3028</v>
      </c>
      <c r="AT1430" t="str">
        <f>IF(Hr_transformed_data[[#This Row],[Gender]]="Male",$AW$8,$AW$7)</f>
        <v>👨🏾</v>
      </c>
    </row>
    <row r="1431" spans="2:46" ht="14.4" x14ac:dyDescent="0.3">
      <c r="B1431" t="s">
        <v>39</v>
      </c>
      <c r="C1431" t="s">
        <v>40</v>
      </c>
      <c r="D1431" t="s">
        <v>64</v>
      </c>
      <c r="E1431" t="s">
        <v>42</v>
      </c>
      <c r="F1431" t="s">
        <v>43</v>
      </c>
      <c r="G1431" t="s">
        <v>44</v>
      </c>
      <c r="H1431" t="s">
        <v>1507</v>
      </c>
      <c r="I1431">
        <v>1439</v>
      </c>
      <c r="J1431" t="s">
        <v>57</v>
      </c>
      <c r="K1431" t="s">
        <v>94</v>
      </c>
      <c r="L1431" t="s">
        <v>59</v>
      </c>
      <c r="M1431" t="s">
        <v>51</v>
      </c>
      <c r="N1431" t="s">
        <v>49</v>
      </c>
      <c r="O1431">
        <v>2</v>
      </c>
      <c r="P1431">
        <v>25</v>
      </c>
      <c r="Q1431">
        <v>0</v>
      </c>
      <c r="R1431">
        <v>383</v>
      </c>
      <c r="S1431">
        <v>9</v>
      </c>
      <c r="T1431" t="s">
        <v>50</v>
      </c>
      <c r="U1431">
        <v>1</v>
      </c>
      <c r="V1431">
        <v>1</v>
      </c>
      <c r="W1431">
        <v>68</v>
      </c>
      <c r="X1431">
        <v>2</v>
      </c>
      <c r="Y1431">
        <v>1</v>
      </c>
      <c r="Z1431">
        <v>1</v>
      </c>
      <c r="AA1431">
        <v>4400</v>
      </c>
      <c r="AB1431">
        <v>15182</v>
      </c>
      <c r="AC1431">
        <v>3</v>
      </c>
      <c r="AD1431">
        <v>12</v>
      </c>
      <c r="AE1431">
        <v>3</v>
      </c>
      <c r="AF1431">
        <v>1</v>
      </c>
      <c r="AG1431">
        <v>80</v>
      </c>
      <c r="AH1431">
        <v>0</v>
      </c>
      <c r="AI1431">
        <v>6</v>
      </c>
      <c r="AJ1431">
        <v>3</v>
      </c>
      <c r="AK1431">
        <v>3</v>
      </c>
      <c r="AL1431">
        <v>2</v>
      </c>
      <c r="AM1431">
        <v>2</v>
      </c>
      <c r="AN1431">
        <v>2</v>
      </c>
      <c r="AO1431" t="s">
        <v>3011</v>
      </c>
      <c r="AP1431" t="s">
        <v>3026</v>
      </c>
      <c r="AQ1431" t="s">
        <v>3022</v>
      </c>
      <c r="AR1431" t="s">
        <v>3014</v>
      </c>
      <c r="AS1431" t="s">
        <v>3015</v>
      </c>
      <c r="AT1431" t="str">
        <f>IF(Hr_transformed_data[[#This Row],[Gender]]="Male",$AW$8,$AW$7)</f>
        <v>👨🏾</v>
      </c>
    </row>
    <row r="1432" spans="2:46" ht="14.4" x14ac:dyDescent="0.3">
      <c r="B1432" t="s">
        <v>39</v>
      </c>
      <c r="C1432" t="s">
        <v>40</v>
      </c>
      <c r="D1432" t="s">
        <v>41</v>
      </c>
      <c r="E1432" t="s">
        <v>42</v>
      </c>
      <c r="F1432" t="s">
        <v>43</v>
      </c>
      <c r="G1432" t="s">
        <v>67</v>
      </c>
      <c r="H1432" t="s">
        <v>1508</v>
      </c>
      <c r="I1432">
        <v>1639</v>
      </c>
      <c r="J1432" t="s">
        <v>57</v>
      </c>
      <c r="K1432" t="s">
        <v>47</v>
      </c>
      <c r="L1432" t="s">
        <v>59</v>
      </c>
      <c r="M1432" t="s">
        <v>51</v>
      </c>
      <c r="N1432" t="s">
        <v>49</v>
      </c>
      <c r="O1432">
        <v>3</v>
      </c>
      <c r="P1432">
        <v>35</v>
      </c>
      <c r="Q1432">
        <v>0</v>
      </c>
      <c r="R1432">
        <v>737</v>
      </c>
      <c r="S1432">
        <v>10</v>
      </c>
      <c r="T1432" t="s">
        <v>72</v>
      </c>
      <c r="U1432">
        <v>1</v>
      </c>
      <c r="V1432">
        <v>4</v>
      </c>
      <c r="W1432">
        <v>55</v>
      </c>
      <c r="X1432">
        <v>2</v>
      </c>
      <c r="Y1432">
        <v>3</v>
      </c>
      <c r="Z1432">
        <v>1</v>
      </c>
      <c r="AA1432">
        <v>10306</v>
      </c>
      <c r="AB1432">
        <v>21530</v>
      </c>
      <c r="AC1432">
        <v>9</v>
      </c>
      <c r="AD1432">
        <v>17</v>
      </c>
      <c r="AE1432">
        <v>3</v>
      </c>
      <c r="AF1432">
        <v>3</v>
      </c>
      <c r="AG1432">
        <v>80</v>
      </c>
      <c r="AH1432">
        <v>0</v>
      </c>
      <c r="AI1432">
        <v>15</v>
      </c>
      <c r="AJ1432">
        <v>3</v>
      </c>
      <c r="AK1432">
        <v>13</v>
      </c>
      <c r="AL1432">
        <v>12</v>
      </c>
      <c r="AM1432">
        <v>6</v>
      </c>
      <c r="AN1432">
        <v>0</v>
      </c>
      <c r="AO1432" t="s">
        <v>3011</v>
      </c>
      <c r="AP1432" t="s">
        <v>3020</v>
      </c>
      <c r="AQ1432" t="s">
        <v>3022</v>
      </c>
      <c r="AR1432" t="s">
        <v>3014</v>
      </c>
      <c r="AS1432" t="s">
        <v>3023</v>
      </c>
      <c r="AT1432" t="str">
        <f>IF(Hr_transformed_data[[#This Row],[Gender]]="Male",$AW$8,$AW$7)</f>
        <v>👨🏾</v>
      </c>
    </row>
    <row r="1433" spans="2:46" ht="14.4" x14ac:dyDescent="0.3">
      <c r="B1433" t="s">
        <v>39</v>
      </c>
      <c r="C1433" t="s">
        <v>40</v>
      </c>
      <c r="D1433" t="s">
        <v>64</v>
      </c>
      <c r="E1433" t="s">
        <v>42</v>
      </c>
      <c r="F1433" t="s">
        <v>43</v>
      </c>
      <c r="G1433" t="s">
        <v>44</v>
      </c>
      <c r="H1433" t="s">
        <v>1509</v>
      </c>
      <c r="I1433">
        <v>1562</v>
      </c>
      <c r="J1433" t="s">
        <v>57</v>
      </c>
      <c r="K1433" t="s">
        <v>47</v>
      </c>
      <c r="L1433" t="s">
        <v>59</v>
      </c>
      <c r="M1433" t="s">
        <v>51</v>
      </c>
      <c r="N1433" t="s">
        <v>49</v>
      </c>
      <c r="O1433">
        <v>4</v>
      </c>
      <c r="P1433">
        <v>30</v>
      </c>
      <c r="Q1433">
        <v>0</v>
      </c>
      <c r="R1433">
        <v>740</v>
      </c>
      <c r="S1433">
        <v>1</v>
      </c>
      <c r="T1433" t="s">
        <v>72</v>
      </c>
      <c r="U1433">
        <v>1</v>
      </c>
      <c r="V1433">
        <v>2</v>
      </c>
      <c r="W1433">
        <v>64</v>
      </c>
      <c r="X1433">
        <v>2</v>
      </c>
      <c r="Y1433">
        <v>2</v>
      </c>
      <c r="Z1433">
        <v>1</v>
      </c>
      <c r="AA1433">
        <v>9714</v>
      </c>
      <c r="AB1433">
        <v>5323</v>
      </c>
      <c r="AC1433">
        <v>1</v>
      </c>
      <c r="AD1433">
        <v>11</v>
      </c>
      <c r="AE1433">
        <v>3</v>
      </c>
      <c r="AF1433">
        <v>4</v>
      </c>
      <c r="AG1433">
        <v>80</v>
      </c>
      <c r="AH1433">
        <v>1</v>
      </c>
      <c r="AI1433">
        <v>10</v>
      </c>
      <c r="AJ1433">
        <v>3</v>
      </c>
      <c r="AK1433">
        <v>10</v>
      </c>
      <c r="AL1433">
        <v>8</v>
      </c>
      <c r="AM1433">
        <v>6</v>
      </c>
      <c r="AN1433">
        <v>7</v>
      </c>
      <c r="AO1433" t="s">
        <v>3011</v>
      </c>
      <c r="AP1433" t="s">
        <v>3020</v>
      </c>
      <c r="AQ1433" t="s">
        <v>3022</v>
      </c>
      <c r="AR1433" t="s">
        <v>3014</v>
      </c>
      <c r="AS1433" t="s">
        <v>3015</v>
      </c>
      <c r="AT1433" t="str">
        <f>IF(Hr_transformed_data[[#This Row],[Gender]]="Male",$AW$8,$AW$7)</f>
        <v>👨🏾</v>
      </c>
    </row>
    <row r="1434" spans="2:46" ht="14.4" x14ac:dyDescent="0.3">
      <c r="B1434" t="s">
        <v>39</v>
      </c>
      <c r="C1434" t="s">
        <v>40</v>
      </c>
      <c r="D1434" t="s">
        <v>64</v>
      </c>
      <c r="E1434" t="s">
        <v>42</v>
      </c>
      <c r="F1434" t="s">
        <v>43</v>
      </c>
      <c r="G1434" t="s">
        <v>101</v>
      </c>
      <c r="H1434" t="s">
        <v>1510</v>
      </c>
      <c r="I1434">
        <v>1761</v>
      </c>
      <c r="J1434" t="s">
        <v>57</v>
      </c>
      <c r="K1434" t="s">
        <v>47</v>
      </c>
      <c r="L1434" t="s">
        <v>59</v>
      </c>
      <c r="M1434" t="s">
        <v>51</v>
      </c>
      <c r="N1434" t="s">
        <v>49</v>
      </c>
      <c r="O1434">
        <v>2</v>
      </c>
      <c r="P1434">
        <v>31</v>
      </c>
      <c r="Q1434">
        <v>0</v>
      </c>
      <c r="R1434">
        <v>1079</v>
      </c>
      <c r="S1434">
        <v>16</v>
      </c>
      <c r="T1434" t="s">
        <v>66</v>
      </c>
      <c r="U1434">
        <v>1</v>
      </c>
      <c r="V1434">
        <v>1</v>
      </c>
      <c r="W1434">
        <v>70</v>
      </c>
      <c r="X1434">
        <v>3</v>
      </c>
      <c r="Y1434">
        <v>3</v>
      </c>
      <c r="Z1434">
        <v>3</v>
      </c>
      <c r="AA1434">
        <v>8161</v>
      </c>
      <c r="AB1434">
        <v>19002</v>
      </c>
      <c r="AC1434">
        <v>2</v>
      </c>
      <c r="AD1434">
        <v>13</v>
      </c>
      <c r="AE1434">
        <v>3</v>
      </c>
      <c r="AF1434">
        <v>1</v>
      </c>
      <c r="AG1434">
        <v>80</v>
      </c>
      <c r="AH1434">
        <v>3</v>
      </c>
      <c r="AI1434">
        <v>10</v>
      </c>
      <c r="AJ1434">
        <v>3</v>
      </c>
      <c r="AK1434">
        <v>1</v>
      </c>
      <c r="AL1434">
        <v>0</v>
      </c>
      <c r="AM1434">
        <v>0</v>
      </c>
      <c r="AN1434">
        <v>0</v>
      </c>
      <c r="AO1434" t="s">
        <v>3011</v>
      </c>
      <c r="AP1434" t="s">
        <v>3020</v>
      </c>
      <c r="AQ1434" t="s">
        <v>3019</v>
      </c>
      <c r="AR1434" t="s">
        <v>3025</v>
      </c>
      <c r="AS1434" t="s">
        <v>3015</v>
      </c>
      <c r="AT1434" t="str">
        <f>IF(Hr_transformed_data[[#This Row],[Gender]]="Male",$AW$8,$AW$7)</f>
        <v>👨🏾</v>
      </c>
    </row>
    <row r="1435" spans="2:46" ht="14.4" x14ac:dyDescent="0.3">
      <c r="B1435" t="s">
        <v>39</v>
      </c>
      <c r="C1435" t="s">
        <v>40</v>
      </c>
      <c r="D1435" t="s">
        <v>64</v>
      </c>
      <c r="E1435" t="s">
        <v>42</v>
      </c>
      <c r="F1435" t="s">
        <v>43</v>
      </c>
      <c r="G1435" t="s">
        <v>44</v>
      </c>
      <c r="H1435" t="s">
        <v>1511</v>
      </c>
      <c r="I1435">
        <v>1734</v>
      </c>
      <c r="J1435" t="s">
        <v>57</v>
      </c>
      <c r="K1435" t="s">
        <v>47</v>
      </c>
      <c r="L1435" t="s">
        <v>48</v>
      </c>
      <c r="M1435" t="s">
        <v>51</v>
      </c>
      <c r="N1435" t="s">
        <v>49</v>
      </c>
      <c r="O1435">
        <v>2</v>
      </c>
      <c r="P1435">
        <v>32</v>
      </c>
      <c r="Q1435">
        <v>0</v>
      </c>
      <c r="R1435">
        <v>964</v>
      </c>
      <c r="S1435">
        <v>1</v>
      </c>
      <c r="T1435" t="s">
        <v>50</v>
      </c>
      <c r="U1435">
        <v>1</v>
      </c>
      <c r="V1435">
        <v>1</v>
      </c>
      <c r="W1435">
        <v>34</v>
      </c>
      <c r="X1435">
        <v>1</v>
      </c>
      <c r="Y1435">
        <v>2</v>
      </c>
      <c r="Z1435">
        <v>2</v>
      </c>
      <c r="AA1435">
        <v>6735</v>
      </c>
      <c r="AB1435">
        <v>12147</v>
      </c>
      <c r="AC1435">
        <v>6</v>
      </c>
      <c r="AD1435">
        <v>15</v>
      </c>
      <c r="AE1435">
        <v>3</v>
      </c>
      <c r="AF1435">
        <v>2</v>
      </c>
      <c r="AG1435">
        <v>80</v>
      </c>
      <c r="AH1435">
        <v>0</v>
      </c>
      <c r="AI1435">
        <v>10</v>
      </c>
      <c r="AJ1435">
        <v>3</v>
      </c>
      <c r="AK1435">
        <v>0</v>
      </c>
      <c r="AL1435">
        <v>0</v>
      </c>
      <c r="AM1435">
        <v>0</v>
      </c>
      <c r="AN1435">
        <v>0</v>
      </c>
      <c r="AO1435" t="s">
        <v>3011</v>
      </c>
      <c r="AP1435" t="s">
        <v>3020</v>
      </c>
      <c r="AQ1435" t="s">
        <v>3018</v>
      </c>
      <c r="AR1435" t="s">
        <v>3014</v>
      </c>
      <c r="AS1435" t="s">
        <v>3015</v>
      </c>
      <c r="AT1435" t="str">
        <f>IF(Hr_transformed_data[[#This Row],[Gender]]="Male",$AW$8,$AW$7)</f>
        <v>👨🏾</v>
      </c>
    </row>
    <row r="1436" spans="2:46" ht="14.4" x14ac:dyDescent="0.3">
      <c r="B1436" t="s">
        <v>39</v>
      </c>
      <c r="C1436" t="s">
        <v>40</v>
      </c>
      <c r="D1436" t="s">
        <v>87</v>
      </c>
      <c r="E1436" t="s">
        <v>42</v>
      </c>
      <c r="F1436" t="s">
        <v>43</v>
      </c>
      <c r="G1436" t="s">
        <v>101</v>
      </c>
      <c r="H1436" t="s">
        <v>1512</v>
      </c>
      <c r="I1436">
        <v>1780</v>
      </c>
      <c r="J1436" t="s">
        <v>57</v>
      </c>
      <c r="K1436" t="s">
        <v>94</v>
      </c>
      <c r="L1436" t="s">
        <v>48</v>
      </c>
      <c r="M1436" t="s">
        <v>51</v>
      </c>
      <c r="N1436" t="s">
        <v>49</v>
      </c>
      <c r="O1436">
        <v>3</v>
      </c>
      <c r="P1436">
        <v>21</v>
      </c>
      <c r="Q1436">
        <v>0</v>
      </c>
      <c r="R1436">
        <v>337</v>
      </c>
      <c r="S1436">
        <v>7</v>
      </c>
      <c r="T1436" t="s">
        <v>60</v>
      </c>
      <c r="U1436">
        <v>1</v>
      </c>
      <c r="V1436">
        <v>2</v>
      </c>
      <c r="W1436">
        <v>31</v>
      </c>
      <c r="X1436">
        <v>3</v>
      </c>
      <c r="Y1436">
        <v>1</v>
      </c>
      <c r="Z1436">
        <v>2</v>
      </c>
      <c r="AA1436">
        <v>2679</v>
      </c>
      <c r="AB1436">
        <v>4567</v>
      </c>
      <c r="AC1436">
        <v>1</v>
      </c>
      <c r="AD1436">
        <v>13</v>
      </c>
      <c r="AE1436">
        <v>3</v>
      </c>
      <c r="AF1436">
        <v>2</v>
      </c>
      <c r="AG1436">
        <v>80</v>
      </c>
      <c r="AH1436">
        <v>0</v>
      </c>
      <c r="AI1436">
        <v>1</v>
      </c>
      <c r="AJ1436">
        <v>3</v>
      </c>
      <c r="AK1436">
        <v>1</v>
      </c>
      <c r="AL1436">
        <v>0</v>
      </c>
      <c r="AM1436">
        <v>1</v>
      </c>
      <c r="AN1436">
        <v>0</v>
      </c>
      <c r="AO1436" t="s">
        <v>3011</v>
      </c>
      <c r="AP1436" t="s">
        <v>3026</v>
      </c>
      <c r="AQ1436" t="s">
        <v>3018</v>
      </c>
      <c r="AR1436" t="s">
        <v>3014</v>
      </c>
      <c r="AS1436" t="s">
        <v>3015</v>
      </c>
      <c r="AT1436" t="str">
        <f>IF(Hr_transformed_data[[#This Row],[Gender]]="Male",$AW$8,$AW$7)</f>
        <v>👨🏾</v>
      </c>
    </row>
    <row r="1437" spans="2:46" ht="14.4" x14ac:dyDescent="0.3">
      <c r="B1437" t="s">
        <v>39</v>
      </c>
      <c r="C1437" t="s">
        <v>40</v>
      </c>
      <c r="D1437" t="s">
        <v>64</v>
      </c>
      <c r="E1437" t="s">
        <v>42</v>
      </c>
      <c r="F1437" t="s">
        <v>43</v>
      </c>
      <c r="G1437" t="s">
        <v>67</v>
      </c>
      <c r="H1437" t="s">
        <v>1513</v>
      </c>
      <c r="I1437">
        <v>1876</v>
      </c>
      <c r="J1437" t="s">
        <v>57</v>
      </c>
      <c r="K1437" t="s">
        <v>94</v>
      </c>
      <c r="L1437" t="s">
        <v>48</v>
      </c>
      <c r="M1437" t="s">
        <v>51</v>
      </c>
      <c r="N1437" t="s">
        <v>49</v>
      </c>
      <c r="O1437">
        <v>3</v>
      </c>
      <c r="P1437">
        <v>30</v>
      </c>
      <c r="Q1437">
        <v>0</v>
      </c>
      <c r="R1437">
        <v>945</v>
      </c>
      <c r="S1437">
        <v>9</v>
      </c>
      <c r="T1437" t="s">
        <v>72</v>
      </c>
      <c r="U1437">
        <v>1</v>
      </c>
      <c r="V1437">
        <v>2</v>
      </c>
      <c r="W1437">
        <v>89</v>
      </c>
      <c r="X1437">
        <v>3</v>
      </c>
      <c r="Y1437">
        <v>1</v>
      </c>
      <c r="Z1437">
        <v>4</v>
      </c>
      <c r="AA1437">
        <v>1081</v>
      </c>
      <c r="AB1437">
        <v>16019</v>
      </c>
      <c r="AC1437">
        <v>1</v>
      </c>
      <c r="AD1437">
        <v>13</v>
      </c>
      <c r="AE1437">
        <v>3</v>
      </c>
      <c r="AF1437">
        <v>3</v>
      </c>
      <c r="AG1437">
        <v>80</v>
      </c>
      <c r="AH1437">
        <v>0</v>
      </c>
      <c r="AI1437">
        <v>1</v>
      </c>
      <c r="AJ1437">
        <v>2</v>
      </c>
      <c r="AK1437">
        <v>1</v>
      </c>
      <c r="AL1437">
        <v>0</v>
      </c>
      <c r="AM1437">
        <v>0</v>
      </c>
      <c r="AN1437">
        <v>0</v>
      </c>
      <c r="AO1437" t="s">
        <v>3011</v>
      </c>
      <c r="AP1437" t="s">
        <v>3020</v>
      </c>
      <c r="AQ1437" t="s">
        <v>3013</v>
      </c>
      <c r="AR1437" t="s">
        <v>3014</v>
      </c>
      <c r="AS1437" t="s">
        <v>3015</v>
      </c>
      <c r="AT1437" t="str">
        <f>IF(Hr_transformed_data[[#This Row],[Gender]]="Male",$AW$8,$AW$7)</f>
        <v>👨🏾</v>
      </c>
    </row>
    <row r="1438" spans="2:46" ht="14.4" x14ac:dyDescent="0.3">
      <c r="B1438" t="s">
        <v>39</v>
      </c>
      <c r="C1438" t="s">
        <v>52</v>
      </c>
      <c r="D1438" t="s">
        <v>64</v>
      </c>
      <c r="E1438" t="s">
        <v>42</v>
      </c>
      <c r="F1438" t="s">
        <v>55</v>
      </c>
      <c r="G1438" t="s">
        <v>44</v>
      </c>
      <c r="H1438" t="s">
        <v>1514</v>
      </c>
      <c r="I1438">
        <v>1939</v>
      </c>
      <c r="J1438" t="s">
        <v>46</v>
      </c>
      <c r="K1438" t="s">
        <v>58</v>
      </c>
      <c r="L1438" t="s">
        <v>48</v>
      </c>
      <c r="M1438" t="s">
        <v>39</v>
      </c>
      <c r="N1438" t="s">
        <v>49</v>
      </c>
      <c r="O1438">
        <v>2</v>
      </c>
      <c r="P1438">
        <v>32</v>
      </c>
      <c r="Q1438">
        <v>0</v>
      </c>
      <c r="R1438">
        <v>238</v>
      </c>
      <c r="S1438">
        <v>5</v>
      </c>
      <c r="T1438" t="s">
        <v>50</v>
      </c>
      <c r="U1438">
        <v>1</v>
      </c>
      <c r="V1438">
        <v>1</v>
      </c>
      <c r="W1438">
        <v>47</v>
      </c>
      <c r="X1438">
        <v>4</v>
      </c>
      <c r="Y1438">
        <v>1</v>
      </c>
      <c r="Z1438">
        <v>3</v>
      </c>
      <c r="AA1438">
        <v>2432</v>
      </c>
      <c r="AB1438">
        <v>15318</v>
      </c>
      <c r="AC1438">
        <v>3</v>
      </c>
      <c r="AD1438">
        <v>14</v>
      </c>
      <c r="AE1438">
        <v>3</v>
      </c>
      <c r="AF1438">
        <v>1</v>
      </c>
      <c r="AG1438">
        <v>80</v>
      </c>
      <c r="AH1438">
        <v>0</v>
      </c>
      <c r="AI1438">
        <v>8</v>
      </c>
      <c r="AJ1438">
        <v>3</v>
      </c>
      <c r="AK1438">
        <v>4</v>
      </c>
      <c r="AL1438">
        <v>1</v>
      </c>
      <c r="AM1438">
        <v>0</v>
      </c>
      <c r="AN1438">
        <v>3</v>
      </c>
      <c r="AO1438" t="s">
        <v>3011</v>
      </c>
      <c r="AP1438" t="s">
        <v>3020</v>
      </c>
      <c r="AQ1438" t="s">
        <v>3019</v>
      </c>
      <c r="AR1438" t="s">
        <v>3014</v>
      </c>
      <c r="AS1438" t="s">
        <v>3015</v>
      </c>
      <c r="AT1438" t="str">
        <f>IF(Hr_transformed_data[[#This Row],[Gender]]="Male",$AW$8,$AW$7)</f>
        <v>👩🏾</v>
      </c>
    </row>
    <row r="1439" spans="2:46" ht="14.4" x14ac:dyDescent="0.3">
      <c r="B1439" t="s">
        <v>39</v>
      </c>
      <c r="C1439" t="s">
        <v>52</v>
      </c>
      <c r="D1439" t="s">
        <v>64</v>
      </c>
      <c r="E1439" t="s">
        <v>42</v>
      </c>
      <c r="F1439" t="s">
        <v>55</v>
      </c>
      <c r="G1439" t="s">
        <v>61</v>
      </c>
      <c r="H1439" t="s">
        <v>1515</v>
      </c>
      <c r="I1439">
        <v>1421</v>
      </c>
      <c r="J1439" t="s">
        <v>46</v>
      </c>
      <c r="K1439" t="s">
        <v>78</v>
      </c>
      <c r="L1439" t="s">
        <v>48</v>
      </c>
      <c r="M1439" t="s">
        <v>39</v>
      </c>
      <c r="N1439" t="s">
        <v>49</v>
      </c>
      <c r="O1439">
        <v>1</v>
      </c>
      <c r="P1439">
        <v>29</v>
      </c>
      <c r="Q1439">
        <v>0</v>
      </c>
      <c r="R1439">
        <v>337</v>
      </c>
      <c r="S1439">
        <v>14</v>
      </c>
      <c r="T1439" t="s">
        <v>60</v>
      </c>
      <c r="U1439">
        <v>1</v>
      </c>
      <c r="V1439">
        <v>3</v>
      </c>
      <c r="W1439">
        <v>84</v>
      </c>
      <c r="X1439">
        <v>3</v>
      </c>
      <c r="Y1439">
        <v>3</v>
      </c>
      <c r="Z1439">
        <v>4</v>
      </c>
      <c r="AA1439">
        <v>7553</v>
      </c>
      <c r="AB1439">
        <v>22930</v>
      </c>
      <c r="AC1439">
        <v>0</v>
      </c>
      <c r="AD1439">
        <v>12</v>
      </c>
      <c r="AE1439">
        <v>3</v>
      </c>
      <c r="AF1439">
        <v>1</v>
      </c>
      <c r="AG1439">
        <v>80</v>
      </c>
      <c r="AH1439">
        <v>0</v>
      </c>
      <c r="AI1439">
        <v>9</v>
      </c>
      <c r="AJ1439">
        <v>3</v>
      </c>
      <c r="AK1439">
        <v>8</v>
      </c>
      <c r="AL1439">
        <v>7</v>
      </c>
      <c r="AM1439">
        <v>7</v>
      </c>
      <c r="AN1439">
        <v>7</v>
      </c>
      <c r="AO1439" t="s">
        <v>3011</v>
      </c>
      <c r="AP1439" t="s">
        <v>3020</v>
      </c>
      <c r="AQ1439" t="s">
        <v>3013</v>
      </c>
      <c r="AR1439" t="s">
        <v>3025</v>
      </c>
      <c r="AS1439" t="s">
        <v>3015</v>
      </c>
      <c r="AT1439" t="str">
        <f>IF(Hr_transformed_data[[#This Row],[Gender]]="Male",$AW$8,$AW$7)</f>
        <v>👩🏾</v>
      </c>
    </row>
    <row r="1440" spans="2:46" ht="14.4" x14ac:dyDescent="0.3">
      <c r="B1440" t="s">
        <v>39</v>
      </c>
      <c r="C1440" t="s">
        <v>52</v>
      </c>
      <c r="D1440" t="s">
        <v>53</v>
      </c>
      <c r="E1440" t="s">
        <v>42</v>
      </c>
      <c r="F1440" t="s">
        <v>43</v>
      </c>
      <c r="G1440" t="s">
        <v>67</v>
      </c>
      <c r="H1440" t="s">
        <v>1516</v>
      </c>
      <c r="I1440">
        <v>1691</v>
      </c>
      <c r="J1440" t="s">
        <v>46</v>
      </c>
      <c r="K1440" t="s">
        <v>94</v>
      </c>
      <c r="L1440" t="s">
        <v>59</v>
      </c>
      <c r="M1440" t="s">
        <v>39</v>
      </c>
      <c r="N1440" t="s">
        <v>49</v>
      </c>
      <c r="O1440">
        <v>3</v>
      </c>
      <c r="P1440">
        <v>48</v>
      </c>
      <c r="Q1440">
        <v>0</v>
      </c>
      <c r="R1440">
        <v>708</v>
      </c>
      <c r="S1440">
        <v>7</v>
      </c>
      <c r="T1440" t="s">
        <v>50</v>
      </c>
      <c r="U1440">
        <v>1</v>
      </c>
      <c r="V1440">
        <v>4</v>
      </c>
      <c r="W1440">
        <v>95</v>
      </c>
      <c r="X1440">
        <v>3</v>
      </c>
      <c r="Y1440">
        <v>1</v>
      </c>
      <c r="Z1440">
        <v>3</v>
      </c>
      <c r="AA1440">
        <v>2655</v>
      </c>
      <c r="AB1440">
        <v>11740</v>
      </c>
      <c r="AC1440">
        <v>2</v>
      </c>
      <c r="AD1440">
        <v>11</v>
      </c>
      <c r="AE1440">
        <v>3</v>
      </c>
      <c r="AF1440">
        <v>3</v>
      </c>
      <c r="AG1440">
        <v>80</v>
      </c>
      <c r="AH1440">
        <v>2</v>
      </c>
      <c r="AI1440">
        <v>19</v>
      </c>
      <c r="AJ1440">
        <v>3</v>
      </c>
      <c r="AK1440">
        <v>9</v>
      </c>
      <c r="AL1440">
        <v>7</v>
      </c>
      <c r="AM1440">
        <v>7</v>
      </c>
      <c r="AN1440">
        <v>7</v>
      </c>
      <c r="AO1440" t="s">
        <v>3011</v>
      </c>
      <c r="AP1440" t="s">
        <v>3017</v>
      </c>
      <c r="AQ1440" t="s">
        <v>3019</v>
      </c>
      <c r="AR1440" t="s">
        <v>3014</v>
      </c>
      <c r="AS1440" t="s">
        <v>3023</v>
      </c>
      <c r="AT1440" t="str">
        <f>IF(Hr_transformed_data[[#This Row],[Gender]]="Male",$AW$8,$AW$7)</f>
        <v>👩🏾</v>
      </c>
    </row>
    <row r="1441" spans="2:46" ht="14.4" x14ac:dyDescent="0.3">
      <c r="B1441" t="s">
        <v>39</v>
      </c>
      <c r="C1441" t="s">
        <v>52</v>
      </c>
      <c r="D1441" t="s">
        <v>87</v>
      </c>
      <c r="E1441" t="s">
        <v>42</v>
      </c>
      <c r="F1441" t="s">
        <v>43</v>
      </c>
      <c r="G1441" t="s">
        <v>67</v>
      </c>
      <c r="H1441" t="s">
        <v>1517</v>
      </c>
      <c r="I1441">
        <v>1624</v>
      </c>
      <c r="J1441" t="s">
        <v>46</v>
      </c>
      <c r="K1441" t="s">
        <v>94</v>
      </c>
      <c r="L1441" t="s">
        <v>48</v>
      </c>
      <c r="M1441" t="s">
        <v>39</v>
      </c>
      <c r="N1441" t="s">
        <v>49</v>
      </c>
      <c r="O1441">
        <v>2</v>
      </c>
      <c r="P1441">
        <v>18</v>
      </c>
      <c r="Q1441">
        <v>0</v>
      </c>
      <c r="R1441">
        <v>544</v>
      </c>
      <c r="S1441">
        <v>3</v>
      </c>
      <c r="T1441" t="s">
        <v>50</v>
      </c>
      <c r="U1441">
        <v>1</v>
      </c>
      <c r="V1441">
        <v>2</v>
      </c>
      <c r="W1441">
        <v>70</v>
      </c>
      <c r="X1441">
        <v>3</v>
      </c>
      <c r="Y1441">
        <v>1</v>
      </c>
      <c r="Z1441">
        <v>4</v>
      </c>
      <c r="AA1441">
        <v>1569</v>
      </c>
      <c r="AB1441">
        <v>18420</v>
      </c>
      <c r="AC1441">
        <v>1</v>
      </c>
      <c r="AD1441">
        <v>12</v>
      </c>
      <c r="AE1441">
        <v>3</v>
      </c>
      <c r="AF1441">
        <v>3</v>
      </c>
      <c r="AG1441">
        <v>80</v>
      </c>
      <c r="AH1441">
        <v>0</v>
      </c>
      <c r="AI1441">
        <v>0</v>
      </c>
      <c r="AJ1441">
        <v>4</v>
      </c>
      <c r="AK1441">
        <v>0</v>
      </c>
      <c r="AL1441">
        <v>0</v>
      </c>
      <c r="AM1441">
        <v>0</v>
      </c>
      <c r="AN1441">
        <v>0</v>
      </c>
      <c r="AO1441" t="s">
        <v>3011</v>
      </c>
      <c r="AP1441" t="s">
        <v>3026</v>
      </c>
      <c r="AQ1441" t="s">
        <v>3013</v>
      </c>
      <c r="AR1441" t="s">
        <v>3014</v>
      </c>
      <c r="AS1441" t="s">
        <v>3015</v>
      </c>
      <c r="AT1441" t="str">
        <f>IF(Hr_transformed_data[[#This Row],[Gender]]="Male",$AW$8,$AW$7)</f>
        <v>👩🏾</v>
      </c>
    </row>
    <row r="1442" spans="2:46" ht="14.4" x14ac:dyDescent="0.3">
      <c r="B1442" t="s">
        <v>39</v>
      </c>
      <c r="C1442" t="s">
        <v>40</v>
      </c>
      <c r="D1442" t="s">
        <v>64</v>
      </c>
      <c r="E1442" t="s">
        <v>42</v>
      </c>
      <c r="F1442" t="s">
        <v>156</v>
      </c>
      <c r="G1442" t="s">
        <v>67</v>
      </c>
      <c r="H1442" t="s">
        <v>1518</v>
      </c>
      <c r="I1442">
        <v>1818</v>
      </c>
      <c r="J1442" t="s">
        <v>46</v>
      </c>
      <c r="K1442" t="s">
        <v>158</v>
      </c>
      <c r="L1442" t="s">
        <v>59</v>
      </c>
      <c r="M1442" t="s">
        <v>39</v>
      </c>
      <c r="N1442" t="s">
        <v>49</v>
      </c>
      <c r="O1442">
        <v>3</v>
      </c>
      <c r="P1442">
        <v>26</v>
      </c>
      <c r="Q1442">
        <v>0</v>
      </c>
      <c r="R1442">
        <v>920</v>
      </c>
      <c r="S1442">
        <v>20</v>
      </c>
      <c r="T1442" t="s">
        <v>50</v>
      </c>
      <c r="U1442">
        <v>1</v>
      </c>
      <c r="V1442">
        <v>4</v>
      </c>
      <c r="W1442">
        <v>69</v>
      </c>
      <c r="X1442">
        <v>3</v>
      </c>
      <c r="Y1442">
        <v>1</v>
      </c>
      <c r="Z1442">
        <v>2</v>
      </c>
      <c r="AA1442">
        <v>2148</v>
      </c>
      <c r="AB1442">
        <v>6889</v>
      </c>
      <c r="AC1442">
        <v>0</v>
      </c>
      <c r="AD1442">
        <v>11</v>
      </c>
      <c r="AE1442">
        <v>3</v>
      </c>
      <c r="AF1442">
        <v>3</v>
      </c>
      <c r="AG1442">
        <v>80</v>
      </c>
      <c r="AH1442">
        <v>0</v>
      </c>
      <c r="AI1442">
        <v>6</v>
      </c>
      <c r="AJ1442">
        <v>3</v>
      </c>
      <c r="AK1442">
        <v>5</v>
      </c>
      <c r="AL1442">
        <v>1</v>
      </c>
      <c r="AM1442">
        <v>1</v>
      </c>
      <c r="AN1442">
        <v>4</v>
      </c>
      <c r="AO1442" t="s">
        <v>3011</v>
      </c>
      <c r="AP1442" t="s">
        <v>3020</v>
      </c>
      <c r="AQ1442" t="s">
        <v>3018</v>
      </c>
      <c r="AR1442" t="s">
        <v>3025</v>
      </c>
      <c r="AS1442" t="s">
        <v>3015</v>
      </c>
      <c r="AT1442" t="str">
        <f>IF(Hr_transformed_data[[#This Row],[Gender]]="Male",$AW$8,$AW$7)</f>
        <v>👩🏾</v>
      </c>
    </row>
    <row r="1443" spans="2:46" ht="14.4" x14ac:dyDescent="0.3">
      <c r="B1443" t="s">
        <v>39</v>
      </c>
      <c r="C1443" t="s">
        <v>40</v>
      </c>
      <c r="D1443" t="s">
        <v>41</v>
      </c>
      <c r="E1443" t="s">
        <v>42</v>
      </c>
      <c r="F1443" t="s">
        <v>55</v>
      </c>
      <c r="G1443" t="s">
        <v>44</v>
      </c>
      <c r="H1443" t="s">
        <v>1519</v>
      </c>
      <c r="I1443">
        <v>1569</v>
      </c>
      <c r="J1443" t="s">
        <v>46</v>
      </c>
      <c r="K1443" t="s">
        <v>63</v>
      </c>
      <c r="L1443" t="s">
        <v>74</v>
      </c>
      <c r="M1443" t="s">
        <v>39</v>
      </c>
      <c r="N1443" t="s">
        <v>49</v>
      </c>
      <c r="O1443">
        <v>2</v>
      </c>
      <c r="P1443">
        <v>35</v>
      </c>
      <c r="Q1443">
        <v>0</v>
      </c>
      <c r="R1443">
        <v>104</v>
      </c>
      <c r="S1443">
        <v>2</v>
      </c>
      <c r="T1443" t="s">
        <v>72</v>
      </c>
      <c r="U1443">
        <v>1</v>
      </c>
      <c r="V1443">
        <v>1</v>
      </c>
      <c r="W1443">
        <v>69</v>
      </c>
      <c r="X1443">
        <v>3</v>
      </c>
      <c r="Y1443">
        <v>1</v>
      </c>
      <c r="Z1443">
        <v>1</v>
      </c>
      <c r="AA1443">
        <v>2074</v>
      </c>
      <c r="AB1443">
        <v>26619</v>
      </c>
      <c r="AC1443">
        <v>1</v>
      </c>
      <c r="AD1443">
        <v>12</v>
      </c>
      <c r="AE1443">
        <v>3</v>
      </c>
      <c r="AF1443">
        <v>4</v>
      </c>
      <c r="AG1443">
        <v>80</v>
      </c>
      <c r="AH1443">
        <v>1</v>
      </c>
      <c r="AI1443">
        <v>1</v>
      </c>
      <c r="AJ1443">
        <v>3</v>
      </c>
      <c r="AK1443">
        <v>1</v>
      </c>
      <c r="AL1443">
        <v>0</v>
      </c>
      <c r="AM1443">
        <v>0</v>
      </c>
      <c r="AN1443">
        <v>0</v>
      </c>
      <c r="AO1443" t="s">
        <v>3011</v>
      </c>
      <c r="AP1443" t="s">
        <v>3020</v>
      </c>
      <c r="AQ1443" t="s">
        <v>3022</v>
      </c>
      <c r="AR1443" t="s">
        <v>3014</v>
      </c>
      <c r="AS1443" t="s">
        <v>3015</v>
      </c>
      <c r="AT1443" t="str">
        <f>IF(Hr_transformed_data[[#This Row],[Gender]]="Male",$AW$8,$AW$7)</f>
        <v>👩🏾</v>
      </c>
    </row>
    <row r="1444" spans="2:46" ht="14.4" x14ac:dyDescent="0.3">
      <c r="B1444" t="s">
        <v>39</v>
      </c>
      <c r="C1444" t="s">
        <v>40</v>
      </c>
      <c r="D1444" t="s">
        <v>87</v>
      </c>
      <c r="E1444" t="s">
        <v>42</v>
      </c>
      <c r="F1444" t="s">
        <v>55</v>
      </c>
      <c r="G1444" t="s">
        <v>67</v>
      </c>
      <c r="H1444" t="s">
        <v>1520</v>
      </c>
      <c r="I1444">
        <v>1783</v>
      </c>
      <c r="J1444" t="s">
        <v>46</v>
      </c>
      <c r="K1444" t="s">
        <v>63</v>
      </c>
      <c r="L1444" t="s">
        <v>59</v>
      </c>
      <c r="M1444" t="s">
        <v>39</v>
      </c>
      <c r="N1444" t="s">
        <v>49</v>
      </c>
      <c r="O1444">
        <v>6</v>
      </c>
      <c r="P1444">
        <v>22</v>
      </c>
      <c r="Q1444">
        <v>0</v>
      </c>
      <c r="R1444">
        <v>1294</v>
      </c>
      <c r="S1444">
        <v>8</v>
      </c>
      <c r="T1444" t="s">
        <v>60</v>
      </c>
      <c r="U1444">
        <v>1</v>
      </c>
      <c r="V1444">
        <v>3</v>
      </c>
      <c r="W1444">
        <v>79</v>
      </c>
      <c r="X1444">
        <v>3</v>
      </c>
      <c r="Y1444">
        <v>1</v>
      </c>
      <c r="Z1444">
        <v>1</v>
      </c>
      <c r="AA1444">
        <v>2398</v>
      </c>
      <c r="AB1444">
        <v>15999</v>
      </c>
      <c r="AC1444">
        <v>1</v>
      </c>
      <c r="AD1444">
        <v>17</v>
      </c>
      <c r="AE1444">
        <v>3</v>
      </c>
      <c r="AF1444">
        <v>3</v>
      </c>
      <c r="AG1444">
        <v>80</v>
      </c>
      <c r="AH1444">
        <v>0</v>
      </c>
      <c r="AI1444">
        <v>1</v>
      </c>
      <c r="AJ1444">
        <v>3</v>
      </c>
      <c r="AK1444">
        <v>1</v>
      </c>
      <c r="AL1444">
        <v>0</v>
      </c>
      <c r="AM1444">
        <v>0</v>
      </c>
      <c r="AN1444">
        <v>0</v>
      </c>
      <c r="AO1444" t="s">
        <v>3011</v>
      </c>
      <c r="AP1444" t="s">
        <v>3026</v>
      </c>
      <c r="AQ1444" t="s">
        <v>3022</v>
      </c>
      <c r="AR1444" t="s">
        <v>3014</v>
      </c>
      <c r="AS1444" t="s">
        <v>3015</v>
      </c>
      <c r="AT1444" t="str">
        <f>IF(Hr_transformed_data[[#This Row],[Gender]]="Male",$AW$8,$AW$7)</f>
        <v>👩🏾</v>
      </c>
    </row>
    <row r="1445" spans="2:46" ht="14.4" x14ac:dyDescent="0.3">
      <c r="B1445" t="s">
        <v>39</v>
      </c>
      <c r="C1445" t="s">
        <v>40</v>
      </c>
      <c r="D1445" t="s">
        <v>64</v>
      </c>
      <c r="E1445" t="s">
        <v>42</v>
      </c>
      <c r="F1445" t="s">
        <v>43</v>
      </c>
      <c r="G1445" t="s">
        <v>101</v>
      </c>
      <c r="H1445" t="s">
        <v>1521</v>
      </c>
      <c r="I1445">
        <v>1933</v>
      </c>
      <c r="J1445" t="s">
        <v>46</v>
      </c>
      <c r="K1445" t="s">
        <v>47</v>
      </c>
      <c r="L1445" t="s">
        <v>48</v>
      </c>
      <c r="M1445" t="s">
        <v>39</v>
      </c>
      <c r="N1445" t="s">
        <v>49</v>
      </c>
      <c r="O1445">
        <v>0</v>
      </c>
      <c r="P1445">
        <v>28</v>
      </c>
      <c r="Q1445">
        <v>0</v>
      </c>
      <c r="R1445">
        <v>1475</v>
      </c>
      <c r="S1445">
        <v>13</v>
      </c>
      <c r="T1445" t="s">
        <v>50</v>
      </c>
      <c r="U1445">
        <v>1</v>
      </c>
      <c r="V1445">
        <v>4</v>
      </c>
      <c r="W1445">
        <v>84</v>
      </c>
      <c r="X1445">
        <v>3</v>
      </c>
      <c r="Y1445">
        <v>2</v>
      </c>
      <c r="Z1445">
        <v>3</v>
      </c>
      <c r="AA1445">
        <v>9854</v>
      </c>
      <c r="AB1445">
        <v>23352</v>
      </c>
      <c r="AC1445">
        <v>3</v>
      </c>
      <c r="AD1445">
        <v>11</v>
      </c>
      <c r="AE1445">
        <v>3</v>
      </c>
      <c r="AF1445">
        <v>4</v>
      </c>
      <c r="AG1445">
        <v>80</v>
      </c>
      <c r="AH1445">
        <v>0</v>
      </c>
      <c r="AI1445">
        <v>6</v>
      </c>
      <c r="AJ1445">
        <v>3</v>
      </c>
      <c r="AK1445">
        <v>2</v>
      </c>
      <c r="AL1445">
        <v>0</v>
      </c>
      <c r="AM1445">
        <v>2</v>
      </c>
      <c r="AN1445">
        <v>2</v>
      </c>
      <c r="AO1445" t="s">
        <v>3011</v>
      </c>
      <c r="AP1445" t="s">
        <v>3020</v>
      </c>
      <c r="AQ1445" t="s">
        <v>3019</v>
      </c>
      <c r="AR1445" t="s">
        <v>3025</v>
      </c>
      <c r="AS1445" t="s">
        <v>3015</v>
      </c>
      <c r="AT1445" t="str">
        <f>IF(Hr_transformed_data[[#This Row],[Gender]]="Male",$AW$8,$AW$7)</f>
        <v>👩🏾</v>
      </c>
    </row>
    <row r="1446" spans="2:46" ht="14.4" x14ac:dyDescent="0.3">
      <c r="B1446" t="s">
        <v>39</v>
      </c>
      <c r="C1446" t="s">
        <v>52</v>
      </c>
      <c r="D1446" t="s">
        <v>41</v>
      </c>
      <c r="E1446" t="s">
        <v>42</v>
      </c>
      <c r="F1446" t="s">
        <v>55</v>
      </c>
      <c r="G1446" t="s">
        <v>67</v>
      </c>
      <c r="H1446" t="s">
        <v>1522</v>
      </c>
      <c r="I1446">
        <v>1792</v>
      </c>
      <c r="J1446" t="s">
        <v>57</v>
      </c>
      <c r="K1446" t="s">
        <v>58</v>
      </c>
      <c r="L1446" t="s">
        <v>74</v>
      </c>
      <c r="M1446" t="s">
        <v>39</v>
      </c>
      <c r="N1446" t="s">
        <v>49</v>
      </c>
      <c r="O1446">
        <v>2</v>
      </c>
      <c r="P1446">
        <v>44</v>
      </c>
      <c r="Q1446">
        <v>0</v>
      </c>
      <c r="R1446">
        <v>429</v>
      </c>
      <c r="S1446">
        <v>1</v>
      </c>
      <c r="T1446" t="s">
        <v>50</v>
      </c>
      <c r="U1446">
        <v>1</v>
      </c>
      <c r="V1446">
        <v>3</v>
      </c>
      <c r="W1446">
        <v>99</v>
      </c>
      <c r="X1446">
        <v>3</v>
      </c>
      <c r="Y1446">
        <v>1</v>
      </c>
      <c r="Z1446">
        <v>2</v>
      </c>
      <c r="AA1446">
        <v>2342</v>
      </c>
      <c r="AB1446">
        <v>11092</v>
      </c>
      <c r="AC1446">
        <v>1</v>
      </c>
      <c r="AD1446">
        <v>12</v>
      </c>
      <c r="AE1446">
        <v>3</v>
      </c>
      <c r="AF1446">
        <v>3</v>
      </c>
      <c r="AG1446">
        <v>80</v>
      </c>
      <c r="AH1446">
        <v>3</v>
      </c>
      <c r="AI1446">
        <v>6</v>
      </c>
      <c r="AJ1446">
        <v>2</v>
      </c>
      <c r="AK1446">
        <v>5</v>
      </c>
      <c r="AL1446">
        <v>3</v>
      </c>
      <c r="AM1446">
        <v>2</v>
      </c>
      <c r="AN1446">
        <v>3</v>
      </c>
      <c r="AO1446" t="s">
        <v>3011</v>
      </c>
      <c r="AP1446" t="s">
        <v>3012</v>
      </c>
      <c r="AQ1446" t="s">
        <v>3018</v>
      </c>
      <c r="AR1446" t="s">
        <v>3014</v>
      </c>
      <c r="AS1446" t="s">
        <v>3015</v>
      </c>
      <c r="AT1446" t="str">
        <f>IF(Hr_transformed_data[[#This Row],[Gender]]="Male",$AW$8,$AW$7)</f>
        <v>👨🏾</v>
      </c>
    </row>
    <row r="1447" spans="2:46" ht="14.4" x14ac:dyDescent="0.3">
      <c r="B1447" t="s">
        <v>39</v>
      </c>
      <c r="C1447" t="s">
        <v>52</v>
      </c>
      <c r="D1447" t="s">
        <v>64</v>
      </c>
      <c r="E1447" t="s">
        <v>42</v>
      </c>
      <c r="F1447" t="s">
        <v>55</v>
      </c>
      <c r="G1447" t="s">
        <v>44</v>
      </c>
      <c r="H1447" t="s">
        <v>1523</v>
      </c>
      <c r="I1447">
        <v>1464</v>
      </c>
      <c r="J1447" t="s">
        <v>57</v>
      </c>
      <c r="K1447" t="s">
        <v>63</v>
      </c>
      <c r="L1447" t="s">
        <v>59</v>
      </c>
      <c r="M1447" t="s">
        <v>39</v>
      </c>
      <c r="N1447" t="s">
        <v>49</v>
      </c>
      <c r="O1447">
        <v>2</v>
      </c>
      <c r="P1447">
        <v>31</v>
      </c>
      <c r="Q1447">
        <v>0</v>
      </c>
      <c r="R1447">
        <v>523</v>
      </c>
      <c r="S1447">
        <v>2</v>
      </c>
      <c r="T1447" t="s">
        <v>72</v>
      </c>
      <c r="U1447">
        <v>1</v>
      </c>
      <c r="V1447">
        <v>2</v>
      </c>
      <c r="W1447">
        <v>94</v>
      </c>
      <c r="X1447">
        <v>3</v>
      </c>
      <c r="Y1447">
        <v>1</v>
      </c>
      <c r="Z1447">
        <v>4</v>
      </c>
      <c r="AA1447">
        <v>3722</v>
      </c>
      <c r="AB1447">
        <v>21081</v>
      </c>
      <c r="AC1447">
        <v>6</v>
      </c>
      <c r="AD1447">
        <v>13</v>
      </c>
      <c r="AE1447">
        <v>3</v>
      </c>
      <c r="AF1447">
        <v>3</v>
      </c>
      <c r="AG1447">
        <v>80</v>
      </c>
      <c r="AH1447">
        <v>1</v>
      </c>
      <c r="AI1447">
        <v>7</v>
      </c>
      <c r="AJ1447">
        <v>1</v>
      </c>
      <c r="AK1447">
        <v>2</v>
      </c>
      <c r="AL1447">
        <v>2</v>
      </c>
      <c r="AM1447">
        <v>2</v>
      </c>
      <c r="AN1447">
        <v>2</v>
      </c>
      <c r="AO1447" t="s">
        <v>3011</v>
      </c>
      <c r="AP1447" t="s">
        <v>3020</v>
      </c>
      <c r="AQ1447" t="s">
        <v>3013</v>
      </c>
      <c r="AR1447" t="s">
        <v>3014</v>
      </c>
      <c r="AS1447" t="s">
        <v>3015</v>
      </c>
      <c r="AT1447" t="str">
        <f>IF(Hr_transformed_data[[#This Row],[Gender]]="Male",$AW$8,$AW$7)</f>
        <v>👨🏾</v>
      </c>
    </row>
    <row r="1448" spans="2:46" ht="14.4" x14ac:dyDescent="0.3">
      <c r="B1448" t="s">
        <v>39</v>
      </c>
      <c r="C1448" t="s">
        <v>52</v>
      </c>
      <c r="D1448" t="s">
        <v>41</v>
      </c>
      <c r="E1448" t="s">
        <v>42</v>
      </c>
      <c r="F1448" t="s">
        <v>55</v>
      </c>
      <c r="G1448" t="s">
        <v>108</v>
      </c>
      <c r="H1448" t="s">
        <v>1524</v>
      </c>
      <c r="I1448">
        <v>1767</v>
      </c>
      <c r="J1448" t="s">
        <v>57</v>
      </c>
      <c r="K1448" t="s">
        <v>58</v>
      </c>
      <c r="L1448" t="s">
        <v>59</v>
      </c>
      <c r="M1448" t="s">
        <v>39</v>
      </c>
      <c r="N1448" t="s">
        <v>49</v>
      </c>
      <c r="O1448">
        <v>4</v>
      </c>
      <c r="P1448">
        <v>43</v>
      </c>
      <c r="Q1448">
        <v>0</v>
      </c>
      <c r="R1448">
        <v>807</v>
      </c>
      <c r="S1448">
        <v>17</v>
      </c>
      <c r="T1448" t="s">
        <v>72</v>
      </c>
      <c r="U1448">
        <v>1</v>
      </c>
      <c r="V1448">
        <v>3</v>
      </c>
      <c r="W1448">
        <v>38</v>
      </c>
      <c r="X1448">
        <v>2</v>
      </c>
      <c r="Y1448">
        <v>1</v>
      </c>
      <c r="Z1448">
        <v>3</v>
      </c>
      <c r="AA1448">
        <v>2437</v>
      </c>
      <c r="AB1448">
        <v>15587</v>
      </c>
      <c r="AC1448">
        <v>9</v>
      </c>
      <c r="AD1448">
        <v>16</v>
      </c>
      <c r="AE1448">
        <v>3</v>
      </c>
      <c r="AF1448">
        <v>4</v>
      </c>
      <c r="AG1448">
        <v>80</v>
      </c>
      <c r="AH1448">
        <v>1</v>
      </c>
      <c r="AI1448">
        <v>6</v>
      </c>
      <c r="AJ1448">
        <v>3</v>
      </c>
      <c r="AK1448">
        <v>1</v>
      </c>
      <c r="AL1448">
        <v>0</v>
      </c>
      <c r="AM1448">
        <v>0</v>
      </c>
      <c r="AN1448">
        <v>0</v>
      </c>
      <c r="AO1448" t="s">
        <v>3011</v>
      </c>
      <c r="AP1448" t="s">
        <v>3012</v>
      </c>
      <c r="AQ1448" t="s">
        <v>3019</v>
      </c>
      <c r="AR1448" t="s">
        <v>3025</v>
      </c>
      <c r="AS1448" t="s">
        <v>3015</v>
      </c>
      <c r="AT1448" t="str">
        <f>IF(Hr_transformed_data[[#This Row],[Gender]]="Male",$AW$8,$AW$7)</f>
        <v>👨🏾</v>
      </c>
    </row>
    <row r="1449" spans="2:46" ht="14.4" x14ac:dyDescent="0.3">
      <c r="B1449" t="s">
        <v>39</v>
      </c>
      <c r="C1449" t="s">
        <v>52</v>
      </c>
      <c r="D1449" t="s">
        <v>87</v>
      </c>
      <c r="E1449" t="s">
        <v>42</v>
      </c>
      <c r="F1449" t="s">
        <v>55</v>
      </c>
      <c r="G1449" t="s">
        <v>67</v>
      </c>
      <c r="H1449" t="s">
        <v>1525</v>
      </c>
      <c r="I1449">
        <v>1494</v>
      </c>
      <c r="J1449" t="s">
        <v>57</v>
      </c>
      <c r="K1449" t="s">
        <v>63</v>
      </c>
      <c r="L1449" t="s">
        <v>48</v>
      </c>
      <c r="M1449" t="s">
        <v>39</v>
      </c>
      <c r="N1449" t="s">
        <v>49</v>
      </c>
      <c r="O1449">
        <v>2</v>
      </c>
      <c r="P1449">
        <v>24</v>
      </c>
      <c r="Q1449">
        <v>0</v>
      </c>
      <c r="R1449">
        <v>381</v>
      </c>
      <c r="S1449">
        <v>9</v>
      </c>
      <c r="T1449" t="s">
        <v>72</v>
      </c>
      <c r="U1449">
        <v>1</v>
      </c>
      <c r="V1449">
        <v>2</v>
      </c>
      <c r="W1449">
        <v>89</v>
      </c>
      <c r="X1449">
        <v>3</v>
      </c>
      <c r="Y1449">
        <v>1</v>
      </c>
      <c r="Z1449">
        <v>1</v>
      </c>
      <c r="AA1449">
        <v>3172</v>
      </c>
      <c r="AB1449">
        <v>16998</v>
      </c>
      <c r="AC1449">
        <v>2</v>
      </c>
      <c r="AD1449">
        <v>11</v>
      </c>
      <c r="AE1449">
        <v>3</v>
      </c>
      <c r="AF1449">
        <v>3</v>
      </c>
      <c r="AG1449">
        <v>80</v>
      </c>
      <c r="AH1449">
        <v>0</v>
      </c>
      <c r="AI1449">
        <v>4</v>
      </c>
      <c r="AJ1449">
        <v>2</v>
      </c>
      <c r="AK1449">
        <v>0</v>
      </c>
      <c r="AL1449">
        <v>0</v>
      </c>
      <c r="AM1449">
        <v>0</v>
      </c>
      <c r="AN1449">
        <v>0</v>
      </c>
      <c r="AO1449" t="s">
        <v>3011</v>
      </c>
      <c r="AP1449" t="s">
        <v>3026</v>
      </c>
      <c r="AQ1449" t="s">
        <v>3022</v>
      </c>
      <c r="AR1449" t="s">
        <v>3014</v>
      </c>
      <c r="AS1449" t="s">
        <v>3015</v>
      </c>
      <c r="AT1449" t="str">
        <f>IF(Hr_transformed_data[[#This Row],[Gender]]="Male",$AW$8,$AW$7)</f>
        <v>👨🏾</v>
      </c>
    </row>
    <row r="1450" spans="2:46" ht="14.4" x14ac:dyDescent="0.3">
      <c r="B1450" t="s">
        <v>39</v>
      </c>
      <c r="C1450" t="s">
        <v>52</v>
      </c>
      <c r="D1450" t="s">
        <v>64</v>
      </c>
      <c r="E1450" t="s">
        <v>42</v>
      </c>
      <c r="F1450" t="s">
        <v>43</v>
      </c>
      <c r="G1450" t="s">
        <v>101</v>
      </c>
      <c r="H1450" t="s">
        <v>1526</v>
      </c>
      <c r="I1450">
        <v>1967</v>
      </c>
      <c r="J1450" t="s">
        <v>57</v>
      </c>
      <c r="K1450" t="s">
        <v>47</v>
      </c>
      <c r="L1450" t="s">
        <v>59</v>
      </c>
      <c r="M1450" t="s">
        <v>39</v>
      </c>
      <c r="N1450" t="s">
        <v>49</v>
      </c>
      <c r="O1450">
        <v>4</v>
      </c>
      <c r="P1450">
        <v>31</v>
      </c>
      <c r="Q1450">
        <v>0</v>
      </c>
      <c r="R1450">
        <v>754</v>
      </c>
      <c r="S1450">
        <v>26</v>
      </c>
      <c r="T1450" t="s">
        <v>66</v>
      </c>
      <c r="U1450">
        <v>1</v>
      </c>
      <c r="V1450">
        <v>1</v>
      </c>
      <c r="W1450">
        <v>63</v>
      </c>
      <c r="X1450">
        <v>3</v>
      </c>
      <c r="Y1450">
        <v>2</v>
      </c>
      <c r="Z1450">
        <v>4</v>
      </c>
      <c r="AA1450">
        <v>5617</v>
      </c>
      <c r="AB1450">
        <v>21075</v>
      </c>
      <c r="AC1450">
        <v>1</v>
      </c>
      <c r="AD1450">
        <v>11</v>
      </c>
      <c r="AE1450">
        <v>3</v>
      </c>
      <c r="AF1450">
        <v>3</v>
      </c>
      <c r="AG1450">
        <v>80</v>
      </c>
      <c r="AH1450">
        <v>0</v>
      </c>
      <c r="AI1450">
        <v>10</v>
      </c>
      <c r="AJ1450">
        <v>3</v>
      </c>
      <c r="AK1450">
        <v>10</v>
      </c>
      <c r="AL1450">
        <v>7</v>
      </c>
      <c r="AM1450">
        <v>0</v>
      </c>
      <c r="AN1450">
        <v>8</v>
      </c>
      <c r="AO1450" t="s">
        <v>3011</v>
      </c>
      <c r="AP1450" t="s">
        <v>3020</v>
      </c>
      <c r="AQ1450" t="s">
        <v>3013</v>
      </c>
      <c r="AR1450" t="s">
        <v>3024</v>
      </c>
      <c r="AS1450" t="s">
        <v>3015</v>
      </c>
      <c r="AT1450" t="str">
        <f>IF(Hr_transformed_data[[#This Row],[Gender]]="Male",$AW$8,$AW$7)</f>
        <v>👨🏾</v>
      </c>
    </row>
    <row r="1451" spans="2:46" ht="14.4" x14ac:dyDescent="0.3">
      <c r="B1451" t="s">
        <v>39</v>
      </c>
      <c r="C1451" t="s">
        <v>40</v>
      </c>
      <c r="D1451" t="s">
        <v>64</v>
      </c>
      <c r="E1451" t="s">
        <v>42</v>
      </c>
      <c r="F1451" t="s">
        <v>156</v>
      </c>
      <c r="G1451" t="s">
        <v>158</v>
      </c>
      <c r="H1451" t="s">
        <v>1527</v>
      </c>
      <c r="I1451">
        <v>1844</v>
      </c>
      <c r="J1451" t="s">
        <v>57</v>
      </c>
      <c r="K1451" t="s">
        <v>158</v>
      </c>
      <c r="L1451" t="s">
        <v>74</v>
      </c>
      <c r="M1451" t="s">
        <v>39</v>
      </c>
      <c r="N1451" t="s">
        <v>49</v>
      </c>
      <c r="O1451">
        <v>3</v>
      </c>
      <c r="P1451">
        <v>29</v>
      </c>
      <c r="Q1451">
        <v>0</v>
      </c>
      <c r="R1451">
        <v>350</v>
      </c>
      <c r="S1451">
        <v>13</v>
      </c>
      <c r="T1451" t="s">
        <v>72</v>
      </c>
      <c r="U1451">
        <v>1</v>
      </c>
      <c r="V1451">
        <v>1</v>
      </c>
      <c r="W1451">
        <v>56</v>
      </c>
      <c r="X1451">
        <v>2</v>
      </c>
      <c r="Y1451">
        <v>1</v>
      </c>
      <c r="Z1451">
        <v>1</v>
      </c>
      <c r="AA1451">
        <v>2335</v>
      </c>
      <c r="AB1451">
        <v>3157</v>
      </c>
      <c r="AC1451">
        <v>4</v>
      </c>
      <c r="AD1451">
        <v>15</v>
      </c>
      <c r="AE1451">
        <v>3</v>
      </c>
      <c r="AF1451">
        <v>4</v>
      </c>
      <c r="AG1451">
        <v>80</v>
      </c>
      <c r="AH1451">
        <v>3</v>
      </c>
      <c r="AI1451">
        <v>4</v>
      </c>
      <c r="AJ1451">
        <v>3</v>
      </c>
      <c r="AK1451">
        <v>2</v>
      </c>
      <c r="AL1451">
        <v>2</v>
      </c>
      <c r="AM1451">
        <v>2</v>
      </c>
      <c r="AN1451">
        <v>0</v>
      </c>
      <c r="AO1451" t="s">
        <v>3011</v>
      </c>
      <c r="AP1451" t="s">
        <v>3020</v>
      </c>
      <c r="AQ1451" t="s">
        <v>3022</v>
      </c>
      <c r="AR1451" t="s">
        <v>3025</v>
      </c>
      <c r="AS1451" t="s">
        <v>3015</v>
      </c>
      <c r="AT1451" t="str">
        <f>IF(Hr_transformed_data[[#This Row],[Gender]]="Male",$AW$8,$AW$7)</f>
        <v>👨🏾</v>
      </c>
    </row>
    <row r="1452" spans="2:46" ht="14.4" x14ac:dyDescent="0.3">
      <c r="B1452" t="s">
        <v>39</v>
      </c>
      <c r="C1452" t="s">
        <v>40</v>
      </c>
      <c r="D1452" t="s">
        <v>64</v>
      </c>
      <c r="E1452" t="s">
        <v>42</v>
      </c>
      <c r="F1452" t="s">
        <v>55</v>
      </c>
      <c r="G1452" t="s">
        <v>67</v>
      </c>
      <c r="H1452" t="s">
        <v>1528</v>
      </c>
      <c r="I1452">
        <v>2027</v>
      </c>
      <c r="J1452" t="s">
        <v>57</v>
      </c>
      <c r="K1452" t="s">
        <v>58</v>
      </c>
      <c r="L1452" t="s">
        <v>59</v>
      </c>
      <c r="M1452" t="s">
        <v>39</v>
      </c>
      <c r="N1452" t="s">
        <v>49</v>
      </c>
      <c r="O1452">
        <v>3</v>
      </c>
      <c r="P1452">
        <v>29</v>
      </c>
      <c r="Q1452">
        <v>0</v>
      </c>
      <c r="R1452">
        <v>1092</v>
      </c>
      <c r="S1452">
        <v>1</v>
      </c>
      <c r="T1452" t="s">
        <v>66</v>
      </c>
      <c r="U1452">
        <v>1</v>
      </c>
      <c r="V1452">
        <v>1</v>
      </c>
      <c r="W1452">
        <v>36</v>
      </c>
      <c r="X1452">
        <v>3</v>
      </c>
      <c r="Y1452">
        <v>1</v>
      </c>
      <c r="Z1452">
        <v>4</v>
      </c>
      <c r="AA1452">
        <v>4787</v>
      </c>
      <c r="AB1452">
        <v>26124</v>
      </c>
      <c r="AC1452">
        <v>9</v>
      </c>
      <c r="AD1452">
        <v>14</v>
      </c>
      <c r="AE1452">
        <v>3</v>
      </c>
      <c r="AF1452">
        <v>2</v>
      </c>
      <c r="AG1452">
        <v>80</v>
      </c>
      <c r="AH1452">
        <v>3</v>
      </c>
      <c r="AI1452">
        <v>4</v>
      </c>
      <c r="AJ1452">
        <v>4</v>
      </c>
      <c r="AK1452">
        <v>2</v>
      </c>
      <c r="AL1452">
        <v>2</v>
      </c>
      <c r="AM1452">
        <v>2</v>
      </c>
      <c r="AN1452">
        <v>2</v>
      </c>
      <c r="AO1452" t="s">
        <v>3011</v>
      </c>
      <c r="AP1452" t="s">
        <v>3020</v>
      </c>
      <c r="AQ1452" t="s">
        <v>3013</v>
      </c>
      <c r="AR1452" t="s">
        <v>3014</v>
      </c>
      <c r="AS1452" t="s">
        <v>3015</v>
      </c>
      <c r="AT1452" t="str">
        <f>IF(Hr_transformed_data[[#This Row],[Gender]]="Male",$AW$8,$AW$7)</f>
        <v>👨🏾</v>
      </c>
    </row>
    <row r="1453" spans="2:46" ht="14.4" x14ac:dyDescent="0.3">
      <c r="B1453" t="s">
        <v>39</v>
      </c>
      <c r="C1453" t="s">
        <v>40</v>
      </c>
      <c r="D1453" t="s">
        <v>64</v>
      </c>
      <c r="E1453" t="s">
        <v>42</v>
      </c>
      <c r="F1453" t="s">
        <v>55</v>
      </c>
      <c r="G1453" t="s">
        <v>67</v>
      </c>
      <c r="H1453" t="s">
        <v>1529</v>
      </c>
      <c r="I1453">
        <v>1604</v>
      </c>
      <c r="J1453" t="s">
        <v>57</v>
      </c>
      <c r="K1453" t="s">
        <v>63</v>
      </c>
      <c r="L1453" t="s">
        <v>59</v>
      </c>
      <c r="M1453" t="s">
        <v>39</v>
      </c>
      <c r="N1453" t="s">
        <v>49</v>
      </c>
      <c r="O1453">
        <v>3</v>
      </c>
      <c r="P1453">
        <v>28</v>
      </c>
      <c r="Q1453">
        <v>0</v>
      </c>
      <c r="R1453">
        <v>329</v>
      </c>
      <c r="S1453">
        <v>24</v>
      </c>
      <c r="T1453" t="s">
        <v>72</v>
      </c>
      <c r="U1453">
        <v>1</v>
      </c>
      <c r="V1453">
        <v>3</v>
      </c>
      <c r="W1453">
        <v>51</v>
      </c>
      <c r="X1453">
        <v>3</v>
      </c>
      <c r="Y1453">
        <v>1</v>
      </c>
      <c r="Z1453">
        <v>2</v>
      </c>
      <c r="AA1453">
        <v>2408</v>
      </c>
      <c r="AB1453">
        <v>7324</v>
      </c>
      <c r="AC1453">
        <v>1</v>
      </c>
      <c r="AD1453">
        <v>17</v>
      </c>
      <c r="AE1453">
        <v>3</v>
      </c>
      <c r="AF1453">
        <v>3</v>
      </c>
      <c r="AG1453">
        <v>80</v>
      </c>
      <c r="AH1453">
        <v>3</v>
      </c>
      <c r="AI1453">
        <v>1</v>
      </c>
      <c r="AJ1453">
        <v>3</v>
      </c>
      <c r="AK1453">
        <v>1</v>
      </c>
      <c r="AL1453">
        <v>1</v>
      </c>
      <c r="AM1453">
        <v>0</v>
      </c>
      <c r="AN1453">
        <v>0</v>
      </c>
      <c r="AO1453" t="s">
        <v>3011</v>
      </c>
      <c r="AP1453" t="s">
        <v>3020</v>
      </c>
      <c r="AQ1453" t="s">
        <v>3018</v>
      </c>
      <c r="AR1453" t="s">
        <v>3024</v>
      </c>
      <c r="AS1453" t="s">
        <v>3015</v>
      </c>
      <c r="AT1453" t="str">
        <f>IF(Hr_transformed_data[[#This Row],[Gender]]="Male",$AW$8,$AW$7)</f>
        <v>👨🏾</v>
      </c>
    </row>
    <row r="1454" spans="2:46" ht="14.4" x14ac:dyDescent="0.3">
      <c r="B1454" t="s">
        <v>39</v>
      </c>
      <c r="C1454" t="s">
        <v>40</v>
      </c>
      <c r="D1454" t="s">
        <v>41</v>
      </c>
      <c r="E1454" t="s">
        <v>42</v>
      </c>
      <c r="F1454" t="s">
        <v>55</v>
      </c>
      <c r="G1454" t="s">
        <v>44</v>
      </c>
      <c r="H1454" t="s">
        <v>1530</v>
      </c>
      <c r="I1454">
        <v>1649</v>
      </c>
      <c r="J1454" t="s">
        <v>57</v>
      </c>
      <c r="K1454" t="s">
        <v>63</v>
      </c>
      <c r="L1454" t="s">
        <v>48</v>
      </c>
      <c r="M1454" t="s">
        <v>39</v>
      </c>
      <c r="N1454" t="s">
        <v>49</v>
      </c>
      <c r="O1454">
        <v>3</v>
      </c>
      <c r="P1454">
        <v>40</v>
      </c>
      <c r="Q1454">
        <v>0</v>
      </c>
      <c r="R1454">
        <v>1329</v>
      </c>
      <c r="S1454">
        <v>7</v>
      </c>
      <c r="T1454" t="s">
        <v>72</v>
      </c>
      <c r="U1454">
        <v>1</v>
      </c>
      <c r="V1454">
        <v>1</v>
      </c>
      <c r="W1454">
        <v>73</v>
      </c>
      <c r="X1454">
        <v>3</v>
      </c>
      <c r="Y1454">
        <v>1</v>
      </c>
      <c r="Z1454">
        <v>1</v>
      </c>
      <c r="AA1454">
        <v>2166</v>
      </c>
      <c r="AB1454">
        <v>3339</v>
      </c>
      <c r="AC1454">
        <v>3</v>
      </c>
      <c r="AD1454">
        <v>14</v>
      </c>
      <c r="AE1454">
        <v>3</v>
      </c>
      <c r="AF1454">
        <v>2</v>
      </c>
      <c r="AG1454">
        <v>80</v>
      </c>
      <c r="AH1454">
        <v>0</v>
      </c>
      <c r="AI1454">
        <v>10</v>
      </c>
      <c r="AJ1454">
        <v>1</v>
      </c>
      <c r="AK1454">
        <v>4</v>
      </c>
      <c r="AL1454">
        <v>2</v>
      </c>
      <c r="AM1454">
        <v>0</v>
      </c>
      <c r="AN1454">
        <v>3</v>
      </c>
      <c r="AO1454" t="s">
        <v>3011</v>
      </c>
      <c r="AP1454" t="s">
        <v>3012</v>
      </c>
      <c r="AQ1454" t="s">
        <v>3022</v>
      </c>
      <c r="AR1454" t="s">
        <v>3014</v>
      </c>
      <c r="AS1454" t="s">
        <v>3015</v>
      </c>
      <c r="AT1454" t="str">
        <f>IF(Hr_transformed_data[[#This Row],[Gender]]="Male",$AW$8,$AW$7)</f>
        <v>👨🏾</v>
      </c>
    </row>
    <row r="1455" spans="2:46" ht="14.4" x14ac:dyDescent="0.3">
      <c r="B1455" t="s">
        <v>39</v>
      </c>
      <c r="C1455" t="s">
        <v>40</v>
      </c>
      <c r="D1455" t="s">
        <v>87</v>
      </c>
      <c r="E1455" t="s">
        <v>42</v>
      </c>
      <c r="F1455" t="s">
        <v>55</v>
      </c>
      <c r="G1455" t="s">
        <v>67</v>
      </c>
      <c r="H1455" t="s">
        <v>1531</v>
      </c>
      <c r="I1455">
        <v>1684</v>
      </c>
      <c r="J1455" t="s">
        <v>57</v>
      </c>
      <c r="K1455" t="s">
        <v>63</v>
      </c>
      <c r="L1455" t="s">
        <v>48</v>
      </c>
      <c r="M1455" t="s">
        <v>39</v>
      </c>
      <c r="N1455" t="s">
        <v>49</v>
      </c>
      <c r="O1455">
        <v>2</v>
      </c>
      <c r="P1455">
        <v>23</v>
      </c>
      <c r="Q1455">
        <v>0</v>
      </c>
      <c r="R1455">
        <v>1320</v>
      </c>
      <c r="S1455">
        <v>8</v>
      </c>
      <c r="T1455" t="s">
        <v>60</v>
      </c>
      <c r="U1455">
        <v>1</v>
      </c>
      <c r="V1455">
        <v>4</v>
      </c>
      <c r="W1455">
        <v>93</v>
      </c>
      <c r="X1455">
        <v>2</v>
      </c>
      <c r="Y1455">
        <v>1</v>
      </c>
      <c r="Z1455">
        <v>3</v>
      </c>
      <c r="AA1455">
        <v>3989</v>
      </c>
      <c r="AB1455">
        <v>20586</v>
      </c>
      <c r="AC1455">
        <v>1</v>
      </c>
      <c r="AD1455">
        <v>11</v>
      </c>
      <c r="AE1455">
        <v>3</v>
      </c>
      <c r="AF1455">
        <v>1</v>
      </c>
      <c r="AG1455">
        <v>80</v>
      </c>
      <c r="AH1455">
        <v>0</v>
      </c>
      <c r="AI1455">
        <v>5</v>
      </c>
      <c r="AJ1455">
        <v>3</v>
      </c>
      <c r="AK1455">
        <v>5</v>
      </c>
      <c r="AL1455">
        <v>4</v>
      </c>
      <c r="AM1455">
        <v>1</v>
      </c>
      <c r="AN1455">
        <v>2</v>
      </c>
      <c r="AO1455" t="s">
        <v>3011</v>
      </c>
      <c r="AP1455" t="s">
        <v>3026</v>
      </c>
      <c r="AQ1455" t="s">
        <v>3019</v>
      </c>
      <c r="AR1455" t="s">
        <v>3014</v>
      </c>
      <c r="AS1455" t="s">
        <v>3015</v>
      </c>
      <c r="AT1455" t="str">
        <f>IF(Hr_transformed_data[[#This Row],[Gender]]="Male",$AW$8,$AW$7)</f>
        <v>👨🏾</v>
      </c>
    </row>
    <row r="1456" spans="2:46" ht="14.4" x14ac:dyDescent="0.3">
      <c r="B1456" t="s">
        <v>39</v>
      </c>
      <c r="C1456" t="s">
        <v>40</v>
      </c>
      <c r="D1456" t="s">
        <v>53</v>
      </c>
      <c r="E1456" t="s">
        <v>42</v>
      </c>
      <c r="F1456" t="s">
        <v>43</v>
      </c>
      <c r="G1456" t="s">
        <v>101</v>
      </c>
      <c r="H1456" t="s">
        <v>1532</v>
      </c>
      <c r="I1456">
        <v>2055</v>
      </c>
      <c r="J1456" t="s">
        <v>57</v>
      </c>
      <c r="K1456" t="s">
        <v>47</v>
      </c>
      <c r="L1456" t="s">
        <v>74</v>
      </c>
      <c r="M1456" t="s">
        <v>39</v>
      </c>
      <c r="N1456" t="s">
        <v>49</v>
      </c>
      <c r="O1456">
        <v>3</v>
      </c>
      <c r="P1456">
        <v>50</v>
      </c>
      <c r="Q1456">
        <v>0</v>
      </c>
      <c r="R1456">
        <v>410</v>
      </c>
      <c r="S1456">
        <v>28</v>
      </c>
      <c r="T1456" t="s">
        <v>72</v>
      </c>
      <c r="U1456">
        <v>1</v>
      </c>
      <c r="V1456">
        <v>4</v>
      </c>
      <c r="W1456">
        <v>39</v>
      </c>
      <c r="X1456">
        <v>2</v>
      </c>
      <c r="Y1456">
        <v>3</v>
      </c>
      <c r="Z1456">
        <v>1</v>
      </c>
      <c r="AA1456">
        <v>10854</v>
      </c>
      <c r="AB1456">
        <v>16586</v>
      </c>
      <c r="AC1456">
        <v>4</v>
      </c>
      <c r="AD1456">
        <v>13</v>
      </c>
      <c r="AE1456">
        <v>3</v>
      </c>
      <c r="AF1456">
        <v>2</v>
      </c>
      <c r="AG1456">
        <v>80</v>
      </c>
      <c r="AH1456">
        <v>1</v>
      </c>
      <c r="AI1456">
        <v>20</v>
      </c>
      <c r="AJ1456">
        <v>3</v>
      </c>
      <c r="AK1456">
        <v>3</v>
      </c>
      <c r="AL1456">
        <v>2</v>
      </c>
      <c r="AM1456">
        <v>2</v>
      </c>
      <c r="AN1456">
        <v>0</v>
      </c>
      <c r="AO1456" t="s">
        <v>3011</v>
      </c>
      <c r="AP1456" t="s">
        <v>3017</v>
      </c>
      <c r="AQ1456" t="s">
        <v>3022</v>
      </c>
      <c r="AR1456" t="s">
        <v>3024</v>
      </c>
      <c r="AS1456" t="s">
        <v>3023</v>
      </c>
      <c r="AT1456" t="str">
        <f>IF(Hr_transformed_data[[#This Row],[Gender]]="Male",$AW$8,$AW$7)</f>
        <v>👨🏾</v>
      </c>
    </row>
    <row r="1457" spans="2:46" ht="14.4" x14ac:dyDescent="0.3">
      <c r="B1457" t="s">
        <v>39</v>
      </c>
      <c r="C1457" t="s">
        <v>40</v>
      </c>
      <c r="D1457" t="s">
        <v>41</v>
      </c>
      <c r="E1457" t="s">
        <v>42</v>
      </c>
      <c r="F1457" t="s">
        <v>43</v>
      </c>
      <c r="G1457" t="s">
        <v>67</v>
      </c>
      <c r="H1457" t="s">
        <v>1533</v>
      </c>
      <c r="I1457">
        <v>1645</v>
      </c>
      <c r="J1457" t="s">
        <v>57</v>
      </c>
      <c r="K1457" t="s">
        <v>47</v>
      </c>
      <c r="L1457" t="s">
        <v>74</v>
      </c>
      <c r="M1457" t="s">
        <v>39</v>
      </c>
      <c r="N1457" t="s">
        <v>49</v>
      </c>
      <c r="O1457">
        <v>2</v>
      </c>
      <c r="P1457">
        <v>35</v>
      </c>
      <c r="Q1457">
        <v>0</v>
      </c>
      <c r="R1457">
        <v>763</v>
      </c>
      <c r="S1457">
        <v>15</v>
      </c>
      <c r="T1457" t="s">
        <v>50</v>
      </c>
      <c r="U1457">
        <v>1</v>
      </c>
      <c r="V1457">
        <v>1</v>
      </c>
      <c r="W1457">
        <v>59</v>
      </c>
      <c r="X1457">
        <v>1</v>
      </c>
      <c r="Y1457">
        <v>2</v>
      </c>
      <c r="Z1457">
        <v>4</v>
      </c>
      <c r="AA1457">
        <v>5440</v>
      </c>
      <c r="AB1457">
        <v>22098</v>
      </c>
      <c r="AC1457">
        <v>6</v>
      </c>
      <c r="AD1457">
        <v>14</v>
      </c>
      <c r="AE1457">
        <v>3</v>
      </c>
      <c r="AF1457">
        <v>4</v>
      </c>
      <c r="AG1457">
        <v>80</v>
      </c>
      <c r="AH1457">
        <v>2</v>
      </c>
      <c r="AI1457">
        <v>7</v>
      </c>
      <c r="AJ1457">
        <v>2</v>
      </c>
      <c r="AK1457">
        <v>2</v>
      </c>
      <c r="AL1457">
        <v>2</v>
      </c>
      <c r="AM1457">
        <v>2</v>
      </c>
      <c r="AN1457">
        <v>2</v>
      </c>
      <c r="AO1457" t="s">
        <v>3011</v>
      </c>
      <c r="AP1457" t="s">
        <v>3020</v>
      </c>
      <c r="AQ1457" t="s">
        <v>3013</v>
      </c>
      <c r="AR1457" t="s">
        <v>3025</v>
      </c>
      <c r="AS1457" t="s">
        <v>3015</v>
      </c>
      <c r="AT1457" t="str">
        <f>IF(Hr_transformed_data[[#This Row],[Gender]]="Male",$AW$8,$AW$7)</f>
        <v>👨🏾</v>
      </c>
    </row>
    <row r="1458" spans="2:46" ht="14.4" x14ac:dyDescent="0.3">
      <c r="B1458" t="s">
        <v>39</v>
      </c>
      <c r="C1458" t="s">
        <v>40</v>
      </c>
      <c r="D1458" t="s">
        <v>41</v>
      </c>
      <c r="E1458" t="s">
        <v>42</v>
      </c>
      <c r="F1458" t="s">
        <v>43</v>
      </c>
      <c r="G1458" t="s">
        <v>101</v>
      </c>
      <c r="H1458" t="s">
        <v>1534</v>
      </c>
      <c r="I1458">
        <v>1733</v>
      </c>
      <c r="J1458" t="s">
        <v>57</v>
      </c>
      <c r="K1458" t="s">
        <v>47</v>
      </c>
      <c r="L1458" t="s">
        <v>74</v>
      </c>
      <c r="M1458" t="s">
        <v>39</v>
      </c>
      <c r="N1458" t="s">
        <v>49</v>
      </c>
      <c r="O1458">
        <v>3</v>
      </c>
      <c r="P1458">
        <v>36</v>
      </c>
      <c r="Q1458">
        <v>0</v>
      </c>
      <c r="R1458">
        <v>1456</v>
      </c>
      <c r="S1458">
        <v>13</v>
      </c>
      <c r="T1458" t="s">
        <v>129</v>
      </c>
      <c r="U1458">
        <v>1</v>
      </c>
      <c r="V1458">
        <v>2</v>
      </c>
      <c r="W1458">
        <v>96</v>
      </c>
      <c r="X1458">
        <v>2</v>
      </c>
      <c r="Y1458">
        <v>2</v>
      </c>
      <c r="Z1458">
        <v>1</v>
      </c>
      <c r="AA1458">
        <v>6134</v>
      </c>
      <c r="AB1458">
        <v>8658</v>
      </c>
      <c r="AC1458">
        <v>5</v>
      </c>
      <c r="AD1458">
        <v>13</v>
      </c>
      <c r="AE1458">
        <v>3</v>
      </c>
      <c r="AF1458">
        <v>2</v>
      </c>
      <c r="AG1458">
        <v>80</v>
      </c>
      <c r="AH1458">
        <v>3</v>
      </c>
      <c r="AI1458">
        <v>16</v>
      </c>
      <c r="AJ1458">
        <v>3</v>
      </c>
      <c r="AK1458">
        <v>2</v>
      </c>
      <c r="AL1458">
        <v>2</v>
      </c>
      <c r="AM1458">
        <v>2</v>
      </c>
      <c r="AN1458">
        <v>2</v>
      </c>
      <c r="AO1458" t="s">
        <v>3011</v>
      </c>
      <c r="AP1458" t="s">
        <v>3012</v>
      </c>
      <c r="AQ1458" t="s">
        <v>3022</v>
      </c>
      <c r="AR1458" t="s">
        <v>3025</v>
      </c>
      <c r="AS1458" t="s">
        <v>3023</v>
      </c>
      <c r="AT1458" t="str">
        <f>IF(Hr_transformed_data[[#This Row],[Gender]]="Male",$AW$8,$AW$7)</f>
        <v>👨🏾</v>
      </c>
    </row>
    <row r="1459" spans="2:46" ht="14.4" x14ac:dyDescent="0.3">
      <c r="B1459" t="s">
        <v>39</v>
      </c>
      <c r="C1459" t="s">
        <v>40</v>
      </c>
      <c r="D1459" t="s">
        <v>53</v>
      </c>
      <c r="E1459" t="s">
        <v>42</v>
      </c>
      <c r="F1459" t="s">
        <v>43</v>
      </c>
      <c r="G1459" t="s">
        <v>44</v>
      </c>
      <c r="H1459" t="s">
        <v>1535</v>
      </c>
      <c r="I1459">
        <v>1968</v>
      </c>
      <c r="J1459" t="s">
        <v>57</v>
      </c>
      <c r="K1459" t="s">
        <v>47</v>
      </c>
      <c r="L1459" t="s">
        <v>48</v>
      </c>
      <c r="M1459" t="s">
        <v>39</v>
      </c>
      <c r="N1459" t="s">
        <v>49</v>
      </c>
      <c r="O1459">
        <v>2</v>
      </c>
      <c r="P1459">
        <v>53</v>
      </c>
      <c r="Q1459">
        <v>0</v>
      </c>
      <c r="R1459">
        <v>1168</v>
      </c>
      <c r="S1459">
        <v>24</v>
      </c>
      <c r="T1459" t="s">
        <v>66</v>
      </c>
      <c r="U1459">
        <v>1</v>
      </c>
      <c r="V1459">
        <v>1</v>
      </c>
      <c r="W1459">
        <v>66</v>
      </c>
      <c r="X1459">
        <v>3</v>
      </c>
      <c r="Y1459">
        <v>3</v>
      </c>
      <c r="Z1459">
        <v>1</v>
      </c>
      <c r="AA1459">
        <v>10448</v>
      </c>
      <c r="AB1459">
        <v>5843</v>
      </c>
      <c r="AC1459">
        <v>6</v>
      </c>
      <c r="AD1459">
        <v>13</v>
      </c>
      <c r="AE1459">
        <v>3</v>
      </c>
      <c r="AF1459">
        <v>2</v>
      </c>
      <c r="AG1459">
        <v>80</v>
      </c>
      <c r="AH1459">
        <v>0</v>
      </c>
      <c r="AI1459">
        <v>15</v>
      </c>
      <c r="AJ1459">
        <v>2</v>
      </c>
      <c r="AK1459">
        <v>2</v>
      </c>
      <c r="AL1459">
        <v>2</v>
      </c>
      <c r="AM1459">
        <v>2</v>
      </c>
      <c r="AN1459">
        <v>2</v>
      </c>
      <c r="AO1459" t="s">
        <v>3011</v>
      </c>
      <c r="AP1459" t="s">
        <v>3017</v>
      </c>
      <c r="AQ1459" t="s">
        <v>3022</v>
      </c>
      <c r="AR1459" t="s">
        <v>3024</v>
      </c>
      <c r="AS1459" t="s">
        <v>3023</v>
      </c>
      <c r="AT1459" t="str">
        <f>IF(Hr_transformed_data[[#This Row],[Gender]]="Male",$AW$8,$AW$7)</f>
        <v>👨🏾</v>
      </c>
    </row>
    <row r="1460" spans="2:46" ht="14.4" x14ac:dyDescent="0.3">
      <c r="B1460" t="s">
        <v>39</v>
      </c>
      <c r="C1460" t="s">
        <v>40</v>
      </c>
      <c r="D1460" t="s">
        <v>64</v>
      </c>
      <c r="E1460" t="s">
        <v>42</v>
      </c>
      <c r="F1460" t="s">
        <v>43</v>
      </c>
      <c r="G1460" t="s">
        <v>101</v>
      </c>
      <c r="H1460" t="s">
        <v>1536</v>
      </c>
      <c r="I1460">
        <v>1862</v>
      </c>
      <c r="J1460" t="s">
        <v>57</v>
      </c>
      <c r="K1460" t="s">
        <v>47</v>
      </c>
      <c r="L1460" t="s">
        <v>48</v>
      </c>
      <c r="M1460" t="s">
        <v>39</v>
      </c>
      <c r="N1460" t="s">
        <v>49</v>
      </c>
      <c r="O1460">
        <v>3</v>
      </c>
      <c r="P1460">
        <v>32</v>
      </c>
      <c r="Q1460">
        <v>0</v>
      </c>
      <c r="R1460">
        <v>414</v>
      </c>
      <c r="S1460">
        <v>2</v>
      </c>
      <c r="T1460" t="s">
        <v>66</v>
      </c>
      <c r="U1460">
        <v>1</v>
      </c>
      <c r="V1460">
        <v>3</v>
      </c>
      <c r="W1460">
        <v>82</v>
      </c>
      <c r="X1460">
        <v>2</v>
      </c>
      <c r="Y1460">
        <v>2</v>
      </c>
      <c r="Z1460">
        <v>2</v>
      </c>
      <c r="AA1460">
        <v>9907</v>
      </c>
      <c r="AB1460">
        <v>26186</v>
      </c>
      <c r="AC1460">
        <v>7</v>
      </c>
      <c r="AD1460">
        <v>12</v>
      </c>
      <c r="AE1460">
        <v>3</v>
      </c>
      <c r="AF1460">
        <v>3</v>
      </c>
      <c r="AG1460">
        <v>80</v>
      </c>
      <c r="AH1460">
        <v>0</v>
      </c>
      <c r="AI1460">
        <v>7</v>
      </c>
      <c r="AJ1460">
        <v>2</v>
      </c>
      <c r="AK1460">
        <v>2</v>
      </c>
      <c r="AL1460">
        <v>2</v>
      </c>
      <c r="AM1460">
        <v>2</v>
      </c>
      <c r="AN1460">
        <v>2</v>
      </c>
      <c r="AO1460" t="s">
        <v>3011</v>
      </c>
      <c r="AP1460" t="s">
        <v>3020</v>
      </c>
      <c r="AQ1460" t="s">
        <v>3018</v>
      </c>
      <c r="AR1460" t="s">
        <v>3014</v>
      </c>
      <c r="AS1460" t="s">
        <v>3015</v>
      </c>
      <c r="AT1460" t="str">
        <f>IF(Hr_transformed_data[[#This Row],[Gender]]="Male",$AW$8,$AW$7)</f>
        <v>👨🏾</v>
      </c>
    </row>
    <row r="1461" spans="2:46" ht="14.4" x14ac:dyDescent="0.3">
      <c r="B1461" t="s">
        <v>39</v>
      </c>
      <c r="C1461" t="s">
        <v>40</v>
      </c>
      <c r="D1461" t="s">
        <v>41</v>
      </c>
      <c r="E1461" t="s">
        <v>42</v>
      </c>
      <c r="F1461" t="s">
        <v>43</v>
      </c>
      <c r="G1461" t="s">
        <v>44</v>
      </c>
      <c r="H1461" t="s">
        <v>1537</v>
      </c>
      <c r="I1461">
        <v>1797</v>
      </c>
      <c r="J1461" t="s">
        <v>57</v>
      </c>
      <c r="K1461" t="s">
        <v>47</v>
      </c>
      <c r="L1461" t="s">
        <v>48</v>
      </c>
      <c r="M1461" t="s">
        <v>39</v>
      </c>
      <c r="N1461" t="s">
        <v>49</v>
      </c>
      <c r="O1461">
        <v>2</v>
      </c>
      <c r="P1461">
        <v>35</v>
      </c>
      <c r="Q1461">
        <v>0</v>
      </c>
      <c r="R1461">
        <v>303</v>
      </c>
      <c r="S1461">
        <v>27</v>
      </c>
      <c r="T1461" t="s">
        <v>72</v>
      </c>
      <c r="U1461">
        <v>1</v>
      </c>
      <c r="V1461">
        <v>3</v>
      </c>
      <c r="W1461">
        <v>84</v>
      </c>
      <c r="X1461">
        <v>3</v>
      </c>
      <c r="Y1461">
        <v>2</v>
      </c>
      <c r="Z1461">
        <v>4</v>
      </c>
      <c r="AA1461">
        <v>5813</v>
      </c>
      <c r="AB1461">
        <v>13492</v>
      </c>
      <c r="AC1461">
        <v>1</v>
      </c>
      <c r="AD1461">
        <v>18</v>
      </c>
      <c r="AE1461">
        <v>3</v>
      </c>
      <c r="AF1461">
        <v>4</v>
      </c>
      <c r="AG1461">
        <v>80</v>
      </c>
      <c r="AH1461">
        <v>0</v>
      </c>
      <c r="AI1461">
        <v>10</v>
      </c>
      <c r="AJ1461">
        <v>3</v>
      </c>
      <c r="AK1461">
        <v>10</v>
      </c>
      <c r="AL1461">
        <v>7</v>
      </c>
      <c r="AM1461">
        <v>7</v>
      </c>
      <c r="AN1461">
        <v>7</v>
      </c>
      <c r="AO1461" t="s">
        <v>3011</v>
      </c>
      <c r="AP1461" t="s">
        <v>3020</v>
      </c>
      <c r="AQ1461" t="s">
        <v>3013</v>
      </c>
      <c r="AR1461" t="s">
        <v>3024</v>
      </c>
      <c r="AS1461" t="s">
        <v>3015</v>
      </c>
      <c r="AT1461" t="str">
        <f>IF(Hr_transformed_data[[#This Row],[Gender]]="Male",$AW$8,$AW$7)</f>
        <v>👨🏾</v>
      </c>
    </row>
    <row r="1462" spans="2:46" ht="14.4" x14ac:dyDescent="0.3">
      <c r="B1462" t="s">
        <v>39</v>
      </c>
      <c r="C1462" t="s">
        <v>40</v>
      </c>
      <c r="D1462" t="s">
        <v>53</v>
      </c>
      <c r="E1462" t="s">
        <v>42</v>
      </c>
      <c r="F1462" t="s">
        <v>55</v>
      </c>
      <c r="G1462" t="s">
        <v>67</v>
      </c>
      <c r="H1462" t="s">
        <v>1538</v>
      </c>
      <c r="I1462">
        <v>1821</v>
      </c>
      <c r="J1462" t="s">
        <v>46</v>
      </c>
      <c r="K1462" t="s">
        <v>78</v>
      </c>
      <c r="L1462" t="s">
        <v>59</v>
      </c>
      <c r="M1462" t="s">
        <v>51</v>
      </c>
      <c r="N1462" t="s">
        <v>49</v>
      </c>
      <c r="O1462">
        <v>2</v>
      </c>
      <c r="P1462">
        <v>46</v>
      </c>
      <c r="Q1462">
        <v>0</v>
      </c>
      <c r="R1462">
        <v>261</v>
      </c>
      <c r="S1462">
        <v>21</v>
      </c>
      <c r="T1462" t="s">
        <v>50</v>
      </c>
      <c r="U1462">
        <v>1</v>
      </c>
      <c r="V1462">
        <v>4</v>
      </c>
      <c r="W1462">
        <v>66</v>
      </c>
      <c r="X1462">
        <v>3</v>
      </c>
      <c r="Y1462">
        <v>2</v>
      </c>
      <c r="Z1462">
        <v>2</v>
      </c>
      <c r="AA1462">
        <v>8926</v>
      </c>
      <c r="AB1462">
        <v>10842</v>
      </c>
      <c r="AC1462">
        <v>4</v>
      </c>
      <c r="AD1462">
        <v>22</v>
      </c>
      <c r="AE1462">
        <v>4</v>
      </c>
      <c r="AF1462">
        <v>4</v>
      </c>
      <c r="AG1462">
        <v>80</v>
      </c>
      <c r="AH1462">
        <v>1</v>
      </c>
      <c r="AI1462">
        <v>13</v>
      </c>
      <c r="AJ1462">
        <v>4</v>
      </c>
      <c r="AK1462">
        <v>9</v>
      </c>
      <c r="AL1462">
        <v>7</v>
      </c>
      <c r="AM1462">
        <v>3</v>
      </c>
      <c r="AN1462">
        <v>7</v>
      </c>
      <c r="AO1462" t="s">
        <v>3016</v>
      </c>
      <c r="AP1462" t="s">
        <v>3017</v>
      </c>
      <c r="AQ1462" t="s">
        <v>3018</v>
      </c>
      <c r="AR1462" t="s">
        <v>3024</v>
      </c>
      <c r="AS1462" t="s">
        <v>3023</v>
      </c>
      <c r="AT1462" t="str">
        <f>IF(Hr_transformed_data[[#This Row],[Gender]]="Male",$AW$8,$AW$7)</f>
        <v>👩🏾</v>
      </c>
    </row>
    <row r="1463" spans="2:46" ht="14.4" x14ac:dyDescent="0.3">
      <c r="B1463" t="s">
        <v>39</v>
      </c>
      <c r="C1463" t="s">
        <v>40</v>
      </c>
      <c r="D1463" t="s">
        <v>53</v>
      </c>
      <c r="E1463" t="s">
        <v>42</v>
      </c>
      <c r="F1463" t="s">
        <v>43</v>
      </c>
      <c r="G1463" t="s">
        <v>44</v>
      </c>
      <c r="H1463" t="s">
        <v>1539</v>
      </c>
      <c r="I1463">
        <v>1869</v>
      </c>
      <c r="J1463" t="s">
        <v>46</v>
      </c>
      <c r="K1463" t="s">
        <v>47</v>
      </c>
      <c r="L1463" t="s">
        <v>59</v>
      </c>
      <c r="M1463" t="s">
        <v>51</v>
      </c>
      <c r="N1463" t="s">
        <v>49</v>
      </c>
      <c r="O1463">
        <v>2</v>
      </c>
      <c r="P1463">
        <v>46</v>
      </c>
      <c r="Q1463">
        <v>0</v>
      </c>
      <c r="R1463">
        <v>1254</v>
      </c>
      <c r="S1463">
        <v>10</v>
      </c>
      <c r="T1463" t="s">
        <v>72</v>
      </c>
      <c r="U1463">
        <v>1</v>
      </c>
      <c r="V1463">
        <v>3</v>
      </c>
      <c r="W1463">
        <v>64</v>
      </c>
      <c r="X1463">
        <v>3</v>
      </c>
      <c r="Y1463">
        <v>3</v>
      </c>
      <c r="Z1463">
        <v>2</v>
      </c>
      <c r="AA1463">
        <v>7314</v>
      </c>
      <c r="AB1463">
        <v>14011</v>
      </c>
      <c r="AC1463">
        <v>5</v>
      </c>
      <c r="AD1463">
        <v>21</v>
      </c>
      <c r="AE1463">
        <v>4</v>
      </c>
      <c r="AF1463">
        <v>3</v>
      </c>
      <c r="AG1463">
        <v>80</v>
      </c>
      <c r="AH1463">
        <v>3</v>
      </c>
      <c r="AI1463">
        <v>14</v>
      </c>
      <c r="AJ1463">
        <v>3</v>
      </c>
      <c r="AK1463">
        <v>8</v>
      </c>
      <c r="AL1463">
        <v>7</v>
      </c>
      <c r="AM1463">
        <v>0</v>
      </c>
      <c r="AN1463">
        <v>7</v>
      </c>
      <c r="AO1463" t="s">
        <v>3016</v>
      </c>
      <c r="AP1463" t="s">
        <v>3017</v>
      </c>
      <c r="AQ1463" t="s">
        <v>3018</v>
      </c>
      <c r="AR1463" t="s">
        <v>3014</v>
      </c>
      <c r="AS1463" t="s">
        <v>3023</v>
      </c>
      <c r="AT1463" t="str">
        <f>IF(Hr_transformed_data[[#This Row],[Gender]]="Male",$AW$8,$AW$7)</f>
        <v>👩🏾</v>
      </c>
    </row>
    <row r="1464" spans="2:46" ht="14.4" x14ac:dyDescent="0.3">
      <c r="B1464" t="s">
        <v>39</v>
      </c>
      <c r="C1464" t="s">
        <v>52</v>
      </c>
      <c r="D1464" t="s">
        <v>53</v>
      </c>
      <c r="E1464" t="s">
        <v>42</v>
      </c>
      <c r="F1464" t="s">
        <v>55</v>
      </c>
      <c r="G1464" t="s">
        <v>44</v>
      </c>
      <c r="H1464" t="s">
        <v>1540</v>
      </c>
      <c r="I1464">
        <v>1420</v>
      </c>
      <c r="J1464" t="s">
        <v>57</v>
      </c>
      <c r="K1464" t="s">
        <v>63</v>
      </c>
      <c r="L1464" t="s">
        <v>48</v>
      </c>
      <c r="M1464" t="s">
        <v>51</v>
      </c>
      <c r="N1464" t="s">
        <v>49</v>
      </c>
      <c r="O1464">
        <v>2</v>
      </c>
      <c r="P1464">
        <v>49</v>
      </c>
      <c r="Q1464">
        <v>0</v>
      </c>
      <c r="R1464">
        <v>1475</v>
      </c>
      <c r="S1464">
        <v>28</v>
      </c>
      <c r="T1464" t="s">
        <v>50</v>
      </c>
      <c r="U1464">
        <v>1</v>
      </c>
      <c r="V1464">
        <v>1</v>
      </c>
      <c r="W1464">
        <v>97</v>
      </c>
      <c r="X1464">
        <v>2</v>
      </c>
      <c r="Y1464">
        <v>2</v>
      </c>
      <c r="Z1464">
        <v>1</v>
      </c>
      <c r="AA1464">
        <v>4284</v>
      </c>
      <c r="AB1464">
        <v>22710</v>
      </c>
      <c r="AC1464">
        <v>3</v>
      </c>
      <c r="AD1464">
        <v>20</v>
      </c>
      <c r="AE1464">
        <v>4</v>
      </c>
      <c r="AF1464">
        <v>1</v>
      </c>
      <c r="AG1464">
        <v>80</v>
      </c>
      <c r="AH1464">
        <v>0</v>
      </c>
      <c r="AI1464">
        <v>20</v>
      </c>
      <c r="AJ1464">
        <v>3</v>
      </c>
      <c r="AK1464">
        <v>4</v>
      </c>
      <c r="AL1464">
        <v>3</v>
      </c>
      <c r="AM1464">
        <v>1</v>
      </c>
      <c r="AN1464">
        <v>3</v>
      </c>
      <c r="AO1464" t="s">
        <v>3016</v>
      </c>
      <c r="AP1464" t="s">
        <v>3017</v>
      </c>
      <c r="AQ1464" t="s">
        <v>3022</v>
      </c>
      <c r="AR1464" t="s">
        <v>3024</v>
      </c>
      <c r="AS1464" t="s">
        <v>3023</v>
      </c>
      <c r="AT1464" t="str">
        <f>IF(Hr_transformed_data[[#This Row],[Gender]]="Male",$AW$8,$AW$7)</f>
        <v>👨🏾</v>
      </c>
    </row>
    <row r="1465" spans="2:46" ht="14.4" x14ac:dyDescent="0.3">
      <c r="B1465" t="s">
        <v>39</v>
      </c>
      <c r="C1465" t="s">
        <v>86</v>
      </c>
      <c r="D1465" t="s">
        <v>41</v>
      </c>
      <c r="E1465" t="s">
        <v>42</v>
      </c>
      <c r="F1465" t="s">
        <v>55</v>
      </c>
      <c r="G1465" t="s">
        <v>44</v>
      </c>
      <c r="H1465" t="s">
        <v>1541</v>
      </c>
      <c r="I1465">
        <v>1458</v>
      </c>
      <c r="J1465" t="s">
        <v>46</v>
      </c>
      <c r="K1465" t="s">
        <v>63</v>
      </c>
      <c r="L1465" t="s">
        <v>48</v>
      </c>
      <c r="M1465" t="s">
        <v>39</v>
      </c>
      <c r="N1465" t="s">
        <v>49</v>
      </c>
      <c r="O1465">
        <v>2</v>
      </c>
      <c r="P1465">
        <v>39</v>
      </c>
      <c r="Q1465">
        <v>0</v>
      </c>
      <c r="R1465">
        <v>592</v>
      </c>
      <c r="S1465">
        <v>2</v>
      </c>
      <c r="T1465" t="s">
        <v>72</v>
      </c>
      <c r="U1465">
        <v>1</v>
      </c>
      <c r="V1465">
        <v>1</v>
      </c>
      <c r="W1465">
        <v>54</v>
      </c>
      <c r="X1465">
        <v>2</v>
      </c>
      <c r="Y1465">
        <v>1</v>
      </c>
      <c r="Z1465">
        <v>1</v>
      </c>
      <c r="AA1465">
        <v>3646</v>
      </c>
      <c r="AB1465">
        <v>17181</v>
      </c>
      <c r="AC1465">
        <v>2</v>
      </c>
      <c r="AD1465">
        <v>23</v>
      </c>
      <c r="AE1465">
        <v>4</v>
      </c>
      <c r="AF1465">
        <v>2</v>
      </c>
      <c r="AG1465">
        <v>80</v>
      </c>
      <c r="AH1465">
        <v>0</v>
      </c>
      <c r="AI1465">
        <v>11</v>
      </c>
      <c r="AJ1465">
        <v>4</v>
      </c>
      <c r="AK1465">
        <v>1</v>
      </c>
      <c r="AL1465">
        <v>0</v>
      </c>
      <c r="AM1465">
        <v>0</v>
      </c>
      <c r="AN1465">
        <v>0</v>
      </c>
      <c r="AO1465" t="s">
        <v>3016</v>
      </c>
      <c r="AP1465" t="s">
        <v>3012</v>
      </c>
      <c r="AQ1465" t="s">
        <v>3022</v>
      </c>
      <c r="AR1465" t="s">
        <v>3014</v>
      </c>
      <c r="AS1465" t="s">
        <v>3023</v>
      </c>
      <c r="AT1465" t="str">
        <f>IF(Hr_transformed_data[[#This Row],[Gender]]="Male",$AW$8,$AW$7)</f>
        <v>👩🏾</v>
      </c>
    </row>
    <row r="1466" spans="2:46" ht="14.4" x14ac:dyDescent="0.3">
      <c r="B1466" t="s">
        <v>39</v>
      </c>
      <c r="C1466" t="s">
        <v>40</v>
      </c>
      <c r="D1466" t="s">
        <v>64</v>
      </c>
      <c r="E1466" t="s">
        <v>42</v>
      </c>
      <c r="F1466" t="s">
        <v>43</v>
      </c>
      <c r="G1466" t="s">
        <v>67</v>
      </c>
      <c r="H1466" t="s">
        <v>1542</v>
      </c>
      <c r="I1466">
        <v>1489</v>
      </c>
      <c r="J1466" t="s">
        <v>46</v>
      </c>
      <c r="K1466" t="s">
        <v>47</v>
      </c>
      <c r="L1466" t="s">
        <v>48</v>
      </c>
      <c r="M1466" t="s">
        <v>39</v>
      </c>
      <c r="N1466" t="s">
        <v>49</v>
      </c>
      <c r="O1466">
        <v>2</v>
      </c>
      <c r="P1466">
        <v>34</v>
      </c>
      <c r="Q1466">
        <v>0</v>
      </c>
      <c r="R1466">
        <v>790</v>
      </c>
      <c r="S1466">
        <v>24</v>
      </c>
      <c r="T1466" t="s">
        <v>66</v>
      </c>
      <c r="U1466">
        <v>1</v>
      </c>
      <c r="V1466">
        <v>1</v>
      </c>
      <c r="W1466">
        <v>40</v>
      </c>
      <c r="X1466">
        <v>2</v>
      </c>
      <c r="Y1466">
        <v>2</v>
      </c>
      <c r="Z1466">
        <v>2</v>
      </c>
      <c r="AA1466">
        <v>4599</v>
      </c>
      <c r="AB1466">
        <v>7815</v>
      </c>
      <c r="AC1466">
        <v>0</v>
      </c>
      <c r="AD1466">
        <v>23</v>
      </c>
      <c r="AE1466">
        <v>4</v>
      </c>
      <c r="AF1466">
        <v>3</v>
      </c>
      <c r="AG1466">
        <v>80</v>
      </c>
      <c r="AH1466">
        <v>0</v>
      </c>
      <c r="AI1466">
        <v>16</v>
      </c>
      <c r="AJ1466">
        <v>4</v>
      </c>
      <c r="AK1466">
        <v>15</v>
      </c>
      <c r="AL1466">
        <v>9</v>
      </c>
      <c r="AM1466">
        <v>10</v>
      </c>
      <c r="AN1466">
        <v>10</v>
      </c>
      <c r="AO1466" t="s">
        <v>3016</v>
      </c>
      <c r="AP1466" t="s">
        <v>3020</v>
      </c>
      <c r="AQ1466" t="s">
        <v>3018</v>
      </c>
      <c r="AR1466" t="s">
        <v>3024</v>
      </c>
      <c r="AS1466" t="s">
        <v>3023</v>
      </c>
      <c r="AT1466" t="str">
        <f>IF(Hr_transformed_data[[#This Row],[Gender]]="Male",$AW$8,$AW$7)</f>
        <v>👩🏾</v>
      </c>
    </row>
    <row r="1467" spans="2:46" ht="14.4" x14ac:dyDescent="0.3">
      <c r="B1467" t="s">
        <v>39</v>
      </c>
      <c r="C1467" t="s">
        <v>40</v>
      </c>
      <c r="D1467" t="s">
        <v>64</v>
      </c>
      <c r="E1467" t="s">
        <v>42</v>
      </c>
      <c r="F1467" t="s">
        <v>43</v>
      </c>
      <c r="G1467" t="s">
        <v>44</v>
      </c>
      <c r="H1467" t="s">
        <v>1543</v>
      </c>
      <c r="I1467">
        <v>1758</v>
      </c>
      <c r="J1467" t="s">
        <v>46</v>
      </c>
      <c r="K1467" t="s">
        <v>47</v>
      </c>
      <c r="L1467" t="s">
        <v>48</v>
      </c>
      <c r="M1467" t="s">
        <v>39</v>
      </c>
      <c r="N1467" t="s">
        <v>49</v>
      </c>
      <c r="O1467">
        <v>2</v>
      </c>
      <c r="P1467">
        <v>33</v>
      </c>
      <c r="Q1467">
        <v>0</v>
      </c>
      <c r="R1467">
        <v>211</v>
      </c>
      <c r="S1467">
        <v>16</v>
      </c>
      <c r="T1467" t="s">
        <v>72</v>
      </c>
      <c r="U1467">
        <v>1</v>
      </c>
      <c r="V1467">
        <v>1</v>
      </c>
      <c r="W1467">
        <v>74</v>
      </c>
      <c r="X1467">
        <v>3</v>
      </c>
      <c r="Y1467">
        <v>3</v>
      </c>
      <c r="Z1467">
        <v>1</v>
      </c>
      <c r="AA1467">
        <v>8564</v>
      </c>
      <c r="AB1467">
        <v>10092</v>
      </c>
      <c r="AC1467">
        <v>2</v>
      </c>
      <c r="AD1467">
        <v>20</v>
      </c>
      <c r="AE1467">
        <v>4</v>
      </c>
      <c r="AF1467">
        <v>3</v>
      </c>
      <c r="AG1467">
        <v>80</v>
      </c>
      <c r="AH1467">
        <v>0</v>
      </c>
      <c r="AI1467">
        <v>11</v>
      </c>
      <c r="AJ1467">
        <v>2</v>
      </c>
      <c r="AK1467">
        <v>0</v>
      </c>
      <c r="AL1467">
        <v>0</v>
      </c>
      <c r="AM1467">
        <v>0</v>
      </c>
      <c r="AN1467">
        <v>0</v>
      </c>
      <c r="AO1467" t="s">
        <v>3016</v>
      </c>
      <c r="AP1467" t="s">
        <v>3020</v>
      </c>
      <c r="AQ1467" t="s">
        <v>3022</v>
      </c>
      <c r="AR1467" t="s">
        <v>3025</v>
      </c>
      <c r="AS1467" t="s">
        <v>3023</v>
      </c>
      <c r="AT1467" t="str">
        <f>IF(Hr_transformed_data[[#This Row],[Gender]]="Male",$AW$8,$AW$7)</f>
        <v>👩🏾</v>
      </c>
    </row>
    <row r="1468" spans="2:46" ht="14.4" x14ac:dyDescent="0.3">
      <c r="B1468" t="s">
        <v>39</v>
      </c>
      <c r="C1468" t="s">
        <v>86</v>
      </c>
      <c r="D1468" t="s">
        <v>64</v>
      </c>
      <c r="E1468" t="s">
        <v>42</v>
      </c>
      <c r="F1468" t="s">
        <v>55</v>
      </c>
      <c r="G1468" t="s">
        <v>108</v>
      </c>
      <c r="H1468" t="s">
        <v>1544</v>
      </c>
      <c r="I1468">
        <v>1905</v>
      </c>
      <c r="J1468" t="s">
        <v>57</v>
      </c>
      <c r="K1468" t="s">
        <v>58</v>
      </c>
      <c r="L1468" t="s">
        <v>59</v>
      </c>
      <c r="M1468" t="s">
        <v>39</v>
      </c>
      <c r="N1468" t="s">
        <v>49</v>
      </c>
      <c r="O1468">
        <v>2</v>
      </c>
      <c r="P1468">
        <v>34</v>
      </c>
      <c r="Q1468">
        <v>0</v>
      </c>
      <c r="R1468">
        <v>967</v>
      </c>
      <c r="S1468">
        <v>16</v>
      </c>
      <c r="T1468" t="s">
        <v>66</v>
      </c>
      <c r="U1468">
        <v>1</v>
      </c>
      <c r="V1468">
        <v>4</v>
      </c>
      <c r="W1468">
        <v>85</v>
      </c>
      <c r="X1468">
        <v>1</v>
      </c>
      <c r="Y1468">
        <v>1</v>
      </c>
      <c r="Z1468">
        <v>1</v>
      </c>
      <c r="AA1468">
        <v>2307</v>
      </c>
      <c r="AB1468">
        <v>14460</v>
      </c>
      <c r="AC1468">
        <v>1</v>
      </c>
      <c r="AD1468">
        <v>23</v>
      </c>
      <c r="AE1468">
        <v>4</v>
      </c>
      <c r="AF1468">
        <v>2</v>
      </c>
      <c r="AG1468">
        <v>80</v>
      </c>
      <c r="AH1468">
        <v>1</v>
      </c>
      <c r="AI1468">
        <v>5</v>
      </c>
      <c r="AJ1468">
        <v>3</v>
      </c>
      <c r="AK1468">
        <v>5</v>
      </c>
      <c r="AL1468">
        <v>2</v>
      </c>
      <c r="AM1468">
        <v>3</v>
      </c>
      <c r="AN1468">
        <v>0</v>
      </c>
      <c r="AO1468" t="s">
        <v>3016</v>
      </c>
      <c r="AP1468" t="s">
        <v>3020</v>
      </c>
      <c r="AQ1468" t="s">
        <v>3022</v>
      </c>
      <c r="AR1468" t="s">
        <v>3025</v>
      </c>
      <c r="AS1468" t="s">
        <v>3015</v>
      </c>
      <c r="AT1468" t="str">
        <f>IF(Hr_transformed_data[[#This Row],[Gender]]="Male",$AW$8,$AW$7)</f>
        <v>👨🏾</v>
      </c>
    </row>
    <row r="1469" spans="2:46" ht="14.4" x14ac:dyDescent="0.3">
      <c r="B1469" t="s">
        <v>39</v>
      </c>
      <c r="C1469" t="s">
        <v>52</v>
      </c>
      <c r="D1469" t="s">
        <v>64</v>
      </c>
      <c r="E1469" t="s">
        <v>42</v>
      </c>
      <c r="F1469" t="s">
        <v>55</v>
      </c>
      <c r="G1469" t="s">
        <v>44</v>
      </c>
      <c r="H1469" t="s">
        <v>1545</v>
      </c>
      <c r="I1469">
        <v>1868</v>
      </c>
      <c r="J1469" t="s">
        <v>57</v>
      </c>
      <c r="K1469" t="s">
        <v>58</v>
      </c>
      <c r="L1469" t="s">
        <v>48</v>
      </c>
      <c r="M1469" t="s">
        <v>39</v>
      </c>
      <c r="N1469" t="s">
        <v>49</v>
      </c>
      <c r="O1469">
        <v>3</v>
      </c>
      <c r="P1469">
        <v>29</v>
      </c>
      <c r="Q1469">
        <v>0</v>
      </c>
      <c r="R1469">
        <v>459</v>
      </c>
      <c r="S1469">
        <v>24</v>
      </c>
      <c r="T1469" t="s">
        <v>50</v>
      </c>
      <c r="U1469">
        <v>1</v>
      </c>
      <c r="V1469">
        <v>4</v>
      </c>
      <c r="W1469">
        <v>73</v>
      </c>
      <c r="X1469">
        <v>2</v>
      </c>
      <c r="Y1469">
        <v>1</v>
      </c>
      <c r="Z1469">
        <v>4</v>
      </c>
      <c r="AA1469">
        <v>2439</v>
      </c>
      <c r="AB1469">
        <v>14753</v>
      </c>
      <c r="AC1469">
        <v>1</v>
      </c>
      <c r="AD1469">
        <v>24</v>
      </c>
      <c r="AE1469">
        <v>4</v>
      </c>
      <c r="AF1469">
        <v>2</v>
      </c>
      <c r="AG1469">
        <v>80</v>
      </c>
      <c r="AH1469">
        <v>0</v>
      </c>
      <c r="AI1469">
        <v>1</v>
      </c>
      <c r="AJ1469">
        <v>2</v>
      </c>
      <c r="AK1469">
        <v>1</v>
      </c>
      <c r="AL1469">
        <v>0</v>
      </c>
      <c r="AM1469">
        <v>1</v>
      </c>
      <c r="AN1469">
        <v>0</v>
      </c>
      <c r="AO1469" t="s">
        <v>3016</v>
      </c>
      <c r="AP1469" t="s">
        <v>3020</v>
      </c>
      <c r="AQ1469" t="s">
        <v>3013</v>
      </c>
      <c r="AR1469" t="s">
        <v>3024</v>
      </c>
      <c r="AS1469" t="s">
        <v>3015</v>
      </c>
      <c r="AT1469" t="str">
        <f>IF(Hr_transformed_data[[#This Row],[Gender]]="Male",$AW$8,$AW$7)</f>
        <v>👨🏾</v>
      </c>
    </row>
    <row r="1470" spans="2:46" ht="14.4" x14ac:dyDescent="0.3">
      <c r="B1470" t="s">
        <v>39</v>
      </c>
      <c r="C1470" t="s">
        <v>52</v>
      </c>
      <c r="D1470" t="s">
        <v>41</v>
      </c>
      <c r="E1470" t="s">
        <v>42</v>
      </c>
      <c r="F1470" t="s">
        <v>43</v>
      </c>
      <c r="G1470" t="s">
        <v>61</v>
      </c>
      <c r="H1470" t="s">
        <v>1546</v>
      </c>
      <c r="I1470">
        <v>1667</v>
      </c>
      <c r="J1470" t="s">
        <v>57</v>
      </c>
      <c r="K1470" t="s">
        <v>47</v>
      </c>
      <c r="L1470" t="s">
        <v>48</v>
      </c>
      <c r="M1470" t="s">
        <v>39</v>
      </c>
      <c r="N1470" t="s">
        <v>49</v>
      </c>
      <c r="O1470">
        <v>2</v>
      </c>
      <c r="P1470">
        <v>35</v>
      </c>
      <c r="Q1470">
        <v>0</v>
      </c>
      <c r="R1470">
        <v>880</v>
      </c>
      <c r="S1470">
        <v>12</v>
      </c>
      <c r="T1470" t="s">
        <v>66</v>
      </c>
      <c r="U1470">
        <v>1</v>
      </c>
      <c r="V1470">
        <v>4</v>
      </c>
      <c r="W1470">
        <v>36</v>
      </c>
      <c r="X1470">
        <v>3</v>
      </c>
      <c r="Y1470">
        <v>2</v>
      </c>
      <c r="Z1470">
        <v>4</v>
      </c>
      <c r="AA1470">
        <v>4581</v>
      </c>
      <c r="AB1470">
        <v>10414</v>
      </c>
      <c r="AC1470">
        <v>3</v>
      </c>
      <c r="AD1470">
        <v>24</v>
      </c>
      <c r="AE1470">
        <v>4</v>
      </c>
      <c r="AF1470">
        <v>1</v>
      </c>
      <c r="AG1470">
        <v>80</v>
      </c>
      <c r="AH1470">
        <v>0</v>
      </c>
      <c r="AI1470">
        <v>13</v>
      </c>
      <c r="AJ1470">
        <v>4</v>
      </c>
      <c r="AK1470">
        <v>11</v>
      </c>
      <c r="AL1470">
        <v>9</v>
      </c>
      <c r="AM1470">
        <v>6</v>
      </c>
      <c r="AN1470">
        <v>7</v>
      </c>
      <c r="AO1470" t="s">
        <v>3016</v>
      </c>
      <c r="AP1470" t="s">
        <v>3020</v>
      </c>
      <c r="AQ1470" t="s">
        <v>3013</v>
      </c>
      <c r="AR1470" t="s">
        <v>3025</v>
      </c>
      <c r="AS1470" t="s">
        <v>3023</v>
      </c>
      <c r="AT1470" t="str">
        <f>IF(Hr_transformed_data[[#This Row],[Gender]]="Male",$AW$8,$AW$7)</f>
        <v>👨🏾</v>
      </c>
    </row>
    <row r="1471" spans="2:46" ht="14.4" x14ac:dyDescent="0.3">
      <c r="B1471" t="s">
        <v>39</v>
      </c>
      <c r="C1471" t="s">
        <v>40</v>
      </c>
      <c r="D1471" t="s">
        <v>87</v>
      </c>
      <c r="E1471" t="s">
        <v>42</v>
      </c>
      <c r="F1471" t="s">
        <v>55</v>
      </c>
      <c r="G1471" t="s">
        <v>44</v>
      </c>
      <c r="H1471" t="s">
        <v>1547</v>
      </c>
      <c r="J1471" t="s">
        <v>57</v>
      </c>
      <c r="K1471" t="s">
        <v>58</v>
      </c>
      <c r="L1471" t="s">
        <v>48</v>
      </c>
      <c r="M1471" t="s">
        <v>39</v>
      </c>
      <c r="N1471" t="s">
        <v>49</v>
      </c>
      <c r="O1471">
        <v>2</v>
      </c>
      <c r="P1471">
        <v>22</v>
      </c>
      <c r="Q1471">
        <v>0</v>
      </c>
      <c r="R1471">
        <v>391</v>
      </c>
      <c r="S1471">
        <v>7</v>
      </c>
      <c r="T1471" t="s">
        <v>60</v>
      </c>
      <c r="U1471">
        <v>1</v>
      </c>
      <c r="V1471">
        <v>4</v>
      </c>
      <c r="W1471">
        <v>75</v>
      </c>
      <c r="X1471">
        <v>3</v>
      </c>
      <c r="Y1471">
        <v>1</v>
      </c>
      <c r="Z1471">
        <v>2</v>
      </c>
      <c r="AA1471">
        <v>2472</v>
      </c>
      <c r="AB1471">
        <v>26092</v>
      </c>
      <c r="AC1471">
        <v>1</v>
      </c>
      <c r="AD1471">
        <v>23</v>
      </c>
      <c r="AE1471">
        <v>4</v>
      </c>
      <c r="AF1471">
        <v>1</v>
      </c>
      <c r="AG1471">
        <v>80</v>
      </c>
      <c r="AH1471">
        <v>0</v>
      </c>
      <c r="AI1471">
        <v>1</v>
      </c>
      <c r="AJ1471">
        <v>3</v>
      </c>
      <c r="AK1471">
        <v>1</v>
      </c>
      <c r="AL1471">
        <v>0</v>
      </c>
      <c r="AM1471">
        <v>0</v>
      </c>
      <c r="AN1471">
        <v>0</v>
      </c>
      <c r="AO1471" t="s">
        <v>3016</v>
      </c>
      <c r="AP1471" t="s">
        <v>3026</v>
      </c>
      <c r="AQ1471" t="s">
        <v>3018</v>
      </c>
      <c r="AR1471" t="s">
        <v>3014</v>
      </c>
      <c r="AS1471" t="s">
        <v>3015</v>
      </c>
      <c r="AT1471" t="str">
        <f>IF(Hr_transformed_data[[#This Row],[Gender]]="Male",$AW$8,$AW$7)</f>
        <v>👨🏾</v>
      </c>
    </row>
    <row r="1472" spans="2:46" ht="14.4" x14ac:dyDescent="0.3">
      <c r="B1472" t="s">
        <v>39</v>
      </c>
      <c r="C1472" t="s">
        <v>40</v>
      </c>
      <c r="D1472" t="s">
        <v>87</v>
      </c>
      <c r="E1472" t="s">
        <v>42</v>
      </c>
      <c r="F1472" t="s">
        <v>43</v>
      </c>
      <c r="G1472" t="s">
        <v>44</v>
      </c>
      <c r="H1472" t="s">
        <v>1548</v>
      </c>
      <c r="I1472">
        <v>1878</v>
      </c>
      <c r="J1472" t="s">
        <v>57</v>
      </c>
      <c r="K1472" t="s">
        <v>94</v>
      </c>
      <c r="L1472" t="s">
        <v>74</v>
      </c>
      <c r="M1472" t="s">
        <v>39</v>
      </c>
      <c r="N1472" t="s">
        <v>49</v>
      </c>
      <c r="O1472">
        <v>2</v>
      </c>
      <c r="P1472">
        <v>23</v>
      </c>
      <c r="Q1472">
        <v>0</v>
      </c>
      <c r="R1472">
        <v>427</v>
      </c>
      <c r="S1472">
        <v>7</v>
      </c>
      <c r="T1472" t="s">
        <v>72</v>
      </c>
      <c r="U1472">
        <v>1</v>
      </c>
      <c r="V1472">
        <v>3</v>
      </c>
      <c r="W1472">
        <v>99</v>
      </c>
      <c r="X1472">
        <v>3</v>
      </c>
      <c r="Y1472">
        <v>1</v>
      </c>
      <c r="Z1472">
        <v>4</v>
      </c>
      <c r="AA1472">
        <v>2275</v>
      </c>
      <c r="AB1472">
        <v>25103</v>
      </c>
      <c r="AC1472">
        <v>1</v>
      </c>
      <c r="AD1472">
        <v>21</v>
      </c>
      <c r="AE1472">
        <v>4</v>
      </c>
      <c r="AF1472">
        <v>2</v>
      </c>
      <c r="AG1472">
        <v>80</v>
      </c>
      <c r="AH1472">
        <v>1</v>
      </c>
      <c r="AI1472">
        <v>3</v>
      </c>
      <c r="AJ1472">
        <v>3</v>
      </c>
      <c r="AK1472">
        <v>3</v>
      </c>
      <c r="AL1472">
        <v>2</v>
      </c>
      <c r="AM1472">
        <v>0</v>
      </c>
      <c r="AN1472">
        <v>2</v>
      </c>
      <c r="AO1472" t="s">
        <v>3016</v>
      </c>
      <c r="AP1472" t="s">
        <v>3026</v>
      </c>
      <c r="AQ1472" t="s">
        <v>3013</v>
      </c>
      <c r="AR1472" t="s">
        <v>3014</v>
      </c>
      <c r="AS1472" t="s">
        <v>3015</v>
      </c>
      <c r="AT1472" t="str">
        <f>IF(Hr_transformed_data[[#This Row],[Gender]]="Male",$AW$8,$AW$7)</f>
        <v>👨🏾</v>
      </c>
    </row>
    <row r="1473" spans="2:46" ht="14.4" x14ac:dyDescent="0.3">
      <c r="B1473" t="s">
        <v>51</v>
      </c>
      <c r="C1473" t="s">
        <v>86</v>
      </c>
      <c r="D1473" t="s">
        <v>87</v>
      </c>
      <c r="E1473" t="s">
        <v>54</v>
      </c>
      <c r="F1473" t="s">
        <v>55</v>
      </c>
      <c r="G1473" t="s">
        <v>67</v>
      </c>
      <c r="H1473" t="s">
        <v>1549</v>
      </c>
      <c r="I1473">
        <v>1879</v>
      </c>
      <c r="J1473" t="s">
        <v>57</v>
      </c>
      <c r="K1473" t="s">
        <v>63</v>
      </c>
      <c r="L1473" t="s">
        <v>74</v>
      </c>
      <c r="M1473" t="s">
        <v>39</v>
      </c>
      <c r="N1473" t="s">
        <v>49</v>
      </c>
      <c r="O1473">
        <v>2</v>
      </c>
      <c r="P1473">
        <v>22</v>
      </c>
      <c r="Q1473">
        <v>1</v>
      </c>
      <c r="R1473">
        <v>1123</v>
      </c>
      <c r="S1473">
        <v>16</v>
      </c>
      <c r="T1473" t="s">
        <v>50</v>
      </c>
      <c r="U1473">
        <v>1</v>
      </c>
      <c r="V1473">
        <v>4</v>
      </c>
      <c r="W1473">
        <v>96</v>
      </c>
      <c r="X1473">
        <v>4</v>
      </c>
      <c r="Y1473">
        <v>1</v>
      </c>
      <c r="Z1473">
        <v>4</v>
      </c>
      <c r="AA1473">
        <v>2935</v>
      </c>
      <c r="AB1473">
        <v>7324</v>
      </c>
      <c r="AC1473">
        <v>1</v>
      </c>
      <c r="AD1473">
        <v>13</v>
      </c>
      <c r="AE1473">
        <v>3</v>
      </c>
      <c r="AF1473">
        <v>2</v>
      </c>
      <c r="AG1473">
        <v>80</v>
      </c>
      <c r="AH1473">
        <v>2</v>
      </c>
      <c r="AI1473">
        <v>1</v>
      </c>
      <c r="AJ1473">
        <v>2</v>
      </c>
      <c r="AK1473">
        <v>1</v>
      </c>
      <c r="AL1473">
        <v>0</v>
      </c>
      <c r="AM1473">
        <v>0</v>
      </c>
      <c r="AN1473">
        <v>0</v>
      </c>
      <c r="AO1473" t="s">
        <v>3011</v>
      </c>
      <c r="AP1473" t="s">
        <v>3026</v>
      </c>
      <c r="AQ1473" t="s">
        <v>3013</v>
      </c>
      <c r="AR1473" t="s">
        <v>3025</v>
      </c>
      <c r="AS1473" t="s">
        <v>3015</v>
      </c>
      <c r="AT1473" t="str">
        <f>IF(Hr_transformed_data[[#This Row],[Gender]]="Male",$AW$8,$AW$7)</f>
        <v>👨🏾</v>
      </c>
    </row>
    <row r="1474" spans="2:46" ht="14.4" x14ac:dyDescent="0.3">
      <c r="B1474" t="s">
        <v>51</v>
      </c>
      <c r="C1474" t="s">
        <v>40</v>
      </c>
      <c r="D1474" t="s">
        <v>53</v>
      </c>
      <c r="E1474" t="s">
        <v>54</v>
      </c>
      <c r="F1474" t="s">
        <v>43</v>
      </c>
      <c r="G1474" t="s">
        <v>44</v>
      </c>
      <c r="H1474" t="s">
        <v>1550</v>
      </c>
      <c r="I1474">
        <v>1880</v>
      </c>
      <c r="J1474" t="s">
        <v>46</v>
      </c>
      <c r="K1474" t="s">
        <v>90</v>
      </c>
      <c r="L1474" t="s">
        <v>59</v>
      </c>
      <c r="M1474" t="s">
        <v>51</v>
      </c>
      <c r="N1474" t="s">
        <v>49</v>
      </c>
      <c r="O1474">
        <v>3</v>
      </c>
      <c r="P1474">
        <v>53</v>
      </c>
      <c r="Q1474">
        <v>1</v>
      </c>
      <c r="R1474">
        <v>1219</v>
      </c>
      <c r="S1474">
        <v>2</v>
      </c>
      <c r="T1474" t="s">
        <v>66</v>
      </c>
      <c r="U1474">
        <v>1</v>
      </c>
      <c r="V1474">
        <v>1</v>
      </c>
      <c r="W1474">
        <v>78</v>
      </c>
      <c r="X1474">
        <v>2</v>
      </c>
      <c r="Y1474">
        <v>4</v>
      </c>
      <c r="Z1474">
        <v>4</v>
      </c>
      <c r="AA1474">
        <v>15427</v>
      </c>
      <c r="AB1474">
        <v>22021</v>
      </c>
      <c r="AC1474">
        <v>2</v>
      </c>
      <c r="AD1474">
        <v>16</v>
      </c>
      <c r="AE1474">
        <v>3</v>
      </c>
      <c r="AF1474">
        <v>3</v>
      </c>
      <c r="AG1474">
        <v>80</v>
      </c>
      <c r="AH1474">
        <v>0</v>
      </c>
      <c r="AI1474">
        <v>31</v>
      </c>
      <c r="AJ1474">
        <v>3</v>
      </c>
      <c r="AK1474">
        <v>25</v>
      </c>
      <c r="AL1474">
        <v>8</v>
      </c>
      <c r="AM1474">
        <v>3</v>
      </c>
      <c r="AN1474">
        <v>7</v>
      </c>
      <c r="AO1474" t="s">
        <v>3011</v>
      </c>
      <c r="AP1474" t="s">
        <v>3017</v>
      </c>
      <c r="AQ1474" t="s">
        <v>3013</v>
      </c>
      <c r="AR1474" t="s">
        <v>3014</v>
      </c>
      <c r="AS1474" t="s">
        <v>3027</v>
      </c>
      <c r="AT1474" t="str">
        <f>IF(Hr_transformed_data[[#This Row],[Gender]]="Male",$AW$8,$AW$7)</f>
        <v>👩🏾</v>
      </c>
    </row>
    <row r="1475" spans="2:46" ht="14.4" x14ac:dyDescent="0.3">
      <c r="B1475" t="s">
        <v>51</v>
      </c>
      <c r="C1475" t="s">
        <v>40</v>
      </c>
      <c r="D1475" t="s">
        <v>41</v>
      </c>
      <c r="E1475" t="s">
        <v>54</v>
      </c>
      <c r="F1475" t="s">
        <v>55</v>
      </c>
      <c r="G1475" t="s">
        <v>44</v>
      </c>
      <c r="H1475" t="s">
        <v>1551</v>
      </c>
      <c r="I1475">
        <v>1881</v>
      </c>
      <c r="J1475" t="s">
        <v>57</v>
      </c>
      <c r="K1475" t="s">
        <v>58</v>
      </c>
      <c r="L1475" t="s">
        <v>48</v>
      </c>
      <c r="M1475" t="s">
        <v>39</v>
      </c>
      <c r="N1475" t="s">
        <v>49</v>
      </c>
      <c r="O1475">
        <v>3</v>
      </c>
      <c r="P1475">
        <v>38</v>
      </c>
      <c r="Q1475">
        <v>1</v>
      </c>
      <c r="R1475">
        <v>371</v>
      </c>
      <c r="S1475">
        <v>2</v>
      </c>
      <c r="T1475" t="s">
        <v>72</v>
      </c>
      <c r="U1475">
        <v>1</v>
      </c>
      <c r="V1475">
        <v>4</v>
      </c>
      <c r="W1475">
        <v>45</v>
      </c>
      <c r="X1475">
        <v>3</v>
      </c>
      <c r="Y1475">
        <v>1</v>
      </c>
      <c r="Z1475">
        <v>4</v>
      </c>
      <c r="AA1475">
        <v>3944</v>
      </c>
      <c r="AB1475">
        <v>4306</v>
      </c>
      <c r="AC1475">
        <v>5</v>
      </c>
      <c r="AD1475">
        <v>11</v>
      </c>
      <c r="AE1475">
        <v>3</v>
      </c>
      <c r="AF1475">
        <v>3</v>
      </c>
      <c r="AG1475">
        <v>80</v>
      </c>
      <c r="AH1475">
        <v>0</v>
      </c>
      <c r="AI1475">
        <v>6</v>
      </c>
      <c r="AJ1475">
        <v>3</v>
      </c>
      <c r="AK1475">
        <v>3</v>
      </c>
      <c r="AL1475">
        <v>2</v>
      </c>
      <c r="AM1475">
        <v>1</v>
      </c>
      <c r="AN1475">
        <v>2</v>
      </c>
      <c r="AO1475" t="s">
        <v>3011</v>
      </c>
      <c r="AP1475" t="s">
        <v>3012</v>
      </c>
      <c r="AQ1475" t="s">
        <v>3013</v>
      </c>
      <c r="AR1475" t="s">
        <v>3014</v>
      </c>
      <c r="AS1475" t="s">
        <v>3015</v>
      </c>
      <c r="AT1475" t="str">
        <f>IF(Hr_transformed_data[[#This Row],[Gender]]="Male",$AW$8,$AW$7)</f>
        <v>👨🏾</v>
      </c>
    </row>
    <row r="1476" spans="2:46" ht="14.4" x14ac:dyDescent="0.3">
      <c r="B1476" t="s">
        <v>51</v>
      </c>
      <c r="C1476" t="s">
        <v>86</v>
      </c>
      <c r="D1476" t="s">
        <v>87</v>
      </c>
      <c r="E1476" t="s">
        <v>54</v>
      </c>
      <c r="F1476" t="s">
        <v>55</v>
      </c>
      <c r="G1476" t="s">
        <v>61</v>
      </c>
      <c r="H1476" t="s">
        <v>1552</v>
      </c>
      <c r="I1476">
        <v>1882</v>
      </c>
      <c r="J1476" t="s">
        <v>46</v>
      </c>
      <c r="K1476" t="s">
        <v>76</v>
      </c>
      <c r="L1476" t="s">
        <v>74</v>
      </c>
      <c r="M1476" t="s">
        <v>51</v>
      </c>
      <c r="N1476" t="s">
        <v>49</v>
      </c>
      <c r="O1476">
        <v>5</v>
      </c>
      <c r="P1476">
        <v>24</v>
      </c>
      <c r="Q1476">
        <v>1</v>
      </c>
      <c r="R1476">
        <v>673</v>
      </c>
      <c r="S1476">
        <v>11</v>
      </c>
      <c r="T1476" t="s">
        <v>50</v>
      </c>
      <c r="U1476">
        <v>1</v>
      </c>
      <c r="V1476">
        <v>1</v>
      </c>
      <c r="W1476">
        <v>96</v>
      </c>
      <c r="X1476">
        <v>4</v>
      </c>
      <c r="Y1476">
        <v>2</v>
      </c>
      <c r="Z1476">
        <v>3</v>
      </c>
      <c r="AA1476">
        <v>4011</v>
      </c>
      <c r="AB1476">
        <v>8232</v>
      </c>
      <c r="AC1476">
        <v>0</v>
      </c>
      <c r="AD1476">
        <v>18</v>
      </c>
      <c r="AE1476">
        <v>3</v>
      </c>
      <c r="AF1476">
        <v>4</v>
      </c>
      <c r="AG1476">
        <v>80</v>
      </c>
      <c r="AH1476">
        <v>1</v>
      </c>
      <c r="AI1476">
        <v>5</v>
      </c>
      <c r="AJ1476">
        <v>2</v>
      </c>
      <c r="AK1476">
        <v>4</v>
      </c>
      <c r="AL1476">
        <v>2</v>
      </c>
      <c r="AM1476">
        <v>1</v>
      </c>
      <c r="AN1476">
        <v>3</v>
      </c>
      <c r="AO1476" t="s">
        <v>3011</v>
      </c>
      <c r="AP1476" t="s">
        <v>3026</v>
      </c>
      <c r="AQ1476" t="s">
        <v>3019</v>
      </c>
      <c r="AR1476" t="s">
        <v>3025</v>
      </c>
      <c r="AS1476" t="s">
        <v>3015</v>
      </c>
      <c r="AT1476" t="str">
        <f>IF(Hr_transformed_data[[#This Row],[Gender]]="Male",$AW$8,$AW$7)</f>
        <v>👩🏾</v>
      </c>
    </row>
    <row r="1477" spans="2:46" ht="14.4" x14ac:dyDescent="0.3">
      <c r="B1477" t="s">
        <v>39</v>
      </c>
      <c r="C1477" t="s">
        <v>40</v>
      </c>
      <c r="D1477" t="s">
        <v>41</v>
      </c>
      <c r="E1477" t="s">
        <v>42</v>
      </c>
      <c r="F1477" t="s">
        <v>43</v>
      </c>
      <c r="G1477" t="s">
        <v>44</v>
      </c>
      <c r="H1477" t="s">
        <v>1553</v>
      </c>
      <c r="I1477">
        <v>1883</v>
      </c>
      <c r="J1477" t="s">
        <v>57</v>
      </c>
      <c r="K1477" t="s">
        <v>94</v>
      </c>
      <c r="L1477" t="s">
        <v>48</v>
      </c>
      <c r="M1477" t="s">
        <v>51</v>
      </c>
      <c r="N1477" t="s">
        <v>49</v>
      </c>
      <c r="O1477">
        <v>4</v>
      </c>
      <c r="P1477">
        <v>36</v>
      </c>
      <c r="Q1477">
        <v>0</v>
      </c>
      <c r="R1477">
        <v>1218</v>
      </c>
      <c r="S1477">
        <v>9</v>
      </c>
      <c r="T1477" t="s">
        <v>66</v>
      </c>
      <c r="U1477">
        <v>1</v>
      </c>
      <c r="V1477">
        <v>3</v>
      </c>
      <c r="W1477">
        <v>82</v>
      </c>
      <c r="X1477">
        <v>2</v>
      </c>
      <c r="Y1477">
        <v>1</v>
      </c>
      <c r="Z1477">
        <v>1</v>
      </c>
      <c r="AA1477">
        <v>3407</v>
      </c>
      <c r="AB1477">
        <v>6986</v>
      </c>
      <c r="AC1477">
        <v>7</v>
      </c>
      <c r="AD1477">
        <v>23</v>
      </c>
      <c r="AE1477">
        <v>4</v>
      </c>
      <c r="AF1477">
        <v>2</v>
      </c>
      <c r="AG1477">
        <v>80</v>
      </c>
      <c r="AH1477">
        <v>0</v>
      </c>
      <c r="AI1477">
        <v>10</v>
      </c>
      <c r="AJ1477">
        <v>3</v>
      </c>
      <c r="AK1477">
        <v>5</v>
      </c>
      <c r="AL1477">
        <v>3</v>
      </c>
      <c r="AM1477">
        <v>0</v>
      </c>
      <c r="AN1477">
        <v>3</v>
      </c>
      <c r="AO1477" t="s">
        <v>3016</v>
      </c>
      <c r="AP1477" t="s">
        <v>3012</v>
      </c>
      <c r="AQ1477" t="s">
        <v>3022</v>
      </c>
      <c r="AR1477" t="s">
        <v>3014</v>
      </c>
      <c r="AS1477" t="s">
        <v>3015</v>
      </c>
      <c r="AT1477" t="str">
        <f>IF(Hr_transformed_data[[#This Row],[Gender]]="Male",$AW$8,$AW$7)</f>
        <v>👨🏾</v>
      </c>
    </row>
    <row r="1478" spans="2:46" ht="14.4" x14ac:dyDescent="0.3">
      <c r="B1478" t="s">
        <v>51</v>
      </c>
      <c r="C1478" t="s">
        <v>40</v>
      </c>
      <c r="D1478" t="s">
        <v>64</v>
      </c>
      <c r="E1478" t="s">
        <v>54</v>
      </c>
      <c r="F1478" t="s">
        <v>55</v>
      </c>
      <c r="G1478" t="s">
        <v>44</v>
      </c>
      <c r="H1478" t="s">
        <v>1554</v>
      </c>
      <c r="I1478">
        <v>1884</v>
      </c>
      <c r="J1478" t="s">
        <v>46</v>
      </c>
      <c r="K1478" t="s">
        <v>96</v>
      </c>
      <c r="L1478" t="s">
        <v>48</v>
      </c>
      <c r="M1478" t="s">
        <v>51</v>
      </c>
      <c r="N1478" t="s">
        <v>49</v>
      </c>
      <c r="O1478">
        <v>4</v>
      </c>
      <c r="P1478">
        <v>34</v>
      </c>
      <c r="Q1478">
        <v>1</v>
      </c>
      <c r="R1478">
        <v>419</v>
      </c>
      <c r="S1478">
        <v>7</v>
      </c>
      <c r="T1478" t="s">
        <v>66</v>
      </c>
      <c r="U1478">
        <v>1</v>
      </c>
      <c r="V1478">
        <v>1</v>
      </c>
      <c r="W1478">
        <v>53</v>
      </c>
      <c r="X1478">
        <v>3</v>
      </c>
      <c r="Y1478">
        <v>3</v>
      </c>
      <c r="Z1478">
        <v>2</v>
      </c>
      <c r="AA1478">
        <v>11994</v>
      </c>
      <c r="AB1478">
        <v>21293</v>
      </c>
      <c r="AC1478">
        <v>0</v>
      </c>
      <c r="AD1478">
        <v>11</v>
      </c>
      <c r="AE1478">
        <v>3</v>
      </c>
      <c r="AF1478">
        <v>3</v>
      </c>
      <c r="AG1478">
        <v>80</v>
      </c>
      <c r="AH1478">
        <v>0</v>
      </c>
      <c r="AI1478">
        <v>13</v>
      </c>
      <c r="AJ1478">
        <v>3</v>
      </c>
      <c r="AK1478">
        <v>12</v>
      </c>
      <c r="AL1478">
        <v>6</v>
      </c>
      <c r="AM1478">
        <v>2</v>
      </c>
      <c r="AN1478">
        <v>11</v>
      </c>
      <c r="AO1478" t="s">
        <v>3011</v>
      </c>
      <c r="AP1478" t="s">
        <v>3020</v>
      </c>
      <c r="AQ1478" t="s">
        <v>3018</v>
      </c>
      <c r="AR1478" t="s">
        <v>3014</v>
      </c>
      <c r="AS1478" t="s">
        <v>3023</v>
      </c>
      <c r="AT1478" t="str">
        <f>IF(Hr_transformed_data[[#This Row],[Gender]]="Male",$AW$8,$AW$7)</f>
        <v>👩🏾</v>
      </c>
    </row>
    <row r="1479" spans="2:46" ht="14.4" x14ac:dyDescent="0.3">
      <c r="B1479" t="s">
        <v>51</v>
      </c>
      <c r="C1479" t="s">
        <v>40</v>
      </c>
      <c r="D1479" t="s">
        <v>87</v>
      </c>
      <c r="E1479" t="s">
        <v>54</v>
      </c>
      <c r="F1479" t="s">
        <v>55</v>
      </c>
      <c r="G1479" t="s">
        <v>44</v>
      </c>
      <c r="H1479" t="s">
        <v>1555</v>
      </c>
      <c r="I1479">
        <v>1885</v>
      </c>
      <c r="J1479" t="s">
        <v>57</v>
      </c>
      <c r="K1479" t="s">
        <v>58</v>
      </c>
      <c r="L1479" t="s">
        <v>48</v>
      </c>
      <c r="M1479" t="s">
        <v>51</v>
      </c>
      <c r="N1479" t="s">
        <v>49</v>
      </c>
      <c r="O1479">
        <v>6</v>
      </c>
      <c r="P1479">
        <v>21</v>
      </c>
      <c r="Q1479">
        <v>1</v>
      </c>
      <c r="R1479">
        <v>391</v>
      </c>
      <c r="S1479">
        <v>15</v>
      </c>
      <c r="T1479" t="s">
        <v>50</v>
      </c>
      <c r="U1479">
        <v>1</v>
      </c>
      <c r="V1479">
        <v>3</v>
      </c>
      <c r="W1479">
        <v>96</v>
      </c>
      <c r="X1479">
        <v>3</v>
      </c>
      <c r="Y1479">
        <v>1</v>
      </c>
      <c r="Z1479">
        <v>4</v>
      </c>
      <c r="AA1479">
        <v>1232</v>
      </c>
      <c r="AB1479">
        <v>19281</v>
      </c>
      <c r="AC1479">
        <v>1</v>
      </c>
      <c r="AD1479">
        <v>14</v>
      </c>
      <c r="AE1479">
        <v>3</v>
      </c>
      <c r="AF1479">
        <v>4</v>
      </c>
      <c r="AG1479">
        <v>80</v>
      </c>
      <c r="AH1479">
        <v>0</v>
      </c>
      <c r="AI1479">
        <v>0</v>
      </c>
      <c r="AJ1479">
        <v>3</v>
      </c>
      <c r="AK1479">
        <v>0</v>
      </c>
      <c r="AL1479">
        <v>0</v>
      </c>
      <c r="AM1479">
        <v>0</v>
      </c>
      <c r="AN1479">
        <v>0</v>
      </c>
      <c r="AO1479" t="s">
        <v>3011</v>
      </c>
      <c r="AP1479" t="s">
        <v>3026</v>
      </c>
      <c r="AQ1479" t="s">
        <v>3013</v>
      </c>
      <c r="AR1479" t="s">
        <v>3025</v>
      </c>
      <c r="AS1479" t="s">
        <v>3015</v>
      </c>
      <c r="AT1479" t="str">
        <f>IF(Hr_transformed_data[[#This Row],[Gender]]="Male",$AW$8,$AW$7)</f>
        <v>👨🏾</v>
      </c>
    </row>
    <row r="1480" spans="2:46" ht="14.4" x14ac:dyDescent="0.3">
      <c r="B1480" t="s">
        <v>39</v>
      </c>
      <c r="C1480" t="s">
        <v>40</v>
      </c>
      <c r="D1480" t="s">
        <v>64</v>
      </c>
      <c r="E1480" t="s">
        <v>42</v>
      </c>
      <c r="F1480" t="s">
        <v>55</v>
      </c>
      <c r="G1480" t="s">
        <v>67</v>
      </c>
      <c r="H1480" t="s">
        <v>1556</v>
      </c>
      <c r="I1480">
        <v>1886</v>
      </c>
      <c r="J1480" t="s">
        <v>57</v>
      </c>
      <c r="K1480" t="s">
        <v>58</v>
      </c>
      <c r="L1480" t="s">
        <v>48</v>
      </c>
      <c r="M1480" t="s">
        <v>51</v>
      </c>
      <c r="N1480" t="s">
        <v>49</v>
      </c>
      <c r="O1480">
        <v>2</v>
      </c>
      <c r="P1480">
        <v>34</v>
      </c>
      <c r="Q1480">
        <v>0</v>
      </c>
      <c r="R1480">
        <v>699</v>
      </c>
      <c r="S1480">
        <v>6</v>
      </c>
      <c r="T1480" t="s">
        <v>60</v>
      </c>
      <c r="U1480">
        <v>1</v>
      </c>
      <c r="V1480">
        <v>2</v>
      </c>
      <c r="W1480">
        <v>83</v>
      </c>
      <c r="X1480">
        <v>3</v>
      </c>
      <c r="Y1480">
        <v>1</v>
      </c>
      <c r="Z1480">
        <v>1</v>
      </c>
      <c r="AA1480">
        <v>2960</v>
      </c>
      <c r="AB1480">
        <v>17102</v>
      </c>
      <c r="AC1480">
        <v>2</v>
      </c>
      <c r="AD1480">
        <v>11</v>
      </c>
      <c r="AE1480">
        <v>3</v>
      </c>
      <c r="AF1480">
        <v>3</v>
      </c>
      <c r="AG1480">
        <v>80</v>
      </c>
      <c r="AH1480">
        <v>0</v>
      </c>
      <c r="AI1480">
        <v>8</v>
      </c>
      <c r="AJ1480">
        <v>3</v>
      </c>
      <c r="AK1480">
        <v>4</v>
      </c>
      <c r="AL1480">
        <v>2</v>
      </c>
      <c r="AM1480">
        <v>1</v>
      </c>
      <c r="AN1480">
        <v>3</v>
      </c>
      <c r="AO1480" t="s">
        <v>3011</v>
      </c>
      <c r="AP1480" t="s">
        <v>3020</v>
      </c>
      <c r="AQ1480" t="s">
        <v>3022</v>
      </c>
      <c r="AR1480" t="s">
        <v>3014</v>
      </c>
      <c r="AS1480" t="s">
        <v>3015</v>
      </c>
      <c r="AT1480" t="str">
        <f>IF(Hr_transformed_data[[#This Row],[Gender]]="Male",$AW$8,$AW$7)</f>
        <v>👨🏾</v>
      </c>
    </row>
    <row r="1481" spans="2:46" ht="14.4" x14ac:dyDescent="0.3">
      <c r="B1481" t="s">
        <v>51</v>
      </c>
      <c r="C1481" t="s">
        <v>40</v>
      </c>
      <c r="D1481" t="s">
        <v>53</v>
      </c>
      <c r="E1481" t="s">
        <v>54</v>
      </c>
      <c r="F1481" t="s">
        <v>55</v>
      </c>
      <c r="G1481" t="s">
        <v>61</v>
      </c>
      <c r="H1481" t="s">
        <v>1557</v>
      </c>
      <c r="I1481">
        <v>1887</v>
      </c>
      <c r="J1481" t="s">
        <v>46</v>
      </c>
      <c r="K1481" t="s">
        <v>90</v>
      </c>
      <c r="L1481" t="s">
        <v>74</v>
      </c>
      <c r="M1481" t="s">
        <v>51</v>
      </c>
      <c r="N1481" t="s">
        <v>49</v>
      </c>
      <c r="O1481">
        <v>3</v>
      </c>
      <c r="P1481">
        <v>53</v>
      </c>
      <c r="Q1481">
        <v>1</v>
      </c>
      <c r="R1481">
        <v>1282</v>
      </c>
      <c r="S1481">
        <v>5</v>
      </c>
      <c r="T1481" t="s">
        <v>72</v>
      </c>
      <c r="U1481">
        <v>1</v>
      </c>
      <c r="V1481">
        <v>3</v>
      </c>
      <c r="W1481">
        <v>58</v>
      </c>
      <c r="X1481">
        <v>3</v>
      </c>
      <c r="Y1481">
        <v>5</v>
      </c>
      <c r="Z1481">
        <v>3</v>
      </c>
      <c r="AA1481">
        <v>19094</v>
      </c>
      <c r="AB1481">
        <v>10735</v>
      </c>
      <c r="AC1481">
        <v>4</v>
      </c>
      <c r="AD1481">
        <v>11</v>
      </c>
      <c r="AE1481">
        <v>3</v>
      </c>
      <c r="AF1481">
        <v>4</v>
      </c>
      <c r="AG1481">
        <v>80</v>
      </c>
      <c r="AH1481">
        <v>1</v>
      </c>
      <c r="AI1481">
        <v>26</v>
      </c>
      <c r="AJ1481">
        <v>2</v>
      </c>
      <c r="AK1481">
        <v>14</v>
      </c>
      <c r="AL1481">
        <v>13</v>
      </c>
      <c r="AM1481">
        <v>4</v>
      </c>
      <c r="AN1481">
        <v>8</v>
      </c>
      <c r="AO1481" t="s">
        <v>3011</v>
      </c>
      <c r="AP1481" t="s">
        <v>3017</v>
      </c>
      <c r="AQ1481" t="s">
        <v>3019</v>
      </c>
      <c r="AR1481" t="s">
        <v>3014</v>
      </c>
      <c r="AS1481" t="s">
        <v>3028</v>
      </c>
      <c r="AT1481" t="str">
        <f>IF(Hr_transformed_data[[#This Row],[Gender]]="Male",$AW$8,$AW$7)</f>
        <v>👩🏾</v>
      </c>
    </row>
    <row r="1482" spans="2:46" ht="14.4" x14ac:dyDescent="0.3">
      <c r="B1482" t="s">
        <v>39</v>
      </c>
      <c r="C1482" t="s">
        <v>52</v>
      </c>
      <c r="D1482" t="s">
        <v>64</v>
      </c>
      <c r="E1482" t="s">
        <v>42</v>
      </c>
      <c r="F1482" t="s">
        <v>55</v>
      </c>
      <c r="G1482" t="s">
        <v>44</v>
      </c>
      <c r="H1482" t="s">
        <v>1558</v>
      </c>
      <c r="I1482">
        <v>1888</v>
      </c>
      <c r="J1482" t="s">
        <v>46</v>
      </c>
      <c r="K1482" t="s">
        <v>58</v>
      </c>
      <c r="L1482" t="s">
        <v>48</v>
      </c>
      <c r="M1482" t="s">
        <v>39</v>
      </c>
      <c r="N1482" t="s">
        <v>49</v>
      </c>
      <c r="O1482">
        <v>5</v>
      </c>
      <c r="P1482">
        <v>32</v>
      </c>
      <c r="Q1482">
        <v>0</v>
      </c>
      <c r="R1482">
        <v>1125</v>
      </c>
      <c r="S1482">
        <v>16</v>
      </c>
      <c r="T1482" t="s">
        <v>60</v>
      </c>
      <c r="U1482">
        <v>1</v>
      </c>
      <c r="V1482">
        <v>2</v>
      </c>
      <c r="W1482">
        <v>72</v>
      </c>
      <c r="X1482">
        <v>1</v>
      </c>
      <c r="Y1482">
        <v>1</v>
      </c>
      <c r="Z1482">
        <v>1</v>
      </c>
      <c r="AA1482">
        <v>3919</v>
      </c>
      <c r="AB1482">
        <v>4681</v>
      </c>
      <c r="AC1482">
        <v>1</v>
      </c>
      <c r="AD1482">
        <v>22</v>
      </c>
      <c r="AE1482">
        <v>4</v>
      </c>
      <c r="AF1482">
        <v>2</v>
      </c>
      <c r="AG1482">
        <v>80</v>
      </c>
      <c r="AH1482">
        <v>0</v>
      </c>
      <c r="AI1482">
        <v>10</v>
      </c>
      <c r="AJ1482">
        <v>3</v>
      </c>
      <c r="AK1482">
        <v>10</v>
      </c>
      <c r="AL1482">
        <v>2</v>
      </c>
      <c r="AM1482">
        <v>6</v>
      </c>
      <c r="AN1482">
        <v>7</v>
      </c>
      <c r="AO1482" t="s">
        <v>3016</v>
      </c>
      <c r="AP1482" t="s">
        <v>3020</v>
      </c>
      <c r="AQ1482" t="s">
        <v>3022</v>
      </c>
      <c r="AR1482" t="s">
        <v>3025</v>
      </c>
      <c r="AS1482" t="s">
        <v>3015</v>
      </c>
      <c r="AT1482" t="str">
        <f>IF(Hr_transformed_data[[#This Row],[Gender]]="Male",$AW$8,$AW$7)</f>
        <v>👩🏾</v>
      </c>
    </row>
    <row r="1483" spans="2:46" ht="14.4" x14ac:dyDescent="0.3">
      <c r="B1483" t="s">
        <v>51</v>
      </c>
      <c r="C1483" t="s">
        <v>40</v>
      </c>
      <c r="D1483" t="s">
        <v>41</v>
      </c>
      <c r="E1483" t="s">
        <v>54</v>
      </c>
      <c r="F1483" t="s">
        <v>43</v>
      </c>
      <c r="G1483" t="s">
        <v>101</v>
      </c>
      <c r="H1483" t="s">
        <v>1559</v>
      </c>
      <c r="I1483">
        <v>1889</v>
      </c>
      <c r="J1483" t="s">
        <v>57</v>
      </c>
      <c r="K1483" t="s">
        <v>47</v>
      </c>
      <c r="L1483" t="s">
        <v>59</v>
      </c>
      <c r="M1483" t="s">
        <v>51</v>
      </c>
      <c r="N1483" t="s">
        <v>49</v>
      </c>
      <c r="O1483">
        <v>2</v>
      </c>
      <c r="P1483">
        <v>42</v>
      </c>
      <c r="Q1483">
        <v>1</v>
      </c>
      <c r="R1483">
        <v>691</v>
      </c>
      <c r="S1483">
        <v>8</v>
      </c>
      <c r="T1483" t="s">
        <v>66</v>
      </c>
      <c r="U1483">
        <v>1</v>
      </c>
      <c r="V1483">
        <v>3</v>
      </c>
      <c r="W1483">
        <v>48</v>
      </c>
      <c r="X1483">
        <v>3</v>
      </c>
      <c r="Y1483">
        <v>2</v>
      </c>
      <c r="Z1483">
        <v>2</v>
      </c>
      <c r="AA1483">
        <v>6825</v>
      </c>
      <c r="AB1483">
        <v>21173</v>
      </c>
      <c r="AC1483">
        <v>0</v>
      </c>
      <c r="AD1483">
        <v>11</v>
      </c>
      <c r="AE1483">
        <v>3</v>
      </c>
      <c r="AF1483">
        <v>4</v>
      </c>
      <c r="AG1483">
        <v>80</v>
      </c>
      <c r="AH1483">
        <v>1</v>
      </c>
      <c r="AI1483">
        <v>10</v>
      </c>
      <c r="AJ1483">
        <v>3</v>
      </c>
      <c r="AK1483">
        <v>9</v>
      </c>
      <c r="AL1483">
        <v>7</v>
      </c>
      <c r="AM1483">
        <v>4</v>
      </c>
      <c r="AN1483">
        <v>2</v>
      </c>
      <c r="AO1483" t="s">
        <v>3011</v>
      </c>
      <c r="AP1483" t="s">
        <v>3012</v>
      </c>
      <c r="AQ1483" t="s">
        <v>3018</v>
      </c>
      <c r="AR1483" t="s">
        <v>3014</v>
      </c>
      <c r="AS1483" t="s">
        <v>3015</v>
      </c>
      <c r="AT1483" t="str">
        <f>IF(Hr_transformed_data[[#This Row],[Gender]]="Male",$AW$8,$AW$7)</f>
        <v>👨🏾</v>
      </c>
    </row>
    <row r="1484" spans="2:46" ht="14.4" x14ac:dyDescent="0.3">
      <c r="B1484" t="s">
        <v>51</v>
      </c>
      <c r="C1484" t="s">
        <v>40</v>
      </c>
      <c r="D1484" t="s">
        <v>41</v>
      </c>
      <c r="E1484" t="s">
        <v>54</v>
      </c>
      <c r="F1484" t="s">
        <v>55</v>
      </c>
      <c r="G1484" t="s">
        <v>67</v>
      </c>
      <c r="H1484" t="s">
        <v>1560</v>
      </c>
      <c r="I1484">
        <v>1890</v>
      </c>
      <c r="J1484" t="s">
        <v>46</v>
      </c>
      <c r="K1484" t="s">
        <v>78</v>
      </c>
      <c r="L1484" t="s">
        <v>59</v>
      </c>
      <c r="M1484" t="s">
        <v>51</v>
      </c>
      <c r="N1484" t="s">
        <v>49</v>
      </c>
      <c r="O1484">
        <v>4</v>
      </c>
      <c r="P1484">
        <v>44</v>
      </c>
      <c r="Q1484">
        <v>1</v>
      </c>
      <c r="R1484">
        <v>477</v>
      </c>
      <c r="S1484">
        <v>7</v>
      </c>
      <c r="T1484" t="s">
        <v>66</v>
      </c>
      <c r="U1484">
        <v>1</v>
      </c>
      <c r="V1484">
        <v>1</v>
      </c>
      <c r="W1484">
        <v>42</v>
      </c>
      <c r="X1484">
        <v>2</v>
      </c>
      <c r="Y1484">
        <v>3</v>
      </c>
      <c r="Z1484">
        <v>4</v>
      </c>
      <c r="AA1484">
        <v>10248</v>
      </c>
      <c r="AB1484">
        <v>2094</v>
      </c>
      <c r="AC1484">
        <v>3</v>
      </c>
      <c r="AD1484">
        <v>14</v>
      </c>
      <c r="AE1484">
        <v>3</v>
      </c>
      <c r="AF1484">
        <v>4</v>
      </c>
      <c r="AG1484">
        <v>80</v>
      </c>
      <c r="AH1484">
        <v>1</v>
      </c>
      <c r="AI1484">
        <v>24</v>
      </c>
      <c r="AJ1484">
        <v>3</v>
      </c>
      <c r="AK1484">
        <v>22</v>
      </c>
      <c r="AL1484">
        <v>6</v>
      </c>
      <c r="AM1484">
        <v>5</v>
      </c>
      <c r="AN1484">
        <v>17</v>
      </c>
      <c r="AO1484" t="s">
        <v>3011</v>
      </c>
      <c r="AP1484" t="s">
        <v>3012</v>
      </c>
      <c r="AQ1484" t="s">
        <v>3013</v>
      </c>
      <c r="AR1484" t="s">
        <v>3014</v>
      </c>
      <c r="AS1484" t="s">
        <v>3028</v>
      </c>
      <c r="AT1484" t="str">
        <f>IF(Hr_transformed_data[[#This Row],[Gender]]="Male",$AW$8,$AW$7)</f>
        <v>👩🏾</v>
      </c>
    </row>
    <row r="1485" spans="2:46" ht="14.4" x14ac:dyDescent="0.3">
      <c r="B1485" t="s">
        <v>51</v>
      </c>
      <c r="C1485" t="s">
        <v>40</v>
      </c>
      <c r="D1485" t="s">
        <v>53</v>
      </c>
      <c r="E1485" t="s">
        <v>54</v>
      </c>
      <c r="F1485" t="s">
        <v>43</v>
      </c>
      <c r="G1485" t="s">
        <v>101</v>
      </c>
      <c r="H1485" t="s">
        <v>1561</v>
      </c>
      <c r="I1485">
        <v>1891</v>
      </c>
      <c r="J1485" t="s">
        <v>46</v>
      </c>
      <c r="K1485" t="s">
        <v>90</v>
      </c>
      <c r="L1485" t="s">
        <v>48</v>
      </c>
      <c r="M1485" t="s">
        <v>51</v>
      </c>
      <c r="N1485" t="s">
        <v>49</v>
      </c>
      <c r="O1485">
        <v>2</v>
      </c>
      <c r="P1485">
        <v>46</v>
      </c>
      <c r="Q1485">
        <v>1</v>
      </c>
      <c r="R1485">
        <v>705</v>
      </c>
      <c r="S1485">
        <v>2</v>
      </c>
      <c r="T1485" t="s">
        <v>66</v>
      </c>
      <c r="U1485">
        <v>1</v>
      </c>
      <c r="V1485">
        <v>2</v>
      </c>
      <c r="W1485">
        <v>83</v>
      </c>
      <c r="X1485">
        <v>3</v>
      </c>
      <c r="Y1485">
        <v>5</v>
      </c>
      <c r="Z1485">
        <v>1</v>
      </c>
      <c r="AA1485">
        <v>18947</v>
      </c>
      <c r="AB1485">
        <v>22822</v>
      </c>
      <c r="AC1485">
        <v>3</v>
      </c>
      <c r="AD1485">
        <v>12</v>
      </c>
      <c r="AE1485">
        <v>3</v>
      </c>
      <c r="AF1485">
        <v>4</v>
      </c>
      <c r="AG1485">
        <v>80</v>
      </c>
      <c r="AH1485">
        <v>0</v>
      </c>
      <c r="AI1485">
        <v>22</v>
      </c>
      <c r="AJ1485">
        <v>2</v>
      </c>
      <c r="AK1485">
        <v>2</v>
      </c>
      <c r="AL1485">
        <v>2</v>
      </c>
      <c r="AM1485">
        <v>2</v>
      </c>
      <c r="AN1485">
        <v>1</v>
      </c>
      <c r="AO1485" t="s">
        <v>3011</v>
      </c>
      <c r="AP1485" t="s">
        <v>3017</v>
      </c>
      <c r="AQ1485" t="s">
        <v>3022</v>
      </c>
      <c r="AR1485" t="s">
        <v>3014</v>
      </c>
      <c r="AS1485" t="s">
        <v>3028</v>
      </c>
      <c r="AT1485" t="str">
        <f>IF(Hr_transformed_data[[#This Row],[Gender]]="Male",$AW$8,$AW$7)</f>
        <v>👩🏾</v>
      </c>
    </row>
    <row r="1486" spans="2:46" ht="14.4" x14ac:dyDescent="0.3">
      <c r="B1486" t="s">
        <v>51</v>
      </c>
      <c r="C1486" t="s">
        <v>40</v>
      </c>
      <c r="D1486" t="s">
        <v>64</v>
      </c>
      <c r="E1486" t="s">
        <v>54</v>
      </c>
      <c r="F1486" t="s">
        <v>55</v>
      </c>
      <c r="G1486" t="s">
        <v>67</v>
      </c>
      <c r="H1486" t="s">
        <v>1562</v>
      </c>
      <c r="I1486">
        <v>1892</v>
      </c>
      <c r="J1486" t="s">
        <v>57</v>
      </c>
      <c r="K1486" t="s">
        <v>63</v>
      </c>
      <c r="L1486" t="s">
        <v>48</v>
      </c>
      <c r="M1486" t="s">
        <v>51</v>
      </c>
      <c r="N1486" t="s">
        <v>49</v>
      </c>
      <c r="O1486">
        <v>3</v>
      </c>
      <c r="P1486">
        <v>33</v>
      </c>
      <c r="Q1486">
        <v>1</v>
      </c>
      <c r="R1486">
        <v>924</v>
      </c>
      <c r="S1486">
        <v>2</v>
      </c>
      <c r="T1486" t="s">
        <v>72</v>
      </c>
      <c r="U1486">
        <v>1</v>
      </c>
      <c r="V1486">
        <v>3</v>
      </c>
      <c r="W1486">
        <v>78</v>
      </c>
      <c r="X1486">
        <v>3</v>
      </c>
      <c r="Y1486">
        <v>1</v>
      </c>
      <c r="Z1486">
        <v>4</v>
      </c>
      <c r="AA1486">
        <v>2496</v>
      </c>
      <c r="AB1486">
        <v>6670</v>
      </c>
      <c r="AC1486">
        <v>4</v>
      </c>
      <c r="AD1486">
        <v>11</v>
      </c>
      <c r="AE1486">
        <v>3</v>
      </c>
      <c r="AF1486">
        <v>4</v>
      </c>
      <c r="AG1486">
        <v>80</v>
      </c>
      <c r="AH1486">
        <v>0</v>
      </c>
      <c r="AI1486">
        <v>7</v>
      </c>
      <c r="AJ1486">
        <v>3</v>
      </c>
      <c r="AK1486">
        <v>1</v>
      </c>
      <c r="AL1486">
        <v>1</v>
      </c>
      <c r="AM1486">
        <v>0</v>
      </c>
      <c r="AN1486">
        <v>0</v>
      </c>
      <c r="AO1486" t="s">
        <v>3011</v>
      </c>
      <c r="AP1486" t="s">
        <v>3020</v>
      </c>
      <c r="AQ1486" t="s">
        <v>3013</v>
      </c>
      <c r="AR1486" t="s">
        <v>3014</v>
      </c>
      <c r="AS1486" t="s">
        <v>3015</v>
      </c>
      <c r="AT1486" t="str">
        <f>IF(Hr_transformed_data[[#This Row],[Gender]]="Male",$AW$8,$AW$7)</f>
        <v>👨🏾</v>
      </c>
    </row>
    <row r="1487" spans="2:46" ht="14.4" x14ac:dyDescent="0.3">
      <c r="B1487" t="s">
        <v>51</v>
      </c>
      <c r="C1487" t="s">
        <v>40</v>
      </c>
      <c r="D1487" t="s">
        <v>41</v>
      </c>
      <c r="E1487" t="s">
        <v>54</v>
      </c>
      <c r="F1487" t="s">
        <v>55</v>
      </c>
      <c r="G1487" t="s">
        <v>61</v>
      </c>
      <c r="H1487" t="s">
        <v>1563</v>
      </c>
      <c r="I1487">
        <v>1893</v>
      </c>
      <c r="J1487" t="s">
        <v>57</v>
      </c>
      <c r="K1487" t="s">
        <v>78</v>
      </c>
      <c r="L1487" t="s">
        <v>59</v>
      </c>
      <c r="M1487" t="s">
        <v>39</v>
      </c>
      <c r="N1487" t="s">
        <v>49</v>
      </c>
      <c r="O1487">
        <v>5</v>
      </c>
      <c r="P1487">
        <v>44</v>
      </c>
      <c r="Q1487">
        <v>1</v>
      </c>
      <c r="R1487">
        <v>1459</v>
      </c>
      <c r="S1487">
        <v>10</v>
      </c>
      <c r="T1487" t="s">
        <v>66</v>
      </c>
      <c r="U1487">
        <v>1</v>
      </c>
      <c r="V1487">
        <v>4</v>
      </c>
      <c r="W1487">
        <v>41</v>
      </c>
      <c r="X1487">
        <v>3</v>
      </c>
      <c r="Y1487">
        <v>2</v>
      </c>
      <c r="Z1487">
        <v>4</v>
      </c>
      <c r="AA1487">
        <v>6465</v>
      </c>
      <c r="AB1487">
        <v>19121</v>
      </c>
      <c r="AC1487">
        <v>2</v>
      </c>
      <c r="AD1487">
        <v>13</v>
      </c>
      <c r="AE1487">
        <v>3</v>
      </c>
      <c r="AF1487">
        <v>4</v>
      </c>
      <c r="AG1487">
        <v>80</v>
      </c>
      <c r="AH1487">
        <v>0</v>
      </c>
      <c r="AI1487">
        <v>9</v>
      </c>
      <c r="AJ1487">
        <v>4</v>
      </c>
      <c r="AK1487">
        <v>4</v>
      </c>
      <c r="AL1487">
        <v>2</v>
      </c>
      <c r="AM1487">
        <v>1</v>
      </c>
      <c r="AN1487">
        <v>3</v>
      </c>
      <c r="AO1487" t="s">
        <v>3011</v>
      </c>
      <c r="AP1487" t="s">
        <v>3012</v>
      </c>
      <c r="AQ1487" t="s">
        <v>3013</v>
      </c>
      <c r="AR1487" t="s">
        <v>3014</v>
      </c>
      <c r="AS1487" t="s">
        <v>3015</v>
      </c>
      <c r="AT1487" t="str">
        <f>IF(Hr_transformed_data[[#This Row],[Gender]]="Male",$AW$8,$AW$7)</f>
        <v>👨🏾</v>
      </c>
    </row>
    <row r="1488" spans="2:46" ht="14.4" x14ac:dyDescent="0.3">
      <c r="B1488" t="s">
        <v>51</v>
      </c>
      <c r="C1488" t="s">
        <v>40</v>
      </c>
      <c r="D1488" t="s">
        <v>64</v>
      </c>
      <c r="E1488" t="s">
        <v>54</v>
      </c>
      <c r="F1488" t="s">
        <v>55</v>
      </c>
      <c r="G1488" t="s">
        <v>67</v>
      </c>
      <c r="H1488" t="s">
        <v>1564</v>
      </c>
      <c r="I1488">
        <v>1894</v>
      </c>
      <c r="J1488" t="s">
        <v>57</v>
      </c>
      <c r="K1488" t="s">
        <v>63</v>
      </c>
      <c r="L1488" t="s">
        <v>48</v>
      </c>
      <c r="M1488" t="s">
        <v>51</v>
      </c>
      <c r="N1488" t="s">
        <v>49</v>
      </c>
      <c r="O1488">
        <v>5</v>
      </c>
      <c r="P1488">
        <v>30</v>
      </c>
      <c r="Q1488">
        <v>1</v>
      </c>
      <c r="R1488">
        <v>125</v>
      </c>
      <c r="S1488">
        <v>9</v>
      </c>
      <c r="T1488" t="s">
        <v>50</v>
      </c>
      <c r="U1488">
        <v>1</v>
      </c>
      <c r="V1488">
        <v>4</v>
      </c>
      <c r="W1488">
        <v>83</v>
      </c>
      <c r="X1488">
        <v>2</v>
      </c>
      <c r="Y1488">
        <v>1</v>
      </c>
      <c r="Z1488">
        <v>3</v>
      </c>
      <c r="AA1488">
        <v>2206</v>
      </c>
      <c r="AB1488">
        <v>16117</v>
      </c>
      <c r="AC1488">
        <v>1</v>
      </c>
      <c r="AD1488">
        <v>13</v>
      </c>
      <c r="AE1488">
        <v>3</v>
      </c>
      <c r="AF1488">
        <v>1</v>
      </c>
      <c r="AG1488">
        <v>80</v>
      </c>
      <c r="AH1488">
        <v>0</v>
      </c>
      <c r="AI1488">
        <v>10</v>
      </c>
      <c r="AJ1488">
        <v>3</v>
      </c>
      <c r="AK1488">
        <v>10</v>
      </c>
      <c r="AL1488">
        <v>0</v>
      </c>
      <c r="AM1488">
        <v>1</v>
      </c>
      <c r="AN1488">
        <v>8</v>
      </c>
      <c r="AO1488" t="s">
        <v>3011</v>
      </c>
      <c r="AP1488" t="s">
        <v>3020</v>
      </c>
      <c r="AQ1488" t="s">
        <v>3019</v>
      </c>
      <c r="AR1488" t="s">
        <v>3014</v>
      </c>
      <c r="AS1488" t="s">
        <v>3015</v>
      </c>
      <c r="AT1488" t="str">
        <f>IF(Hr_transformed_data[[#This Row],[Gender]]="Male",$AW$8,$AW$7)</f>
        <v>👨🏾</v>
      </c>
    </row>
    <row r="1489" spans="2:46" ht="14.4" x14ac:dyDescent="0.3">
      <c r="B1489" t="s">
        <v>39</v>
      </c>
      <c r="C1489" t="s">
        <v>40</v>
      </c>
      <c r="D1489" t="s">
        <v>41</v>
      </c>
      <c r="E1489" t="s">
        <v>42</v>
      </c>
      <c r="F1489" t="s">
        <v>43</v>
      </c>
      <c r="G1489" t="s">
        <v>108</v>
      </c>
      <c r="H1489" t="s">
        <v>1565</v>
      </c>
      <c r="I1489">
        <v>1895</v>
      </c>
      <c r="J1489" t="s">
        <v>57</v>
      </c>
      <c r="K1489" t="s">
        <v>94</v>
      </c>
      <c r="L1489" t="s">
        <v>59</v>
      </c>
      <c r="M1489" t="s">
        <v>51</v>
      </c>
      <c r="N1489" t="s">
        <v>49</v>
      </c>
      <c r="O1489">
        <v>6</v>
      </c>
      <c r="P1489">
        <v>39</v>
      </c>
      <c r="Q1489">
        <v>0</v>
      </c>
      <c r="R1489">
        <v>895</v>
      </c>
      <c r="S1489">
        <v>5</v>
      </c>
      <c r="T1489" t="s">
        <v>72</v>
      </c>
      <c r="U1489">
        <v>1</v>
      </c>
      <c r="V1489">
        <v>4</v>
      </c>
      <c r="W1489">
        <v>56</v>
      </c>
      <c r="X1489">
        <v>3</v>
      </c>
      <c r="Y1489">
        <v>2</v>
      </c>
      <c r="Z1489">
        <v>4</v>
      </c>
      <c r="AA1489">
        <v>2086</v>
      </c>
      <c r="AB1489">
        <v>3335</v>
      </c>
      <c r="AC1489">
        <v>3</v>
      </c>
      <c r="AD1489">
        <v>14</v>
      </c>
      <c r="AE1489">
        <v>3</v>
      </c>
      <c r="AF1489">
        <v>3</v>
      </c>
      <c r="AG1489">
        <v>80</v>
      </c>
      <c r="AH1489">
        <v>1</v>
      </c>
      <c r="AI1489">
        <v>19</v>
      </c>
      <c r="AJ1489">
        <v>4</v>
      </c>
      <c r="AK1489">
        <v>1</v>
      </c>
      <c r="AL1489">
        <v>0</v>
      </c>
      <c r="AM1489">
        <v>0</v>
      </c>
      <c r="AN1489">
        <v>0</v>
      </c>
      <c r="AO1489" t="s">
        <v>3011</v>
      </c>
      <c r="AP1489" t="s">
        <v>3012</v>
      </c>
      <c r="AQ1489" t="s">
        <v>3013</v>
      </c>
      <c r="AR1489" t="s">
        <v>3014</v>
      </c>
      <c r="AS1489" t="s">
        <v>3023</v>
      </c>
      <c r="AT1489" t="str">
        <f>IF(Hr_transformed_data[[#This Row],[Gender]]="Male",$AW$8,$AW$7)</f>
        <v>👨🏾</v>
      </c>
    </row>
    <row r="1490" spans="2:46" ht="14.4" x14ac:dyDescent="0.3">
      <c r="B1490" t="s">
        <v>39</v>
      </c>
      <c r="C1490" t="s">
        <v>40</v>
      </c>
      <c r="D1490" t="s">
        <v>87</v>
      </c>
      <c r="E1490" t="s">
        <v>42</v>
      </c>
      <c r="F1490" t="s">
        <v>55</v>
      </c>
      <c r="G1490" t="s">
        <v>67</v>
      </c>
      <c r="H1490" t="s">
        <v>1566</v>
      </c>
      <c r="I1490">
        <v>1896</v>
      </c>
      <c r="J1490" t="s">
        <v>57</v>
      </c>
      <c r="K1490" t="s">
        <v>58</v>
      </c>
      <c r="L1490" t="s">
        <v>59</v>
      </c>
      <c r="M1490" t="s">
        <v>39</v>
      </c>
      <c r="N1490" t="s">
        <v>49</v>
      </c>
      <c r="O1490">
        <v>2</v>
      </c>
      <c r="P1490">
        <v>24</v>
      </c>
      <c r="Q1490">
        <v>0</v>
      </c>
      <c r="R1490">
        <v>813</v>
      </c>
      <c r="S1490">
        <v>1</v>
      </c>
      <c r="T1490" t="s">
        <v>72</v>
      </c>
      <c r="U1490">
        <v>1</v>
      </c>
      <c r="V1490">
        <v>2</v>
      </c>
      <c r="W1490">
        <v>61</v>
      </c>
      <c r="X1490">
        <v>3</v>
      </c>
      <c r="Y1490">
        <v>1</v>
      </c>
      <c r="Z1490">
        <v>4</v>
      </c>
      <c r="AA1490">
        <v>2293</v>
      </c>
      <c r="AB1490">
        <v>3020</v>
      </c>
      <c r="AC1490">
        <v>2</v>
      </c>
      <c r="AD1490">
        <v>16</v>
      </c>
      <c r="AE1490">
        <v>3</v>
      </c>
      <c r="AF1490">
        <v>1</v>
      </c>
      <c r="AG1490">
        <v>80</v>
      </c>
      <c r="AH1490">
        <v>1</v>
      </c>
      <c r="AI1490">
        <v>6</v>
      </c>
      <c r="AJ1490">
        <v>2</v>
      </c>
      <c r="AK1490">
        <v>2</v>
      </c>
      <c r="AL1490">
        <v>0</v>
      </c>
      <c r="AM1490">
        <v>2</v>
      </c>
      <c r="AN1490">
        <v>0</v>
      </c>
      <c r="AO1490" t="s">
        <v>3011</v>
      </c>
      <c r="AP1490" t="s">
        <v>3026</v>
      </c>
      <c r="AQ1490" t="s">
        <v>3013</v>
      </c>
      <c r="AR1490" t="s">
        <v>3014</v>
      </c>
      <c r="AS1490" t="s">
        <v>3015</v>
      </c>
      <c r="AT1490" t="str">
        <f>IF(Hr_transformed_data[[#This Row],[Gender]]="Male",$AW$8,$AW$7)</f>
        <v>👨🏾</v>
      </c>
    </row>
    <row r="1491" spans="2:46" ht="14.4" x14ac:dyDescent="0.3">
      <c r="B1491" t="s">
        <v>51</v>
      </c>
      <c r="C1491" t="s">
        <v>40</v>
      </c>
      <c r="D1491" t="s">
        <v>41</v>
      </c>
      <c r="E1491" t="s">
        <v>54</v>
      </c>
      <c r="F1491" t="s">
        <v>55</v>
      </c>
      <c r="G1491" t="s">
        <v>67</v>
      </c>
      <c r="H1491" t="s">
        <v>1567</v>
      </c>
      <c r="I1491">
        <v>1897</v>
      </c>
      <c r="J1491" t="s">
        <v>46</v>
      </c>
      <c r="K1491" t="s">
        <v>58</v>
      </c>
      <c r="L1491" t="s">
        <v>74</v>
      </c>
      <c r="M1491" t="s">
        <v>51</v>
      </c>
      <c r="N1491" t="s">
        <v>49</v>
      </c>
      <c r="O1491">
        <v>3</v>
      </c>
      <c r="P1491">
        <v>43</v>
      </c>
      <c r="Q1491">
        <v>1</v>
      </c>
      <c r="R1491">
        <v>1273</v>
      </c>
      <c r="S1491">
        <v>2</v>
      </c>
      <c r="T1491" t="s">
        <v>50</v>
      </c>
      <c r="U1491">
        <v>1</v>
      </c>
      <c r="V1491">
        <v>4</v>
      </c>
      <c r="W1491">
        <v>72</v>
      </c>
      <c r="X1491">
        <v>4</v>
      </c>
      <c r="Y1491">
        <v>1</v>
      </c>
      <c r="Z1491">
        <v>3</v>
      </c>
      <c r="AA1491">
        <v>2645</v>
      </c>
      <c r="AB1491">
        <v>21923</v>
      </c>
      <c r="AC1491">
        <v>1</v>
      </c>
      <c r="AD1491">
        <v>12</v>
      </c>
      <c r="AE1491">
        <v>3</v>
      </c>
      <c r="AF1491">
        <v>4</v>
      </c>
      <c r="AG1491">
        <v>80</v>
      </c>
      <c r="AH1491">
        <v>2</v>
      </c>
      <c r="AI1491">
        <v>6</v>
      </c>
      <c r="AJ1491">
        <v>2</v>
      </c>
      <c r="AK1491">
        <v>5</v>
      </c>
      <c r="AL1491">
        <v>3</v>
      </c>
      <c r="AM1491">
        <v>1</v>
      </c>
      <c r="AN1491">
        <v>4</v>
      </c>
      <c r="AO1491" t="s">
        <v>3011</v>
      </c>
      <c r="AP1491" t="s">
        <v>3012</v>
      </c>
      <c r="AQ1491" t="s">
        <v>3019</v>
      </c>
      <c r="AR1491" t="s">
        <v>3014</v>
      </c>
      <c r="AS1491" t="s">
        <v>3015</v>
      </c>
      <c r="AT1491" t="str">
        <f>IF(Hr_transformed_data[[#This Row],[Gender]]="Male",$AW$8,$AW$7)</f>
        <v>👩🏾</v>
      </c>
    </row>
    <row r="1492" spans="2:46" ht="14.4" x14ac:dyDescent="0.3">
      <c r="B1492" t="s">
        <v>39</v>
      </c>
      <c r="C1492" t="s">
        <v>40</v>
      </c>
      <c r="D1492" t="s">
        <v>53</v>
      </c>
      <c r="E1492" t="s">
        <v>42</v>
      </c>
      <c r="F1492" t="s">
        <v>43</v>
      </c>
      <c r="G1492" t="s">
        <v>101</v>
      </c>
      <c r="H1492" t="s">
        <v>1568</v>
      </c>
      <c r="I1492">
        <v>1898</v>
      </c>
      <c r="J1492" t="s">
        <v>57</v>
      </c>
      <c r="K1492" t="s">
        <v>94</v>
      </c>
      <c r="L1492" t="s">
        <v>59</v>
      </c>
      <c r="M1492" t="s">
        <v>39</v>
      </c>
      <c r="N1492" t="s">
        <v>49</v>
      </c>
      <c r="O1492">
        <v>2</v>
      </c>
      <c r="P1492">
        <v>50</v>
      </c>
      <c r="Q1492">
        <v>0</v>
      </c>
      <c r="R1492">
        <v>869</v>
      </c>
      <c r="S1492">
        <v>3</v>
      </c>
      <c r="T1492" t="s">
        <v>50</v>
      </c>
      <c r="U1492">
        <v>1</v>
      </c>
      <c r="V1492">
        <v>1</v>
      </c>
      <c r="W1492">
        <v>86</v>
      </c>
      <c r="X1492">
        <v>2</v>
      </c>
      <c r="Y1492">
        <v>1</v>
      </c>
      <c r="Z1492">
        <v>3</v>
      </c>
      <c r="AA1492">
        <v>2683</v>
      </c>
      <c r="AB1492">
        <v>3810</v>
      </c>
      <c r="AC1492">
        <v>1</v>
      </c>
      <c r="AD1492">
        <v>14</v>
      </c>
      <c r="AE1492">
        <v>3</v>
      </c>
      <c r="AF1492">
        <v>3</v>
      </c>
      <c r="AG1492">
        <v>80</v>
      </c>
      <c r="AH1492">
        <v>0</v>
      </c>
      <c r="AI1492">
        <v>3</v>
      </c>
      <c r="AJ1492">
        <v>3</v>
      </c>
      <c r="AK1492">
        <v>3</v>
      </c>
      <c r="AL1492">
        <v>2</v>
      </c>
      <c r="AM1492">
        <v>0</v>
      </c>
      <c r="AN1492">
        <v>2</v>
      </c>
      <c r="AO1492" t="s">
        <v>3011</v>
      </c>
      <c r="AP1492" t="s">
        <v>3017</v>
      </c>
      <c r="AQ1492" t="s">
        <v>3019</v>
      </c>
      <c r="AR1492" t="s">
        <v>3014</v>
      </c>
      <c r="AS1492" t="s">
        <v>3015</v>
      </c>
      <c r="AT1492" t="str">
        <f>IF(Hr_transformed_data[[#This Row],[Gender]]="Male",$AW$8,$AW$7)</f>
        <v>👨🏾</v>
      </c>
    </row>
    <row r="1493" spans="2:46" ht="14.4" x14ac:dyDescent="0.3">
      <c r="B1493" t="s">
        <v>51</v>
      </c>
      <c r="C1493" t="s">
        <v>40</v>
      </c>
      <c r="D1493" t="s">
        <v>41</v>
      </c>
      <c r="E1493" t="s">
        <v>54</v>
      </c>
      <c r="F1493" t="s">
        <v>43</v>
      </c>
      <c r="G1493" t="s">
        <v>101</v>
      </c>
      <c r="H1493" t="s">
        <v>1569</v>
      </c>
      <c r="I1493">
        <v>1899</v>
      </c>
      <c r="J1493" t="s">
        <v>46</v>
      </c>
      <c r="K1493" t="s">
        <v>94</v>
      </c>
      <c r="L1493" t="s">
        <v>59</v>
      </c>
      <c r="M1493" t="s">
        <v>51</v>
      </c>
      <c r="N1493" t="s">
        <v>49</v>
      </c>
      <c r="O1493">
        <v>3</v>
      </c>
      <c r="P1493">
        <v>35</v>
      </c>
      <c r="Q1493">
        <v>1</v>
      </c>
      <c r="R1493">
        <v>890</v>
      </c>
      <c r="S1493">
        <v>2</v>
      </c>
      <c r="T1493" t="s">
        <v>72</v>
      </c>
      <c r="U1493">
        <v>1</v>
      </c>
      <c r="V1493">
        <v>4</v>
      </c>
      <c r="W1493">
        <v>97</v>
      </c>
      <c r="X1493">
        <v>3</v>
      </c>
      <c r="Y1493">
        <v>1</v>
      </c>
      <c r="Z1493">
        <v>4</v>
      </c>
      <c r="AA1493">
        <v>2014</v>
      </c>
      <c r="AB1493">
        <v>9687</v>
      </c>
      <c r="AC1493">
        <v>1</v>
      </c>
      <c r="AD1493">
        <v>13</v>
      </c>
      <c r="AE1493">
        <v>3</v>
      </c>
      <c r="AF1493">
        <v>1</v>
      </c>
      <c r="AG1493">
        <v>80</v>
      </c>
      <c r="AH1493">
        <v>0</v>
      </c>
      <c r="AI1493">
        <v>2</v>
      </c>
      <c r="AJ1493">
        <v>3</v>
      </c>
      <c r="AK1493">
        <v>2</v>
      </c>
      <c r="AL1493">
        <v>2</v>
      </c>
      <c r="AM1493">
        <v>2</v>
      </c>
      <c r="AN1493">
        <v>2</v>
      </c>
      <c r="AO1493" t="s">
        <v>3011</v>
      </c>
      <c r="AP1493" t="s">
        <v>3020</v>
      </c>
      <c r="AQ1493" t="s">
        <v>3013</v>
      </c>
      <c r="AR1493" t="s">
        <v>3014</v>
      </c>
      <c r="AS1493" t="s">
        <v>3015</v>
      </c>
      <c r="AT1493" t="str">
        <f>IF(Hr_transformed_data[[#This Row],[Gender]]="Male",$AW$8,$AW$7)</f>
        <v>👩🏾</v>
      </c>
    </row>
    <row r="1494" spans="2:46" ht="14.4" x14ac:dyDescent="0.3">
      <c r="B1494" t="s">
        <v>51</v>
      </c>
      <c r="C1494" t="s">
        <v>40</v>
      </c>
      <c r="D1494" t="s">
        <v>41</v>
      </c>
      <c r="E1494" t="s">
        <v>54</v>
      </c>
      <c r="F1494" t="s">
        <v>55</v>
      </c>
      <c r="G1494" t="s">
        <v>44</v>
      </c>
      <c r="H1494" t="s">
        <v>1570</v>
      </c>
      <c r="I1494">
        <v>1900</v>
      </c>
      <c r="J1494" t="s">
        <v>46</v>
      </c>
      <c r="K1494" t="s">
        <v>58</v>
      </c>
      <c r="L1494" t="s">
        <v>59</v>
      </c>
      <c r="M1494" t="s">
        <v>39</v>
      </c>
      <c r="N1494" t="s">
        <v>49</v>
      </c>
      <c r="O1494">
        <v>3</v>
      </c>
      <c r="P1494">
        <v>36</v>
      </c>
      <c r="Q1494">
        <v>1</v>
      </c>
      <c r="R1494">
        <v>852</v>
      </c>
      <c r="S1494">
        <v>5</v>
      </c>
      <c r="T1494" t="s">
        <v>66</v>
      </c>
      <c r="U1494">
        <v>1</v>
      </c>
      <c r="V1494">
        <v>2</v>
      </c>
      <c r="W1494">
        <v>82</v>
      </c>
      <c r="X1494">
        <v>2</v>
      </c>
      <c r="Y1494">
        <v>1</v>
      </c>
      <c r="Z1494">
        <v>1</v>
      </c>
      <c r="AA1494">
        <v>3419</v>
      </c>
      <c r="AB1494">
        <v>13072</v>
      </c>
      <c r="AC1494">
        <v>9</v>
      </c>
      <c r="AD1494">
        <v>14</v>
      </c>
      <c r="AE1494">
        <v>3</v>
      </c>
      <c r="AF1494">
        <v>4</v>
      </c>
      <c r="AG1494">
        <v>80</v>
      </c>
      <c r="AH1494">
        <v>1</v>
      </c>
      <c r="AI1494">
        <v>6</v>
      </c>
      <c r="AJ1494">
        <v>4</v>
      </c>
      <c r="AK1494">
        <v>1</v>
      </c>
      <c r="AL1494">
        <v>1</v>
      </c>
      <c r="AM1494">
        <v>0</v>
      </c>
      <c r="AN1494">
        <v>0</v>
      </c>
      <c r="AO1494" t="s">
        <v>3011</v>
      </c>
      <c r="AP1494" t="s">
        <v>3012</v>
      </c>
      <c r="AQ1494" t="s">
        <v>3022</v>
      </c>
      <c r="AR1494" t="s">
        <v>3014</v>
      </c>
      <c r="AS1494" t="s">
        <v>3015</v>
      </c>
      <c r="AT1494" t="str">
        <f>IF(Hr_transformed_data[[#This Row],[Gender]]="Male",$AW$8,$AW$7)</f>
        <v>👩🏾</v>
      </c>
    </row>
    <row r="1495" spans="2:46" ht="14.4" x14ac:dyDescent="0.3">
      <c r="B1495" t="s">
        <v>51</v>
      </c>
      <c r="C1495" t="s">
        <v>52</v>
      </c>
      <c r="D1495" t="s">
        <v>64</v>
      </c>
      <c r="E1495" t="s">
        <v>54</v>
      </c>
      <c r="F1495" t="s">
        <v>43</v>
      </c>
      <c r="G1495" t="s">
        <v>44</v>
      </c>
      <c r="H1495" t="s">
        <v>1571</v>
      </c>
      <c r="I1495">
        <v>1901</v>
      </c>
      <c r="J1495" t="s">
        <v>46</v>
      </c>
      <c r="K1495" t="s">
        <v>47</v>
      </c>
      <c r="L1495" t="s">
        <v>59</v>
      </c>
      <c r="M1495" t="s">
        <v>51</v>
      </c>
      <c r="N1495" t="s">
        <v>49</v>
      </c>
      <c r="O1495">
        <v>3</v>
      </c>
      <c r="P1495">
        <v>33</v>
      </c>
      <c r="Q1495">
        <v>1</v>
      </c>
      <c r="R1495">
        <v>1141</v>
      </c>
      <c r="S1495">
        <v>1</v>
      </c>
      <c r="T1495" t="s">
        <v>72</v>
      </c>
      <c r="U1495">
        <v>1</v>
      </c>
      <c r="V1495">
        <v>3</v>
      </c>
      <c r="W1495">
        <v>42</v>
      </c>
      <c r="X1495">
        <v>4</v>
      </c>
      <c r="Y1495">
        <v>2</v>
      </c>
      <c r="Z1495">
        <v>1</v>
      </c>
      <c r="AA1495">
        <v>5376</v>
      </c>
      <c r="AB1495">
        <v>3193</v>
      </c>
      <c r="AC1495">
        <v>2</v>
      </c>
      <c r="AD1495">
        <v>19</v>
      </c>
      <c r="AE1495">
        <v>3</v>
      </c>
      <c r="AF1495">
        <v>1</v>
      </c>
      <c r="AG1495">
        <v>80</v>
      </c>
      <c r="AH1495">
        <v>2</v>
      </c>
      <c r="AI1495">
        <v>10</v>
      </c>
      <c r="AJ1495">
        <v>3</v>
      </c>
      <c r="AK1495">
        <v>5</v>
      </c>
      <c r="AL1495">
        <v>3</v>
      </c>
      <c r="AM1495">
        <v>1</v>
      </c>
      <c r="AN1495">
        <v>3</v>
      </c>
      <c r="AO1495" t="s">
        <v>3011</v>
      </c>
      <c r="AP1495" t="s">
        <v>3020</v>
      </c>
      <c r="AQ1495" t="s">
        <v>3022</v>
      </c>
      <c r="AR1495" t="s">
        <v>3014</v>
      </c>
      <c r="AS1495" t="s">
        <v>3015</v>
      </c>
      <c r="AT1495" t="str">
        <f>IF(Hr_transformed_data[[#This Row],[Gender]]="Male",$AW$8,$AW$7)</f>
        <v>👩🏾</v>
      </c>
    </row>
    <row r="1496" spans="2:46" ht="14.4" x14ac:dyDescent="0.3">
      <c r="B1496" t="s">
        <v>51</v>
      </c>
      <c r="C1496" t="s">
        <v>40</v>
      </c>
      <c r="D1496" t="s">
        <v>41</v>
      </c>
      <c r="E1496" t="s">
        <v>54</v>
      </c>
      <c r="F1496" t="s">
        <v>55</v>
      </c>
      <c r="G1496" t="s">
        <v>61</v>
      </c>
      <c r="H1496" t="s">
        <v>1572</v>
      </c>
      <c r="I1496">
        <v>1902</v>
      </c>
      <c r="J1496" t="s">
        <v>57</v>
      </c>
      <c r="K1496" t="s">
        <v>63</v>
      </c>
      <c r="L1496" t="s">
        <v>74</v>
      </c>
      <c r="M1496" t="s">
        <v>51</v>
      </c>
      <c r="N1496" t="s">
        <v>49</v>
      </c>
      <c r="O1496">
        <v>3</v>
      </c>
      <c r="P1496">
        <v>35</v>
      </c>
      <c r="Q1496">
        <v>1</v>
      </c>
      <c r="R1496">
        <v>464</v>
      </c>
      <c r="S1496">
        <v>4</v>
      </c>
      <c r="T1496" t="s">
        <v>50</v>
      </c>
      <c r="U1496">
        <v>1</v>
      </c>
      <c r="V1496">
        <v>3</v>
      </c>
      <c r="W1496">
        <v>75</v>
      </c>
      <c r="X1496">
        <v>3</v>
      </c>
      <c r="Y1496">
        <v>1</v>
      </c>
      <c r="Z1496">
        <v>4</v>
      </c>
      <c r="AA1496">
        <v>1951</v>
      </c>
      <c r="AB1496">
        <v>10910</v>
      </c>
      <c r="AC1496">
        <v>1</v>
      </c>
      <c r="AD1496">
        <v>12</v>
      </c>
      <c r="AE1496">
        <v>3</v>
      </c>
      <c r="AF1496">
        <v>3</v>
      </c>
      <c r="AG1496">
        <v>80</v>
      </c>
      <c r="AH1496">
        <v>1</v>
      </c>
      <c r="AI1496">
        <v>1</v>
      </c>
      <c r="AJ1496">
        <v>3</v>
      </c>
      <c r="AK1496">
        <v>1</v>
      </c>
      <c r="AL1496">
        <v>0</v>
      </c>
      <c r="AM1496">
        <v>0</v>
      </c>
      <c r="AN1496">
        <v>0</v>
      </c>
      <c r="AO1496" t="s">
        <v>3011</v>
      </c>
      <c r="AP1496" t="s">
        <v>3020</v>
      </c>
      <c r="AQ1496" t="s">
        <v>3013</v>
      </c>
      <c r="AR1496" t="s">
        <v>3014</v>
      </c>
      <c r="AS1496" t="s">
        <v>3015</v>
      </c>
      <c r="AT1496" t="str">
        <f>IF(Hr_transformed_data[[#This Row],[Gender]]="Male",$AW$8,$AW$7)</f>
        <v>👨🏾</v>
      </c>
    </row>
    <row r="1497" spans="2:46" ht="14.4" x14ac:dyDescent="0.3">
      <c r="B1497" t="s">
        <v>51</v>
      </c>
      <c r="C1497" t="s">
        <v>40</v>
      </c>
      <c r="D1497" t="s">
        <v>64</v>
      </c>
      <c r="E1497" t="s">
        <v>54</v>
      </c>
      <c r="F1497" t="s">
        <v>55</v>
      </c>
      <c r="G1497" t="s">
        <v>44</v>
      </c>
      <c r="H1497" t="s">
        <v>1573</v>
      </c>
      <c r="I1497">
        <v>1903</v>
      </c>
      <c r="J1497" t="s">
        <v>46</v>
      </c>
      <c r="K1497" t="s">
        <v>63</v>
      </c>
      <c r="L1497" t="s">
        <v>74</v>
      </c>
      <c r="M1497" t="s">
        <v>51</v>
      </c>
      <c r="N1497" t="s">
        <v>49</v>
      </c>
      <c r="O1497">
        <v>6</v>
      </c>
      <c r="P1497">
        <v>27</v>
      </c>
      <c r="Q1497">
        <v>1</v>
      </c>
      <c r="R1497">
        <v>1240</v>
      </c>
      <c r="S1497">
        <v>2</v>
      </c>
      <c r="T1497" t="s">
        <v>66</v>
      </c>
      <c r="U1497">
        <v>1</v>
      </c>
      <c r="V1497">
        <v>4</v>
      </c>
      <c r="W1497">
        <v>33</v>
      </c>
      <c r="X1497">
        <v>3</v>
      </c>
      <c r="Y1497">
        <v>1</v>
      </c>
      <c r="Z1497">
        <v>1</v>
      </c>
      <c r="AA1497">
        <v>2341</v>
      </c>
      <c r="AB1497">
        <v>19715</v>
      </c>
      <c r="AC1497">
        <v>1</v>
      </c>
      <c r="AD1497">
        <v>13</v>
      </c>
      <c r="AE1497">
        <v>3</v>
      </c>
      <c r="AF1497">
        <v>4</v>
      </c>
      <c r="AG1497">
        <v>80</v>
      </c>
      <c r="AH1497">
        <v>1</v>
      </c>
      <c r="AI1497">
        <v>1</v>
      </c>
      <c r="AJ1497">
        <v>3</v>
      </c>
      <c r="AK1497">
        <v>1</v>
      </c>
      <c r="AL1497">
        <v>0</v>
      </c>
      <c r="AM1497">
        <v>0</v>
      </c>
      <c r="AN1497">
        <v>0</v>
      </c>
      <c r="AO1497" t="s">
        <v>3011</v>
      </c>
      <c r="AP1497" t="s">
        <v>3020</v>
      </c>
      <c r="AQ1497" t="s">
        <v>3022</v>
      </c>
      <c r="AR1497" t="s">
        <v>3014</v>
      </c>
      <c r="AS1497" t="s">
        <v>3015</v>
      </c>
      <c r="AT1497" t="str">
        <f>IF(Hr_transformed_data[[#This Row],[Gender]]="Male",$AW$8,$AW$7)</f>
        <v>👩🏾</v>
      </c>
    </row>
    <row r="1498" spans="2:46" ht="14.4" x14ac:dyDescent="0.3">
      <c r="B1498" t="s">
        <v>39</v>
      </c>
      <c r="C1498" t="s">
        <v>40</v>
      </c>
      <c r="D1498" t="s">
        <v>64</v>
      </c>
      <c r="E1498" t="s">
        <v>42</v>
      </c>
      <c r="F1498" t="s">
        <v>55</v>
      </c>
      <c r="G1498" t="s">
        <v>44</v>
      </c>
      <c r="H1498" t="s">
        <v>1574</v>
      </c>
      <c r="I1498">
        <v>1904</v>
      </c>
      <c r="J1498" t="s">
        <v>57</v>
      </c>
      <c r="K1498" t="s">
        <v>63</v>
      </c>
      <c r="L1498" t="s">
        <v>48</v>
      </c>
      <c r="M1498" t="s">
        <v>51</v>
      </c>
      <c r="N1498" t="s">
        <v>49</v>
      </c>
      <c r="O1498">
        <v>2</v>
      </c>
      <c r="P1498">
        <v>26</v>
      </c>
      <c r="Q1498">
        <v>0</v>
      </c>
      <c r="R1498">
        <v>1357</v>
      </c>
      <c r="S1498">
        <v>25</v>
      </c>
      <c r="T1498" t="s">
        <v>72</v>
      </c>
      <c r="U1498">
        <v>1</v>
      </c>
      <c r="V1498">
        <v>1</v>
      </c>
      <c r="W1498">
        <v>48</v>
      </c>
      <c r="X1498">
        <v>1</v>
      </c>
      <c r="Y1498">
        <v>1</v>
      </c>
      <c r="Z1498">
        <v>3</v>
      </c>
      <c r="AA1498">
        <v>2293</v>
      </c>
      <c r="AB1498">
        <v>10558</v>
      </c>
      <c r="AC1498">
        <v>1</v>
      </c>
      <c r="AD1498">
        <v>12</v>
      </c>
      <c r="AE1498">
        <v>3</v>
      </c>
      <c r="AF1498">
        <v>3</v>
      </c>
      <c r="AG1498">
        <v>80</v>
      </c>
      <c r="AH1498">
        <v>0</v>
      </c>
      <c r="AI1498">
        <v>1</v>
      </c>
      <c r="AJ1498">
        <v>2</v>
      </c>
      <c r="AK1498">
        <v>1</v>
      </c>
      <c r="AL1498">
        <v>0</v>
      </c>
      <c r="AM1498">
        <v>0</v>
      </c>
      <c r="AN1498">
        <v>1</v>
      </c>
      <c r="AO1498" t="s">
        <v>3011</v>
      </c>
      <c r="AP1498" t="s">
        <v>3020</v>
      </c>
      <c r="AQ1498" t="s">
        <v>3019</v>
      </c>
      <c r="AR1498" t="s">
        <v>3024</v>
      </c>
      <c r="AS1498" t="s">
        <v>3015</v>
      </c>
      <c r="AT1498" t="str">
        <f>IF(Hr_transformed_data[[#This Row],[Gender]]="Male",$AW$8,$AW$7)</f>
        <v>👨🏾</v>
      </c>
    </row>
    <row r="1499" spans="2:46" ht="14.4" x14ac:dyDescent="0.3">
      <c r="B1499" t="s">
        <v>51</v>
      </c>
      <c r="C1499" t="s">
        <v>52</v>
      </c>
      <c r="D1499" t="s">
        <v>64</v>
      </c>
      <c r="E1499" t="s">
        <v>54</v>
      </c>
      <c r="F1499" t="s">
        <v>43</v>
      </c>
      <c r="G1499" t="s">
        <v>44</v>
      </c>
      <c r="H1499" t="s">
        <v>1575</v>
      </c>
      <c r="I1499">
        <v>1905</v>
      </c>
      <c r="J1499" t="s">
        <v>57</v>
      </c>
      <c r="K1499" t="s">
        <v>47</v>
      </c>
      <c r="L1499" t="s">
        <v>48</v>
      </c>
      <c r="M1499" t="s">
        <v>51</v>
      </c>
      <c r="N1499" t="s">
        <v>49</v>
      </c>
      <c r="O1499">
        <v>0</v>
      </c>
      <c r="P1499">
        <v>27</v>
      </c>
      <c r="Q1499">
        <v>1</v>
      </c>
      <c r="R1499">
        <v>994</v>
      </c>
      <c r="S1499">
        <v>8</v>
      </c>
      <c r="T1499" t="s">
        <v>72</v>
      </c>
      <c r="U1499">
        <v>1</v>
      </c>
      <c r="V1499">
        <v>4</v>
      </c>
      <c r="W1499">
        <v>37</v>
      </c>
      <c r="X1499">
        <v>3</v>
      </c>
      <c r="Y1499">
        <v>3</v>
      </c>
      <c r="Z1499">
        <v>3</v>
      </c>
      <c r="AA1499">
        <v>8726</v>
      </c>
      <c r="AB1499">
        <v>2975</v>
      </c>
      <c r="AC1499">
        <v>1</v>
      </c>
      <c r="AD1499">
        <v>15</v>
      </c>
      <c r="AE1499">
        <v>3</v>
      </c>
      <c r="AF1499">
        <v>4</v>
      </c>
      <c r="AG1499">
        <v>80</v>
      </c>
      <c r="AH1499">
        <v>0</v>
      </c>
      <c r="AI1499">
        <v>9</v>
      </c>
      <c r="AJ1499">
        <v>3</v>
      </c>
      <c r="AK1499">
        <v>9</v>
      </c>
      <c r="AL1499">
        <v>8</v>
      </c>
      <c r="AM1499">
        <v>1</v>
      </c>
      <c r="AN1499">
        <v>7</v>
      </c>
      <c r="AO1499" t="s">
        <v>3011</v>
      </c>
      <c r="AP1499" t="s">
        <v>3020</v>
      </c>
      <c r="AQ1499" t="s">
        <v>3019</v>
      </c>
      <c r="AR1499" t="s">
        <v>3014</v>
      </c>
      <c r="AS1499" t="s">
        <v>3015</v>
      </c>
      <c r="AT1499" t="str">
        <f>IF(Hr_transformed_data[[#This Row],[Gender]]="Male",$AW$8,$AW$7)</f>
        <v>👨🏾</v>
      </c>
    </row>
    <row r="1500" spans="2:46" ht="14.4" x14ac:dyDescent="0.3">
      <c r="B1500" t="s">
        <v>51</v>
      </c>
      <c r="C1500" t="s">
        <v>52</v>
      </c>
      <c r="D1500" t="s">
        <v>64</v>
      </c>
      <c r="E1500" t="s">
        <v>54</v>
      </c>
      <c r="F1500" t="s">
        <v>55</v>
      </c>
      <c r="G1500" t="s">
        <v>67</v>
      </c>
      <c r="H1500" t="s">
        <v>1576</v>
      </c>
      <c r="I1500">
        <v>1906</v>
      </c>
      <c r="J1500" t="s">
        <v>46</v>
      </c>
      <c r="K1500" t="s">
        <v>63</v>
      </c>
      <c r="L1500" t="s">
        <v>48</v>
      </c>
      <c r="M1500" t="s">
        <v>51</v>
      </c>
      <c r="N1500" t="s">
        <v>49</v>
      </c>
      <c r="O1500">
        <v>2</v>
      </c>
      <c r="P1500">
        <v>30</v>
      </c>
      <c r="Q1500">
        <v>1</v>
      </c>
      <c r="R1500">
        <v>721</v>
      </c>
      <c r="S1500">
        <v>1</v>
      </c>
      <c r="T1500" t="s">
        <v>50</v>
      </c>
      <c r="U1500">
        <v>1</v>
      </c>
      <c r="V1500">
        <v>3</v>
      </c>
      <c r="W1500">
        <v>58</v>
      </c>
      <c r="X1500">
        <v>3</v>
      </c>
      <c r="Y1500">
        <v>2</v>
      </c>
      <c r="Z1500">
        <v>4</v>
      </c>
      <c r="AA1500">
        <v>4011</v>
      </c>
      <c r="AB1500">
        <v>10781</v>
      </c>
      <c r="AC1500">
        <v>1</v>
      </c>
      <c r="AD1500">
        <v>23</v>
      </c>
      <c r="AE1500">
        <v>4</v>
      </c>
      <c r="AF1500">
        <v>4</v>
      </c>
      <c r="AG1500">
        <v>80</v>
      </c>
      <c r="AH1500">
        <v>0</v>
      </c>
      <c r="AI1500">
        <v>12</v>
      </c>
      <c r="AJ1500">
        <v>3</v>
      </c>
      <c r="AK1500">
        <v>12</v>
      </c>
      <c r="AL1500">
        <v>8</v>
      </c>
      <c r="AM1500">
        <v>3</v>
      </c>
      <c r="AN1500">
        <v>7</v>
      </c>
      <c r="AO1500" t="s">
        <v>3016</v>
      </c>
      <c r="AP1500" t="s">
        <v>3020</v>
      </c>
      <c r="AQ1500" t="s">
        <v>3013</v>
      </c>
      <c r="AR1500" t="s">
        <v>3014</v>
      </c>
      <c r="AS1500" t="s">
        <v>3023</v>
      </c>
      <c r="AT1500" t="str">
        <f>IF(Hr_transformed_data[[#This Row],[Gender]]="Male",$AW$8,$AW$7)</f>
        <v>👩🏾</v>
      </c>
    </row>
    <row r="1501" spans="2:46" ht="14.4" x14ac:dyDescent="0.3">
      <c r="B1501" t="s">
        <v>39</v>
      </c>
      <c r="C1501" t="s">
        <v>40</v>
      </c>
      <c r="D1501" t="s">
        <v>41</v>
      </c>
      <c r="E1501" t="s">
        <v>42</v>
      </c>
      <c r="F1501" t="s">
        <v>55</v>
      </c>
      <c r="G1501" t="s">
        <v>108</v>
      </c>
      <c r="H1501" t="s">
        <v>1577</v>
      </c>
      <c r="I1501">
        <v>1907</v>
      </c>
      <c r="J1501" t="s">
        <v>46</v>
      </c>
      <c r="K1501" t="s">
        <v>96</v>
      </c>
      <c r="L1501" t="s">
        <v>59</v>
      </c>
      <c r="M1501" t="s">
        <v>51</v>
      </c>
      <c r="N1501" t="s">
        <v>49</v>
      </c>
      <c r="O1501">
        <v>0</v>
      </c>
      <c r="P1501">
        <v>41</v>
      </c>
      <c r="Q1501">
        <v>0</v>
      </c>
      <c r="R1501">
        <v>1360</v>
      </c>
      <c r="S1501">
        <v>12</v>
      </c>
      <c r="T1501" t="s">
        <v>72</v>
      </c>
      <c r="U1501">
        <v>1</v>
      </c>
      <c r="V1501">
        <v>2</v>
      </c>
      <c r="W1501">
        <v>49</v>
      </c>
      <c r="X1501">
        <v>3</v>
      </c>
      <c r="Y1501">
        <v>5</v>
      </c>
      <c r="Z1501">
        <v>3</v>
      </c>
      <c r="AA1501">
        <v>19545</v>
      </c>
      <c r="AB1501">
        <v>16280</v>
      </c>
      <c r="AC1501">
        <v>1</v>
      </c>
      <c r="AD1501">
        <v>12</v>
      </c>
      <c r="AE1501">
        <v>3</v>
      </c>
      <c r="AF1501">
        <v>4</v>
      </c>
      <c r="AG1501">
        <v>80</v>
      </c>
      <c r="AH1501">
        <v>0</v>
      </c>
      <c r="AI1501">
        <v>23</v>
      </c>
      <c r="AJ1501">
        <v>3</v>
      </c>
      <c r="AK1501">
        <v>22</v>
      </c>
      <c r="AL1501">
        <v>15</v>
      </c>
      <c r="AM1501">
        <v>15</v>
      </c>
      <c r="AN1501">
        <v>8</v>
      </c>
      <c r="AO1501" t="s">
        <v>3011</v>
      </c>
      <c r="AP1501" t="s">
        <v>3012</v>
      </c>
      <c r="AQ1501" t="s">
        <v>3019</v>
      </c>
      <c r="AR1501" t="s">
        <v>3025</v>
      </c>
      <c r="AS1501" t="s">
        <v>3028</v>
      </c>
      <c r="AT1501" t="str">
        <f>IF(Hr_transformed_data[[#This Row],[Gender]]="Male",$AW$8,$AW$7)</f>
        <v>👩🏾</v>
      </c>
    </row>
    <row r="1502" spans="2:46" ht="14.4" x14ac:dyDescent="0.3">
      <c r="B1502" t="s">
        <v>51</v>
      </c>
      <c r="C1502" t="s">
        <v>86</v>
      </c>
      <c r="D1502" t="s">
        <v>64</v>
      </c>
      <c r="E1502" t="s">
        <v>54</v>
      </c>
      <c r="F1502" t="s">
        <v>43</v>
      </c>
      <c r="G1502" t="s">
        <v>101</v>
      </c>
      <c r="H1502" t="s">
        <v>1578</v>
      </c>
      <c r="I1502">
        <v>1908</v>
      </c>
      <c r="J1502" t="s">
        <v>57</v>
      </c>
      <c r="K1502" t="s">
        <v>47</v>
      </c>
      <c r="L1502" t="s">
        <v>48</v>
      </c>
      <c r="M1502" t="s">
        <v>51</v>
      </c>
      <c r="N1502" t="s">
        <v>49</v>
      </c>
      <c r="O1502">
        <v>2</v>
      </c>
      <c r="P1502">
        <v>34</v>
      </c>
      <c r="Q1502">
        <v>1</v>
      </c>
      <c r="R1502">
        <v>1065</v>
      </c>
      <c r="S1502">
        <v>23</v>
      </c>
      <c r="T1502" t="s">
        <v>66</v>
      </c>
      <c r="U1502">
        <v>1</v>
      </c>
      <c r="V1502">
        <v>2</v>
      </c>
      <c r="W1502">
        <v>72</v>
      </c>
      <c r="X1502">
        <v>3</v>
      </c>
      <c r="Y1502">
        <v>2</v>
      </c>
      <c r="Z1502">
        <v>3</v>
      </c>
      <c r="AA1502">
        <v>4568</v>
      </c>
      <c r="AB1502">
        <v>10034</v>
      </c>
      <c r="AC1502">
        <v>0</v>
      </c>
      <c r="AD1502">
        <v>20</v>
      </c>
      <c r="AE1502">
        <v>4</v>
      </c>
      <c r="AF1502">
        <v>3</v>
      </c>
      <c r="AG1502">
        <v>80</v>
      </c>
      <c r="AH1502">
        <v>0</v>
      </c>
      <c r="AI1502">
        <v>10</v>
      </c>
      <c r="AJ1502">
        <v>3</v>
      </c>
      <c r="AK1502">
        <v>9</v>
      </c>
      <c r="AL1502">
        <v>5</v>
      </c>
      <c r="AM1502">
        <v>8</v>
      </c>
      <c r="AN1502">
        <v>7</v>
      </c>
      <c r="AO1502" t="s">
        <v>3016</v>
      </c>
      <c r="AP1502" t="s">
        <v>3020</v>
      </c>
      <c r="AQ1502" t="s">
        <v>3019</v>
      </c>
      <c r="AR1502" t="s">
        <v>3024</v>
      </c>
      <c r="AS1502" t="s">
        <v>3015</v>
      </c>
      <c r="AT1502" t="str">
        <f>IF(Hr_transformed_data[[#This Row],[Gender]]="Male",$AW$8,$AW$7)</f>
        <v>👨🏾</v>
      </c>
    </row>
    <row r="1503" spans="2:46" ht="14.4" x14ac:dyDescent="0.3">
      <c r="B1503" t="s">
        <v>51</v>
      </c>
      <c r="C1503" t="s">
        <v>40</v>
      </c>
      <c r="D1503" t="s">
        <v>41</v>
      </c>
      <c r="E1503" t="s">
        <v>54</v>
      </c>
      <c r="F1503" t="s">
        <v>55</v>
      </c>
      <c r="G1503" t="s">
        <v>44</v>
      </c>
      <c r="H1503" t="s">
        <v>1579</v>
      </c>
      <c r="I1503">
        <v>1909</v>
      </c>
      <c r="J1503" t="s">
        <v>57</v>
      </c>
      <c r="K1503" t="s">
        <v>58</v>
      </c>
      <c r="L1503" t="s">
        <v>59</v>
      </c>
      <c r="M1503" t="s">
        <v>51</v>
      </c>
      <c r="N1503" t="s">
        <v>49</v>
      </c>
      <c r="O1503">
        <v>1</v>
      </c>
      <c r="P1503">
        <v>37</v>
      </c>
      <c r="Q1503">
        <v>1</v>
      </c>
      <c r="R1503">
        <v>408</v>
      </c>
      <c r="S1503">
        <v>19</v>
      </c>
      <c r="T1503" t="s">
        <v>50</v>
      </c>
      <c r="U1503">
        <v>1</v>
      </c>
      <c r="V1503">
        <v>2</v>
      </c>
      <c r="W1503">
        <v>73</v>
      </c>
      <c r="X1503">
        <v>3</v>
      </c>
      <c r="Y1503">
        <v>1</v>
      </c>
      <c r="Z1503">
        <v>2</v>
      </c>
      <c r="AA1503">
        <v>3022</v>
      </c>
      <c r="AB1503">
        <v>10227</v>
      </c>
      <c r="AC1503">
        <v>4</v>
      </c>
      <c r="AD1503">
        <v>21</v>
      </c>
      <c r="AE1503">
        <v>4</v>
      </c>
      <c r="AF1503">
        <v>1</v>
      </c>
      <c r="AG1503">
        <v>80</v>
      </c>
      <c r="AH1503">
        <v>0</v>
      </c>
      <c r="AI1503">
        <v>8</v>
      </c>
      <c r="AJ1503">
        <v>3</v>
      </c>
      <c r="AK1503">
        <v>1</v>
      </c>
      <c r="AL1503">
        <v>0</v>
      </c>
      <c r="AM1503">
        <v>0</v>
      </c>
      <c r="AN1503">
        <v>0</v>
      </c>
      <c r="AO1503" t="s">
        <v>3016</v>
      </c>
      <c r="AP1503" t="s">
        <v>3012</v>
      </c>
      <c r="AQ1503" t="s">
        <v>3018</v>
      </c>
      <c r="AR1503" t="s">
        <v>3025</v>
      </c>
      <c r="AS1503" t="s">
        <v>3015</v>
      </c>
      <c r="AT1503" t="str">
        <f>IF(Hr_transformed_data[[#This Row],[Gender]]="Male",$AW$8,$AW$7)</f>
        <v>👨🏾</v>
      </c>
    </row>
    <row r="1504" spans="2:46" ht="14.4" x14ac:dyDescent="0.3">
      <c r="B1504" t="s">
        <v>51</v>
      </c>
      <c r="C1504" t="s">
        <v>52</v>
      </c>
      <c r="D1504" t="s">
        <v>53</v>
      </c>
      <c r="E1504" t="s">
        <v>54</v>
      </c>
      <c r="F1504" t="s">
        <v>43</v>
      </c>
      <c r="G1504" t="s">
        <v>101</v>
      </c>
      <c r="H1504" t="s">
        <v>1580</v>
      </c>
      <c r="I1504">
        <v>1910</v>
      </c>
      <c r="J1504" t="s">
        <v>57</v>
      </c>
      <c r="K1504" t="s">
        <v>47</v>
      </c>
      <c r="L1504" t="s">
        <v>48</v>
      </c>
      <c r="M1504" t="s">
        <v>39</v>
      </c>
      <c r="N1504" t="s">
        <v>49</v>
      </c>
      <c r="O1504">
        <v>4</v>
      </c>
      <c r="P1504">
        <v>46</v>
      </c>
      <c r="Q1504">
        <v>1</v>
      </c>
      <c r="R1504">
        <v>1211</v>
      </c>
      <c r="S1504">
        <v>5</v>
      </c>
      <c r="T1504" t="s">
        <v>66</v>
      </c>
      <c r="U1504">
        <v>1</v>
      </c>
      <c r="V1504">
        <v>1</v>
      </c>
      <c r="W1504">
        <v>98</v>
      </c>
      <c r="X1504">
        <v>3</v>
      </c>
      <c r="Y1504">
        <v>2</v>
      </c>
      <c r="Z1504">
        <v>4</v>
      </c>
      <c r="AA1504">
        <v>5772</v>
      </c>
      <c r="AB1504">
        <v>20445</v>
      </c>
      <c r="AC1504">
        <v>4</v>
      </c>
      <c r="AD1504">
        <v>21</v>
      </c>
      <c r="AE1504">
        <v>4</v>
      </c>
      <c r="AF1504">
        <v>3</v>
      </c>
      <c r="AG1504">
        <v>80</v>
      </c>
      <c r="AH1504">
        <v>0</v>
      </c>
      <c r="AI1504">
        <v>14</v>
      </c>
      <c r="AJ1504">
        <v>3</v>
      </c>
      <c r="AK1504">
        <v>9</v>
      </c>
      <c r="AL1504">
        <v>6</v>
      </c>
      <c r="AM1504">
        <v>0</v>
      </c>
      <c r="AN1504">
        <v>8</v>
      </c>
      <c r="AO1504" t="s">
        <v>3016</v>
      </c>
      <c r="AP1504" t="s">
        <v>3017</v>
      </c>
      <c r="AQ1504" t="s">
        <v>3013</v>
      </c>
      <c r="AR1504" t="s">
        <v>3014</v>
      </c>
      <c r="AS1504" t="s">
        <v>3023</v>
      </c>
      <c r="AT1504" t="str">
        <f>IF(Hr_transformed_data[[#This Row],[Gender]]="Male",$AW$8,$AW$7)</f>
        <v>👨🏾</v>
      </c>
    </row>
    <row r="1505" spans="2:46" ht="14.4" x14ac:dyDescent="0.3">
      <c r="B1505" t="s">
        <v>51</v>
      </c>
      <c r="C1505" t="s">
        <v>40</v>
      </c>
      <c r="D1505" t="s">
        <v>41</v>
      </c>
      <c r="E1505" t="s">
        <v>54</v>
      </c>
      <c r="F1505" t="s">
        <v>55</v>
      </c>
      <c r="G1505" t="s">
        <v>44</v>
      </c>
      <c r="H1505" t="s">
        <v>1581</v>
      </c>
      <c r="I1505">
        <v>1911</v>
      </c>
      <c r="J1505" t="s">
        <v>57</v>
      </c>
      <c r="K1505" t="s">
        <v>63</v>
      </c>
      <c r="L1505" t="s">
        <v>59</v>
      </c>
      <c r="M1505" t="s">
        <v>51</v>
      </c>
      <c r="N1505" t="s">
        <v>49</v>
      </c>
      <c r="O1505">
        <v>2</v>
      </c>
      <c r="P1505">
        <v>35</v>
      </c>
      <c r="Q1505">
        <v>1</v>
      </c>
      <c r="R1505">
        <v>1229</v>
      </c>
      <c r="S1505">
        <v>8</v>
      </c>
      <c r="T1505" t="s">
        <v>60</v>
      </c>
      <c r="U1505">
        <v>1</v>
      </c>
      <c r="V1505">
        <v>4</v>
      </c>
      <c r="W1505">
        <v>36</v>
      </c>
      <c r="X1505">
        <v>4</v>
      </c>
      <c r="Y1505">
        <v>1</v>
      </c>
      <c r="Z1505">
        <v>4</v>
      </c>
      <c r="AA1505">
        <v>2269</v>
      </c>
      <c r="AB1505">
        <v>4892</v>
      </c>
      <c r="AC1505">
        <v>1</v>
      </c>
      <c r="AD1505">
        <v>19</v>
      </c>
      <c r="AE1505">
        <v>3</v>
      </c>
      <c r="AF1505">
        <v>4</v>
      </c>
      <c r="AG1505">
        <v>80</v>
      </c>
      <c r="AH1505">
        <v>0</v>
      </c>
      <c r="AI1505">
        <v>1</v>
      </c>
      <c r="AJ1505">
        <v>3</v>
      </c>
      <c r="AK1505">
        <v>1</v>
      </c>
      <c r="AL1505">
        <v>0</v>
      </c>
      <c r="AM1505">
        <v>0</v>
      </c>
      <c r="AN1505">
        <v>1</v>
      </c>
      <c r="AO1505" t="s">
        <v>3011</v>
      </c>
      <c r="AP1505" t="s">
        <v>3020</v>
      </c>
      <c r="AQ1505" t="s">
        <v>3013</v>
      </c>
      <c r="AR1505" t="s">
        <v>3014</v>
      </c>
      <c r="AS1505" t="s">
        <v>3015</v>
      </c>
      <c r="AT1505" t="str">
        <f>IF(Hr_transformed_data[[#This Row],[Gender]]="Male",$AW$8,$AW$7)</f>
        <v>👨🏾</v>
      </c>
    </row>
    <row r="1506" spans="2:46" ht="14.4" x14ac:dyDescent="0.3">
      <c r="B1506" t="s">
        <v>39</v>
      </c>
      <c r="C1506" t="s">
        <v>40</v>
      </c>
      <c r="D1506" t="s">
        <v>53</v>
      </c>
      <c r="E1506" t="s">
        <v>42</v>
      </c>
      <c r="F1506" t="s">
        <v>55</v>
      </c>
      <c r="G1506" t="s">
        <v>44</v>
      </c>
      <c r="H1506" t="s">
        <v>1582</v>
      </c>
      <c r="I1506">
        <v>1912</v>
      </c>
      <c r="J1506" t="s">
        <v>57</v>
      </c>
      <c r="K1506" t="s">
        <v>63</v>
      </c>
      <c r="L1506" t="s">
        <v>48</v>
      </c>
      <c r="M1506" t="s">
        <v>39</v>
      </c>
      <c r="N1506" t="s">
        <v>49</v>
      </c>
      <c r="O1506">
        <v>2</v>
      </c>
      <c r="P1506">
        <v>48</v>
      </c>
      <c r="Q1506">
        <v>0</v>
      </c>
      <c r="R1506">
        <v>626</v>
      </c>
      <c r="S1506">
        <v>1</v>
      </c>
      <c r="T1506" t="s">
        <v>50</v>
      </c>
      <c r="U1506">
        <v>1</v>
      </c>
      <c r="V1506">
        <v>1</v>
      </c>
      <c r="W1506">
        <v>98</v>
      </c>
      <c r="X1506">
        <v>2</v>
      </c>
      <c r="Y1506">
        <v>3</v>
      </c>
      <c r="Z1506">
        <v>3</v>
      </c>
      <c r="AA1506">
        <v>5381</v>
      </c>
      <c r="AB1506">
        <v>19294</v>
      </c>
      <c r="AC1506">
        <v>9</v>
      </c>
      <c r="AD1506">
        <v>13</v>
      </c>
      <c r="AE1506">
        <v>3</v>
      </c>
      <c r="AF1506">
        <v>4</v>
      </c>
      <c r="AG1506">
        <v>80</v>
      </c>
      <c r="AH1506">
        <v>0</v>
      </c>
      <c r="AI1506">
        <v>23</v>
      </c>
      <c r="AJ1506">
        <v>3</v>
      </c>
      <c r="AK1506">
        <v>1</v>
      </c>
      <c r="AL1506">
        <v>0</v>
      </c>
      <c r="AM1506">
        <v>0</v>
      </c>
      <c r="AN1506">
        <v>0</v>
      </c>
      <c r="AO1506" t="s">
        <v>3011</v>
      </c>
      <c r="AP1506" t="s">
        <v>3017</v>
      </c>
      <c r="AQ1506" t="s">
        <v>3019</v>
      </c>
      <c r="AR1506" t="s">
        <v>3014</v>
      </c>
      <c r="AS1506" t="s">
        <v>3028</v>
      </c>
      <c r="AT1506" t="str">
        <f>IF(Hr_transformed_data[[#This Row],[Gender]]="Male",$AW$8,$AW$7)</f>
        <v>👨🏾</v>
      </c>
    </row>
    <row r="1507" spans="2:46" ht="14.4" x14ac:dyDescent="0.3">
      <c r="B1507" t="s">
        <v>39</v>
      </c>
      <c r="C1507" t="s">
        <v>40</v>
      </c>
      <c r="D1507" t="s">
        <v>64</v>
      </c>
      <c r="E1507" t="s">
        <v>42</v>
      </c>
      <c r="F1507" t="s">
        <v>55</v>
      </c>
      <c r="G1507" t="s">
        <v>108</v>
      </c>
      <c r="H1507" t="s">
        <v>1583</v>
      </c>
      <c r="I1507">
        <v>1913</v>
      </c>
      <c r="J1507" t="s">
        <v>57</v>
      </c>
      <c r="K1507" t="s">
        <v>63</v>
      </c>
      <c r="L1507" t="s">
        <v>48</v>
      </c>
      <c r="M1507" t="s">
        <v>39</v>
      </c>
      <c r="N1507" t="s">
        <v>49</v>
      </c>
      <c r="O1507">
        <v>3</v>
      </c>
      <c r="P1507">
        <v>28</v>
      </c>
      <c r="Q1507">
        <v>0</v>
      </c>
      <c r="R1507">
        <v>1434</v>
      </c>
      <c r="S1507">
        <v>5</v>
      </c>
      <c r="T1507" t="s">
        <v>66</v>
      </c>
      <c r="U1507">
        <v>1</v>
      </c>
      <c r="V1507">
        <v>3</v>
      </c>
      <c r="W1507">
        <v>50</v>
      </c>
      <c r="X1507">
        <v>3</v>
      </c>
      <c r="Y1507">
        <v>1</v>
      </c>
      <c r="Z1507">
        <v>3</v>
      </c>
      <c r="AA1507">
        <v>3441</v>
      </c>
      <c r="AB1507">
        <v>11179</v>
      </c>
      <c r="AC1507">
        <v>1</v>
      </c>
      <c r="AD1507">
        <v>13</v>
      </c>
      <c r="AE1507">
        <v>3</v>
      </c>
      <c r="AF1507">
        <v>3</v>
      </c>
      <c r="AG1507">
        <v>80</v>
      </c>
      <c r="AH1507">
        <v>0</v>
      </c>
      <c r="AI1507">
        <v>2</v>
      </c>
      <c r="AJ1507">
        <v>2</v>
      </c>
      <c r="AK1507">
        <v>2</v>
      </c>
      <c r="AL1507">
        <v>2</v>
      </c>
      <c r="AM1507">
        <v>2</v>
      </c>
      <c r="AN1507">
        <v>2</v>
      </c>
      <c r="AO1507" t="s">
        <v>3011</v>
      </c>
      <c r="AP1507" t="s">
        <v>3020</v>
      </c>
      <c r="AQ1507" t="s">
        <v>3019</v>
      </c>
      <c r="AR1507" t="s">
        <v>3014</v>
      </c>
      <c r="AS1507" t="s">
        <v>3015</v>
      </c>
      <c r="AT1507" t="str">
        <f>IF(Hr_transformed_data[[#This Row],[Gender]]="Male",$AW$8,$AW$7)</f>
        <v>👨🏾</v>
      </c>
    </row>
    <row r="1508" spans="2:46" ht="14.4" x14ac:dyDescent="0.3">
      <c r="B1508" t="s">
        <v>51</v>
      </c>
      <c r="C1508" t="s">
        <v>40</v>
      </c>
      <c r="D1508" t="s">
        <v>41</v>
      </c>
      <c r="E1508" t="s">
        <v>54</v>
      </c>
      <c r="F1508" t="s">
        <v>43</v>
      </c>
      <c r="G1508" t="s">
        <v>101</v>
      </c>
      <c r="H1508" t="s">
        <v>1584</v>
      </c>
      <c r="I1508">
        <v>1914</v>
      </c>
      <c r="J1508" t="s">
        <v>46</v>
      </c>
      <c r="K1508" t="s">
        <v>47</v>
      </c>
      <c r="L1508" t="s">
        <v>74</v>
      </c>
      <c r="M1508" t="s">
        <v>39</v>
      </c>
      <c r="N1508" t="s">
        <v>49</v>
      </c>
      <c r="O1508">
        <v>2</v>
      </c>
      <c r="P1508">
        <v>44</v>
      </c>
      <c r="Q1508">
        <v>1</v>
      </c>
      <c r="R1508">
        <v>1488</v>
      </c>
      <c r="S1508">
        <v>1</v>
      </c>
      <c r="T1508" t="s">
        <v>129</v>
      </c>
      <c r="U1508">
        <v>1</v>
      </c>
      <c r="V1508">
        <v>2</v>
      </c>
      <c r="W1508">
        <v>75</v>
      </c>
      <c r="X1508">
        <v>3</v>
      </c>
      <c r="Y1508">
        <v>2</v>
      </c>
      <c r="Z1508">
        <v>1</v>
      </c>
      <c r="AA1508">
        <v>5454</v>
      </c>
      <c r="AB1508">
        <v>4009</v>
      </c>
      <c r="AC1508">
        <v>5</v>
      </c>
      <c r="AD1508">
        <v>21</v>
      </c>
      <c r="AE1508">
        <v>4</v>
      </c>
      <c r="AF1508">
        <v>3</v>
      </c>
      <c r="AG1508">
        <v>80</v>
      </c>
      <c r="AH1508">
        <v>1</v>
      </c>
      <c r="AI1508">
        <v>9</v>
      </c>
      <c r="AJ1508">
        <v>2</v>
      </c>
      <c r="AK1508">
        <v>4</v>
      </c>
      <c r="AL1508">
        <v>3</v>
      </c>
      <c r="AM1508">
        <v>1</v>
      </c>
      <c r="AN1508">
        <v>3</v>
      </c>
      <c r="AO1508" t="s">
        <v>3016</v>
      </c>
      <c r="AP1508" t="s">
        <v>3012</v>
      </c>
      <c r="AQ1508" t="s">
        <v>3022</v>
      </c>
      <c r="AR1508" t="s">
        <v>3014</v>
      </c>
      <c r="AS1508" t="s">
        <v>3015</v>
      </c>
      <c r="AT1508" t="str">
        <f>IF(Hr_transformed_data[[#This Row],[Gender]]="Male",$AW$8,$AW$7)</f>
        <v>👩🏾</v>
      </c>
    </row>
    <row r="1509" spans="2:46" ht="14.4" x14ac:dyDescent="0.3">
      <c r="B1509" t="s">
        <v>51</v>
      </c>
      <c r="C1509" t="s">
        <v>86</v>
      </c>
      <c r="D1509" t="s">
        <v>41</v>
      </c>
      <c r="E1509" t="s">
        <v>54</v>
      </c>
      <c r="F1509" t="s">
        <v>55</v>
      </c>
      <c r="G1509" t="s">
        <v>67</v>
      </c>
      <c r="H1509" t="s">
        <v>1585</v>
      </c>
      <c r="I1509">
        <v>1915</v>
      </c>
      <c r="J1509" t="s">
        <v>57</v>
      </c>
      <c r="K1509" t="s">
        <v>78</v>
      </c>
      <c r="L1509" t="s">
        <v>59</v>
      </c>
      <c r="M1509" t="s">
        <v>39</v>
      </c>
      <c r="N1509" t="s">
        <v>49</v>
      </c>
      <c r="O1509">
        <v>3</v>
      </c>
      <c r="P1509">
        <v>35</v>
      </c>
      <c r="Q1509">
        <v>1</v>
      </c>
      <c r="R1509">
        <v>1097</v>
      </c>
      <c r="S1509">
        <v>11</v>
      </c>
      <c r="T1509" t="s">
        <v>50</v>
      </c>
      <c r="U1509">
        <v>1</v>
      </c>
      <c r="V1509">
        <v>3</v>
      </c>
      <c r="W1509">
        <v>79</v>
      </c>
      <c r="X1509">
        <v>2</v>
      </c>
      <c r="Y1509">
        <v>3</v>
      </c>
      <c r="Z1509">
        <v>1</v>
      </c>
      <c r="AA1509">
        <v>9884</v>
      </c>
      <c r="AB1509">
        <v>8302</v>
      </c>
      <c r="AC1509">
        <v>2</v>
      </c>
      <c r="AD1509">
        <v>13</v>
      </c>
      <c r="AE1509">
        <v>3</v>
      </c>
      <c r="AF1509">
        <v>3</v>
      </c>
      <c r="AG1509">
        <v>80</v>
      </c>
      <c r="AH1509">
        <v>1</v>
      </c>
      <c r="AI1509">
        <v>10</v>
      </c>
      <c r="AJ1509">
        <v>3</v>
      </c>
      <c r="AK1509">
        <v>4</v>
      </c>
      <c r="AL1509">
        <v>0</v>
      </c>
      <c r="AM1509">
        <v>2</v>
      </c>
      <c r="AN1509">
        <v>3</v>
      </c>
      <c r="AO1509" t="s">
        <v>3011</v>
      </c>
      <c r="AP1509" t="s">
        <v>3020</v>
      </c>
      <c r="AQ1509" t="s">
        <v>3022</v>
      </c>
      <c r="AR1509" t="s">
        <v>3025</v>
      </c>
      <c r="AS1509" t="s">
        <v>3015</v>
      </c>
      <c r="AT1509" t="str">
        <f>IF(Hr_transformed_data[[#This Row],[Gender]]="Male",$AW$8,$AW$7)</f>
        <v>👨🏾</v>
      </c>
    </row>
    <row r="1510" spans="2:46" ht="14.4" x14ac:dyDescent="0.3">
      <c r="B1510" t="s">
        <v>51</v>
      </c>
      <c r="C1510" t="s">
        <v>40</v>
      </c>
      <c r="D1510" t="s">
        <v>64</v>
      </c>
      <c r="E1510" t="s">
        <v>54</v>
      </c>
      <c r="F1510" t="s">
        <v>43</v>
      </c>
      <c r="G1510" t="s">
        <v>101</v>
      </c>
      <c r="H1510" t="s">
        <v>1586</v>
      </c>
      <c r="I1510">
        <v>1916</v>
      </c>
      <c r="J1510" t="s">
        <v>46</v>
      </c>
      <c r="K1510" t="s">
        <v>47</v>
      </c>
      <c r="L1510" t="s">
        <v>59</v>
      </c>
      <c r="M1510" t="s">
        <v>39</v>
      </c>
      <c r="N1510" t="s">
        <v>49</v>
      </c>
      <c r="O1510">
        <v>2</v>
      </c>
      <c r="P1510">
        <v>26</v>
      </c>
      <c r="Q1510">
        <v>1</v>
      </c>
      <c r="R1510">
        <v>1443</v>
      </c>
      <c r="S1510">
        <v>23</v>
      </c>
      <c r="T1510" t="s">
        <v>72</v>
      </c>
      <c r="U1510">
        <v>1</v>
      </c>
      <c r="V1510">
        <v>3</v>
      </c>
      <c r="W1510">
        <v>47</v>
      </c>
      <c r="X1510">
        <v>2</v>
      </c>
      <c r="Y1510">
        <v>2</v>
      </c>
      <c r="Z1510">
        <v>4</v>
      </c>
      <c r="AA1510">
        <v>4157</v>
      </c>
      <c r="AB1510">
        <v>21436</v>
      </c>
      <c r="AC1510">
        <v>7</v>
      </c>
      <c r="AD1510">
        <v>19</v>
      </c>
      <c r="AE1510">
        <v>3</v>
      </c>
      <c r="AF1510">
        <v>3</v>
      </c>
      <c r="AG1510">
        <v>80</v>
      </c>
      <c r="AH1510">
        <v>1</v>
      </c>
      <c r="AI1510">
        <v>5</v>
      </c>
      <c r="AJ1510">
        <v>2</v>
      </c>
      <c r="AK1510">
        <v>2</v>
      </c>
      <c r="AL1510">
        <v>2</v>
      </c>
      <c r="AM1510">
        <v>0</v>
      </c>
      <c r="AN1510">
        <v>0</v>
      </c>
      <c r="AO1510" t="s">
        <v>3011</v>
      </c>
      <c r="AP1510" t="s">
        <v>3020</v>
      </c>
      <c r="AQ1510" t="s">
        <v>3013</v>
      </c>
      <c r="AR1510" t="s">
        <v>3024</v>
      </c>
      <c r="AS1510" t="s">
        <v>3015</v>
      </c>
      <c r="AT1510" t="str">
        <f>IF(Hr_transformed_data[[#This Row],[Gender]]="Male",$AW$8,$AW$7)</f>
        <v>👩🏾</v>
      </c>
    </row>
    <row r="1511" spans="2:46" ht="14.4" x14ac:dyDescent="0.3">
      <c r="B1511" t="s">
        <v>51</v>
      </c>
      <c r="C1511" t="s">
        <v>52</v>
      </c>
      <c r="D1511" t="s">
        <v>64</v>
      </c>
      <c r="E1511" t="s">
        <v>54</v>
      </c>
      <c r="F1511" t="s">
        <v>55</v>
      </c>
      <c r="G1511" t="s">
        <v>44</v>
      </c>
      <c r="H1511" t="s">
        <v>1587</v>
      </c>
      <c r="I1511">
        <v>1917</v>
      </c>
      <c r="J1511" t="s">
        <v>46</v>
      </c>
      <c r="K1511" t="s">
        <v>96</v>
      </c>
      <c r="L1511" t="s">
        <v>48</v>
      </c>
      <c r="M1511" t="s">
        <v>39</v>
      </c>
      <c r="N1511" t="s">
        <v>49</v>
      </c>
      <c r="O1511">
        <v>1</v>
      </c>
      <c r="P1511">
        <v>33</v>
      </c>
      <c r="Q1511">
        <v>1</v>
      </c>
      <c r="R1511">
        <v>515</v>
      </c>
      <c r="S1511">
        <v>1</v>
      </c>
      <c r="T1511" t="s">
        <v>50</v>
      </c>
      <c r="U1511">
        <v>1</v>
      </c>
      <c r="V1511">
        <v>1</v>
      </c>
      <c r="W1511">
        <v>98</v>
      </c>
      <c r="X1511">
        <v>3</v>
      </c>
      <c r="Y1511">
        <v>3</v>
      </c>
      <c r="Z1511">
        <v>4</v>
      </c>
      <c r="AA1511">
        <v>13458</v>
      </c>
      <c r="AB1511">
        <v>15146</v>
      </c>
      <c r="AC1511">
        <v>1</v>
      </c>
      <c r="AD1511">
        <v>12</v>
      </c>
      <c r="AE1511">
        <v>3</v>
      </c>
      <c r="AF1511">
        <v>3</v>
      </c>
      <c r="AG1511">
        <v>80</v>
      </c>
      <c r="AH1511">
        <v>0</v>
      </c>
      <c r="AI1511">
        <v>15</v>
      </c>
      <c r="AJ1511">
        <v>3</v>
      </c>
      <c r="AK1511">
        <v>15</v>
      </c>
      <c r="AL1511">
        <v>14</v>
      </c>
      <c r="AM1511">
        <v>8</v>
      </c>
      <c r="AN1511">
        <v>12</v>
      </c>
      <c r="AO1511" t="s">
        <v>3011</v>
      </c>
      <c r="AP1511" t="s">
        <v>3020</v>
      </c>
      <c r="AQ1511" t="s">
        <v>3013</v>
      </c>
      <c r="AR1511" t="s">
        <v>3014</v>
      </c>
      <c r="AS1511" t="s">
        <v>3023</v>
      </c>
      <c r="AT1511" t="str">
        <f>IF(Hr_transformed_data[[#This Row],[Gender]]="Male",$AW$8,$AW$7)</f>
        <v>👩🏾</v>
      </c>
    </row>
    <row r="1512" spans="2:46" ht="14.4" x14ac:dyDescent="0.3">
      <c r="B1512" t="s">
        <v>51</v>
      </c>
      <c r="C1512" t="s">
        <v>52</v>
      </c>
      <c r="D1512" t="s">
        <v>41</v>
      </c>
      <c r="E1512" t="s">
        <v>54</v>
      </c>
      <c r="F1512" t="s">
        <v>43</v>
      </c>
      <c r="G1512" t="s">
        <v>44</v>
      </c>
      <c r="H1512" t="s">
        <v>1588</v>
      </c>
      <c r="I1512">
        <v>1918</v>
      </c>
      <c r="J1512" t="s">
        <v>57</v>
      </c>
      <c r="K1512" t="s">
        <v>47</v>
      </c>
      <c r="L1512" t="s">
        <v>59</v>
      </c>
      <c r="M1512" t="s">
        <v>51</v>
      </c>
      <c r="N1512" t="s">
        <v>49</v>
      </c>
      <c r="O1512">
        <v>3</v>
      </c>
      <c r="P1512">
        <v>35</v>
      </c>
      <c r="Q1512">
        <v>1</v>
      </c>
      <c r="R1512">
        <v>853</v>
      </c>
      <c r="S1512">
        <v>18</v>
      </c>
      <c r="T1512" t="s">
        <v>129</v>
      </c>
      <c r="U1512">
        <v>1</v>
      </c>
      <c r="V1512">
        <v>2</v>
      </c>
      <c r="W1512">
        <v>71</v>
      </c>
      <c r="X1512">
        <v>3</v>
      </c>
      <c r="Y1512">
        <v>3</v>
      </c>
      <c r="Z1512">
        <v>1</v>
      </c>
      <c r="AA1512">
        <v>9069</v>
      </c>
      <c r="AB1512">
        <v>11031</v>
      </c>
      <c r="AC1512">
        <v>1</v>
      </c>
      <c r="AD1512">
        <v>22</v>
      </c>
      <c r="AE1512">
        <v>4</v>
      </c>
      <c r="AF1512">
        <v>4</v>
      </c>
      <c r="AG1512">
        <v>80</v>
      </c>
      <c r="AH1512">
        <v>1</v>
      </c>
      <c r="AI1512">
        <v>9</v>
      </c>
      <c r="AJ1512">
        <v>2</v>
      </c>
      <c r="AK1512">
        <v>9</v>
      </c>
      <c r="AL1512">
        <v>8</v>
      </c>
      <c r="AM1512">
        <v>1</v>
      </c>
      <c r="AN1512">
        <v>8</v>
      </c>
      <c r="AO1512" t="s">
        <v>3016</v>
      </c>
      <c r="AP1512" t="s">
        <v>3020</v>
      </c>
      <c r="AQ1512" t="s">
        <v>3022</v>
      </c>
      <c r="AR1512" t="s">
        <v>3025</v>
      </c>
      <c r="AS1512" t="s">
        <v>3015</v>
      </c>
      <c r="AT1512" t="str">
        <f>IF(Hr_transformed_data[[#This Row],[Gender]]="Male",$AW$8,$AW$7)</f>
        <v>👨🏾</v>
      </c>
    </row>
    <row r="1513" spans="2:46" ht="14.4" x14ac:dyDescent="0.3">
      <c r="B1513" t="s">
        <v>51</v>
      </c>
      <c r="C1513" t="s">
        <v>40</v>
      </c>
      <c r="D1513" t="s">
        <v>41</v>
      </c>
      <c r="E1513" t="s">
        <v>54</v>
      </c>
      <c r="F1513" t="s">
        <v>55</v>
      </c>
      <c r="G1513" t="s">
        <v>67</v>
      </c>
      <c r="H1513" t="s">
        <v>1589</v>
      </c>
      <c r="I1513">
        <v>1919</v>
      </c>
      <c r="J1513" t="s">
        <v>46</v>
      </c>
      <c r="K1513" t="s">
        <v>63</v>
      </c>
      <c r="L1513" t="s">
        <v>59</v>
      </c>
      <c r="M1513" t="s">
        <v>39</v>
      </c>
      <c r="N1513" t="s">
        <v>49</v>
      </c>
      <c r="O1513">
        <v>3</v>
      </c>
      <c r="P1513">
        <v>35</v>
      </c>
      <c r="Q1513">
        <v>1</v>
      </c>
      <c r="R1513">
        <v>1142</v>
      </c>
      <c r="S1513">
        <v>23</v>
      </c>
      <c r="T1513" t="s">
        <v>66</v>
      </c>
      <c r="U1513">
        <v>1</v>
      </c>
      <c r="V1513">
        <v>3</v>
      </c>
      <c r="W1513">
        <v>30</v>
      </c>
      <c r="X1513">
        <v>3</v>
      </c>
      <c r="Y1513">
        <v>1</v>
      </c>
      <c r="Z1513">
        <v>1</v>
      </c>
      <c r="AA1513">
        <v>4014</v>
      </c>
      <c r="AB1513">
        <v>16002</v>
      </c>
      <c r="AC1513">
        <v>3</v>
      </c>
      <c r="AD1513">
        <v>15</v>
      </c>
      <c r="AE1513">
        <v>3</v>
      </c>
      <c r="AF1513">
        <v>3</v>
      </c>
      <c r="AG1513">
        <v>80</v>
      </c>
      <c r="AH1513">
        <v>1</v>
      </c>
      <c r="AI1513">
        <v>4</v>
      </c>
      <c r="AJ1513">
        <v>3</v>
      </c>
      <c r="AK1513">
        <v>2</v>
      </c>
      <c r="AL1513">
        <v>2</v>
      </c>
      <c r="AM1513">
        <v>2</v>
      </c>
      <c r="AN1513">
        <v>2</v>
      </c>
      <c r="AO1513" t="s">
        <v>3011</v>
      </c>
      <c r="AP1513" t="s">
        <v>3020</v>
      </c>
      <c r="AQ1513" t="s">
        <v>3022</v>
      </c>
      <c r="AR1513" t="s">
        <v>3024</v>
      </c>
      <c r="AS1513" t="s">
        <v>3015</v>
      </c>
      <c r="AT1513" t="str">
        <f>IF(Hr_transformed_data[[#This Row],[Gender]]="Male",$AW$8,$AW$7)</f>
        <v>👩🏾</v>
      </c>
    </row>
    <row r="1514" spans="2:46" ht="14.4" x14ac:dyDescent="0.3">
      <c r="B1514" t="s">
        <v>51</v>
      </c>
      <c r="C1514" t="s">
        <v>40</v>
      </c>
      <c r="D1514" t="s">
        <v>64</v>
      </c>
      <c r="E1514" t="s">
        <v>54</v>
      </c>
      <c r="F1514" t="s">
        <v>55</v>
      </c>
      <c r="G1514" t="s">
        <v>44</v>
      </c>
      <c r="H1514" t="s">
        <v>1590</v>
      </c>
      <c r="I1514">
        <v>1920</v>
      </c>
      <c r="J1514" t="s">
        <v>57</v>
      </c>
      <c r="K1514" t="s">
        <v>63</v>
      </c>
      <c r="L1514" t="s">
        <v>74</v>
      </c>
      <c r="M1514" t="s">
        <v>51</v>
      </c>
      <c r="N1514" t="s">
        <v>49</v>
      </c>
      <c r="O1514">
        <v>3</v>
      </c>
      <c r="P1514">
        <v>31</v>
      </c>
      <c r="Q1514">
        <v>1</v>
      </c>
      <c r="R1514">
        <v>655</v>
      </c>
      <c r="S1514">
        <v>7</v>
      </c>
      <c r="T1514" t="s">
        <v>66</v>
      </c>
      <c r="U1514">
        <v>1</v>
      </c>
      <c r="V1514">
        <v>4</v>
      </c>
      <c r="W1514">
        <v>48</v>
      </c>
      <c r="X1514">
        <v>3</v>
      </c>
      <c r="Y1514">
        <v>2</v>
      </c>
      <c r="Z1514">
        <v>4</v>
      </c>
      <c r="AA1514">
        <v>5915</v>
      </c>
      <c r="AB1514">
        <v>9528</v>
      </c>
      <c r="AC1514">
        <v>3</v>
      </c>
      <c r="AD1514">
        <v>22</v>
      </c>
      <c r="AE1514">
        <v>4</v>
      </c>
      <c r="AF1514">
        <v>4</v>
      </c>
      <c r="AG1514">
        <v>80</v>
      </c>
      <c r="AH1514">
        <v>1</v>
      </c>
      <c r="AI1514">
        <v>10</v>
      </c>
      <c r="AJ1514">
        <v>2</v>
      </c>
      <c r="AK1514">
        <v>7</v>
      </c>
      <c r="AL1514">
        <v>7</v>
      </c>
      <c r="AM1514">
        <v>1</v>
      </c>
      <c r="AN1514">
        <v>7</v>
      </c>
      <c r="AO1514" t="s">
        <v>3016</v>
      </c>
      <c r="AP1514" t="s">
        <v>3020</v>
      </c>
      <c r="AQ1514" t="s">
        <v>3013</v>
      </c>
      <c r="AR1514" t="s">
        <v>3014</v>
      </c>
      <c r="AS1514" t="s">
        <v>3015</v>
      </c>
      <c r="AT1514" t="str">
        <f>IF(Hr_transformed_data[[#This Row],[Gender]]="Male",$AW$8,$AW$7)</f>
        <v>👨🏾</v>
      </c>
    </row>
    <row r="1515" spans="2:46" ht="14.4" x14ac:dyDescent="0.3">
      <c r="B1515" t="s">
        <v>51</v>
      </c>
      <c r="C1515" t="s">
        <v>40</v>
      </c>
      <c r="D1515" t="s">
        <v>41</v>
      </c>
      <c r="E1515" t="s">
        <v>54</v>
      </c>
      <c r="F1515" t="s">
        <v>55</v>
      </c>
      <c r="G1515" t="s">
        <v>44</v>
      </c>
      <c r="H1515" t="s">
        <v>1591</v>
      </c>
      <c r="I1515">
        <v>1921</v>
      </c>
      <c r="J1515" t="s">
        <v>57</v>
      </c>
      <c r="K1515" t="s">
        <v>76</v>
      </c>
      <c r="L1515" t="s">
        <v>74</v>
      </c>
      <c r="M1515" t="s">
        <v>51</v>
      </c>
      <c r="N1515" t="s">
        <v>49</v>
      </c>
      <c r="O1515">
        <v>2</v>
      </c>
      <c r="P1515">
        <v>37</v>
      </c>
      <c r="Q1515">
        <v>1</v>
      </c>
      <c r="R1515">
        <v>1115</v>
      </c>
      <c r="S1515">
        <v>1</v>
      </c>
      <c r="T1515" t="s">
        <v>66</v>
      </c>
      <c r="U1515">
        <v>1</v>
      </c>
      <c r="V1515">
        <v>1</v>
      </c>
      <c r="W1515">
        <v>51</v>
      </c>
      <c r="X1515">
        <v>2</v>
      </c>
      <c r="Y1515">
        <v>2</v>
      </c>
      <c r="Z1515">
        <v>3</v>
      </c>
      <c r="AA1515">
        <v>5993</v>
      </c>
      <c r="AB1515">
        <v>2689</v>
      </c>
      <c r="AC1515">
        <v>1</v>
      </c>
      <c r="AD1515">
        <v>18</v>
      </c>
      <c r="AE1515">
        <v>3</v>
      </c>
      <c r="AF1515">
        <v>3</v>
      </c>
      <c r="AG1515">
        <v>80</v>
      </c>
      <c r="AH1515">
        <v>1</v>
      </c>
      <c r="AI1515">
        <v>7</v>
      </c>
      <c r="AJ1515">
        <v>4</v>
      </c>
      <c r="AK1515">
        <v>7</v>
      </c>
      <c r="AL1515">
        <v>5</v>
      </c>
      <c r="AM1515">
        <v>0</v>
      </c>
      <c r="AN1515">
        <v>7</v>
      </c>
      <c r="AO1515" t="s">
        <v>3011</v>
      </c>
      <c r="AP1515" t="s">
        <v>3012</v>
      </c>
      <c r="AQ1515" t="s">
        <v>3019</v>
      </c>
      <c r="AR1515" t="s">
        <v>3014</v>
      </c>
      <c r="AS1515" t="s">
        <v>3015</v>
      </c>
      <c r="AT1515" t="str">
        <f>IF(Hr_transformed_data[[#This Row],[Gender]]="Male",$AW$8,$AW$7)</f>
        <v>👨🏾</v>
      </c>
    </row>
    <row r="1516" spans="2:46" ht="14.4" x14ac:dyDescent="0.3">
      <c r="B1516" t="s">
        <v>51</v>
      </c>
      <c r="C1516" t="s">
        <v>40</v>
      </c>
      <c r="D1516" t="s">
        <v>64</v>
      </c>
      <c r="E1516" t="s">
        <v>54</v>
      </c>
      <c r="F1516" t="s">
        <v>55</v>
      </c>
      <c r="G1516" t="s">
        <v>67</v>
      </c>
      <c r="H1516" t="s">
        <v>1592</v>
      </c>
      <c r="I1516">
        <v>1922</v>
      </c>
      <c r="J1516" t="s">
        <v>57</v>
      </c>
      <c r="K1516" t="s">
        <v>76</v>
      </c>
      <c r="L1516" t="s">
        <v>59</v>
      </c>
      <c r="M1516" t="s">
        <v>39</v>
      </c>
      <c r="N1516" t="s">
        <v>49</v>
      </c>
      <c r="O1516">
        <v>3</v>
      </c>
      <c r="P1516">
        <v>32</v>
      </c>
      <c r="Q1516">
        <v>1</v>
      </c>
      <c r="R1516">
        <v>427</v>
      </c>
      <c r="S1516">
        <v>1</v>
      </c>
      <c r="T1516" t="s">
        <v>72</v>
      </c>
      <c r="U1516">
        <v>1</v>
      </c>
      <c r="V1516">
        <v>1</v>
      </c>
      <c r="W1516">
        <v>33</v>
      </c>
      <c r="X1516">
        <v>3</v>
      </c>
      <c r="Y1516">
        <v>2</v>
      </c>
      <c r="Z1516">
        <v>4</v>
      </c>
      <c r="AA1516">
        <v>6162</v>
      </c>
      <c r="AB1516">
        <v>10877</v>
      </c>
      <c r="AC1516">
        <v>1</v>
      </c>
      <c r="AD1516">
        <v>22</v>
      </c>
      <c r="AE1516">
        <v>4</v>
      </c>
      <c r="AF1516">
        <v>2</v>
      </c>
      <c r="AG1516">
        <v>80</v>
      </c>
      <c r="AH1516">
        <v>1</v>
      </c>
      <c r="AI1516">
        <v>9</v>
      </c>
      <c r="AJ1516">
        <v>3</v>
      </c>
      <c r="AK1516">
        <v>9</v>
      </c>
      <c r="AL1516">
        <v>8</v>
      </c>
      <c r="AM1516">
        <v>7</v>
      </c>
      <c r="AN1516">
        <v>8</v>
      </c>
      <c r="AO1516" t="s">
        <v>3016</v>
      </c>
      <c r="AP1516" t="s">
        <v>3020</v>
      </c>
      <c r="AQ1516" t="s">
        <v>3013</v>
      </c>
      <c r="AR1516" t="s">
        <v>3014</v>
      </c>
      <c r="AS1516" t="s">
        <v>3015</v>
      </c>
      <c r="AT1516" t="str">
        <f>IF(Hr_transformed_data[[#This Row],[Gender]]="Male",$AW$8,$AW$7)</f>
        <v>👨🏾</v>
      </c>
    </row>
    <row r="1517" spans="2:46" ht="14.4" x14ac:dyDescent="0.3">
      <c r="B1517" t="s">
        <v>51</v>
      </c>
      <c r="C1517" t="s">
        <v>52</v>
      </c>
      <c r="D1517" t="s">
        <v>41</v>
      </c>
      <c r="E1517" t="s">
        <v>54</v>
      </c>
      <c r="F1517" t="s">
        <v>55</v>
      </c>
      <c r="G1517" t="s">
        <v>44</v>
      </c>
      <c r="H1517" t="s">
        <v>1593</v>
      </c>
      <c r="I1517">
        <v>1923</v>
      </c>
      <c r="J1517" t="s">
        <v>46</v>
      </c>
      <c r="K1517" t="s">
        <v>63</v>
      </c>
      <c r="L1517" t="s">
        <v>48</v>
      </c>
      <c r="M1517" t="s">
        <v>51</v>
      </c>
      <c r="N1517" t="s">
        <v>49</v>
      </c>
      <c r="O1517">
        <v>2</v>
      </c>
      <c r="P1517">
        <v>38</v>
      </c>
      <c r="Q1517">
        <v>1</v>
      </c>
      <c r="R1517">
        <v>653</v>
      </c>
      <c r="S1517">
        <v>29</v>
      </c>
      <c r="T1517" t="s">
        <v>129</v>
      </c>
      <c r="U1517">
        <v>1</v>
      </c>
      <c r="V1517">
        <v>4</v>
      </c>
      <c r="W1517">
        <v>50</v>
      </c>
      <c r="X1517">
        <v>3</v>
      </c>
      <c r="Y1517">
        <v>2</v>
      </c>
      <c r="Z1517">
        <v>4</v>
      </c>
      <c r="AA1517">
        <v>2406</v>
      </c>
      <c r="AB1517">
        <v>5456</v>
      </c>
      <c r="AC1517">
        <v>1</v>
      </c>
      <c r="AD1517">
        <v>11</v>
      </c>
      <c r="AE1517">
        <v>3</v>
      </c>
      <c r="AF1517">
        <v>4</v>
      </c>
      <c r="AG1517">
        <v>80</v>
      </c>
      <c r="AH1517">
        <v>0</v>
      </c>
      <c r="AI1517">
        <v>10</v>
      </c>
      <c r="AJ1517">
        <v>3</v>
      </c>
      <c r="AK1517">
        <v>10</v>
      </c>
      <c r="AL1517">
        <v>3</v>
      </c>
      <c r="AM1517">
        <v>9</v>
      </c>
      <c r="AN1517">
        <v>9</v>
      </c>
      <c r="AO1517" t="s">
        <v>3011</v>
      </c>
      <c r="AP1517" t="s">
        <v>3012</v>
      </c>
      <c r="AQ1517" t="s">
        <v>3013</v>
      </c>
      <c r="AR1517" t="s">
        <v>3024</v>
      </c>
      <c r="AS1517" t="s">
        <v>3015</v>
      </c>
      <c r="AT1517" t="str">
        <f>IF(Hr_transformed_data[[#This Row],[Gender]]="Male",$AW$8,$AW$7)</f>
        <v>👩🏾</v>
      </c>
    </row>
    <row r="1518" spans="2:46" ht="14.4" x14ac:dyDescent="0.3">
      <c r="B1518" t="s">
        <v>51</v>
      </c>
      <c r="C1518" t="s">
        <v>40</v>
      </c>
      <c r="D1518" t="s">
        <v>53</v>
      </c>
      <c r="E1518" t="s">
        <v>54</v>
      </c>
      <c r="F1518" t="s">
        <v>55</v>
      </c>
      <c r="G1518" t="s">
        <v>67</v>
      </c>
      <c r="H1518" t="s">
        <v>1594</v>
      </c>
      <c r="I1518">
        <v>1924</v>
      </c>
      <c r="J1518" t="s">
        <v>46</v>
      </c>
      <c r="K1518" t="s">
        <v>96</v>
      </c>
      <c r="L1518" t="s">
        <v>74</v>
      </c>
      <c r="M1518" t="s">
        <v>39</v>
      </c>
      <c r="N1518" t="s">
        <v>49</v>
      </c>
      <c r="O1518">
        <v>2</v>
      </c>
      <c r="P1518">
        <v>50</v>
      </c>
      <c r="Q1518">
        <v>1</v>
      </c>
      <c r="R1518">
        <v>989</v>
      </c>
      <c r="S1518">
        <v>7</v>
      </c>
      <c r="T1518" t="s">
        <v>50</v>
      </c>
      <c r="U1518">
        <v>1</v>
      </c>
      <c r="V1518">
        <v>2</v>
      </c>
      <c r="W1518">
        <v>43</v>
      </c>
      <c r="X1518">
        <v>2</v>
      </c>
      <c r="Y1518">
        <v>5</v>
      </c>
      <c r="Z1518">
        <v>3</v>
      </c>
      <c r="AA1518">
        <v>18740</v>
      </c>
      <c r="AB1518">
        <v>16701</v>
      </c>
      <c r="AC1518">
        <v>5</v>
      </c>
      <c r="AD1518">
        <v>12</v>
      </c>
      <c r="AE1518">
        <v>3</v>
      </c>
      <c r="AF1518">
        <v>4</v>
      </c>
      <c r="AG1518">
        <v>80</v>
      </c>
      <c r="AH1518">
        <v>1</v>
      </c>
      <c r="AI1518">
        <v>29</v>
      </c>
      <c r="AJ1518">
        <v>2</v>
      </c>
      <c r="AK1518">
        <v>27</v>
      </c>
      <c r="AL1518">
        <v>3</v>
      </c>
      <c r="AM1518">
        <v>13</v>
      </c>
      <c r="AN1518">
        <v>8</v>
      </c>
      <c r="AO1518" t="s">
        <v>3011</v>
      </c>
      <c r="AP1518" t="s">
        <v>3017</v>
      </c>
      <c r="AQ1518" t="s">
        <v>3019</v>
      </c>
      <c r="AR1518" t="s">
        <v>3014</v>
      </c>
      <c r="AS1518" t="s">
        <v>3028</v>
      </c>
      <c r="AT1518" t="str">
        <f>IF(Hr_transformed_data[[#This Row],[Gender]]="Male",$AW$8,$AW$7)</f>
        <v>👩🏾</v>
      </c>
    </row>
    <row r="1519" spans="2:46" ht="14.4" x14ac:dyDescent="0.3">
      <c r="B1519" t="s">
        <v>51</v>
      </c>
      <c r="C1519" t="s">
        <v>40</v>
      </c>
      <c r="D1519" t="s">
        <v>70</v>
      </c>
      <c r="E1519" t="s">
        <v>54</v>
      </c>
      <c r="F1519" t="s">
        <v>43</v>
      </c>
      <c r="G1519" t="s">
        <v>44</v>
      </c>
      <c r="H1519" t="s">
        <v>1595</v>
      </c>
      <c r="I1519">
        <v>1925</v>
      </c>
      <c r="J1519" t="s">
        <v>46</v>
      </c>
      <c r="K1519" t="s">
        <v>47</v>
      </c>
      <c r="L1519" t="s">
        <v>48</v>
      </c>
      <c r="M1519" t="s">
        <v>51</v>
      </c>
      <c r="N1519" t="s">
        <v>49</v>
      </c>
      <c r="O1519">
        <v>3</v>
      </c>
      <c r="P1519">
        <v>59</v>
      </c>
      <c r="Q1519">
        <v>1</v>
      </c>
      <c r="R1519">
        <v>1435</v>
      </c>
      <c r="S1519">
        <v>25</v>
      </c>
      <c r="T1519" t="s">
        <v>72</v>
      </c>
      <c r="U1519">
        <v>1</v>
      </c>
      <c r="V1519">
        <v>1</v>
      </c>
      <c r="W1519">
        <v>99</v>
      </c>
      <c r="X1519">
        <v>3</v>
      </c>
      <c r="Y1519">
        <v>3</v>
      </c>
      <c r="Z1519">
        <v>1</v>
      </c>
      <c r="AA1519">
        <v>7637</v>
      </c>
      <c r="AB1519">
        <v>2354</v>
      </c>
      <c r="AC1519">
        <v>7</v>
      </c>
      <c r="AD1519">
        <v>11</v>
      </c>
      <c r="AE1519">
        <v>3</v>
      </c>
      <c r="AF1519">
        <v>4</v>
      </c>
      <c r="AG1519">
        <v>80</v>
      </c>
      <c r="AH1519">
        <v>0</v>
      </c>
      <c r="AI1519">
        <v>28</v>
      </c>
      <c r="AJ1519">
        <v>2</v>
      </c>
      <c r="AK1519">
        <v>21</v>
      </c>
      <c r="AL1519">
        <v>16</v>
      </c>
      <c r="AM1519">
        <v>7</v>
      </c>
      <c r="AN1519">
        <v>9</v>
      </c>
      <c r="AO1519" t="s">
        <v>3011</v>
      </c>
      <c r="AP1519" t="s">
        <v>3021</v>
      </c>
      <c r="AQ1519" t="s">
        <v>3022</v>
      </c>
      <c r="AR1519" t="s">
        <v>3024</v>
      </c>
      <c r="AS1519" t="s">
        <v>3028</v>
      </c>
      <c r="AT1519" t="str">
        <f>IF(Hr_transformed_data[[#This Row],[Gender]]="Male",$AW$8,$AW$7)</f>
        <v>👩🏾</v>
      </c>
    </row>
    <row r="1520" spans="2:46" ht="14.4" x14ac:dyDescent="0.3">
      <c r="B1520" t="s">
        <v>51</v>
      </c>
      <c r="C1520" t="s">
        <v>40</v>
      </c>
      <c r="D1520" t="s">
        <v>41</v>
      </c>
      <c r="E1520" t="s">
        <v>54</v>
      </c>
      <c r="F1520" t="s">
        <v>55</v>
      </c>
      <c r="G1520" t="s">
        <v>108</v>
      </c>
      <c r="H1520" t="s">
        <v>1596</v>
      </c>
      <c r="I1520">
        <v>1926</v>
      </c>
      <c r="J1520" t="s">
        <v>46</v>
      </c>
      <c r="K1520" t="s">
        <v>78</v>
      </c>
      <c r="L1520" t="s">
        <v>74</v>
      </c>
      <c r="M1520" t="s">
        <v>51</v>
      </c>
      <c r="N1520" t="s">
        <v>49</v>
      </c>
      <c r="O1520">
        <v>2</v>
      </c>
      <c r="P1520">
        <v>36</v>
      </c>
      <c r="Q1520">
        <v>1</v>
      </c>
      <c r="R1520">
        <v>1223</v>
      </c>
      <c r="S1520">
        <v>8</v>
      </c>
      <c r="T1520" t="s">
        <v>72</v>
      </c>
      <c r="U1520">
        <v>1</v>
      </c>
      <c r="V1520">
        <v>3</v>
      </c>
      <c r="W1520">
        <v>59</v>
      </c>
      <c r="X1520">
        <v>3</v>
      </c>
      <c r="Y1520">
        <v>3</v>
      </c>
      <c r="Z1520">
        <v>3</v>
      </c>
      <c r="AA1520">
        <v>10096</v>
      </c>
      <c r="AB1520">
        <v>8202</v>
      </c>
      <c r="AC1520">
        <v>1</v>
      </c>
      <c r="AD1520">
        <v>13</v>
      </c>
      <c r="AE1520">
        <v>3</v>
      </c>
      <c r="AF1520">
        <v>2</v>
      </c>
      <c r="AG1520">
        <v>80</v>
      </c>
      <c r="AH1520">
        <v>3</v>
      </c>
      <c r="AI1520">
        <v>17</v>
      </c>
      <c r="AJ1520">
        <v>3</v>
      </c>
      <c r="AK1520">
        <v>17</v>
      </c>
      <c r="AL1520">
        <v>14</v>
      </c>
      <c r="AM1520">
        <v>12</v>
      </c>
      <c r="AN1520">
        <v>8</v>
      </c>
      <c r="AO1520" t="s">
        <v>3011</v>
      </c>
      <c r="AP1520" t="s">
        <v>3012</v>
      </c>
      <c r="AQ1520" t="s">
        <v>3019</v>
      </c>
      <c r="AR1520" t="s">
        <v>3014</v>
      </c>
      <c r="AS1520" t="s">
        <v>3023</v>
      </c>
      <c r="AT1520" t="str">
        <f>IF(Hr_transformed_data[[#This Row],[Gender]]="Male",$AW$8,$AW$7)</f>
        <v>👩🏾</v>
      </c>
    </row>
    <row r="1521" spans="2:46" ht="14.4" x14ac:dyDescent="0.3">
      <c r="B1521" t="s">
        <v>51</v>
      </c>
      <c r="C1521" t="s">
        <v>40</v>
      </c>
      <c r="D1521" t="s">
        <v>70</v>
      </c>
      <c r="E1521" t="s">
        <v>54</v>
      </c>
      <c r="F1521" t="s">
        <v>55</v>
      </c>
      <c r="G1521" t="s">
        <v>67</v>
      </c>
      <c r="H1521" t="s">
        <v>1597</v>
      </c>
      <c r="I1521">
        <v>1927</v>
      </c>
      <c r="J1521" t="s">
        <v>46</v>
      </c>
      <c r="K1521" t="s">
        <v>90</v>
      </c>
      <c r="L1521" t="s">
        <v>74</v>
      </c>
      <c r="M1521" t="s">
        <v>39</v>
      </c>
      <c r="N1521" t="s">
        <v>49</v>
      </c>
      <c r="O1521">
        <v>2</v>
      </c>
      <c r="P1521">
        <v>55</v>
      </c>
      <c r="Q1521">
        <v>1</v>
      </c>
      <c r="R1521">
        <v>836</v>
      </c>
      <c r="S1521">
        <v>8</v>
      </c>
      <c r="T1521" t="s">
        <v>72</v>
      </c>
      <c r="U1521">
        <v>1</v>
      </c>
      <c r="V1521">
        <v>4</v>
      </c>
      <c r="W1521">
        <v>33</v>
      </c>
      <c r="X1521">
        <v>3</v>
      </c>
      <c r="Y1521">
        <v>4</v>
      </c>
      <c r="Z1521">
        <v>3</v>
      </c>
      <c r="AA1521">
        <v>14756</v>
      </c>
      <c r="AB1521">
        <v>19730</v>
      </c>
      <c r="AC1521">
        <v>2</v>
      </c>
      <c r="AD1521">
        <v>14</v>
      </c>
      <c r="AE1521">
        <v>3</v>
      </c>
      <c r="AF1521">
        <v>3</v>
      </c>
      <c r="AG1521">
        <v>80</v>
      </c>
      <c r="AH1521">
        <v>3</v>
      </c>
      <c r="AI1521">
        <v>21</v>
      </c>
      <c r="AJ1521">
        <v>3</v>
      </c>
      <c r="AK1521">
        <v>5</v>
      </c>
      <c r="AL1521">
        <v>0</v>
      </c>
      <c r="AM1521">
        <v>0</v>
      </c>
      <c r="AN1521">
        <v>2</v>
      </c>
      <c r="AO1521" t="s">
        <v>3011</v>
      </c>
      <c r="AP1521" t="s">
        <v>3017</v>
      </c>
      <c r="AQ1521" t="s">
        <v>3019</v>
      </c>
      <c r="AR1521" t="s">
        <v>3014</v>
      </c>
      <c r="AS1521" t="s">
        <v>3028</v>
      </c>
      <c r="AT1521" t="str">
        <f>IF(Hr_transformed_data[[#This Row],[Gender]]="Male",$AW$8,$AW$7)</f>
        <v>👩🏾</v>
      </c>
    </row>
    <row r="1522" spans="2:46" ht="14.4" x14ac:dyDescent="0.3">
      <c r="B1522" t="s">
        <v>51</v>
      </c>
      <c r="C1522" t="s">
        <v>52</v>
      </c>
      <c r="D1522" t="s">
        <v>41</v>
      </c>
      <c r="E1522" t="s">
        <v>54</v>
      </c>
      <c r="F1522" t="s">
        <v>55</v>
      </c>
      <c r="G1522" t="s">
        <v>44</v>
      </c>
      <c r="H1522" t="s">
        <v>1598</v>
      </c>
      <c r="I1522">
        <v>1928</v>
      </c>
      <c r="J1522" t="s">
        <v>57</v>
      </c>
      <c r="K1522" t="s">
        <v>76</v>
      </c>
      <c r="L1522" t="s">
        <v>48</v>
      </c>
      <c r="M1522" t="s">
        <v>51</v>
      </c>
      <c r="N1522" t="s">
        <v>49</v>
      </c>
      <c r="O1522">
        <v>3</v>
      </c>
      <c r="P1522">
        <v>36</v>
      </c>
      <c r="Q1522">
        <v>1</v>
      </c>
      <c r="R1522">
        <v>1195</v>
      </c>
      <c r="S1522">
        <v>11</v>
      </c>
      <c r="T1522" t="s">
        <v>72</v>
      </c>
      <c r="U1522">
        <v>1</v>
      </c>
      <c r="V1522">
        <v>2</v>
      </c>
      <c r="W1522">
        <v>95</v>
      </c>
      <c r="X1522">
        <v>2</v>
      </c>
      <c r="Y1522">
        <v>2</v>
      </c>
      <c r="Z1522">
        <v>2</v>
      </c>
      <c r="AA1522">
        <v>6499</v>
      </c>
      <c r="AB1522">
        <v>22656</v>
      </c>
      <c r="AC1522">
        <v>1</v>
      </c>
      <c r="AD1522">
        <v>13</v>
      </c>
      <c r="AE1522">
        <v>3</v>
      </c>
      <c r="AF1522">
        <v>3</v>
      </c>
      <c r="AG1522">
        <v>80</v>
      </c>
      <c r="AH1522">
        <v>0</v>
      </c>
      <c r="AI1522">
        <v>6</v>
      </c>
      <c r="AJ1522">
        <v>3</v>
      </c>
      <c r="AK1522">
        <v>6</v>
      </c>
      <c r="AL1522">
        <v>5</v>
      </c>
      <c r="AM1522">
        <v>0</v>
      </c>
      <c r="AN1522">
        <v>3</v>
      </c>
      <c r="AO1522" t="s">
        <v>3011</v>
      </c>
      <c r="AP1522" t="s">
        <v>3012</v>
      </c>
      <c r="AQ1522" t="s">
        <v>3018</v>
      </c>
      <c r="AR1522" t="s">
        <v>3025</v>
      </c>
      <c r="AS1522" t="s">
        <v>3015</v>
      </c>
      <c r="AT1522" t="str">
        <f>IF(Hr_transformed_data[[#This Row],[Gender]]="Male",$AW$8,$AW$7)</f>
        <v>👨🏾</v>
      </c>
    </row>
    <row r="1523" spans="2:46" ht="14.4" x14ac:dyDescent="0.3">
      <c r="B1523" t="s">
        <v>51</v>
      </c>
      <c r="C1523" t="s">
        <v>40</v>
      </c>
      <c r="D1523" t="s">
        <v>53</v>
      </c>
      <c r="E1523" t="s">
        <v>54</v>
      </c>
      <c r="F1523" t="s">
        <v>55</v>
      </c>
      <c r="G1523" t="s">
        <v>44</v>
      </c>
      <c r="H1523" t="s">
        <v>1599</v>
      </c>
      <c r="I1523">
        <v>1929</v>
      </c>
      <c r="J1523" t="s">
        <v>57</v>
      </c>
      <c r="K1523" t="s">
        <v>58</v>
      </c>
      <c r="L1523" t="s">
        <v>74</v>
      </c>
      <c r="M1523" t="s">
        <v>51</v>
      </c>
      <c r="N1523" t="s">
        <v>49</v>
      </c>
      <c r="O1523">
        <v>2</v>
      </c>
      <c r="P1523">
        <v>45</v>
      </c>
      <c r="Q1523">
        <v>1</v>
      </c>
      <c r="R1523">
        <v>1339</v>
      </c>
      <c r="S1523">
        <v>7</v>
      </c>
      <c r="T1523" t="s">
        <v>72</v>
      </c>
      <c r="U1523">
        <v>1</v>
      </c>
      <c r="V1523">
        <v>2</v>
      </c>
      <c r="W1523">
        <v>59</v>
      </c>
      <c r="X1523">
        <v>3</v>
      </c>
      <c r="Y1523">
        <v>3</v>
      </c>
      <c r="Z1523">
        <v>1</v>
      </c>
      <c r="AA1523">
        <v>9724</v>
      </c>
      <c r="AB1523">
        <v>18787</v>
      </c>
      <c r="AC1523">
        <v>2</v>
      </c>
      <c r="AD1523">
        <v>17</v>
      </c>
      <c r="AE1523">
        <v>3</v>
      </c>
      <c r="AF1523">
        <v>3</v>
      </c>
      <c r="AG1523">
        <v>80</v>
      </c>
      <c r="AH1523">
        <v>1</v>
      </c>
      <c r="AI1523">
        <v>25</v>
      </c>
      <c r="AJ1523">
        <v>3</v>
      </c>
      <c r="AK1523">
        <v>1</v>
      </c>
      <c r="AL1523">
        <v>0</v>
      </c>
      <c r="AM1523">
        <v>0</v>
      </c>
      <c r="AN1523">
        <v>0</v>
      </c>
      <c r="AO1523" t="s">
        <v>3011</v>
      </c>
      <c r="AP1523" t="s">
        <v>3012</v>
      </c>
      <c r="AQ1523" t="s">
        <v>3022</v>
      </c>
      <c r="AR1523" t="s">
        <v>3014</v>
      </c>
      <c r="AS1523" t="s">
        <v>3028</v>
      </c>
      <c r="AT1523" t="str">
        <f>IF(Hr_transformed_data[[#This Row],[Gender]]="Male",$AW$8,$AW$7)</f>
        <v>👨🏾</v>
      </c>
    </row>
    <row r="1524" spans="2:46" ht="14.4" x14ac:dyDescent="0.3">
      <c r="B1524" t="s">
        <v>51</v>
      </c>
      <c r="C1524" t="s">
        <v>52</v>
      </c>
      <c r="D1524" t="s">
        <v>41</v>
      </c>
      <c r="E1524" t="s">
        <v>54</v>
      </c>
      <c r="F1524" t="s">
        <v>55</v>
      </c>
      <c r="G1524" t="s">
        <v>67</v>
      </c>
      <c r="H1524" t="s">
        <v>1600</v>
      </c>
      <c r="I1524">
        <v>1930</v>
      </c>
      <c r="J1524" t="s">
        <v>57</v>
      </c>
      <c r="K1524" t="s">
        <v>58</v>
      </c>
      <c r="L1524" t="s">
        <v>59</v>
      </c>
      <c r="M1524" t="s">
        <v>51</v>
      </c>
      <c r="N1524" t="s">
        <v>49</v>
      </c>
      <c r="O1524">
        <v>2</v>
      </c>
      <c r="P1524">
        <v>35</v>
      </c>
      <c r="Q1524">
        <v>1</v>
      </c>
      <c r="R1524">
        <v>664</v>
      </c>
      <c r="S1524">
        <v>1</v>
      </c>
      <c r="T1524" t="s">
        <v>72</v>
      </c>
      <c r="U1524">
        <v>1</v>
      </c>
      <c r="V1524">
        <v>2</v>
      </c>
      <c r="W1524">
        <v>79</v>
      </c>
      <c r="X1524">
        <v>3</v>
      </c>
      <c r="Y1524">
        <v>1</v>
      </c>
      <c r="Z1524">
        <v>1</v>
      </c>
      <c r="AA1524">
        <v>2194</v>
      </c>
      <c r="AB1524">
        <v>5868</v>
      </c>
      <c r="AC1524">
        <v>4</v>
      </c>
      <c r="AD1524">
        <v>13</v>
      </c>
      <c r="AE1524">
        <v>3</v>
      </c>
      <c r="AF1524">
        <v>4</v>
      </c>
      <c r="AG1524">
        <v>80</v>
      </c>
      <c r="AH1524">
        <v>1</v>
      </c>
      <c r="AI1524">
        <v>5</v>
      </c>
      <c r="AJ1524">
        <v>2</v>
      </c>
      <c r="AK1524">
        <v>3</v>
      </c>
      <c r="AL1524">
        <v>2</v>
      </c>
      <c r="AM1524">
        <v>1</v>
      </c>
      <c r="AN1524">
        <v>2</v>
      </c>
      <c r="AO1524" t="s">
        <v>3011</v>
      </c>
      <c r="AP1524" t="s">
        <v>3020</v>
      </c>
      <c r="AQ1524" t="s">
        <v>3022</v>
      </c>
      <c r="AR1524" t="s">
        <v>3014</v>
      </c>
      <c r="AS1524" t="s">
        <v>3015</v>
      </c>
      <c r="AT1524" t="str">
        <f>IF(Hr_transformed_data[[#This Row],[Gender]]="Male",$AW$8,$AW$7)</f>
        <v>👨🏾</v>
      </c>
    </row>
    <row r="1525" spans="2:46" ht="14.4" x14ac:dyDescent="0.3">
      <c r="B1525" t="s">
        <v>39</v>
      </c>
      <c r="C1525" t="s">
        <v>40</v>
      </c>
      <c r="D1525" t="s">
        <v>41</v>
      </c>
      <c r="E1525" t="s">
        <v>42</v>
      </c>
      <c r="F1525" t="s">
        <v>55</v>
      </c>
      <c r="G1525" t="s">
        <v>67</v>
      </c>
      <c r="H1525" t="s">
        <v>1601</v>
      </c>
      <c r="I1525">
        <v>1931</v>
      </c>
      <c r="J1525" t="s">
        <v>57</v>
      </c>
      <c r="K1525" t="s">
        <v>58</v>
      </c>
      <c r="L1525" t="s">
        <v>59</v>
      </c>
      <c r="M1525" t="s">
        <v>39</v>
      </c>
      <c r="N1525" t="s">
        <v>49</v>
      </c>
      <c r="O1525">
        <v>0</v>
      </c>
      <c r="P1525">
        <v>36</v>
      </c>
      <c r="Q1525">
        <v>0</v>
      </c>
      <c r="R1525">
        <v>318</v>
      </c>
      <c r="S1525">
        <v>9</v>
      </c>
      <c r="T1525" t="s">
        <v>72</v>
      </c>
      <c r="U1525">
        <v>1</v>
      </c>
      <c r="V1525">
        <v>4</v>
      </c>
      <c r="W1525">
        <v>79</v>
      </c>
      <c r="X1525">
        <v>2</v>
      </c>
      <c r="Y1525">
        <v>1</v>
      </c>
      <c r="Z1525">
        <v>3</v>
      </c>
      <c r="AA1525">
        <v>3388</v>
      </c>
      <c r="AB1525">
        <v>21777</v>
      </c>
      <c r="AC1525">
        <v>0</v>
      </c>
      <c r="AD1525">
        <v>17</v>
      </c>
      <c r="AE1525">
        <v>3</v>
      </c>
      <c r="AF1525">
        <v>1</v>
      </c>
      <c r="AG1525">
        <v>80</v>
      </c>
      <c r="AH1525">
        <v>1</v>
      </c>
      <c r="AI1525">
        <v>2</v>
      </c>
      <c r="AJ1525">
        <v>2</v>
      </c>
      <c r="AK1525">
        <v>1</v>
      </c>
      <c r="AL1525">
        <v>0</v>
      </c>
      <c r="AM1525">
        <v>0</v>
      </c>
      <c r="AN1525">
        <v>0</v>
      </c>
      <c r="AO1525" t="s">
        <v>3011</v>
      </c>
      <c r="AP1525" t="s">
        <v>3012</v>
      </c>
      <c r="AQ1525" t="s">
        <v>3019</v>
      </c>
      <c r="AR1525" t="s">
        <v>3014</v>
      </c>
      <c r="AS1525" t="s">
        <v>3015</v>
      </c>
      <c r="AT1525" t="str">
        <f>IF(Hr_transformed_data[[#This Row],[Gender]]="Male",$AW$8,$AW$7)</f>
        <v>👨🏾</v>
      </c>
    </row>
    <row r="1526" spans="2:46" ht="14.4" x14ac:dyDescent="0.3">
      <c r="B1526" t="s">
        <v>51</v>
      </c>
      <c r="C1526" t="s">
        <v>52</v>
      </c>
      <c r="D1526" t="s">
        <v>70</v>
      </c>
      <c r="E1526" t="s">
        <v>54</v>
      </c>
      <c r="F1526" t="s">
        <v>43</v>
      </c>
      <c r="G1526" t="s">
        <v>44</v>
      </c>
      <c r="H1526" t="s">
        <v>1602</v>
      </c>
      <c r="I1526">
        <v>1932</v>
      </c>
      <c r="J1526" t="s">
        <v>46</v>
      </c>
      <c r="K1526" t="s">
        <v>47</v>
      </c>
      <c r="L1526" t="s">
        <v>48</v>
      </c>
      <c r="M1526" t="s">
        <v>51</v>
      </c>
      <c r="N1526" t="s">
        <v>49</v>
      </c>
      <c r="O1526">
        <v>2</v>
      </c>
      <c r="P1526">
        <v>59</v>
      </c>
      <c r="Q1526">
        <v>1</v>
      </c>
      <c r="R1526">
        <v>1225</v>
      </c>
      <c r="S1526">
        <v>1</v>
      </c>
      <c r="T1526" t="s">
        <v>60</v>
      </c>
      <c r="U1526">
        <v>1</v>
      </c>
      <c r="V1526">
        <v>1</v>
      </c>
      <c r="W1526">
        <v>57</v>
      </c>
      <c r="X1526">
        <v>2</v>
      </c>
      <c r="Y1526">
        <v>2</v>
      </c>
      <c r="Z1526">
        <v>3</v>
      </c>
      <c r="AA1526">
        <v>5473</v>
      </c>
      <c r="AB1526">
        <v>24668</v>
      </c>
      <c r="AC1526">
        <v>7</v>
      </c>
      <c r="AD1526">
        <v>11</v>
      </c>
      <c r="AE1526">
        <v>3</v>
      </c>
      <c r="AF1526">
        <v>4</v>
      </c>
      <c r="AG1526">
        <v>80</v>
      </c>
      <c r="AH1526">
        <v>0</v>
      </c>
      <c r="AI1526">
        <v>20</v>
      </c>
      <c r="AJ1526">
        <v>2</v>
      </c>
      <c r="AK1526">
        <v>4</v>
      </c>
      <c r="AL1526">
        <v>3</v>
      </c>
      <c r="AM1526">
        <v>1</v>
      </c>
      <c r="AN1526">
        <v>3</v>
      </c>
      <c r="AO1526" t="s">
        <v>3011</v>
      </c>
      <c r="AP1526" t="s">
        <v>3021</v>
      </c>
      <c r="AQ1526" t="s">
        <v>3019</v>
      </c>
      <c r="AR1526" t="s">
        <v>3014</v>
      </c>
      <c r="AS1526" t="s">
        <v>3023</v>
      </c>
      <c r="AT1526" t="str">
        <f>IF(Hr_transformed_data[[#This Row],[Gender]]="Male",$AW$8,$AW$7)</f>
        <v>👩🏾</v>
      </c>
    </row>
    <row r="1527" spans="2:46" ht="14.4" x14ac:dyDescent="0.3">
      <c r="B1527" t="s">
        <v>51</v>
      </c>
      <c r="C1527" t="s">
        <v>40</v>
      </c>
      <c r="D1527" t="s">
        <v>64</v>
      </c>
      <c r="E1527" t="s">
        <v>54</v>
      </c>
      <c r="F1527" t="s">
        <v>55</v>
      </c>
      <c r="G1527" t="s">
        <v>44</v>
      </c>
      <c r="H1527" t="s">
        <v>1603</v>
      </c>
      <c r="I1527">
        <v>1933</v>
      </c>
      <c r="J1527" t="s">
        <v>57</v>
      </c>
      <c r="K1527" t="s">
        <v>58</v>
      </c>
      <c r="L1527" t="s">
        <v>59</v>
      </c>
      <c r="M1527" t="s">
        <v>51</v>
      </c>
      <c r="N1527" t="s">
        <v>49</v>
      </c>
      <c r="O1527">
        <v>3</v>
      </c>
      <c r="P1527">
        <v>29</v>
      </c>
      <c r="Q1527">
        <v>1</v>
      </c>
      <c r="R1527">
        <v>1328</v>
      </c>
      <c r="S1527">
        <v>2</v>
      </c>
      <c r="T1527" t="s">
        <v>72</v>
      </c>
      <c r="U1527">
        <v>1</v>
      </c>
      <c r="V1527">
        <v>3</v>
      </c>
      <c r="W1527">
        <v>76</v>
      </c>
      <c r="X1527">
        <v>3</v>
      </c>
      <c r="Y1527">
        <v>1</v>
      </c>
      <c r="Z1527">
        <v>2</v>
      </c>
      <c r="AA1527">
        <v>2703</v>
      </c>
      <c r="AB1527">
        <v>4956</v>
      </c>
      <c r="AC1527">
        <v>0</v>
      </c>
      <c r="AD1527">
        <v>23</v>
      </c>
      <c r="AE1527">
        <v>4</v>
      </c>
      <c r="AF1527">
        <v>4</v>
      </c>
      <c r="AG1527">
        <v>80</v>
      </c>
      <c r="AH1527">
        <v>1</v>
      </c>
      <c r="AI1527">
        <v>6</v>
      </c>
      <c r="AJ1527">
        <v>3</v>
      </c>
      <c r="AK1527">
        <v>5</v>
      </c>
      <c r="AL1527">
        <v>4</v>
      </c>
      <c r="AM1527">
        <v>0</v>
      </c>
      <c r="AN1527">
        <v>4</v>
      </c>
      <c r="AO1527" t="s">
        <v>3016</v>
      </c>
      <c r="AP1527" t="s">
        <v>3020</v>
      </c>
      <c r="AQ1527" t="s">
        <v>3018</v>
      </c>
      <c r="AR1527" t="s">
        <v>3014</v>
      </c>
      <c r="AS1527" t="s">
        <v>3015</v>
      </c>
      <c r="AT1527" t="str">
        <f>IF(Hr_transformed_data[[#This Row],[Gender]]="Male",$AW$8,$AW$7)</f>
        <v>👨🏾</v>
      </c>
    </row>
    <row r="1528" spans="2:46" ht="14.4" x14ac:dyDescent="0.3">
      <c r="B1528" t="s">
        <v>51</v>
      </c>
      <c r="C1528" t="s">
        <v>40</v>
      </c>
      <c r="D1528" t="s">
        <v>64</v>
      </c>
      <c r="E1528" t="s">
        <v>54</v>
      </c>
      <c r="F1528" t="s">
        <v>55</v>
      </c>
      <c r="G1528" t="s">
        <v>67</v>
      </c>
      <c r="H1528" t="s">
        <v>1604</v>
      </c>
      <c r="I1528">
        <v>1934</v>
      </c>
      <c r="J1528" t="s">
        <v>57</v>
      </c>
      <c r="K1528" t="s">
        <v>58</v>
      </c>
      <c r="L1528" t="s">
        <v>48</v>
      </c>
      <c r="M1528" t="s">
        <v>51</v>
      </c>
      <c r="N1528" t="s">
        <v>49</v>
      </c>
      <c r="O1528">
        <v>4</v>
      </c>
      <c r="P1528">
        <v>31</v>
      </c>
      <c r="Q1528">
        <v>1</v>
      </c>
      <c r="R1528">
        <v>1082</v>
      </c>
      <c r="S1528">
        <v>1</v>
      </c>
      <c r="T1528" t="s">
        <v>66</v>
      </c>
      <c r="U1528">
        <v>1</v>
      </c>
      <c r="V1528">
        <v>3</v>
      </c>
      <c r="W1528">
        <v>87</v>
      </c>
      <c r="X1528">
        <v>3</v>
      </c>
      <c r="Y1528">
        <v>1</v>
      </c>
      <c r="Z1528">
        <v>2</v>
      </c>
      <c r="AA1528">
        <v>2501</v>
      </c>
      <c r="AB1528">
        <v>18775</v>
      </c>
      <c r="AC1528">
        <v>1</v>
      </c>
      <c r="AD1528">
        <v>17</v>
      </c>
      <c r="AE1528">
        <v>3</v>
      </c>
      <c r="AF1528">
        <v>2</v>
      </c>
      <c r="AG1528">
        <v>80</v>
      </c>
      <c r="AH1528">
        <v>0</v>
      </c>
      <c r="AI1528">
        <v>1</v>
      </c>
      <c r="AJ1528">
        <v>3</v>
      </c>
      <c r="AK1528">
        <v>1</v>
      </c>
      <c r="AL1528">
        <v>1</v>
      </c>
      <c r="AM1528">
        <v>1</v>
      </c>
      <c r="AN1528">
        <v>0</v>
      </c>
      <c r="AO1528" t="s">
        <v>3011</v>
      </c>
      <c r="AP1528" t="s">
        <v>3020</v>
      </c>
      <c r="AQ1528" t="s">
        <v>3018</v>
      </c>
      <c r="AR1528" t="s">
        <v>3014</v>
      </c>
      <c r="AS1528" t="s">
        <v>3015</v>
      </c>
      <c r="AT1528" t="str">
        <f>IF(Hr_transformed_data[[#This Row],[Gender]]="Male",$AW$8,$AW$7)</f>
        <v>👨🏾</v>
      </c>
    </row>
    <row r="1529" spans="2:46" ht="14.4" x14ac:dyDescent="0.3">
      <c r="B1529" t="s">
        <v>51</v>
      </c>
      <c r="C1529" t="s">
        <v>40</v>
      </c>
      <c r="D1529" t="s">
        <v>64</v>
      </c>
      <c r="E1529" t="s">
        <v>54</v>
      </c>
      <c r="F1529" t="s">
        <v>55</v>
      </c>
      <c r="G1529" t="s">
        <v>44</v>
      </c>
      <c r="H1529" t="s">
        <v>1605</v>
      </c>
      <c r="I1529">
        <v>1935</v>
      </c>
      <c r="J1529" t="s">
        <v>57</v>
      </c>
      <c r="K1529" t="s">
        <v>58</v>
      </c>
      <c r="L1529" t="s">
        <v>59</v>
      </c>
      <c r="M1529" t="s">
        <v>51</v>
      </c>
      <c r="N1529" t="s">
        <v>49</v>
      </c>
      <c r="O1529">
        <v>3</v>
      </c>
      <c r="P1529">
        <v>32</v>
      </c>
      <c r="Q1529">
        <v>1</v>
      </c>
      <c r="R1529">
        <v>548</v>
      </c>
      <c r="S1529">
        <v>1</v>
      </c>
      <c r="T1529" t="s">
        <v>72</v>
      </c>
      <c r="U1529">
        <v>1</v>
      </c>
      <c r="V1529">
        <v>2</v>
      </c>
      <c r="W1529">
        <v>66</v>
      </c>
      <c r="X1529">
        <v>3</v>
      </c>
      <c r="Y1529">
        <v>2</v>
      </c>
      <c r="Z1529">
        <v>2</v>
      </c>
      <c r="AA1529">
        <v>6220</v>
      </c>
      <c r="AB1529">
        <v>7346</v>
      </c>
      <c r="AC1529">
        <v>1</v>
      </c>
      <c r="AD1529">
        <v>17</v>
      </c>
      <c r="AE1529">
        <v>3</v>
      </c>
      <c r="AF1529">
        <v>2</v>
      </c>
      <c r="AG1529">
        <v>80</v>
      </c>
      <c r="AH1529">
        <v>2</v>
      </c>
      <c r="AI1529">
        <v>10</v>
      </c>
      <c r="AJ1529">
        <v>3</v>
      </c>
      <c r="AK1529">
        <v>10</v>
      </c>
      <c r="AL1529">
        <v>4</v>
      </c>
      <c r="AM1529">
        <v>0</v>
      </c>
      <c r="AN1529">
        <v>9</v>
      </c>
      <c r="AO1529" t="s">
        <v>3011</v>
      </c>
      <c r="AP1529" t="s">
        <v>3020</v>
      </c>
      <c r="AQ1529" t="s">
        <v>3018</v>
      </c>
      <c r="AR1529" t="s">
        <v>3014</v>
      </c>
      <c r="AS1529" t="s">
        <v>3015</v>
      </c>
      <c r="AT1529" t="str">
        <f>IF(Hr_transformed_data[[#This Row],[Gender]]="Male",$AW$8,$AW$7)</f>
        <v>👨🏾</v>
      </c>
    </row>
    <row r="1530" spans="2:46" ht="14.4" x14ac:dyDescent="0.3">
      <c r="B1530" t="s">
        <v>51</v>
      </c>
      <c r="C1530" t="s">
        <v>40</v>
      </c>
      <c r="D1530" t="s">
        <v>41</v>
      </c>
      <c r="E1530" t="s">
        <v>54</v>
      </c>
      <c r="F1530" t="s">
        <v>55</v>
      </c>
      <c r="G1530" t="s">
        <v>44</v>
      </c>
      <c r="H1530" t="s">
        <v>1606</v>
      </c>
      <c r="I1530">
        <v>1936</v>
      </c>
      <c r="J1530" t="s">
        <v>46</v>
      </c>
      <c r="K1530" t="s">
        <v>63</v>
      </c>
      <c r="L1530" t="s">
        <v>59</v>
      </c>
      <c r="M1530" t="s">
        <v>51</v>
      </c>
      <c r="N1530" t="s">
        <v>49</v>
      </c>
      <c r="O1530">
        <v>3</v>
      </c>
      <c r="P1530">
        <v>36</v>
      </c>
      <c r="Q1530">
        <v>1</v>
      </c>
      <c r="R1530">
        <v>132</v>
      </c>
      <c r="S1530">
        <v>6</v>
      </c>
      <c r="T1530" t="s">
        <v>72</v>
      </c>
      <c r="U1530">
        <v>1</v>
      </c>
      <c r="V1530">
        <v>2</v>
      </c>
      <c r="W1530">
        <v>55</v>
      </c>
      <c r="X1530">
        <v>4</v>
      </c>
      <c r="Y1530">
        <v>1</v>
      </c>
      <c r="Z1530">
        <v>4</v>
      </c>
      <c r="AA1530">
        <v>3038</v>
      </c>
      <c r="AB1530">
        <v>22002</v>
      </c>
      <c r="AC1530">
        <v>3</v>
      </c>
      <c r="AD1530">
        <v>12</v>
      </c>
      <c r="AE1530">
        <v>3</v>
      </c>
      <c r="AF1530">
        <v>2</v>
      </c>
      <c r="AG1530">
        <v>80</v>
      </c>
      <c r="AH1530">
        <v>0</v>
      </c>
      <c r="AI1530">
        <v>5</v>
      </c>
      <c r="AJ1530">
        <v>3</v>
      </c>
      <c r="AK1530">
        <v>1</v>
      </c>
      <c r="AL1530">
        <v>0</v>
      </c>
      <c r="AM1530">
        <v>0</v>
      </c>
      <c r="AN1530">
        <v>0</v>
      </c>
      <c r="AO1530" t="s">
        <v>3011</v>
      </c>
      <c r="AP1530" t="s">
        <v>3012</v>
      </c>
      <c r="AQ1530" t="s">
        <v>3013</v>
      </c>
      <c r="AR1530" t="s">
        <v>3014</v>
      </c>
      <c r="AS1530" t="s">
        <v>3015</v>
      </c>
      <c r="AT1530" t="str">
        <f>IF(Hr_transformed_data[[#This Row],[Gender]]="Male",$AW$8,$AW$7)</f>
        <v>👩🏾</v>
      </c>
    </row>
    <row r="1531" spans="2:46" ht="14.4" x14ac:dyDescent="0.3">
      <c r="B1531" t="s">
        <v>51</v>
      </c>
      <c r="C1531" t="s">
        <v>40</v>
      </c>
      <c r="D1531" t="s">
        <v>64</v>
      </c>
      <c r="E1531" t="s">
        <v>54</v>
      </c>
      <c r="F1531" t="s">
        <v>55</v>
      </c>
      <c r="G1531" t="s">
        <v>44</v>
      </c>
      <c r="H1531" t="s">
        <v>1607</v>
      </c>
      <c r="I1531">
        <v>1937</v>
      </c>
      <c r="J1531" t="s">
        <v>46</v>
      </c>
      <c r="K1531" t="s">
        <v>76</v>
      </c>
      <c r="L1531" t="s">
        <v>48</v>
      </c>
      <c r="M1531" t="s">
        <v>51</v>
      </c>
      <c r="N1531" t="s">
        <v>49</v>
      </c>
      <c r="O1531">
        <v>2</v>
      </c>
      <c r="P1531">
        <v>31</v>
      </c>
      <c r="Q1531">
        <v>1</v>
      </c>
      <c r="R1531">
        <v>746</v>
      </c>
      <c r="S1531">
        <v>8</v>
      </c>
      <c r="T1531" t="s">
        <v>66</v>
      </c>
      <c r="U1531">
        <v>1</v>
      </c>
      <c r="V1531">
        <v>3</v>
      </c>
      <c r="W1531">
        <v>61</v>
      </c>
      <c r="X1531">
        <v>3</v>
      </c>
      <c r="Y1531">
        <v>2</v>
      </c>
      <c r="Z1531">
        <v>4</v>
      </c>
      <c r="AA1531">
        <v>4424</v>
      </c>
      <c r="AB1531">
        <v>20682</v>
      </c>
      <c r="AC1531">
        <v>1</v>
      </c>
      <c r="AD1531">
        <v>23</v>
      </c>
      <c r="AE1531">
        <v>4</v>
      </c>
      <c r="AF1531">
        <v>4</v>
      </c>
      <c r="AG1531">
        <v>80</v>
      </c>
      <c r="AH1531">
        <v>0</v>
      </c>
      <c r="AI1531">
        <v>11</v>
      </c>
      <c r="AJ1531">
        <v>3</v>
      </c>
      <c r="AK1531">
        <v>11</v>
      </c>
      <c r="AL1531">
        <v>7</v>
      </c>
      <c r="AM1531">
        <v>1</v>
      </c>
      <c r="AN1531">
        <v>8</v>
      </c>
      <c r="AO1531" t="s">
        <v>3016</v>
      </c>
      <c r="AP1531" t="s">
        <v>3020</v>
      </c>
      <c r="AQ1531" t="s">
        <v>3013</v>
      </c>
      <c r="AR1531" t="s">
        <v>3014</v>
      </c>
      <c r="AS1531" t="s">
        <v>3023</v>
      </c>
      <c r="AT1531" t="str">
        <f>IF(Hr_transformed_data[[#This Row],[Gender]]="Male",$AW$8,$AW$7)</f>
        <v>👩🏾</v>
      </c>
    </row>
    <row r="1532" spans="2:46" ht="14.4" x14ac:dyDescent="0.3">
      <c r="B1532" t="s">
        <v>51</v>
      </c>
      <c r="C1532" t="s">
        <v>40</v>
      </c>
      <c r="D1532" t="s">
        <v>41</v>
      </c>
      <c r="E1532" t="s">
        <v>54</v>
      </c>
      <c r="F1532" t="s">
        <v>43</v>
      </c>
      <c r="G1532" t="s">
        <v>101</v>
      </c>
      <c r="H1532" t="s">
        <v>1608</v>
      </c>
      <c r="I1532">
        <v>1938</v>
      </c>
      <c r="J1532" t="s">
        <v>57</v>
      </c>
      <c r="K1532" t="s">
        <v>47</v>
      </c>
      <c r="L1532" t="s">
        <v>48</v>
      </c>
      <c r="M1532" t="s">
        <v>51</v>
      </c>
      <c r="N1532" t="s">
        <v>49</v>
      </c>
      <c r="O1532">
        <v>2</v>
      </c>
      <c r="P1532">
        <v>35</v>
      </c>
      <c r="Q1532">
        <v>1</v>
      </c>
      <c r="R1532">
        <v>776</v>
      </c>
      <c r="S1532">
        <v>1</v>
      </c>
      <c r="T1532" t="s">
        <v>66</v>
      </c>
      <c r="U1532">
        <v>1</v>
      </c>
      <c r="V1532">
        <v>3</v>
      </c>
      <c r="W1532">
        <v>32</v>
      </c>
      <c r="X1532">
        <v>2</v>
      </c>
      <c r="Y1532">
        <v>2</v>
      </c>
      <c r="Z1532">
        <v>1</v>
      </c>
      <c r="AA1532">
        <v>4312</v>
      </c>
      <c r="AB1532">
        <v>23016</v>
      </c>
      <c r="AC1532">
        <v>0</v>
      </c>
      <c r="AD1532">
        <v>14</v>
      </c>
      <c r="AE1532">
        <v>3</v>
      </c>
      <c r="AF1532">
        <v>2</v>
      </c>
      <c r="AG1532">
        <v>80</v>
      </c>
      <c r="AH1532">
        <v>0</v>
      </c>
      <c r="AI1532">
        <v>16</v>
      </c>
      <c r="AJ1532">
        <v>3</v>
      </c>
      <c r="AK1532">
        <v>15</v>
      </c>
      <c r="AL1532">
        <v>13</v>
      </c>
      <c r="AM1532">
        <v>2</v>
      </c>
      <c r="AN1532">
        <v>8</v>
      </c>
      <c r="AO1532" t="s">
        <v>3011</v>
      </c>
      <c r="AP1532" t="s">
        <v>3020</v>
      </c>
      <c r="AQ1532" t="s">
        <v>3022</v>
      </c>
      <c r="AR1532" t="s">
        <v>3014</v>
      </c>
      <c r="AS1532" t="s">
        <v>3023</v>
      </c>
      <c r="AT1532" t="str">
        <f>IF(Hr_transformed_data[[#This Row],[Gender]]="Male",$AW$8,$AW$7)</f>
        <v>👨🏾</v>
      </c>
    </row>
    <row r="1533" spans="2:46" ht="14.4" x14ac:dyDescent="0.3">
      <c r="B1533" t="s">
        <v>51</v>
      </c>
      <c r="C1533" t="s">
        <v>40</v>
      </c>
      <c r="D1533" t="s">
        <v>53</v>
      </c>
      <c r="E1533" t="s">
        <v>54</v>
      </c>
      <c r="F1533" t="s">
        <v>55</v>
      </c>
      <c r="G1533" t="s">
        <v>61</v>
      </c>
      <c r="H1533" t="s">
        <v>1609</v>
      </c>
      <c r="I1533">
        <v>1939</v>
      </c>
      <c r="J1533" t="s">
        <v>57</v>
      </c>
      <c r="K1533" t="s">
        <v>96</v>
      </c>
      <c r="L1533" t="s">
        <v>59</v>
      </c>
      <c r="M1533" t="s">
        <v>39</v>
      </c>
      <c r="N1533" t="s">
        <v>49</v>
      </c>
      <c r="O1533">
        <v>3</v>
      </c>
      <c r="P1533">
        <v>45</v>
      </c>
      <c r="Q1533">
        <v>1</v>
      </c>
      <c r="R1533">
        <v>193</v>
      </c>
      <c r="S1533">
        <v>6</v>
      </c>
      <c r="T1533" t="s">
        <v>66</v>
      </c>
      <c r="U1533">
        <v>1</v>
      </c>
      <c r="V1533">
        <v>4</v>
      </c>
      <c r="W1533">
        <v>52</v>
      </c>
      <c r="X1533">
        <v>3</v>
      </c>
      <c r="Y1533">
        <v>3</v>
      </c>
      <c r="Z1533">
        <v>1</v>
      </c>
      <c r="AA1533">
        <v>13245</v>
      </c>
      <c r="AB1533">
        <v>15067</v>
      </c>
      <c r="AC1533">
        <v>4</v>
      </c>
      <c r="AD1533">
        <v>14</v>
      </c>
      <c r="AE1533">
        <v>3</v>
      </c>
      <c r="AF1533">
        <v>2</v>
      </c>
      <c r="AG1533">
        <v>80</v>
      </c>
      <c r="AH1533">
        <v>0</v>
      </c>
      <c r="AI1533">
        <v>17</v>
      </c>
      <c r="AJ1533">
        <v>4</v>
      </c>
      <c r="AK1533">
        <v>0</v>
      </c>
      <c r="AL1533">
        <v>0</v>
      </c>
      <c r="AM1533">
        <v>0</v>
      </c>
      <c r="AN1533">
        <v>0</v>
      </c>
      <c r="AO1533" t="s">
        <v>3011</v>
      </c>
      <c r="AP1533" t="s">
        <v>3012</v>
      </c>
      <c r="AQ1533" t="s">
        <v>3022</v>
      </c>
      <c r="AR1533" t="s">
        <v>3014</v>
      </c>
      <c r="AS1533" t="s">
        <v>3023</v>
      </c>
      <c r="AT1533" t="str">
        <f>IF(Hr_transformed_data[[#This Row],[Gender]]="Male",$AW$8,$AW$7)</f>
        <v>👨🏾</v>
      </c>
    </row>
    <row r="1534" spans="2:46" ht="14.4" x14ac:dyDescent="0.3">
      <c r="B1534" t="s">
        <v>51</v>
      </c>
      <c r="C1534" t="s">
        <v>40</v>
      </c>
      <c r="D1534" t="s">
        <v>41</v>
      </c>
      <c r="E1534" t="s">
        <v>54</v>
      </c>
      <c r="F1534" t="s">
        <v>55</v>
      </c>
      <c r="G1534" t="s">
        <v>67</v>
      </c>
      <c r="H1534" t="s">
        <v>1610</v>
      </c>
      <c r="I1534">
        <v>1940</v>
      </c>
      <c r="J1534" t="s">
        <v>57</v>
      </c>
      <c r="K1534" t="s">
        <v>96</v>
      </c>
      <c r="L1534" t="s">
        <v>48</v>
      </c>
      <c r="M1534" t="s">
        <v>51</v>
      </c>
      <c r="N1534" t="s">
        <v>49</v>
      </c>
      <c r="O1534">
        <v>3</v>
      </c>
      <c r="P1534">
        <v>37</v>
      </c>
      <c r="Q1534">
        <v>1</v>
      </c>
      <c r="R1534">
        <v>397</v>
      </c>
      <c r="S1534">
        <v>7</v>
      </c>
      <c r="T1534" t="s">
        <v>66</v>
      </c>
      <c r="U1534">
        <v>1</v>
      </c>
      <c r="V1534">
        <v>1</v>
      </c>
      <c r="W1534">
        <v>30</v>
      </c>
      <c r="X1534">
        <v>3</v>
      </c>
      <c r="Y1534">
        <v>3</v>
      </c>
      <c r="Z1534">
        <v>3</v>
      </c>
      <c r="AA1534">
        <v>13664</v>
      </c>
      <c r="AB1534">
        <v>25258</v>
      </c>
      <c r="AC1534">
        <v>4</v>
      </c>
      <c r="AD1534">
        <v>13</v>
      </c>
      <c r="AE1534">
        <v>3</v>
      </c>
      <c r="AF1534">
        <v>1</v>
      </c>
      <c r="AG1534">
        <v>80</v>
      </c>
      <c r="AH1534">
        <v>0</v>
      </c>
      <c r="AI1534">
        <v>16</v>
      </c>
      <c r="AJ1534">
        <v>4</v>
      </c>
      <c r="AK1534">
        <v>5</v>
      </c>
      <c r="AL1534">
        <v>2</v>
      </c>
      <c r="AM1534">
        <v>0</v>
      </c>
      <c r="AN1534">
        <v>2</v>
      </c>
      <c r="AO1534" t="s">
        <v>3011</v>
      </c>
      <c r="AP1534" t="s">
        <v>3012</v>
      </c>
      <c r="AQ1534" t="s">
        <v>3019</v>
      </c>
      <c r="AR1534" t="s">
        <v>3014</v>
      </c>
      <c r="AS1534" t="s">
        <v>3023</v>
      </c>
      <c r="AT1534" t="str">
        <f>IF(Hr_transformed_data[[#This Row],[Gender]]="Male",$AW$8,$AW$7)</f>
        <v>👨🏾</v>
      </c>
    </row>
    <row r="1535" spans="2:46" ht="14.4" x14ac:dyDescent="0.3">
      <c r="B1535" t="s">
        <v>51</v>
      </c>
      <c r="C1535" t="s">
        <v>40</v>
      </c>
      <c r="D1535" t="s">
        <v>53</v>
      </c>
      <c r="E1535" t="s">
        <v>54</v>
      </c>
      <c r="F1535" t="s">
        <v>156</v>
      </c>
      <c r="G1535" t="s">
        <v>67</v>
      </c>
      <c r="H1535" t="s">
        <v>1611</v>
      </c>
      <c r="I1535">
        <v>1941</v>
      </c>
      <c r="J1535" t="s">
        <v>57</v>
      </c>
      <c r="K1535" t="s">
        <v>158</v>
      </c>
      <c r="L1535" t="s">
        <v>74</v>
      </c>
      <c r="M1535" t="s">
        <v>39</v>
      </c>
      <c r="N1535" t="s">
        <v>49</v>
      </c>
      <c r="O1535">
        <v>2</v>
      </c>
      <c r="P1535">
        <v>46</v>
      </c>
      <c r="Q1535">
        <v>1</v>
      </c>
      <c r="R1535">
        <v>945</v>
      </c>
      <c r="S1535">
        <v>5</v>
      </c>
      <c r="T1535" t="s">
        <v>50</v>
      </c>
      <c r="U1535">
        <v>1</v>
      </c>
      <c r="V1535">
        <v>2</v>
      </c>
      <c r="W1535">
        <v>80</v>
      </c>
      <c r="X1535">
        <v>3</v>
      </c>
      <c r="Y1535">
        <v>2</v>
      </c>
      <c r="Z1535">
        <v>2</v>
      </c>
      <c r="AA1535">
        <v>5021</v>
      </c>
      <c r="AB1535">
        <v>10425</v>
      </c>
      <c r="AC1535">
        <v>8</v>
      </c>
      <c r="AD1535">
        <v>22</v>
      </c>
      <c r="AE1535">
        <v>4</v>
      </c>
      <c r="AF1535">
        <v>4</v>
      </c>
      <c r="AG1535">
        <v>80</v>
      </c>
      <c r="AH1535">
        <v>1</v>
      </c>
      <c r="AI1535">
        <v>16</v>
      </c>
      <c r="AJ1535">
        <v>3</v>
      </c>
      <c r="AK1535">
        <v>4</v>
      </c>
      <c r="AL1535">
        <v>2</v>
      </c>
      <c r="AM1535">
        <v>0</v>
      </c>
      <c r="AN1535">
        <v>2</v>
      </c>
      <c r="AO1535" t="s">
        <v>3016</v>
      </c>
      <c r="AP1535" t="s">
        <v>3017</v>
      </c>
      <c r="AQ1535" t="s">
        <v>3018</v>
      </c>
      <c r="AR1535" t="s">
        <v>3014</v>
      </c>
      <c r="AS1535" t="s">
        <v>3023</v>
      </c>
      <c r="AT1535" t="str">
        <f>IF(Hr_transformed_data[[#This Row],[Gender]]="Male",$AW$8,$AW$7)</f>
        <v>👨🏾</v>
      </c>
    </row>
    <row r="1536" spans="2:46" ht="14.4" x14ac:dyDescent="0.3">
      <c r="B1536" t="s">
        <v>51</v>
      </c>
      <c r="C1536" t="s">
        <v>40</v>
      </c>
      <c r="D1536" t="s">
        <v>64</v>
      </c>
      <c r="E1536" t="s">
        <v>54</v>
      </c>
      <c r="F1536" t="s">
        <v>55</v>
      </c>
      <c r="G1536" t="s">
        <v>44</v>
      </c>
      <c r="H1536" t="s">
        <v>1612</v>
      </c>
      <c r="I1536">
        <v>1942</v>
      </c>
      <c r="J1536" t="s">
        <v>57</v>
      </c>
      <c r="K1536" t="s">
        <v>63</v>
      </c>
      <c r="L1536" t="s">
        <v>59</v>
      </c>
      <c r="M1536" t="s">
        <v>39</v>
      </c>
      <c r="N1536" t="s">
        <v>49</v>
      </c>
      <c r="O1536">
        <v>1</v>
      </c>
      <c r="P1536">
        <v>30</v>
      </c>
      <c r="Q1536">
        <v>1</v>
      </c>
      <c r="R1536">
        <v>852</v>
      </c>
      <c r="S1536">
        <v>1</v>
      </c>
      <c r="T1536" t="s">
        <v>60</v>
      </c>
      <c r="U1536">
        <v>1</v>
      </c>
      <c r="V1536">
        <v>4</v>
      </c>
      <c r="W1536">
        <v>55</v>
      </c>
      <c r="X1536">
        <v>2</v>
      </c>
      <c r="Y1536">
        <v>2</v>
      </c>
      <c r="Z1536">
        <v>4</v>
      </c>
      <c r="AA1536">
        <v>5126</v>
      </c>
      <c r="AB1536">
        <v>15998</v>
      </c>
      <c r="AC1536">
        <v>1</v>
      </c>
      <c r="AD1536">
        <v>12</v>
      </c>
      <c r="AE1536">
        <v>3</v>
      </c>
      <c r="AF1536">
        <v>3</v>
      </c>
      <c r="AG1536">
        <v>80</v>
      </c>
      <c r="AH1536">
        <v>2</v>
      </c>
      <c r="AI1536">
        <v>10</v>
      </c>
      <c r="AJ1536">
        <v>2</v>
      </c>
      <c r="AK1536">
        <v>10</v>
      </c>
      <c r="AL1536">
        <v>8</v>
      </c>
      <c r="AM1536">
        <v>3</v>
      </c>
      <c r="AN1536">
        <v>0</v>
      </c>
      <c r="AO1536" t="s">
        <v>3011</v>
      </c>
      <c r="AP1536" t="s">
        <v>3020</v>
      </c>
      <c r="AQ1536" t="s">
        <v>3013</v>
      </c>
      <c r="AR1536" t="s">
        <v>3014</v>
      </c>
      <c r="AS1536" t="s">
        <v>3015</v>
      </c>
      <c r="AT1536" t="str">
        <f>IF(Hr_transformed_data[[#This Row],[Gender]]="Male",$AW$8,$AW$7)</f>
        <v>👨🏾</v>
      </c>
    </row>
    <row r="1537" spans="2:46" ht="14.4" x14ac:dyDescent="0.3">
      <c r="B1537" t="s">
        <v>51</v>
      </c>
      <c r="C1537" t="s">
        <v>40</v>
      </c>
      <c r="D1537" t="s">
        <v>41</v>
      </c>
      <c r="E1537" t="s">
        <v>54</v>
      </c>
      <c r="F1537" t="s">
        <v>55</v>
      </c>
      <c r="G1537" t="s">
        <v>67</v>
      </c>
      <c r="H1537" t="s">
        <v>1613</v>
      </c>
      <c r="I1537">
        <v>1943</v>
      </c>
      <c r="J1537" t="s">
        <v>57</v>
      </c>
      <c r="K1537" t="s">
        <v>58</v>
      </c>
      <c r="L1537" t="s">
        <v>48</v>
      </c>
      <c r="M1537" t="s">
        <v>51</v>
      </c>
      <c r="N1537" t="s">
        <v>49</v>
      </c>
      <c r="O1537">
        <v>3</v>
      </c>
      <c r="P1537">
        <v>35</v>
      </c>
      <c r="Q1537">
        <v>1</v>
      </c>
      <c r="R1537">
        <v>1214</v>
      </c>
      <c r="S1537">
        <v>1</v>
      </c>
      <c r="T1537" t="s">
        <v>72</v>
      </c>
      <c r="U1537">
        <v>1</v>
      </c>
      <c r="V1537">
        <v>2</v>
      </c>
      <c r="W1537">
        <v>30</v>
      </c>
      <c r="X1537">
        <v>2</v>
      </c>
      <c r="Y1537">
        <v>1</v>
      </c>
      <c r="Z1537">
        <v>3</v>
      </c>
      <c r="AA1537">
        <v>2859</v>
      </c>
      <c r="AB1537">
        <v>26278</v>
      </c>
      <c r="AC1537">
        <v>1</v>
      </c>
      <c r="AD1537">
        <v>18</v>
      </c>
      <c r="AE1537">
        <v>3</v>
      </c>
      <c r="AF1537">
        <v>1</v>
      </c>
      <c r="AG1537">
        <v>80</v>
      </c>
      <c r="AH1537">
        <v>0</v>
      </c>
      <c r="AI1537">
        <v>6</v>
      </c>
      <c r="AJ1537">
        <v>3</v>
      </c>
      <c r="AK1537">
        <v>6</v>
      </c>
      <c r="AL1537">
        <v>4</v>
      </c>
      <c r="AM1537">
        <v>0</v>
      </c>
      <c r="AN1537">
        <v>4</v>
      </c>
      <c r="AO1537" t="s">
        <v>3011</v>
      </c>
      <c r="AP1537" t="s">
        <v>3020</v>
      </c>
      <c r="AQ1537" t="s">
        <v>3019</v>
      </c>
      <c r="AR1537" t="s">
        <v>3014</v>
      </c>
      <c r="AS1537" t="s">
        <v>3015</v>
      </c>
      <c r="AT1537" t="str">
        <f>IF(Hr_transformed_data[[#This Row],[Gender]]="Male",$AW$8,$AW$7)</f>
        <v>👨🏾</v>
      </c>
    </row>
    <row r="1538" spans="2:46" ht="14.4" x14ac:dyDescent="0.3">
      <c r="B1538" t="s">
        <v>51</v>
      </c>
      <c r="C1538" t="s">
        <v>40</v>
      </c>
      <c r="D1538" t="s">
        <v>70</v>
      </c>
      <c r="E1538" t="s">
        <v>54</v>
      </c>
      <c r="F1538" t="s">
        <v>43</v>
      </c>
      <c r="G1538" t="s">
        <v>44</v>
      </c>
      <c r="H1538" t="s">
        <v>1614</v>
      </c>
      <c r="I1538">
        <v>1944</v>
      </c>
      <c r="J1538" t="s">
        <v>57</v>
      </c>
      <c r="K1538" t="s">
        <v>47</v>
      </c>
      <c r="L1538" t="s">
        <v>59</v>
      </c>
      <c r="M1538" t="s">
        <v>51</v>
      </c>
      <c r="N1538" t="s">
        <v>49</v>
      </c>
      <c r="O1538">
        <v>4</v>
      </c>
      <c r="P1538">
        <v>55</v>
      </c>
      <c r="Q1538">
        <v>1</v>
      </c>
      <c r="R1538">
        <v>111</v>
      </c>
      <c r="S1538">
        <v>1</v>
      </c>
      <c r="T1538" t="s">
        <v>50</v>
      </c>
      <c r="U1538">
        <v>1</v>
      </c>
      <c r="V1538">
        <v>1</v>
      </c>
      <c r="W1538">
        <v>70</v>
      </c>
      <c r="X1538">
        <v>3</v>
      </c>
      <c r="Y1538">
        <v>3</v>
      </c>
      <c r="Z1538">
        <v>4</v>
      </c>
      <c r="AA1538">
        <v>10239</v>
      </c>
      <c r="AB1538">
        <v>18092</v>
      </c>
      <c r="AC1538">
        <v>3</v>
      </c>
      <c r="AD1538">
        <v>14</v>
      </c>
      <c r="AE1538">
        <v>3</v>
      </c>
      <c r="AF1538">
        <v>4</v>
      </c>
      <c r="AG1538">
        <v>80</v>
      </c>
      <c r="AH1538">
        <v>1</v>
      </c>
      <c r="AI1538">
        <v>24</v>
      </c>
      <c r="AJ1538">
        <v>3</v>
      </c>
      <c r="AK1538">
        <v>1</v>
      </c>
      <c r="AL1538">
        <v>0</v>
      </c>
      <c r="AM1538">
        <v>1</v>
      </c>
      <c r="AN1538">
        <v>0</v>
      </c>
      <c r="AO1538" t="s">
        <v>3011</v>
      </c>
      <c r="AP1538" t="s">
        <v>3017</v>
      </c>
      <c r="AQ1538" t="s">
        <v>3013</v>
      </c>
      <c r="AR1538" t="s">
        <v>3014</v>
      </c>
      <c r="AS1538" t="s">
        <v>3028</v>
      </c>
      <c r="AT1538" t="str">
        <f>IF(Hr_transformed_data[[#This Row],[Gender]]="Male",$AW$8,$AW$7)</f>
        <v>👨🏾</v>
      </c>
    </row>
    <row r="1539" spans="2:46" ht="14.4" x14ac:dyDescent="0.3">
      <c r="B1539" t="s">
        <v>51</v>
      </c>
      <c r="C1539" t="s">
        <v>86</v>
      </c>
      <c r="D1539" t="s">
        <v>41</v>
      </c>
      <c r="E1539" t="s">
        <v>54</v>
      </c>
      <c r="F1539" t="s">
        <v>55</v>
      </c>
      <c r="G1539" t="s">
        <v>67</v>
      </c>
      <c r="H1539" t="s">
        <v>1615</v>
      </c>
      <c r="I1539">
        <v>1945</v>
      </c>
      <c r="J1539" t="s">
        <v>46</v>
      </c>
      <c r="K1539" t="s">
        <v>58</v>
      </c>
      <c r="L1539" t="s">
        <v>74</v>
      </c>
      <c r="M1539" t="s">
        <v>39</v>
      </c>
      <c r="N1539" t="s">
        <v>49</v>
      </c>
      <c r="O1539">
        <v>3</v>
      </c>
      <c r="P1539">
        <v>38</v>
      </c>
      <c r="Q1539">
        <v>1</v>
      </c>
      <c r="R1539">
        <v>573</v>
      </c>
      <c r="S1539">
        <v>6</v>
      </c>
      <c r="T1539" t="s">
        <v>72</v>
      </c>
      <c r="U1539">
        <v>1</v>
      </c>
      <c r="V1539">
        <v>2</v>
      </c>
      <c r="W1539">
        <v>79</v>
      </c>
      <c r="X1539">
        <v>1</v>
      </c>
      <c r="Y1539">
        <v>2</v>
      </c>
      <c r="Z1539">
        <v>4</v>
      </c>
      <c r="AA1539">
        <v>5329</v>
      </c>
      <c r="AB1539">
        <v>15717</v>
      </c>
      <c r="AC1539">
        <v>7</v>
      </c>
      <c r="AD1539">
        <v>12</v>
      </c>
      <c r="AE1539">
        <v>3</v>
      </c>
      <c r="AF1539">
        <v>4</v>
      </c>
      <c r="AG1539">
        <v>80</v>
      </c>
      <c r="AH1539">
        <v>3</v>
      </c>
      <c r="AI1539">
        <v>17</v>
      </c>
      <c r="AJ1539">
        <v>3</v>
      </c>
      <c r="AK1539">
        <v>13</v>
      </c>
      <c r="AL1539">
        <v>11</v>
      </c>
      <c r="AM1539">
        <v>1</v>
      </c>
      <c r="AN1539">
        <v>9</v>
      </c>
      <c r="AO1539" t="s">
        <v>3011</v>
      </c>
      <c r="AP1539" t="s">
        <v>3012</v>
      </c>
      <c r="AQ1539" t="s">
        <v>3013</v>
      </c>
      <c r="AR1539" t="s">
        <v>3014</v>
      </c>
      <c r="AS1539" t="s">
        <v>3023</v>
      </c>
      <c r="AT1539" t="str">
        <f>IF(Hr_transformed_data[[#This Row],[Gender]]="Male",$AW$8,$AW$7)</f>
        <v>👩🏾</v>
      </c>
    </row>
    <row r="1540" spans="2:46" ht="14.4" x14ac:dyDescent="0.3">
      <c r="B1540" t="s">
        <v>51</v>
      </c>
      <c r="C1540" t="s">
        <v>40</v>
      </c>
      <c r="D1540" t="s">
        <v>64</v>
      </c>
      <c r="E1540" t="s">
        <v>54</v>
      </c>
      <c r="F1540" t="s">
        <v>55</v>
      </c>
      <c r="G1540" t="s">
        <v>67</v>
      </c>
      <c r="H1540" t="s">
        <v>1616</v>
      </c>
      <c r="I1540">
        <v>1946</v>
      </c>
      <c r="J1540" t="s">
        <v>57</v>
      </c>
      <c r="K1540" t="s">
        <v>76</v>
      </c>
      <c r="L1540" t="s">
        <v>59</v>
      </c>
      <c r="M1540" t="s">
        <v>51</v>
      </c>
      <c r="N1540" t="s">
        <v>49</v>
      </c>
      <c r="O1540">
        <v>2</v>
      </c>
      <c r="P1540">
        <v>34</v>
      </c>
      <c r="Q1540">
        <v>1</v>
      </c>
      <c r="R1540">
        <v>1153</v>
      </c>
      <c r="S1540">
        <v>1</v>
      </c>
      <c r="T1540" t="s">
        <v>50</v>
      </c>
      <c r="U1540">
        <v>1</v>
      </c>
      <c r="V1540">
        <v>1</v>
      </c>
      <c r="W1540">
        <v>94</v>
      </c>
      <c r="X1540">
        <v>3</v>
      </c>
      <c r="Y1540">
        <v>2</v>
      </c>
      <c r="Z1540">
        <v>2</v>
      </c>
      <c r="AA1540">
        <v>4325</v>
      </c>
      <c r="AB1540">
        <v>17736</v>
      </c>
      <c r="AC1540">
        <v>1</v>
      </c>
      <c r="AD1540">
        <v>15</v>
      </c>
      <c r="AE1540">
        <v>3</v>
      </c>
      <c r="AF1540">
        <v>3</v>
      </c>
      <c r="AG1540">
        <v>80</v>
      </c>
      <c r="AH1540">
        <v>0</v>
      </c>
      <c r="AI1540">
        <v>5</v>
      </c>
      <c r="AJ1540">
        <v>3</v>
      </c>
      <c r="AK1540">
        <v>5</v>
      </c>
      <c r="AL1540">
        <v>2</v>
      </c>
      <c r="AM1540">
        <v>1</v>
      </c>
      <c r="AN1540">
        <v>3</v>
      </c>
      <c r="AO1540" t="s">
        <v>3011</v>
      </c>
      <c r="AP1540" t="s">
        <v>3020</v>
      </c>
      <c r="AQ1540" t="s">
        <v>3018</v>
      </c>
      <c r="AR1540" t="s">
        <v>3014</v>
      </c>
      <c r="AS1540" t="s">
        <v>3015</v>
      </c>
      <c r="AT1540" t="str">
        <f>IF(Hr_transformed_data[[#This Row],[Gender]]="Male",$AW$8,$AW$7)</f>
        <v>👨🏾</v>
      </c>
    </row>
    <row r="1541" spans="2:46" ht="14.4" x14ac:dyDescent="0.3">
      <c r="B1541" t="s">
        <v>51</v>
      </c>
      <c r="C1541" t="s">
        <v>40</v>
      </c>
      <c r="D1541" t="s">
        <v>70</v>
      </c>
      <c r="E1541" t="s">
        <v>54</v>
      </c>
      <c r="F1541" t="s">
        <v>55</v>
      </c>
      <c r="G1541" t="s">
        <v>44</v>
      </c>
      <c r="H1541" t="s">
        <v>1617</v>
      </c>
      <c r="I1541">
        <v>1947</v>
      </c>
      <c r="J1541" t="s">
        <v>57</v>
      </c>
      <c r="K1541" t="s">
        <v>76</v>
      </c>
      <c r="L1541" t="s">
        <v>48</v>
      </c>
      <c r="M1541" t="s">
        <v>51</v>
      </c>
      <c r="N1541" t="s">
        <v>49</v>
      </c>
      <c r="O1541">
        <v>3</v>
      </c>
      <c r="P1541">
        <v>56</v>
      </c>
      <c r="Q1541">
        <v>1</v>
      </c>
      <c r="R1541">
        <v>1400</v>
      </c>
      <c r="S1541">
        <v>7</v>
      </c>
      <c r="T1541" t="s">
        <v>72</v>
      </c>
      <c r="U1541">
        <v>1</v>
      </c>
      <c r="V1541">
        <v>4</v>
      </c>
      <c r="W1541">
        <v>49</v>
      </c>
      <c r="X1541">
        <v>1</v>
      </c>
      <c r="Y1541">
        <v>3</v>
      </c>
      <c r="Z1541">
        <v>4</v>
      </c>
      <c r="AA1541">
        <v>7260</v>
      </c>
      <c r="AB1541">
        <v>21698</v>
      </c>
      <c r="AC1541">
        <v>4</v>
      </c>
      <c r="AD1541">
        <v>11</v>
      </c>
      <c r="AE1541">
        <v>3</v>
      </c>
      <c r="AF1541">
        <v>1</v>
      </c>
      <c r="AG1541">
        <v>80</v>
      </c>
      <c r="AH1541">
        <v>0</v>
      </c>
      <c r="AI1541">
        <v>37</v>
      </c>
      <c r="AJ1541">
        <v>2</v>
      </c>
      <c r="AK1541">
        <v>6</v>
      </c>
      <c r="AL1541">
        <v>4</v>
      </c>
      <c r="AM1541">
        <v>0</v>
      </c>
      <c r="AN1541">
        <v>2</v>
      </c>
      <c r="AO1541" t="s">
        <v>3011</v>
      </c>
      <c r="AP1541" t="s">
        <v>3021</v>
      </c>
      <c r="AQ1541" t="s">
        <v>3013</v>
      </c>
      <c r="AR1541" t="s">
        <v>3014</v>
      </c>
      <c r="AS1541" t="s">
        <v>3027</v>
      </c>
      <c r="AT1541" t="str">
        <f>IF(Hr_transformed_data[[#This Row],[Gender]]="Male",$AW$8,$AW$7)</f>
        <v>👨🏾</v>
      </c>
    </row>
    <row r="1542" spans="2:46" ht="14.4" x14ac:dyDescent="0.3">
      <c r="B1542" t="s">
        <v>51</v>
      </c>
      <c r="C1542" t="s">
        <v>40</v>
      </c>
      <c r="D1542" t="s">
        <v>87</v>
      </c>
      <c r="E1542" t="s">
        <v>54</v>
      </c>
      <c r="F1542" t="s">
        <v>43</v>
      </c>
      <c r="G1542" t="s">
        <v>108</v>
      </c>
      <c r="H1542" t="s">
        <v>1618</v>
      </c>
      <c r="I1542">
        <v>1948</v>
      </c>
      <c r="J1542" t="s">
        <v>57</v>
      </c>
      <c r="K1542" t="s">
        <v>94</v>
      </c>
      <c r="L1542" t="s">
        <v>74</v>
      </c>
      <c r="M1542" t="s">
        <v>51</v>
      </c>
      <c r="N1542" t="s">
        <v>49</v>
      </c>
      <c r="O1542">
        <v>3</v>
      </c>
      <c r="P1542">
        <v>23</v>
      </c>
      <c r="Q1542">
        <v>1</v>
      </c>
      <c r="R1542">
        <v>541</v>
      </c>
      <c r="S1542">
        <v>2</v>
      </c>
      <c r="T1542" t="s">
        <v>60</v>
      </c>
      <c r="U1542">
        <v>1</v>
      </c>
      <c r="V1542">
        <v>3</v>
      </c>
      <c r="W1542">
        <v>62</v>
      </c>
      <c r="X1542">
        <v>3</v>
      </c>
      <c r="Y1542">
        <v>1</v>
      </c>
      <c r="Z1542">
        <v>1</v>
      </c>
      <c r="AA1542">
        <v>2322</v>
      </c>
      <c r="AB1542">
        <v>9518</v>
      </c>
      <c r="AC1542">
        <v>3</v>
      </c>
      <c r="AD1542">
        <v>13</v>
      </c>
      <c r="AE1542">
        <v>3</v>
      </c>
      <c r="AF1542">
        <v>3</v>
      </c>
      <c r="AG1542">
        <v>80</v>
      </c>
      <c r="AH1542">
        <v>1</v>
      </c>
      <c r="AI1542">
        <v>3</v>
      </c>
      <c r="AJ1542">
        <v>3</v>
      </c>
      <c r="AK1542">
        <v>0</v>
      </c>
      <c r="AL1542">
        <v>0</v>
      </c>
      <c r="AM1542">
        <v>0</v>
      </c>
      <c r="AN1542">
        <v>0</v>
      </c>
      <c r="AO1542" t="s">
        <v>3011</v>
      </c>
      <c r="AP1542" t="s">
        <v>3026</v>
      </c>
      <c r="AQ1542" t="s">
        <v>3022</v>
      </c>
      <c r="AR1542" t="s">
        <v>3014</v>
      </c>
      <c r="AS1542" t="s">
        <v>3015</v>
      </c>
      <c r="AT1542" t="str">
        <f>IF(Hr_transformed_data[[#This Row],[Gender]]="Male",$AW$8,$AW$7)</f>
        <v>👨🏾</v>
      </c>
    </row>
    <row r="1543" spans="2:46" ht="14.4" x14ac:dyDescent="0.3">
      <c r="B1543" t="s">
        <v>51</v>
      </c>
      <c r="C1543" t="s">
        <v>40</v>
      </c>
      <c r="D1543" t="s">
        <v>53</v>
      </c>
      <c r="E1543" t="s">
        <v>54</v>
      </c>
      <c r="F1543" t="s">
        <v>55</v>
      </c>
      <c r="G1543" t="s">
        <v>44</v>
      </c>
      <c r="H1543" t="s">
        <v>1619</v>
      </c>
      <c r="I1543">
        <v>1949</v>
      </c>
      <c r="J1543" t="s">
        <v>57</v>
      </c>
      <c r="K1543" t="s">
        <v>63</v>
      </c>
      <c r="L1543" t="s">
        <v>59</v>
      </c>
      <c r="M1543" t="s">
        <v>51</v>
      </c>
      <c r="N1543" t="s">
        <v>49</v>
      </c>
      <c r="O1543">
        <v>4</v>
      </c>
      <c r="P1543">
        <v>51</v>
      </c>
      <c r="Q1543">
        <v>1</v>
      </c>
      <c r="R1543">
        <v>432</v>
      </c>
      <c r="S1543">
        <v>9</v>
      </c>
      <c r="T1543" t="s">
        <v>66</v>
      </c>
      <c r="U1543">
        <v>1</v>
      </c>
      <c r="V1543">
        <v>4</v>
      </c>
      <c r="W1543">
        <v>96</v>
      </c>
      <c r="X1543">
        <v>3</v>
      </c>
      <c r="Y1543">
        <v>1</v>
      </c>
      <c r="Z1543">
        <v>4</v>
      </c>
      <c r="AA1543">
        <v>2075</v>
      </c>
      <c r="AB1543">
        <v>18725</v>
      </c>
      <c r="AC1543">
        <v>3</v>
      </c>
      <c r="AD1543">
        <v>23</v>
      </c>
      <c r="AE1543">
        <v>4</v>
      </c>
      <c r="AF1543">
        <v>2</v>
      </c>
      <c r="AG1543">
        <v>80</v>
      </c>
      <c r="AH1543">
        <v>2</v>
      </c>
      <c r="AI1543">
        <v>10</v>
      </c>
      <c r="AJ1543">
        <v>3</v>
      </c>
      <c r="AK1543">
        <v>4</v>
      </c>
      <c r="AL1543">
        <v>2</v>
      </c>
      <c r="AM1543">
        <v>0</v>
      </c>
      <c r="AN1543">
        <v>3</v>
      </c>
      <c r="AO1543" t="s">
        <v>3016</v>
      </c>
      <c r="AP1543" t="s">
        <v>3017</v>
      </c>
      <c r="AQ1543" t="s">
        <v>3013</v>
      </c>
      <c r="AR1543" t="s">
        <v>3014</v>
      </c>
      <c r="AS1543" t="s">
        <v>3015</v>
      </c>
      <c r="AT1543" t="str">
        <f>IF(Hr_transformed_data[[#This Row],[Gender]]="Male",$AW$8,$AW$7)</f>
        <v>👨🏾</v>
      </c>
    </row>
    <row r="1544" spans="2:46" ht="14.4" x14ac:dyDescent="0.3">
      <c r="B1544" t="s">
        <v>51</v>
      </c>
      <c r="C1544" t="s">
        <v>40</v>
      </c>
      <c r="D1544" t="s">
        <v>64</v>
      </c>
      <c r="E1544" t="s">
        <v>54</v>
      </c>
      <c r="F1544" t="s">
        <v>55</v>
      </c>
      <c r="G1544" t="s">
        <v>44</v>
      </c>
      <c r="H1544" t="s">
        <v>1620</v>
      </c>
      <c r="I1544">
        <v>1950</v>
      </c>
      <c r="J1544" t="s">
        <v>57</v>
      </c>
      <c r="K1544" t="s">
        <v>78</v>
      </c>
      <c r="L1544" t="s">
        <v>59</v>
      </c>
      <c r="M1544" t="s">
        <v>51</v>
      </c>
      <c r="N1544" t="s">
        <v>49</v>
      </c>
      <c r="O1544">
        <v>3</v>
      </c>
      <c r="P1544">
        <v>30</v>
      </c>
      <c r="Q1544">
        <v>1</v>
      </c>
      <c r="R1544">
        <v>288</v>
      </c>
      <c r="S1544">
        <v>2</v>
      </c>
      <c r="T1544" t="s">
        <v>72</v>
      </c>
      <c r="U1544">
        <v>1</v>
      </c>
      <c r="V1544">
        <v>3</v>
      </c>
      <c r="W1544">
        <v>99</v>
      </c>
      <c r="X1544">
        <v>2</v>
      </c>
      <c r="Y1544">
        <v>2</v>
      </c>
      <c r="Z1544">
        <v>4</v>
      </c>
      <c r="AA1544">
        <v>4152</v>
      </c>
      <c r="AB1544">
        <v>15830</v>
      </c>
      <c r="AC1544">
        <v>1</v>
      </c>
      <c r="AD1544">
        <v>19</v>
      </c>
      <c r="AE1544">
        <v>3</v>
      </c>
      <c r="AF1544">
        <v>1</v>
      </c>
      <c r="AG1544">
        <v>80</v>
      </c>
      <c r="AH1544">
        <v>3</v>
      </c>
      <c r="AI1544">
        <v>11</v>
      </c>
      <c r="AJ1544">
        <v>3</v>
      </c>
      <c r="AK1544">
        <v>11</v>
      </c>
      <c r="AL1544">
        <v>10</v>
      </c>
      <c r="AM1544">
        <v>10</v>
      </c>
      <c r="AN1544">
        <v>8</v>
      </c>
      <c r="AO1544" t="s">
        <v>3011</v>
      </c>
      <c r="AP1544" t="s">
        <v>3020</v>
      </c>
      <c r="AQ1544" t="s">
        <v>3013</v>
      </c>
      <c r="AR1544" t="s">
        <v>3014</v>
      </c>
      <c r="AS1544" t="s">
        <v>3023</v>
      </c>
      <c r="AT1544" t="str">
        <f>IF(Hr_transformed_data[[#This Row],[Gender]]="Male",$AW$8,$AW$7)</f>
        <v>👨🏾</v>
      </c>
    </row>
    <row r="1545" spans="2:46" ht="14.4" x14ac:dyDescent="0.3">
      <c r="B1545" t="s">
        <v>39</v>
      </c>
      <c r="C1545" t="s">
        <v>40</v>
      </c>
      <c r="D1545" t="s">
        <v>53</v>
      </c>
      <c r="E1545" t="s">
        <v>42</v>
      </c>
      <c r="F1545" t="s">
        <v>43</v>
      </c>
      <c r="G1545" t="s">
        <v>67</v>
      </c>
      <c r="H1545" t="s">
        <v>1621</v>
      </c>
      <c r="I1545">
        <v>1951</v>
      </c>
      <c r="J1545" t="s">
        <v>57</v>
      </c>
      <c r="K1545" t="s">
        <v>47</v>
      </c>
      <c r="L1545" t="s">
        <v>48</v>
      </c>
      <c r="M1545" t="s">
        <v>51</v>
      </c>
      <c r="N1545" t="s">
        <v>49</v>
      </c>
      <c r="O1545">
        <v>3</v>
      </c>
      <c r="P1545">
        <v>46</v>
      </c>
      <c r="Q1545">
        <v>0</v>
      </c>
      <c r="R1545">
        <v>669</v>
      </c>
      <c r="S1545">
        <v>9</v>
      </c>
      <c r="T1545" t="s">
        <v>50</v>
      </c>
      <c r="U1545">
        <v>1</v>
      </c>
      <c r="V1545">
        <v>3</v>
      </c>
      <c r="W1545">
        <v>64</v>
      </c>
      <c r="X1545">
        <v>2</v>
      </c>
      <c r="Y1545">
        <v>3</v>
      </c>
      <c r="Z1545">
        <v>4</v>
      </c>
      <c r="AA1545">
        <v>9619</v>
      </c>
      <c r="AB1545">
        <v>13596</v>
      </c>
      <c r="AC1545">
        <v>1</v>
      </c>
      <c r="AD1545">
        <v>16</v>
      </c>
      <c r="AE1545">
        <v>3</v>
      </c>
      <c r="AF1545">
        <v>4</v>
      </c>
      <c r="AG1545">
        <v>80</v>
      </c>
      <c r="AH1545">
        <v>0</v>
      </c>
      <c r="AI1545">
        <v>9</v>
      </c>
      <c r="AJ1545">
        <v>3</v>
      </c>
      <c r="AK1545">
        <v>9</v>
      </c>
      <c r="AL1545">
        <v>8</v>
      </c>
      <c r="AM1545">
        <v>4</v>
      </c>
      <c r="AN1545">
        <v>7</v>
      </c>
      <c r="AO1545" t="s">
        <v>3011</v>
      </c>
      <c r="AP1545" t="s">
        <v>3017</v>
      </c>
      <c r="AQ1545" t="s">
        <v>3013</v>
      </c>
      <c r="AR1545" t="s">
        <v>3014</v>
      </c>
      <c r="AS1545" t="s">
        <v>3015</v>
      </c>
      <c r="AT1545" t="str">
        <f>IF(Hr_transformed_data[[#This Row],[Gender]]="Male",$AW$8,$AW$7)</f>
        <v>👨🏾</v>
      </c>
    </row>
    <row r="1546" spans="2:46" ht="14.4" x14ac:dyDescent="0.3">
      <c r="B1546" t="s">
        <v>51</v>
      </c>
      <c r="C1546" t="s">
        <v>52</v>
      </c>
      <c r="D1546" t="s">
        <v>41</v>
      </c>
      <c r="E1546" t="s">
        <v>54</v>
      </c>
      <c r="F1546" t="s">
        <v>55</v>
      </c>
      <c r="G1546" t="s">
        <v>44</v>
      </c>
      <c r="H1546" t="s">
        <v>1622</v>
      </c>
      <c r="I1546">
        <v>1952</v>
      </c>
      <c r="J1546" t="s">
        <v>57</v>
      </c>
      <c r="K1546" t="s">
        <v>78</v>
      </c>
      <c r="L1546" t="s">
        <v>59</v>
      </c>
      <c r="M1546" t="s">
        <v>51</v>
      </c>
      <c r="N1546" t="s">
        <v>49</v>
      </c>
      <c r="O1546">
        <v>3</v>
      </c>
      <c r="P1546">
        <v>40</v>
      </c>
      <c r="Q1546">
        <v>1</v>
      </c>
      <c r="R1546">
        <v>530</v>
      </c>
      <c r="S1546">
        <v>1</v>
      </c>
      <c r="T1546" t="s">
        <v>66</v>
      </c>
      <c r="U1546">
        <v>1</v>
      </c>
      <c r="V1546">
        <v>3</v>
      </c>
      <c r="W1546">
        <v>78</v>
      </c>
      <c r="X1546">
        <v>2</v>
      </c>
      <c r="Y1546">
        <v>4</v>
      </c>
      <c r="Z1546">
        <v>2</v>
      </c>
      <c r="AA1546">
        <v>13503</v>
      </c>
      <c r="AB1546">
        <v>14115</v>
      </c>
      <c r="AC1546">
        <v>1</v>
      </c>
      <c r="AD1546">
        <v>22</v>
      </c>
      <c r="AE1546">
        <v>4</v>
      </c>
      <c r="AF1546">
        <v>4</v>
      </c>
      <c r="AG1546">
        <v>80</v>
      </c>
      <c r="AH1546">
        <v>1</v>
      </c>
      <c r="AI1546">
        <v>22</v>
      </c>
      <c r="AJ1546">
        <v>2</v>
      </c>
      <c r="AK1546">
        <v>22</v>
      </c>
      <c r="AL1546">
        <v>3</v>
      </c>
      <c r="AM1546">
        <v>11</v>
      </c>
      <c r="AN1546">
        <v>11</v>
      </c>
      <c r="AO1546" t="s">
        <v>3016</v>
      </c>
      <c r="AP1546" t="s">
        <v>3012</v>
      </c>
      <c r="AQ1546" t="s">
        <v>3018</v>
      </c>
      <c r="AR1546" t="s">
        <v>3014</v>
      </c>
      <c r="AS1546" t="s">
        <v>3028</v>
      </c>
      <c r="AT1546" t="str">
        <f>IF(Hr_transformed_data[[#This Row],[Gender]]="Male",$AW$8,$AW$7)</f>
        <v>👨🏾</v>
      </c>
    </row>
    <row r="1547" spans="2:46" ht="14.4" x14ac:dyDescent="0.3">
      <c r="B1547" t="s">
        <v>51</v>
      </c>
      <c r="C1547" t="s">
        <v>40</v>
      </c>
      <c r="D1547" t="s">
        <v>53</v>
      </c>
      <c r="E1547" t="s">
        <v>54</v>
      </c>
      <c r="F1547" t="s">
        <v>43</v>
      </c>
      <c r="G1547" t="s">
        <v>101</v>
      </c>
      <c r="H1547" t="s">
        <v>1623</v>
      </c>
      <c r="I1547">
        <v>1953</v>
      </c>
      <c r="J1547" t="s">
        <v>57</v>
      </c>
      <c r="K1547" t="s">
        <v>47</v>
      </c>
      <c r="L1547" t="s">
        <v>48</v>
      </c>
      <c r="M1547" t="s">
        <v>39</v>
      </c>
      <c r="N1547" t="s">
        <v>49</v>
      </c>
      <c r="O1547">
        <v>2</v>
      </c>
      <c r="P1547">
        <v>51</v>
      </c>
      <c r="Q1547">
        <v>1</v>
      </c>
      <c r="R1547">
        <v>632</v>
      </c>
      <c r="S1547">
        <v>21</v>
      </c>
      <c r="T1547" t="s">
        <v>66</v>
      </c>
      <c r="U1547">
        <v>1</v>
      </c>
      <c r="V1547">
        <v>3</v>
      </c>
      <c r="W1547">
        <v>71</v>
      </c>
      <c r="X1547">
        <v>3</v>
      </c>
      <c r="Y1547">
        <v>2</v>
      </c>
      <c r="Z1547">
        <v>4</v>
      </c>
      <c r="AA1547">
        <v>5441</v>
      </c>
      <c r="AB1547">
        <v>8423</v>
      </c>
      <c r="AC1547">
        <v>0</v>
      </c>
      <c r="AD1547">
        <v>22</v>
      </c>
      <c r="AE1547">
        <v>4</v>
      </c>
      <c r="AF1547">
        <v>4</v>
      </c>
      <c r="AG1547">
        <v>80</v>
      </c>
      <c r="AH1547">
        <v>0</v>
      </c>
      <c r="AI1547">
        <v>11</v>
      </c>
      <c r="AJ1547">
        <v>1</v>
      </c>
      <c r="AK1547">
        <v>10</v>
      </c>
      <c r="AL1547">
        <v>7</v>
      </c>
      <c r="AM1547">
        <v>1</v>
      </c>
      <c r="AN1547">
        <v>0</v>
      </c>
      <c r="AO1547" t="s">
        <v>3016</v>
      </c>
      <c r="AP1547" t="s">
        <v>3017</v>
      </c>
      <c r="AQ1547" t="s">
        <v>3013</v>
      </c>
      <c r="AR1547" t="s">
        <v>3024</v>
      </c>
      <c r="AS1547" t="s">
        <v>3023</v>
      </c>
      <c r="AT1547" t="str">
        <f>IF(Hr_transformed_data[[#This Row],[Gender]]="Male",$AW$8,$AW$7)</f>
        <v>👨🏾</v>
      </c>
    </row>
    <row r="1548" spans="2:46" ht="14.4" x14ac:dyDescent="0.3">
      <c r="B1548" t="s">
        <v>51</v>
      </c>
      <c r="C1548" t="s">
        <v>40</v>
      </c>
      <c r="D1548" t="s">
        <v>64</v>
      </c>
      <c r="E1548" t="s">
        <v>54</v>
      </c>
      <c r="F1548" t="s">
        <v>43</v>
      </c>
      <c r="G1548" t="s">
        <v>67</v>
      </c>
      <c r="H1548" t="s">
        <v>1624</v>
      </c>
      <c r="I1548">
        <v>1954</v>
      </c>
      <c r="J1548" t="s">
        <v>46</v>
      </c>
      <c r="K1548" t="s">
        <v>47</v>
      </c>
      <c r="L1548" t="s">
        <v>74</v>
      </c>
      <c r="M1548" t="s">
        <v>39</v>
      </c>
      <c r="N1548" t="s">
        <v>49</v>
      </c>
      <c r="O1548">
        <v>4</v>
      </c>
      <c r="P1548">
        <v>30</v>
      </c>
      <c r="Q1548">
        <v>1</v>
      </c>
      <c r="R1548">
        <v>1334</v>
      </c>
      <c r="S1548">
        <v>4</v>
      </c>
      <c r="T1548" t="s">
        <v>50</v>
      </c>
      <c r="U1548">
        <v>1</v>
      </c>
      <c r="V1548">
        <v>3</v>
      </c>
      <c r="W1548">
        <v>63</v>
      </c>
      <c r="X1548">
        <v>2</v>
      </c>
      <c r="Y1548">
        <v>2</v>
      </c>
      <c r="Z1548">
        <v>2</v>
      </c>
      <c r="AA1548">
        <v>5209</v>
      </c>
      <c r="AB1548">
        <v>19760</v>
      </c>
      <c r="AC1548">
        <v>1</v>
      </c>
      <c r="AD1548">
        <v>12</v>
      </c>
      <c r="AE1548">
        <v>3</v>
      </c>
      <c r="AF1548">
        <v>2</v>
      </c>
      <c r="AG1548">
        <v>80</v>
      </c>
      <c r="AH1548">
        <v>3</v>
      </c>
      <c r="AI1548">
        <v>11</v>
      </c>
      <c r="AJ1548">
        <v>2</v>
      </c>
      <c r="AK1548">
        <v>11</v>
      </c>
      <c r="AL1548">
        <v>8</v>
      </c>
      <c r="AM1548">
        <v>2</v>
      </c>
      <c r="AN1548">
        <v>7</v>
      </c>
      <c r="AO1548" t="s">
        <v>3011</v>
      </c>
      <c r="AP1548" t="s">
        <v>3020</v>
      </c>
      <c r="AQ1548" t="s">
        <v>3018</v>
      </c>
      <c r="AR1548" t="s">
        <v>3014</v>
      </c>
      <c r="AS1548" t="s">
        <v>3023</v>
      </c>
      <c r="AT1548" t="str">
        <f>IF(Hr_transformed_data[[#This Row],[Gender]]="Male",$AW$8,$AW$7)</f>
        <v>👩🏾</v>
      </c>
    </row>
    <row r="1549" spans="2:46" ht="14.4" x14ac:dyDescent="0.3">
      <c r="B1549" t="s">
        <v>51</v>
      </c>
      <c r="C1549" t="s">
        <v>52</v>
      </c>
      <c r="D1549" t="s">
        <v>53</v>
      </c>
      <c r="E1549" t="s">
        <v>54</v>
      </c>
      <c r="F1549" t="s">
        <v>55</v>
      </c>
      <c r="G1549" t="s">
        <v>67</v>
      </c>
      <c r="H1549" t="s">
        <v>1625</v>
      </c>
      <c r="I1549">
        <v>1955</v>
      </c>
      <c r="J1549" t="s">
        <v>57</v>
      </c>
      <c r="K1549" t="s">
        <v>78</v>
      </c>
      <c r="L1549" t="s">
        <v>59</v>
      </c>
      <c r="M1549" t="s">
        <v>39</v>
      </c>
      <c r="N1549" t="s">
        <v>49</v>
      </c>
      <c r="O1549">
        <v>5</v>
      </c>
      <c r="P1549">
        <v>46</v>
      </c>
      <c r="Q1549">
        <v>1</v>
      </c>
      <c r="R1549">
        <v>638</v>
      </c>
      <c r="S1549">
        <v>1</v>
      </c>
      <c r="T1549" t="s">
        <v>72</v>
      </c>
      <c r="U1549">
        <v>1</v>
      </c>
      <c r="V1549">
        <v>3</v>
      </c>
      <c r="W1549">
        <v>40</v>
      </c>
      <c r="X1549">
        <v>2</v>
      </c>
      <c r="Y1549">
        <v>3</v>
      </c>
      <c r="Z1549">
        <v>1</v>
      </c>
      <c r="AA1549">
        <v>10673</v>
      </c>
      <c r="AB1549">
        <v>3142</v>
      </c>
      <c r="AC1549">
        <v>2</v>
      </c>
      <c r="AD1549">
        <v>13</v>
      </c>
      <c r="AE1549">
        <v>3</v>
      </c>
      <c r="AF1549">
        <v>3</v>
      </c>
      <c r="AG1549">
        <v>80</v>
      </c>
      <c r="AH1549">
        <v>1</v>
      </c>
      <c r="AI1549">
        <v>21</v>
      </c>
      <c r="AJ1549">
        <v>2</v>
      </c>
      <c r="AK1549">
        <v>10</v>
      </c>
      <c r="AL1549">
        <v>9</v>
      </c>
      <c r="AM1549">
        <v>9</v>
      </c>
      <c r="AN1549">
        <v>5</v>
      </c>
      <c r="AO1549" t="s">
        <v>3011</v>
      </c>
      <c r="AP1549" t="s">
        <v>3017</v>
      </c>
      <c r="AQ1549" t="s">
        <v>3022</v>
      </c>
      <c r="AR1549" t="s">
        <v>3014</v>
      </c>
      <c r="AS1549" t="s">
        <v>3028</v>
      </c>
      <c r="AT1549" t="str">
        <f>IF(Hr_transformed_data[[#This Row],[Gender]]="Male",$AW$8,$AW$7)</f>
        <v>👨🏾</v>
      </c>
    </row>
    <row r="1550" spans="2:46" ht="14.4" x14ac:dyDescent="0.3">
      <c r="B1550" t="s">
        <v>51</v>
      </c>
      <c r="C1550" t="s">
        <v>40</v>
      </c>
      <c r="D1550" t="s">
        <v>64</v>
      </c>
      <c r="E1550" t="s">
        <v>54</v>
      </c>
      <c r="F1550" t="s">
        <v>43</v>
      </c>
      <c r="G1550" t="s">
        <v>67</v>
      </c>
      <c r="H1550" t="s">
        <v>1626</v>
      </c>
      <c r="I1550">
        <v>1956</v>
      </c>
      <c r="J1550" t="s">
        <v>57</v>
      </c>
      <c r="K1550" t="s">
        <v>47</v>
      </c>
      <c r="L1550" t="s">
        <v>48</v>
      </c>
      <c r="M1550" t="s">
        <v>51</v>
      </c>
      <c r="N1550" t="s">
        <v>49</v>
      </c>
      <c r="O1550">
        <v>0</v>
      </c>
      <c r="P1550">
        <v>32</v>
      </c>
      <c r="Q1550">
        <v>1</v>
      </c>
      <c r="R1550">
        <v>1093</v>
      </c>
      <c r="S1550">
        <v>6</v>
      </c>
      <c r="T1550" t="s">
        <v>66</v>
      </c>
      <c r="U1550">
        <v>1</v>
      </c>
      <c r="V1550">
        <v>2</v>
      </c>
      <c r="W1550">
        <v>87</v>
      </c>
      <c r="X1550">
        <v>3</v>
      </c>
      <c r="Y1550">
        <v>2</v>
      </c>
      <c r="Z1550">
        <v>3</v>
      </c>
      <c r="AA1550">
        <v>5010</v>
      </c>
      <c r="AB1550">
        <v>24301</v>
      </c>
      <c r="AC1550">
        <v>1</v>
      </c>
      <c r="AD1550">
        <v>16</v>
      </c>
      <c r="AE1550">
        <v>3</v>
      </c>
      <c r="AF1550">
        <v>1</v>
      </c>
      <c r="AG1550">
        <v>80</v>
      </c>
      <c r="AH1550">
        <v>0</v>
      </c>
      <c r="AI1550">
        <v>12</v>
      </c>
      <c r="AJ1550">
        <v>3</v>
      </c>
      <c r="AK1550">
        <v>11</v>
      </c>
      <c r="AL1550">
        <v>8</v>
      </c>
      <c r="AM1550">
        <v>5</v>
      </c>
      <c r="AN1550">
        <v>7</v>
      </c>
      <c r="AO1550" t="s">
        <v>3011</v>
      </c>
      <c r="AP1550" t="s">
        <v>3020</v>
      </c>
      <c r="AQ1550" t="s">
        <v>3019</v>
      </c>
      <c r="AR1550" t="s">
        <v>3014</v>
      </c>
      <c r="AS1550" t="s">
        <v>3023</v>
      </c>
      <c r="AT1550" t="str">
        <f>IF(Hr_transformed_data[[#This Row],[Gender]]="Male",$AW$8,$AW$7)</f>
        <v>👨🏾</v>
      </c>
    </row>
    <row r="1551" spans="2:46" ht="14.4" x14ac:dyDescent="0.3">
      <c r="B1551" t="s">
        <v>51</v>
      </c>
      <c r="C1551" t="s">
        <v>40</v>
      </c>
      <c r="D1551" t="s">
        <v>53</v>
      </c>
      <c r="E1551" t="s">
        <v>54</v>
      </c>
      <c r="F1551" t="s">
        <v>55</v>
      </c>
      <c r="G1551" t="s">
        <v>108</v>
      </c>
      <c r="H1551" t="s">
        <v>1627</v>
      </c>
      <c r="I1551">
        <v>1957</v>
      </c>
      <c r="J1551" t="s">
        <v>46</v>
      </c>
      <c r="K1551" t="s">
        <v>96</v>
      </c>
      <c r="L1551" t="s">
        <v>59</v>
      </c>
      <c r="M1551" t="s">
        <v>51</v>
      </c>
      <c r="N1551" t="s">
        <v>49</v>
      </c>
      <c r="O1551">
        <v>5</v>
      </c>
      <c r="P1551">
        <v>54</v>
      </c>
      <c r="Q1551">
        <v>1</v>
      </c>
      <c r="R1551">
        <v>1217</v>
      </c>
      <c r="S1551">
        <v>2</v>
      </c>
      <c r="T1551" t="s">
        <v>66</v>
      </c>
      <c r="U1551">
        <v>1</v>
      </c>
      <c r="V1551">
        <v>1</v>
      </c>
      <c r="W1551">
        <v>60</v>
      </c>
      <c r="X1551">
        <v>3</v>
      </c>
      <c r="Y1551">
        <v>3</v>
      </c>
      <c r="Z1551">
        <v>3</v>
      </c>
      <c r="AA1551">
        <v>13549</v>
      </c>
      <c r="AB1551">
        <v>24001</v>
      </c>
      <c r="AC1551">
        <v>9</v>
      </c>
      <c r="AD1551">
        <v>12</v>
      </c>
      <c r="AE1551">
        <v>3</v>
      </c>
      <c r="AF1551">
        <v>1</v>
      </c>
      <c r="AG1551">
        <v>80</v>
      </c>
      <c r="AH1551">
        <v>1</v>
      </c>
      <c r="AI1551">
        <v>16</v>
      </c>
      <c r="AJ1551">
        <v>1</v>
      </c>
      <c r="AK1551">
        <v>4</v>
      </c>
      <c r="AL1551">
        <v>3</v>
      </c>
      <c r="AM1551">
        <v>0</v>
      </c>
      <c r="AN1551">
        <v>3</v>
      </c>
      <c r="AO1551" t="s">
        <v>3011</v>
      </c>
      <c r="AP1551" t="s">
        <v>3017</v>
      </c>
      <c r="AQ1551" t="s">
        <v>3019</v>
      </c>
      <c r="AR1551" t="s">
        <v>3014</v>
      </c>
      <c r="AS1551" t="s">
        <v>3023</v>
      </c>
      <c r="AT1551" t="str">
        <f>IF(Hr_transformed_data[[#This Row],[Gender]]="Male",$AW$8,$AW$7)</f>
        <v>👩🏾</v>
      </c>
    </row>
    <row r="1552" spans="2:46" ht="14.4" x14ac:dyDescent="0.3">
      <c r="B1552" t="s">
        <v>51</v>
      </c>
      <c r="C1552" t="s">
        <v>40</v>
      </c>
      <c r="D1552" t="s">
        <v>87</v>
      </c>
      <c r="E1552" t="s">
        <v>54</v>
      </c>
      <c r="F1552" t="s">
        <v>43</v>
      </c>
      <c r="G1552" t="s">
        <v>61</v>
      </c>
      <c r="H1552" t="s">
        <v>1628</v>
      </c>
      <c r="I1552">
        <v>1958</v>
      </c>
      <c r="J1552" t="s">
        <v>46</v>
      </c>
      <c r="K1552" t="s">
        <v>47</v>
      </c>
      <c r="L1552" t="s">
        <v>59</v>
      </c>
      <c r="M1552" t="s">
        <v>51</v>
      </c>
      <c r="N1552" t="s">
        <v>49</v>
      </c>
      <c r="O1552">
        <v>2</v>
      </c>
      <c r="P1552">
        <v>24</v>
      </c>
      <c r="Q1552">
        <v>1</v>
      </c>
      <c r="R1552">
        <v>1353</v>
      </c>
      <c r="S1552">
        <v>3</v>
      </c>
      <c r="T1552" t="s">
        <v>50</v>
      </c>
      <c r="U1552">
        <v>1</v>
      </c>
      <c r="V1552">
        <v>1</v>
      </c>
      <c r="W1552">
        <v>33</v>
      </c>
      <c r="X1552">
        <v>3</v>
      </c>
      <c r="Y1552">
        <v>2</v>
      </c>
      <c r="Z1552">
        <v>3</v>
      </c>
      <c r="AA1552">
        <v>4999</v>
      </c>
      <c r="AB1552">
        <v>17519</v>
      </c>
      <c r="AC1552">
        <v>0</v>
      </c>
      <c r="AD1552">
        <v>21</v>
      </c>
      <c r="AE1552">
        <v>4</v>
      </c>
      <c r="AF1552">
        <v>1</v>
      </c>
      <c r="AG1552">
        <v>80</v>
      </c>
      <c r="AH1552">
        <v>1</v>
      </c>
      <c r="AI1552">
        <v>4</v>
      </c>
      <c r="AJ1552">
        <v>2</v>
      </c>
      <c r="AK1552">
        <v>3</v>
      </c>
      <c r="AL1552">
        <v>2</v>
      </c>
      <c r="AM1552">
        <v>0</v>
      </c>
      <c r="AN1552">
        <v>2</v>
      </c>
      <c r="AO1552" t="s">
        <v>3016</v>
      </c>
      <c r="AP1552" t="s">
        <v>3026</v>
      </c>
      <c r="AQ1552" t="s">
        <v>3019</v>
      </c>
      <c r="AR1552" t="s">
        <v>3014</v>
      </c>
      <c r="AS1552" t="s">
        <v>3015</v>
      </c>
      <c r="AT1552" t="str">
        <f>IF(Hr_transformed_data[[#This Row],[Gender]]="Male",$AW$8,$AW$7)</f>
        <v>👩🏾</v>
      </c>
    </row>
    <row r="1553" spans="2:46" ht="14.4" x14ac:dyDescent="0.3">
      <c r="B1553" t="s">
        <v>51</v>
      </c>
      <c r="C1553" t="s">
        <v>86</v>
      </c>
      <c r="D1553" t="s">
        <v>64</v>
      </c>
      <c r="E1553" t="s">
        <v>54</v>
      </c>
      <c r="F1553" t="s">
        <v>43</v>
      </c>
      <c r="G1553" t="s">
        <v>67</v>
      </c>
      <c r="H1553" t="s">
        <v>1629</v>
      </c>
      <c r="I1553">
        <v>1959</v>
      </c>
      <c r="J1553" t="s">
        <v>57</v>
      </c>
      <c r="K1553" t="s">
        <v>47</v>
      </c>
      <c r="L1553" t="s">
        <v>59</v>
      </c>
      <c r="M1553" t="s">
        <v>51</v>
      </c>
      <c r="N1553" t="s">
        <v>49</v>
      </c>
      <c r="O1553">
        <v>3</v>
      </c>
      <c r="P1553">
        <v>28</v>
      </c>
      <c r="Q1553">
        <v>1</v>
      </c>
      <c r="R1553">
        <v>120</v>
      </c>
      <c r="S1553">
        <v>4</v>
      </c>
      <c r="T1553" t="s">
        <v>72</v>
      </c>
      <c r="U1553">
        <v>1</v>
      </c>
      <c r="V1553">
        <v>2</v>
      </c>
      <c r="W1553">
        <v>43</v>
      </c>
      <c r="X1553">
        <v>3</v>
      </c>
      <c r="Y1553">
        <v>2</v>
      </c>
      <c r="Z1553">
        <v>3</v>
      </c>
      <c r="AA1553">
        <v>4221</v>
      </c>
      <c r="AB1553">
        <v>8863</v>
      </c>
      <c r="AC1553">
        <v>1</v>
      </c>
      <c r="AD1553">
        <v>15</v>
      </c>
      <c r="AE1553">
        <v>3</v>
      </c>
      <c r="AF1553">
        <v>2</v>
      </c>
      <c r="AG1553">
        <v>80</v>
      </c>
      <c r="AH1553">
        <v>0</v>
      </c>
      <c r="AI1553">
        <v>5</v>
      </c>
      <c r="AJ1553">
        <v>4</v>
      </c>
      <c r="AK1553">
        <v>5</v>
      </c>
      <c r="AL1553">
        <v>4</v>
      </c>
      <c r="AM1553">
        <v>0</v>
      </c>
      <c r="AN1553">
        <v>4</v>
      </c>
      <c r="AO1553" t="s">
        <v>3011</v>
      </c>
      <c r="AP1553" t="s">
        <v>3020</v>
      </c>
      <c r="AQ1553" t="s">
        <v>3019</v>
      </c>
      <c r="AR1553" t="s">
        <v>3014</v>
      </c>
      <c r="AS1553" t="s">
        <v>3015</v>
      </c>
      <c r="AT1553" t="str">
        <f>IF(Hr_transformed_data[[#This Row],[Gender]]="Male",$AW$8,$AW$7)</f>
        <v>👨🏾</v>
      </c>
    </row>
    <row r="1554" spans="2:46" ht="14.4" x14ac:dyDescent="0.3">
      <c r="B1554" t="s">
        <v>51</v>
      </c>
      <c r="C1554" t="s">
        <v>40</v>
      </c>
      <c r="D1554" t="s">
        <v>70</v>
      </c>
      <c r="E1554" t="s">
        <v>54</v>
      </c>
      <c r="F1554" t="s">
        <v>43</v>
      </c>
      <c r="G1554" t="s">
        <v>67</v>
      </c>
      <c r="H1554" t="s">
        <v>1630</v>
      </c>
      <c r="I1554">
        <v>1960</v>
      </c>
      <c r="J1554" t="s">
        <v>57</v>
      </c>
      <c r="K1554" t="s">
        <v>47</v>
      </c>
      <c r="L1554" t="s">
        <v>48</v>
      </c>
      <c r="M1554" t="s">
        <v>51</v>
      </c>
      <c r="N1554" t="s">
        <v>49</v>
      </c>
      <c r="O1554">
        <v>1</v>
      </c>
      <c r="P1554">
        <v>58</v>
      </c>
      <c r="Q1554">
        <v>1</v>
      </c>
      <c r="R1554">
        <v>682</v>
      </c>
      <c r="S1554">
        <v>10</v>
      </c>
      <c r="T1554" t="s">
        <v>66</v>
      </c>
      <c r="U1554">
        <v>1</v>
      </c>
      <c r="V1554">
        <v>4</v>
      </c>
      <c r="W1554">
        <v>37</v>
      </c>
      <c r="X1554">
        <v>3</v>
      </c>
      <c r="Y1554">
        <v>4</v>
      </c>
      <c r="Z1554">
        <v>3</v>
      </c>
      <c r="AA1554">
        <v>13872</v>
      </c>
      <c r="AB1554">
        <v>24409</v>
      </c>
      <c r="AC1554">
        <v>0</v>
      </c>
      <c r="AD1554">
        <v>13</v>
      </c>
      <c r="AE1554">
        <v>3</v>
      </c>
      <c r="AF1554">
        <v>3</v>
      </c>
      <c r="AG1554">
        <v>80</v>
      </c>
      <c r="AH1554">
        <v>0</v>
      </c>
      <c r="AI1554">
        <v>38</v>
      </c>
      <c r="AJ1554">
        <v>2</v>
      </c>
      <c r="AK1554">
        <v>37</v>
      </c>
      <c r="AL1554">
        <v>10</v>
      </c>
      <c r="AM1554">
        <v>1</v>
      </c>
      <c r="AN1554">
        <v>8</v>
      </c>
      <c r="AO1554" t="s">
        <v>3011</v>
      </c>
      <c r="AP1554" t="s">
        <v>3021</v>
      </c>
      <c r="AQ1554" t="s">
        <v>3019</v>
      </c>
      <c r="AR1554" t="s">
        <v>3014</v>
      </c>
      <c r="AS1554" t="s">
        <v>3027</v>
      </c>
      <c r="AT1554" t="str">
        <f>IF(Hr_transformed_data[[#This Row],[Gender]]="Male",$AW$8,$AW$7)</f>
        <v>👨🏾</v>
      </c>
    </row>
    <row r="1555" spans="2:46" ht="14.4" x14ac:dyDescent="0.3">
      <c r="B1555" t="s">
        <v>51</v>
      </c>
      <c r="C1555" t="s">
        <v>86</v>
      </c>
      <c r="D1555" t="s">
        <v>41</v>
      </c>
      <c r="E1555" t="s">
        <v>54</v>
      </c>
      <c r="F1555" t="s">
        <v>55</v>
      </c>
      <c r="G1555" t="s">
        <v>67</v>
      </c>
      <c r="H1555" t="s">
        <v>1631</v>
      </c>
      <c r="I1555">
        <v>1961</v>
      </c>
      <c r="J1555" t="s">
        <v>57</v>
      </c>
      <c r="K1555" t="s">
        <v>63</v>
      </c>
      <c r="L1555" t="s">
        <v>59</v>
      </c>
      <c r="M1555" t="s">
        <v>51</v>
      </c>
      <c r="N1555" t="s">
        <v>49</v>
      </c>
      <c r="O1555">
        <v>3</v>
      </c>
      <c r="P1555">
        <v>44</v>
      </c>
      <c r="Q1555">
        <v>1</v>
      </c>
      <c r="R1555">
        <v>489</v>
      </c>
      <c r="S1555">
        <v>23</v>
      </c>
      <c r="T1555" t="s">
        <v>72</v>
      </c>
      <c r="U1555">
        <v>1</v>
      </c>
      <c r="V1555">
        <v>2</v>
      </c>
      <c r="W1555">
        <v>67</v>
      </c>
      <c r="X1555">
        <v>3</v>
      </c>
      <c r="Y1555">
        <v>2</v>
      </c>
      <c r="Z1555">
        <v>2</v>
      </c>
      <c r="AA1555">
        <v>2042</v>
      </c>
      <c r="AB1555">
        <v>25043</v>
      </c>
      <c r="AC1555">
        <v>4</v>
      </c>
      <c r="AD1555">
        <v>12</v>
      </c>
      <c r="AE1555">
        <v>3</v>
      </c>
      <c r="AF1555">
        <v>3</v>
      </c>
      <c r="AG1555">
        <v>80</v>
      </c>
      <c r="AH1555">
        <v>1</v>
      </c>
      <c r="AI1555">
        <v>17</v>
      </c>
      <c r="AJ1555">
        <v>4</v>
      </c>
      <c r="AK1555">
        <v>3</v>
      </c>
      <c r="AL1555">
        <v>2</v>
      </c>
      <c r="AM1555">
        <v>1</v>
      </c>
      <c r="AN1555">
        <v>2</v>
      </c>
      <c r="AO1555" t="s">
        <v>3011</v>
      </c>
      <c r="AP1555" t="s">
        <v>3012</v>
      </c>
      <c r="AQ1555" t="s">
        <v>3018</v>
      </c>
      <c r="AR1555" t="s">
        <v>3024</v>
      </c>
      <c r="AS1555" t="s">
        <v>3023</v>
      </c>
      <c r="AT1555" t="str">
        <f>IF(Hr_transformed_data[[#This Row],[Gender]]="Male",$AW$8,$AW$7)</f>
        <v>👨🏾</v>
      </c>
    </row>
    <row r="1556" spans="2:46" ht="14.4" x14ac:dyDescent="0.3">
      <c r="B1556" t="s">
        <v>39</v>
      </c>
      <c r="C1556" t="s">
        <v>40</v>
      </c>
      <c r="D1556" t="s">
        <v>41</v>
      </c>
      <c r="E1556" t="s">
        <v>42</v>
      </c>
      <c r="F1556" t="s">
        <v>156</v>
      </c>
      <c r="G1556" t="s">
        <v>158</v>
      </c>
      <c r="H1556" t="s">
        <v>1632</v>
      </c>
      <c r="I1556">
        <v>1962</v>
      </c>
      <c r="J1556" t="s">
        <v>57</v>
      </c>
      <c r="K1556" t="s">
        <v>158</v>
      </c>
      <c r="L1556" t="s">
        <v>74</v>
      </c>
      <c r="M1556" t="s">
        <v>39</v>
      </c>
      <c r="N1556" t="s">
        <v>49</v>
      </c>
      <c r="O1556">
        <v>3</v>
      </c>
      <c r="P1556">
        <v>37</v>
      </c>
      <c r="Q1556">
        <v>0</v>
      </c>
      <c r="R1556">
        <v>807</v>
      </c>
      <c r="S1556">
        <v>6</v>
      </c>
      <c r="T1556" t="s">
        <v>66</v>
      </c>
      <c r="U1556">
        <v>1</v>
      </c>
      <c r="V1556">
        <v>3</v>
      </c>
      <c r="W1556">
        <v>63</v>
      </c>
      <c r="X1556">
        <v>3</v>
      </c>
      <c r="Y1556">
        <v>1</v>
      </c>
      <c r="Z1556">
        <v>1</v>
      </c>
      <c r="AA1556">
        <v>2073</v>
      </c>
      <c r="AB1556">
        <v>23648</v>
      </c>
      <c r="AC1556">
        <v>4</v>
      </c>
      <c r="AD1556">
        <v>22</v>
      </c>
      <c r="AE1556">
        <v>4</v>
      </c>
      <c r="AF1556">
        <v>4</v>
      </c>
      <c r="AG1556">
        <v>80</v>
      </c>
      <c r="AH1556">
        <v>0</v>
      </c>
      <c r="AI1556">
        <v>7</v>
      </c>
      <c r="AJ1556">
        <v>3</v>
      </c>
      <c r="AK1556">
        <v>3</v>
      </c>
      <c r="AL1556">
        <v>2</v>
      </c>
      <c r="AM1556">
        <v>0</v>
      </c>
      <c r="AN1556">
        <v>2</v>
      </c>
      <c r="AO1556" t="s">
        <v>3016</v>
      </c>
      <c r="AP1556" t="s">
        <v>3012</v>
      </c>
      <c r="AQ1556" t="s">
        <v>3022</v>
      </c>
      <c r="AR1556" t="s">
        <v>3014</v>
      </c>
      <c r="AS1556" t="s">
        <v>3015</v>
      </c>
      <c r="AT1556" t="str">
        <f>IF(Hr_transformed_data[[#This Row],[Gender]]="Male",$AW$8,$AW$7)</f>
        <v>👨🏾</v>
      </c>
    </row>
    <row r="1557" spans="2:46" ht="14.4" x14ac:dyDescent="0.3">
      <c r="B1557" t="s">
        <v>51</v>
      </c>
      <c r="C1557" t="s">
        <v>40</v>
      </c>
      <c r="D1557" t="s">
        <v>64</v>
      </c>
      <c r="E1557" t="s">
        <v>54</v>
      </c>
      <c r="F1557" t="s">
        <v>55</v>
      </c>
      <c r="G1557" t="s">
        <v>44</v>
      </c>
      <c r="H1557" t="s">
        <v>1633</v>
      </c>
      <c r="I1557">
        <v>1963</v>
      </c>
      <c r="J1557" t="s">
        <v>57</v>
      </c>
      <c r="K1557" t="s">
        <v>58</v>
      </c>
      <c r="L1557" t="s">
        <v>48</v>
      </c>
      <c r="M1557" t="s">
        <v>51</v>
      </c>
      <c r="N1557" t="s">
        <v>49</v>
      </c>
      <c r="O1557">
        <v>2</v>
      </c>
      <c r="P1557">
        <v>32</v>
      </c>
      <c r="Q1557">
        <v>1</v>
      </c>
      <c r="R1557">
        <v>827</v>
      </c>
      <c r="S1557">
        <v>1</v>
      </c>
      <c r="T1557" t="s">
        <v>60</v>
      </c>
      <c r="U1557">
        <v>1</v>
      </c>
      <c r="V1557">
        <v>4</v>
      </c>
      <c r="W1557">
        <v>71</v>
      </c>
      <c r="X1557">
        <v>3</v>
      </c>
      <c r="Y1557">
        <v>1</v>
      </c>
      <c r="Z1557">
        <v>1</v>
      </c>
      <c r="AA1557">
        <v>2956</v>
      </c>
      <c r="AB1557">
        <v>15178</v>
      </c>
      <c r="AC1557">
        <v>1</v>
      </c>
      <c r="AD1557">
        <v>13</v>
      </c>
      <c r="AE1557">
        <v>3</v>
      </c>
      <c r="AF1557">
        <v>4</v>
      </c>
      <c r="AG1557">
        <v>80</v>
      </c>
      <c r="AH1557">
        <v>0</v>
      </c>
      <c r="AI1557">
        <v>1</v>
      </c>
      <c r="AJ1557">
        <v>3</v>
      </c>
      <c r="AK1557">
        <v>1</v>
      </c>
      <c r="AL1557">
        <v>0</v>
      </c>
      <c r="AM1557">
        <v>0</v>
      </c>
      <c r="AN1557">
        <v>0</v>
      </c>
      <c r="AO1557" t="s">
        <v>3011</v>
      </c>
      <c r="AP1557" t="s">
        <v>3020</v>
      </c>
      <c r="AQ1557" t="s">
        <v>3022</v>
      </c>
      <c r="AR1557" t="s">
        <v>3014</v>
      </c>
      <c r="AS1557" t="s">
        <v>3015</v>
      </c>
      <c r="AT1557" t="str">
        <f>IF(Hr_transformed_data[[#This Row],[Gender]]="Male",$AW$8,$AW$7)</f>
        <v>👨🏾</v>
      </c>
    </row>
    <row r="1558" spans="2:46" ht="14.4" x14ac:dyDescent="0.3">
      <c r="B1558" t="s">
        <v>39</v>
      </c>
      <c r="C1558" t="s">
        <v>52</v>
      </c>
      <c r="D1558" t="s">
        <v>87</v>
      </c>
      <c r="E1558" t="s">
        <v>42</v>
      </c>
      <c r="F1558" t="s">
        <v>55</v>
      </c>
      <c r="G1558" t="s">
        <v>44</v>
      </c>
      <c r="H1558" t="s">
        <v>1634</v>
      </c>
      <c r="I1558">
        <v>1964</v>
      </c>
      <c r="J1558" t="s">
        <v>46</v>
      </c>
      <c r="K1558" t="s">
        <v>63</v>
      </c>
      <c r="L1558" t="s">
        <v>48</v>
      </c>
      <c r="M1558" t="s">
        <v>39</v>
      </c>
      <c r="N1558" t="s">
        <v>49</v>
      </c>
      <c r="O1558">
        <v>5</v>
      </c>
      <c r="P1558">
        <v>20</v>
      </c>
      <c r="Q1558">
        <v>0</v>
      </c>
      <c r="R1558">
        <v>871</v>
      </c>
      <c r="S1558">
        <v>6</v>
      </c>
      <c r="T1558" t="s">
        <v>72</v>
      </c>
      <c r="U1558">
        <v>1</v>
      </c>
      <c r="V1558">
        <v>4</v>
      </c>
      <c r="W1558">
        <v>66</v>
      </c>
      <c r="X1558">
        <v>2</v>
      </c>
      <c r="Y1558">
        <v>1</v>
      </c>
      <c r="Z1558">
        <v>4</v>
      </c>
      <c r="AA1558">
        <v>2926</v>
      </c>
      <c r="AB1558">
        <v>19783</v>
      </c>
      <c r="AC1558">
        <v>1</v>
      </c>
      <c r="AD1558">
        <v>18</v>
      </c>
      <c r="AE1558">
        <v>3</v>
      </c>
      <c r="AF1558">
        <v>2</v>
      </c>
      <c r="AG1558">
        <v>80</v>
      </c>
      <c r="AH1558">
        <v>0</v>
      </c>
      <c r="AI1558">
        <v>1</v>
      </c>
      <c r="AJ1558">
        <v>3</v>
      </c>
      <c r="AK1558">
        <v>1</v>
      </c>
      <c r="AL1558">
        <v>0</v>
      </c>
      <c r="AM1558">
        <v>1</v>
      </c>
      <c r="AN1558">
        <v>0</v>
      </c>
      <c r="AO1558" t="s">
        <v>3011</v>
      </c>
      <c r="AP1558" t="s">
        <v>3026</v>
      </c>
      <c r="AQ1558" t="s">
        <v>3013</v>
      </c>
      <c r="AR1558" t="s">
        <v>3014</v>
      </c>
      <c r="AS1558" t="s">
        <v>3015</v>
      </c>
      <c r="AT1558" t="str">
        <f>IF(Hr_transformed_data[[#This Row],[Gender]]="Male",$AW$8,$AW$7)</f>
        <v>👩🏾</v>
      </c>
    </row>
    <row r="1559" spans="2:46" ht="14.4" x14ac:dyDescent="0.3">
      <c r="B1559" t="s">
        <v>51</v>
      </c>
      <c r="C1559" t="s">
        <v>40</v>
      </c>
      <c r="D1559" t="s">
        <v>64</v>
      </c>
      <c r="E1559" t="s">
        <v>54</v>
      </c>
      <c r="F1559" t="s">
        <v>55</v>
      </c>
      <c r="G1559" t="s">
        <v>61</v>
      </c>
      <c r="H1559" t="s">
        <v>1635</v>
      </c>
      <c r="I1559">
        <v>1965</v>
      </c>
      <c r="J1559" t="s">
        <v>46</v>
      </c>
      <c r="K1559" t="s">
        <v>58</v>
      </c>
      <c r="L1559" t="s">
        <v>48</v>
      </c>
      <c r="M1559" t="s">
        <v>51</v>
      </c>
      <c r="N1559" t="s">
        <v>49</v>
      </c>
      <c r="O1559">
        <v>3</v>
      </c>
      <c r="P1559">
        <v>34</v>
      </c>
      <c r="Q1559">
        <v>1</v>
      </c>
      <c r="R1559">
        <v>665</v>
      </c>
      <c r="S1559">
        <v>6</v>
      </c>
      <c r="T1559" t="s">
        <v>66</v>
      </c>
      <c r="U1559">
        <v>1</v>
      </c>
      <c r="V1559">
        <v>1</v>
      </c>
      <c r="W1559">
        <v>41</v>
      </c>
      <c r="X1559">
        <v>3</v>
      </c>
      <c r="Y1559">
        <v>2</v>
      </c>
      <c r="Z1559">
        <v>3</v>
      </c>
      <c r="AA1559">
        <v>4809</v>
      </c>
      <c r="AB1559">
        <v>12482</v>
      </c>
      <c r="AC1559">
        <v>1</v>
      </c>
      <c r="AD1559">
        <v>14</v>
      </c>
      <c r="AE1559">
        <v>3</v>
      </c>
      <c r="AF1559">
        <v>3</v>
      </c>
      <c r="AG1559">
        <v>80</v>
      </c>
      <c r="AH1559">
        <v>0</v>
      </c>
      <c r="AI1559">
        <v>16</v>
      </c>
      <c r="AJ1559">
        <v>3</v>
      </c>
      <c r="AK1559">
        <v>16</v>
      </c>
      <c r="AL1559">
        <v>13</v>
      </c>
      <c r="AM1559">
        <v>2</v>
      </c>
      <c r="AN1559">
        <v>10</v>
      </c>
      <c r="AO1559" t="s">
        <v>3011</v>
      </c>
      <c r="AP1559" t="s">
        <v>3020</v>
      </c>
      <c r="AQ1559" t="s">
        <v>3019</v>
      </c>
      <c r="AR1559" t="s">
        <v>3014</v>
      </c>
      <c r="AS1559" t="s">
        <v>3023</v>
      </c>
      <c r="AT1559" t="str">
        <f>IF(Hr_transformed_data[[#This Row],[Gender]]="Male",$AW$8,$AW$7)</f>
        <v>👩🏾</v>
      </c>
    </row>
    <row r="1560" spans="2:46" ht="14.4" x14ac:dyDescent="0.3">
      <c r="B1560" t="s">
        <v>51</v>
      </c>
      <c r="C1560" t="s">
        <v>86</v>
      </c>
      <c r="D1560" t="s">
        <v>41</v>
      </c>
      <c r="E1560" t="s">
        <v>54</v>
      </c>
      <c r="F1560" t="s">
        <v>55</v>
      </c>
      <c r="G1560" t="s">
        <v>44</v>
      </c>
      <c r="H1560" t="s">
        <v>1636</v>
      </c>
      <c r="I1560">
        <v>1966</v>
      </c>
      <c r="J1560" t="s">
        <v>57</v>
      </c>
      <c r="K1560" t="s">
        <v>78</v>
      </c>
      <c r="L1560" t="s">
        <v>74</v>
      </c>
      <c r="M1560" t="s">
        <v>51</v>
      </c>
      <c r="N1560" t="s">
        <v>49</v>
      </c>
      <c r="O1560">
        <v>2</v>
      </c>
      <c r="P1560">
        <v>37</v>
      </c>
      <c r="Q1560">
        <v>1</v>
      </c>
      <c r="R1560">
        <v>1040</v>
      </c>
      <c r="S1560">
        <v>2</v>
      </c>
      <c r="T1560" t="s">
        <v>50</v>
      </c>
      <c r="U1560">
        <v>1</v>
      </c>
      <c r="V1560">
        <v>3</v>
      </c>
      <c r="W1560">
        <v>100</v>
      </c>
      <c r="X1560">
        <v>2</v>
      </c>
      <c r="Y1560">
        <v>2</v>
      </c>
      <c r="Z1560">
        <v>4</v>
      </c>
      <c r="AA1560">
        <v>5163</v>
      </c>
      <c r="AB1560">
        <v>15850</v>
      </c>
      <c r="AC1560">
        <v>5</v>
      </c>
      <c r="AD1560">
        <v>14</v>
      </c>
      <c r="AE1560">
        <v>3</v>
      </c>
      <c r="AF1560">
        <v>4</v>
      </c>
      <c r="AG1560">
        <v>80</v>
      </c>
      <c r="AH1560">
        <v>1</v>
      </c>
      <c r="AI1560">
        <v>17</v>
      </c>
      <c r="AJ1560">
        <v>4</v>
      </c>
      <c r="AK1560">
        <v>1</v>
      </c>
      <c r="AL1560">
        <v>0</v>
      </c>
      <c r="AM1560">
        <v>0</v>
      </c>
      <c r="AN1560">
        <v>0</v>
      </c>
      <c r="AO1560" t="s">
        <v>3011</v>
      </c>
      <c r="AP1560" t="s">
        <v>3012</v>
      </c>
      <c r="AQ1560" t="s">
        <v>3013</v>
      </c>
      <c r="AR1560" t="s">
        <v>3014</v>
      </c>
      <c r="AS1560" t="s">
        <v>3023</v>
      </c>
      <c r="AT1560" t="str">
        <f>IF(Hr_transformed_data[[#This Row],[Gender]]="Male",$AW$8,$AW$7)</f>
        <v>👨🏾</v>
      </c>
    </row>
    <row r="1561" spans="2:46" ht="14.4" x14ac:dyDescent="0.3">
      <c r="B1561" t="s">
        <v>51</v>
      </c>
      <c r="C1561" t="s">
        <v>86</v>
      </c>
      <c r="D1561" t="s">
        <v>70</v>
      </c>
      <c r="E1561" t="s">
        <v>54</v>
      </c>
      <c r="F1561" t="s">
        <v>156</v>
      </c>
      <c r="G1561" t="s">
        <v>158</v>
      </c>
      <c r="H1561" t="s">
        <v>1637</v>
      </c>
      <c r="I1561">
        <v>1967</v>
      </c>
      <c r="J1561" t="s">
        <v>46</v>
      </c>
      <c r="K1561" t="s">
        <v>90</v>
      </c>
      <c r="L1561" t="s">
        <v>59</v>
      </c>
      <c r="M1561" t="s">
        <v>51</v>
      </c>
      <c r="N1561" t="s">
        <v>49</v>
      </c>
      <c r="O1561">
        <v>3</v>
      </c>
      <c r="P1561">
        <v>59</v>
      </c>
      <c r="Q1561">
        <v>1</v>
      </c>
      <c r="R1561">
        <v>1420</v>
      </c>
      <c r="S1561">
        <v>2</v>
      </c>
      <c r="T1561" t="s">
        <v>66</v>
      </c>
      <c r="U1561">
        <v>1</v>
      </c>
      <c r="V1561">
        <v>3</v>
      </c>
      <c r="W1561">
        <v>32</v>
      </c>
      <c r="X1561">
        <v>2</v>
      </c>
      <c r="Y1561">
        <v>5</v>
      </c>
      <c r="Z1561">
        <v>4</v>
      </c>
      <c r="AA1561">
        <v>18844</v>
      </c>
      <c r="AB1561">
        <v>21922</v>
      </c>
      <c r="AC1561">
        <v>9</v>
      </c>
      <c r="AD1561">
        <v>21</v>
      </c>
      <c r="AE1561">
        <v>4</v>
      </c>
      <c r="AF1561">
        <v>4</v>
      </c>
      <c r="AG1561">
        <v>80</v>
      </c>
      <c r="AH1561">
        <v>1</v>
      </c>
      <c r="AI1561">
        <v>30</v>
      </c>
      <c r="AJ1561">
        <v>3</v>
      </c>
      <c r="AK1561">
        <v>3</v>
      </c>
      <c r="AL1561">
        <v>2</v>
      </c>
      <c r="AM1561">
        <v>2</v>
      </c>
      <c r="AN1561">
        <v>2</v>
      </c>
      <c r="AO1561" t="s">
        <v>3016</v>
      </c>
      <c r="AP1561" t="s">
        <v>3021</v>
      </c>
      <c r="AQ1561" t="s">
        <v>3013</v>
      </c>
      <c r="AR1561" t="s">
        <v>3014</v>
      </c>
      <c r="AS1561" t="s">
        <v>3028</v>
      </c>
      <c r="AT1561" t="str">
        <f>IF(Hr_transformed_data[[#This Row],[Gender]]="Male",$AW$8,$AW$7)</f>
        <v>👩🏾</v>
      </c>
    </row>
    <row r="1562" spans="2:46" ht="14.4" x14ac:dyDescent="0.3">
      <c r="B1562" t="s">
        <v>51</v>
      </c>
      <c r="C1562" t="s">
        <v>52</v>
      </c>
      <c r="D1562" t="s">
        <v>53</v>
      </c>
      <c r="E1562" t="s">
        <v>54</v>
      </c>
      <c r="F1562" t="s">
        <v>55</v>
      </c>
      <c r="G1562" t="s">
        <v>44</v>
      </c>
      <c r="H1562" t="s">
        <v>1638</v>
      </c>
      <c r="I1562">
        <v>1968</v>
      </c>
      <c r="J1562" t="s">
        <v>46</v>
      </c>
      <c r="K1562" t="s">
        <v>96</v>
      </c>
      <c r="L1562" t="s">
        <v>59</v>
      </c>
      <c r="M1562" t="s">
        <v>39</v>
      </c>
      <c r="N1562" t="s">
        <v>49</v>
      </c>
      <c r="O1562">
        <v>1</v>
      </c>
      <c r="P1562">
        <v>50</v>
      </c>
      <c r="Q1562">
        <v>1</v>
      </c>
      <c r="R1562">
        <v>1115</v>
      </c>
      <c r="S1562">
        <v>1</v>
      </c>
      <c r="T1562" t="s">
        <v>72</v>
      </c>
      <c r="U1562">
        <v>1</v>
      </c>
      <c r="V1562">
        <v>1</v>
      </c>
      <c r="W1562">
        <v>73</v>
      </c>
      <c r="X1562">
        <v>3</v>
      </c>
      <c r="Y1562">
        <v>5</v>
      </c>
      <c r="Z1562">
        <v>2</v>
      </c>
      <c r="AA1562">
        <v>18172</v>
      </c>
      <c r="AB1562">
        <v>9755</v>
      </c>
      <c r="AC1562">
        <v>3</v>
      </c>
      <c r="AD1562">
        <v>19</v>
      </c>
      <c r="AE1562">
        <v>3</v>
      </c>
      <c r="AF1562">
        <v>1</v>
      </c>
      <c r="AG1562">
        <v>80</v>
      </c>
      <c r="AH1562">
        <v>0</v>
      </c>
      <c r="AI1562">
        <v>28</v>
      </c>
      <c r="AJ1562">
        <v>2</v>
      </c>
      <c r="AK1562">
        <v>8</v>
      </c>
      <c r="AL1562">
        <v>3</v>
      </c>
      <c r="AM1562">
        <v>0</v>
      </c>
      <c r="AN1562">
        <v>7</v>
      </c>
      <c r="AO1562" t="s">
        <v>3011</v>
      </c>
      <c r="AP1562" t="s">
        <v>3017</v>
      </c>
      <c r="AQ1562" t="s">
        <v>3018</v>
      </c>
      <c r="AR1562" t="s">
        <v>3014</v>
      </c>
      <c r="AS1562" t="s">
        <v>3028</v>
      </c>
      <c r="AT1562" t="str">
        <f>IF(Hr_transformed_data[[#This Row],[Gender]]="Male",$AW$8,$AW$7)</f>
        <v>👩🏾</v>
      </c>
    </row>
    <row r="1563" spans="2:46" ht="14.4" x14ac:dyDescent="0.3">
      <c r="B1563" t="s">
        <v>39</v>
      </c>
      <c r="C1563" t="s">
        <v>40</v>
      </c>
      <c r="D1563" t="s">
        <v>64</v>
      </c>
      <c r="E1563" t="s">
        <v>42</v>
      </c>
      <c r="F1563" t="s">
        <v>43</v>
      </c>
      <c r="G1563" t="s">
        <v>101</v>
      </c>
      <c r="H1563" t="s">
        <v>1639</v>
      </c>
      <c r="I1563">
        <v>1969</v>
      </c>
      <c r="J1563" t="s">
        <v>57</v>
      </c>
      <c r="K1563" t="s">
        <v>47</v>
      </c>
      <c r="L1563" t="s">
        <v>48</v>
      </c>
      <c r="M1563" t="s">
        <v>39</v>
      </c>
      <c r="N1563" t="s">
        <v>49</v>
      </c>
      <c r="O1563">
        <v>1</v>
      </c>
      <c r="P1563">
        <v>25</v>
      </c>
      <c r="Q1563">
        <v>0</v>
      </c>
      <c r="R1563">
        <v>240</v>
      </c>
      <c r="S1563">
        <v>5</v>
      </c>
      <c r="T1563" t="s">
        <v>72</v>
      </c>
      <c r="U1563">
        <v>1</v>
      </c>
      <c r="V1563">
        <v>3</v>
      </c>
      <c r="W1563">
        <v>46</v>
      </c>
      <c r="X1563">
        <v>2</v>
      </c>
      <c r="Y1563">
        <v>2</v>
      </c>
      <c r="Z1563">
        <v>3</v>
      </c>
      <c r="AA1563">
        <v>5744</v>
      </c>
      <c r="AB1563">
        <v>26959</v>
      </c>
      <c r="AC1563">
        <v>1</v>
      </c>
      <c r="AD1563">
        <v>11</v>
      </c>
      <c r="AE1563">
        <v>3</v>
      </c>
      <c r="AF1563">
        <v>4</v>
      </c>
      <c r="AG1563">
        <v>80</v>
      </c>
      <c r="AH1563">
        <v>0</v>
      </c>
      <c r="AI1563">
        <v>6</v>
      </c>
      <c r="AJ1563">
        <v>3</v>
      </c>
      <c r="AK1563">
        <v>6</v>
      </c>
      <c r="AL1563">
        <v>4</v>
      </c>
      <c r="AM1563">
        <v>0</v>
      </c>
      <c r="AN1563">
        <v>3</v>
      </c>
      <c r="AO1563" t="s">
        <v>3011</v>
      </c>
      <c r="AP1563" t="s">
        <v>3026</v>
      </c>
      <c r="AQ1563" t="s">
        <v>3019</v>
      </c>
      <c r="AR1563" t="s">
        <v>3014</v>
      </c>
      <c r="AS1563" t="s">
        <v>3015</v>
      </c>
      <c r="AT1563" t="str">
        <f>IF(Hr_transformed_data[[#This Row],[Gender]]="Male",$AW$8,$AW$7)</f>
        <v>👨🏾</v>
      </c>
    </row>
    <row r="1564" spans="2:46" ht="14.4" x14ac:dyDescent="0.3">
      <c r="B1564" t="s">
        <v>51</v>
      </c>
      <c r="C1564" t="s">
        <v>40</v>
      </c>
      <c r="D1564" t="s">
        <v>64</v>
      </c>
      <c r="E1564" t="s">
        <v>54</v>
      </c>
      <c r="F1564" t="s">
        <v>55</v>
      </c>
      <c r="G1564" t="s">
        <v>67</v>
      </c>
      <c r="H1564" t="s">
        <v>1640</v>
      </c>
      <c r="I1564">
        <v>1970</v>
      </c>
      <c r="J1564" t="s">
        <v>57</v>
      </c>
      <c r="K1564" t="s">
        <v>58</v>
      </c>
      <c r="L1564" t="s">
        <v>59</v>
      </c>
      <c r="M1564" t="s">
        <v>51</v>
      </c>
      <c r="N1564" t="s">
        <v>49</v>
      </c>
      <c r="O1564">
        <v>2</v>
      </c>
      <c r="P1564">
        <v>25</v>
      </c>
      <c r="Q1564">
        <v>1</v>
      </c>
      <c r="R1564">
        <v>1280</v>
      </c>
      <c r="S1564">
        <v>7</v>
      </c>
      <c r="T1564" t="s">
        <v>60</v>
      </c>
      <c r="U1564">
        <v>1</v>
      </c>
      <c r="V1564">
        <v>4</v>
      </c>
      <c r="W1564">
        <v>64</v>
      </c>
      <c r="X1564">
        <v>2</v>
      </c>
      <c r="Y1564">
        <v>1</v>
      </c>
      <c r="Z1564">
        <v>4</v>
      </c>
      <c r="AA1564">
        <v>2889</v>
      </c>
      <c r="AB1564">
        <v>26897</v>
      </c>
      <c r="AC1564">
        <v>1</v>
      </c>
      <c r="AD1564">
        <v>11</v>
      </c>
      <c r="AE1564">
        <v>3</v>
      </c>
      <c r="AF1564">
        <v>3</v>
      </c>
      <c r="AG1564">
        <v>80</v>
      </c>
      <c r="AH1564">
        <v>2</v>
      </c>
      <c r="AI1564">
        <v>2</v>
      </c>
      <c r="AJ1564">
        <v>3</v>
      </c>
      <c r="AK1564">
        <v>2</v>
      </c>
      <c r="AL1564">
        <v>2</v>
      </c>
      <c r="AM1564">
        <v>2</v>
      </c>
      <c r="AN1564">
        <v>1</v>
      </c>
      <c r="AO1564" t="s">
        <v>3011</v>
      </c>
      <c r="AP1564" t="s">
        <v>3026</v>
      </c>
      <c r="AQ1564" t="s">
        <v>3013</v>
      </c>
      <c r="AR1564" t="s">
        <v>3014</v>
      </c>
      <c r="AS1564" t="s">
        <v>3015</v>
      </c>
      <c r="AT1564" t="str">
        <f>IF(Hr_transformed_data[[#This Row],[Gender]]="Male",$AW$8,$AW$7)</f>
        <v>👨🏾</v>
      </c>
    </row>
    <row r="1565" spans="2:46" ht="14.4" x14ac:dyDescent="0.3">
      <c r="B1565" t="s">
        <v>51</v>
      </c>
      <c r="C1565" t="s">
        <v>40</v>
      </c>
      <c r="D1565" t="s">
        <v>87</v>
      </c>
      <c r="E1565" t="s">
        <v>54</v>
      </c>
      <c r="F1565" t="s">
        <v>55</v>
      </c>
      <c r="G1565" t="s">
        <v>67</v>
      </c>
      <c r="H1565" t="s">
        <v>1641</v>
      </c>
      <c r="I1565">
        <v>1971</v>
      </c>
      <c r="J1565" t="s">
        <v>46</v>
      </c>
      <c r="K1565" t="s">
        <v>63</v>
      </c>
      <c r="L1565" t="s">
        <v>48</v>
      </c>
      <c r="M1565" t="s">
        <v>51</v>
      </c>
      <c r="N1565" t="s">
        <v>49</v>
      </c>
      <c r="O1565">
        <v>5</v>
      </c>
      <c r="P1565">
        <v>22</v>
      </c>
      <c r="Q1565">
        <v>1</v>
      </c>
      <c r="R1565">
        <v>534</v>
      </c>
      <c r="S1565">
        <v>15</v>
      </c>
      <c r="T1565" t="s">
        <v>72</v>
      </c>
      <c r="U1565">
        <v>1</v>
      </c>
      <c r="V1565">
        <v>2</v>
      </c>
      <c r="W1565">
        <v>59</v>
      </c>
      <c r="X1565">
        <v>3</v>
      </c>
      <c r="Y1565">
        <v>1</v>
      </c>
      <c r="Z1565">
        <v>4</v>
      </c>
      <c r="AA1565">
        <v>2871</v>
      </c>
      <c r="AB1565">
        <v>23785</v>
      </c>
      <c r="AC1565">
        <v>1</v>
      </c>
      <c r="AD1565">
        <v>15</v>
      </c>
      <c r="AE1565">
        <v>3</v>
      </c>
      <c r="AF1565">
        <v>3</v>
      </c>
      <c r="AG1565">
        <v>80</v>
      </c>
      <c r="AH1565">
        <v>0</v>
      </c>
      <c r="AI1565">
        <v>1</v>
      </c>
      <c r="AJ1565">
        <v>3</v>
      </c>
      <c r="AK1565">
        <v>0</v>
      </c>
      <c r="AL1565">
        <v>0</v>
      </c>
      <c r="AM1565">
        <v>0</v>
      </c>
      <c r="AN1565">
        <v>0</v>
      </c>
      <c r="AO1565" t="s">
        <v>3011</v>
      </c>
      <c r="AP1565" t="s">
        <v>3026</v>
      </c>
      <c r="AQ1565" t="s">
        <v>3013</v>
      </c>
      <c r="AR1565" t="s">
        <v>3025</v>
      </c>
      <c r="AS1565" t="s">
        <v>3015</v>
      </c>
      <c r="AT1565" t="str">
        <f>IF(Hr_transformed_data[[#This Row],[Gender]]="Male",$AW$8,$AW$7)</f>
        <v>👩🏾</v>
      </c>
    </row>
    <row r="1566" spans="2:46" ht="14.4" x14ac:dyDescent="0.3">
      <c r="B1566" t="s">
        <v>51</v>
      </c>
      <c r="C1566" t="s">
        <v>52</v>
      </c>
      <c r="D1566" t="s">
        <v>53</v>
      </c>
      <c r="E1566" t="s">
        <v>54</v>
      </c>
      <c r="F1566" t="s">
        <v>55</v>
      </c>
      <c r="G1566" t="s">
        <v>67</v>
      </c>
      <c r="H1566" t="s">
        <v>1642</v>
      </c>
      <c r="I1566">
        <v>1972</v>
      </c>
      <c r="J1566" t="s">
        <v>46</v>
      </c>
      <c r="K1566" t="s">
        <v>78</v>
      </c>
      <c r="L1566" t="s">
        <v>48</v>
      </c>
      <c r="M1566" t="s">
        <v>51</v>
      </c>
      <c r="N1566" t="s">
        <v>49</v>
      </c>
      <c r="O1566">
        <v>1</v>
      </c>
      <c r="P1566">
        <v>51</v>
      </c>
      <c r="Q1566">
        <v>1</v>
      </c>
      <c r="R1566">
        <v>1456</v>
      </c>
      <c r="S1566">
        <v>1</v>
      </c>
      <c r="T1566" t="s">
        <v>66</v>
      </c>
      <c r="U1566">
        <v>1</v>
      </c>
      <c r="V1566">
        <v>1</v>
      </c>
      <c r="W1566">
        <v>30</v>
      </c>
      <c r="X1566">
        <v>2</v>
      </c>
      <c r="Y1566">
        <v>3</v>
      </c>
      <c r="Z1566">
        <v>1</v>
      </c>
      <c r="AA1566">
        <v>7484</v>
      </c>
      <c r="AB1566">
        <v>25796</v>
      </c>
      <c r="AC1566">
        <v>3</v>
      </c>
      <c r="AD1566">
        <v>20</v>
      </c>
      <c r="AE1566">
        <v>4</v>
      </c>
      <c r="AF1566">
        <v>3</v>
      </c>
      <c r="AG1566">
        <v>80</v>
      </c>
      <c r="AH1566">
        <v>0</v>
      </c>
      <c r="AI1566">
        <v>23</v>
      </c>
      <c r="AJ1566">
        <v>2</v>
      </c>
      <c r="AK1566">
        <v>13</v>
      </c>
      <c r="AL1566">
        <v>12</v>
      </c>
      <c r="AM1566">
        <v>12</v>
      </c>
      <c r="AN1566">
        <v>8</v>
      </c>
      <c r="AO1566" t="s">
        <v>3016</v>
      </c>
      <c r="AP1566" t="s">
        <v>3017</v>
      </c>
      <c r="AQ1566" t="s">
        <v>3022</v>
      </c>
      <c r="AR1566" t="s">
        <v>3014</v>
      </c>
      <c r="AS1566" t="s">
        <v>3028</v>
      </c>
      <c r="AT1566" t="str">
        <f>IF(Hr_transformed_data[[#This Row],[Gender]]="Male",$AW$8,$AW$7)</f>
        <v>👩🏾</v>
      </c>
    </row>
    <row r="1567" spans="2:46" ht="14.4" x14ac:dyDescent="0.3">
      <c r="B1567" t="s">
        <v>39</v>
      </c>
      <c r="C1567" t="s">
        <v>52</v>
      </c>
      <c r="D1567" t="s">
        <v>64</v>
      </c>
      <c r="E1567" t="s">
        <v>42</v>
      </c>
      <c r="F1567" t="s">
        <v>55</v>
      </c>
      <c r="G1567" t="s">
        <v>44</v>
      </c>
      <c r="H1567" t="s">
        <v>1643</v>
      </c>
      <c r="I1567">
        <v>1973</v>
      </c>
      <c r="J1567" t="s">
        <v>57</v>
      </c>
      <c r="K1567" t="s">
        <v>63</v>
      </c>
      <c r="L1567" t="s">
        <v>48</v>
      </c>
      <c r="M1567" t="s">
        <v>39</v>
      </c>
      <c r="N1567" t="s">
        <v>49</v>
      </c>
      <c r="O1567">
        <v>3</v>
      </c>
      <c r="P1567">
        <v>34</v>
      </c>
      <c r="Q1567">
        <v>0</v>
      </c>
      <c r="R1567">
        <v>658</v>
      </c>
      <c r="S1567">
        <v>7</v>
      </c>
      <c r="T1567" t="s">
        <v>72</v>
      </c>
      <c r="U1567">
        <v>1</v>
      </c>
      <c r="V1567">
        <v>1</v>
      </c>
      <c r="W1567">
        <v>66</v>
      </c>
      <c r="X1567">
        <v>1</v>
      </c>
      <c r="Y1567">
        <v>2</v>
      </c>
      <c r="Z1567">
        <v>3</v>
      </c>
      <c r="AA1567">
        <v>6074</v>
      </c>
      <c r="AB1567">
        <v>22887</v>
      </c>
      <c r="AC1567">
        <v>1</v>
      </c>
      <c r="AD1567">
        <v>24</v>
      </c>
      <c r="AE1567">
        <v>4</v>
      </c>
      <c r="AF1567">
        <v>4</v>
      </c>
      <c r="AG1567">
        <v>80</v>
      </c>
      <c r="AH1567">
        <v>0</v>
      </c>
      <c r="AI1567">
        <v>9</v>
      </c>
      <c r="AJ1567">
        <v>3</v>
      </c>
      <c r="AK1567">
        <v>9</v>
      </c>
      <c r="AL1567">
        <v>7</v>
      </c>
      <c r="AM1567">
        <v>0</v>
      </c>
      <c r="AN1567">
        <v>6</v>
      </c>
      <c r="AO1567" t="s">
        <v>3016</v>
      </c>
      <c r="AP1567" t="s">
        <v>3020</v>
      </c>
      <c r="AQ1567" t="s">
        <v>3019</v>
      </c>
      <c r="AR1567" t="s">
        <v>3014</v>
      </c>
      <c r="AS1567" t="s">
        <v>3015</v>
      </c>
      <c r="AT1567" t="str">
        <f>IF(Hr_transformed_data[[#This Row],[Gender]]="Male",$AW$8,$AW$7)</f>
        <v>👨🏾</v>
      </c>
    </row>
    <row r="1568" spans="2:46" ht="14.4" x14ac:dyDescent="0.3">
      <c r="B1568" t="s">
        <v>51</v>
      </c>
      <c r="C1568" t="s">
        <v>86</v>
      </c>
      <c r="D1568" t="s">
        <v>53</v>
      </c>
      <c r="E1568" t="s">
        <v>54</v>
      </c>
      <c r="F1568" t="s">
        <v>156</v>
      </c>
      <c r="G1568" t="s">
        <v>158</v>
      </c>
      <c r="H1568" t="s">
        <v>1644</v>
      </c>
      <c r="I1568">
        <v>1974</v>
      </c>
      <c r="J1568" t="s">
        <v>46</v>
      </c>
      <c r="K1568" t="s">
        <v>90</v>
      </c>
      <c r="L1568" t="s">
        <v>48</v>
      </c>
      <c r="M1568" t="s">
        <v>39</v>
      </c>
      <c r="N1568" t="s">
        <v>49</v>
      </c>
      <c r="O1568">
        <v>3</v>
      </c>
      <c r="P1568">
        <v>54</v>
      </c>
      <c r="Q1568">
        <v>1</v>
      </c>
      <c r="R1568">
        <v>142</v>
      </c>
      <c r="S1568">
        <v>26</v>
      </c>
      <c r="T1568" t="s">
        <v>72</v>
      </c>
      <c r="U1568">
        <v>1</v>
      </c>
      <c r="V1568">
        <v>4</v>
      </c>
      <c r="W1568">
        <v>30</v>
      </c>
      <c r="X1568">
        <v>4</v>
      </c>
      <c r="Y1568">
        <v>4</v>
      </c>
      <c r="Z1568">
        <v>4</v>
      </c>
      <c r="AA1568">
        <v>17328</v>
      </c>
      <c r="AB1568">
        <v>13871</v>
      </c>
      <c r="AC1568">
        <v>2</v>
      </c>
      <c r="AD1568">
        <v>12</v>
      </c>
      <c r="AE1568">
        <v>3</v>
      </c>
      <c r="AF1568">
        <v>3</v>
      </c>
      <c r="AG1568">
        <v>80</v>
      </c>
      <c r="AH1568">
        <v>0</v>
      </c>
      <c r="AI1568">
        <v>23</v>
      </c>
      <c r="AJ1568">
        <v>3</v>
      </c>
      <c r="AK1568">
        <v>5</v>
      </c>
      <c r="AL1568">
        <v>3</v>
      </c>
      <c r="AM1568">
        <v>4</v>
      </c>
      <c r="AN1568">
        <v>4</v>
      </c>
      <c r="AO1568" t="s">
        <v>3011</v>
      </c>
      <c r="AP1568" t="s">
        <v>3017</v>
      </c>
      <c r="AQ1568" t="s">
        <v>3013</v>
      </c>
      <c r="AR1568" t="s">
        <v>3024</v>
      </c>
      <c r="AS1568" t="s">
        <v>3028</v>
      </c>
      <c r="AT1568" t="str">
        <f>IF(Hr_transformed_data[[#This Row],[Gender]]="Male",$AW$8,$AW$7)</f>
        <v>👩🏾</v>
      </c>
    </row>
    <row r="1569" spans="2:46" ht="14.4" x14ac:dyDescent="0.3">
      <c r="B1569" t="s">
        <v>51</v>
      </c>
      <c r="C1569" t="s">
        <v>40</v>
      </c>
      <c r="D1569" t="s">
        <v>87</v>
      </c>
      <c r="E1569" t="s">
        <v>54</v>
      </c>
      <c r="F1569" t="s">
        <v>55</v>
      </c>
      <c r="G1569" t="s">
        <v>44</v>
      </c>
      <c r="H1569" t="s">
        <v>1645</v>
      </c>
      <c r="I1569">
        <v>1975</v>
      </c>
      <c r="J1569" t="s">
        <v>57</v>
      </c>
      <c r="K1569" t="s">
        <v>63</v>
      </c>
      <c r="L1569" t="s">
        <v>59</v>
      </c>
      <c r="M1569" t="s">
        <v>51</v>
      </c>
      <c r="N1569" t="s">
        <v>49</v>
      </c>
      <c r="O1569">
        <v>2</v>
      </c>
      <c r="P1569">
        <v>24</v>
      </c>
      <c r="Q1569">
        <v>1</v>
      </c>
      <c r="R1569">
        <v>1127</v>
      </c>
      <c r="S1569">
        <v>18</v>
      </c>
      <c r="T1569" t="s">
        <v>60</v>
      </c>
      <c r="U1569">
        <v>1</v>
      </c>
      <c r="V1569">
        <v>2</v>
      </c>
      <c r="W1569">
        <v>52</v>
      </c>
      <c r="X1569">
        <v>3</v>
      </c>
      <c r="Y1569">
        <v>1</v>
      </c>
      <c r="Z1569">
        <v>3</v>
      </c>
      <c r="AA1569">
        <v>2774</v>
      </c>
      <c r="AB1569">
        <v>13257</v>
      </c>
      <c r="AC1569">
        <v>0</v>
      </c>
      <c r="AD1569">
        <v>12</v>
      </c>
      <c r="AE1569">
        <v>3</v>
      </c>
      <c r="AF1569">
        <v>3</v>
      </c>
      <c r="AG1569">
        <v>80</v>
      </c>
      <c r="AH1569">
        <v>1</v>
      </c>
      <c r="AI1569">
        <v>6</v>
      </c>
      <c r="AJ1569">
        <v>3</v>
      </c>
      <c r="AK1569">
        <v>5</v>
      </c>
      <c r="AL1569">
        <v>3</v>
      </c>
      <c r="AM1569">
        <v>1</v>
      </c>
      <c r="AN1569">
        <v>2</v>
      </c>
      <c r="AO1569" t="s">
        <v>3011</v>
      </c>
      <c r="AP1569" t="s">
        <v>3026</v>
      </c>
      <c r="AQ1569" t="s">
        <v>3019</v>
      </c>
      <c r="AR1569" t="s">
        <v>3025</v>
      </c>
      <c r="AS1569" t="s">
        <v>3015</v>
      </c>
      <c r="AT1569" t="str">
        <f>IF(Hr_transformed_data[[#This Row],[Gender]]="Male",$AW$8,$AW$7)</f>
        <v>👨🏾</v>
      </c>
    </row>
    <row r="1570" spans="2:46" ht="14.4" x14ac:dyDescent="0.3">
      <c r="B1570" t="s">
        <v>51</v>
      </c>
      <c r="C1570" t="s">
        <v>40</v>
      </c>
      <c r="D1570" t="s">
        <v>64</v>
      </c>
      <c r="E1570" t="s">
        <v>54</v>
      </c>
      <c r="F1570" t="s">
        <v>55</v>
      </c>
      <c r="G1570" t="s">
        <v>44</v>
      </c>
      <c r="H1570" t="s">
        <v>1646</v>
      </c>
      <c r="I1570">
        <v>1976</v>
      </c>
      <c r="J1570" t="s">
        <v>46</v>
      </c>
      <c r="K1570" t="s">
        <v>58</v>
      </c>
      <c r="L1570" t="s">
        <v>74</v>
      </c>
      <c r="M1570" t="s">
        <v>51</v>
      </c>
      <c r="N1570" t="s">
        <v>49</v>
      </c>
      <c r="O1570">
        <v>3</v>
      </c>
      <c r="P1570">
        <v>34</v>
      </c>
      <c r="Q1570">
        <v>1</v>
      </c>
      <c r="R1570">
        <v>1031</v>
      </c>
      <c r="S1570">
        <v>6</v>
      </c>
      <c r="T1570" t="s">
        <v>66</v>
      </c>
      <c r="U1570">
        <v>1</v>
      </c>
      <c r="V1570">
        <v>3</v>
      </c>
      <c r="W1570">
        <v>45</v>
      </c>
      <c r="X1570">
        <v>2</v>
      </c>
      <c r="Y1570">
        <v>2</v>
      </c>
      <c r="Z1570">
        <v>2</v>
      </c>
      <c r="AA1570">
        <v>4505</v>
      </c>
      <c r="AB1570">
        <v>15000</v>
      </c>
      <c r="AC1570">
        <v>6</v>
      </c>
      <c r="AD1570">
        <v>15</v>
      </c>
      <c r="AE1570">
        <v>3</v>
      </c>
      <c r="AF1570">
        <v>3</v>
      </c>
      <c r="AG1570">
        <v>80</v>
      </c>
      <c r="AH1570">
        <v>1</v>
      </c>
      <c r="AI1570">
        <v>12</v>
      </c>
      <c r="AJ1570">
        <v>3</v>
      </c>
      <c r="AK1570">
        <v>1</v>
      </c>
      <c r="AL1570">
        <v>0</v>
      </c>
      <c r="AM1570">
        <v>0</v>
      </c>
      <c r="AN1570">
        <v>0</v>
      </c>
      <c r="AO1570" t="s">
        <v>3011</v>
      </c>
      <c r="AP1570" t="s">
        <v>3020</v>
      </c>
      <c r="AQ1570" t="s">
        <v>3018</v>
      </c>
      <c r="AR1570" t="s">
        <v>3014</v>
      </c>
      <c r="AS1570" t="s">
        <v>3023</v>
      </c>
      <c r="AT1570" t="str">
        <f>IF(Hr_transformed_data[[#This Row],[Gender]]="Male",$AW$8,$AW$7)</f>
        <v>👩🏾</v>
      </c>
    </row>
    <row r="1571" spans="2:46" ht="14.4" x14ac:dyDescent="0.3">
      <c r="B1571" t="s">
        <v>51</v>
      </c>
      <c r="C1571" t="s">
        <v>40</v>
      </c>
      <c r="D1571" t="s">
        <v>41</v>
      </c>
      <c r="E1571" t="s">
        <v>54</v>
      </c>
      <c r="F1571" t="s">
        <v>43</v>
      </c>
      <c r="G1571" t="s">
        <v>44</v>
      </c>
      <c r="H1571" t="s">
        <v>1647</v>
      </c>
      <c r="I1571">
        <v>1977</v>
      </c>
      <c r="J1571" t="s">
        <v>57</v>
      </c>
      <c r="K1571" t="s">
        <v>47</v>
      </c>
      <c r="L1571" t="s">
        <v>48</v>
      </c>
      <c r="M1571" t="s">
        <v>51</v>
      </c>
      <c r="N1571" t="s">
        <v>49</v>
      </c>
      <c r="O1571">
        <v>3</v>
      </c>
      <c r="P1571">
        <v>37</v>
      </c>
      <c r="Q1571">
        <v>1</v>
      </c>
      <c r="R1571">
        <v>1189</v>
      </c>
      <c r="S1571">
        <v>3</v>
      </c>
      <c r="T1571" t="s">
        <v>72</v>
      </c>
      <c r="U1571">
        <v>1</v>
      </c>
      <c r="V1571">
        <v>3</v>
      </c>
      <c r="W1571">
        <v>87</v>
      </c>
      <c r="X1571">
        <v>3</v>
      </c>
      <c r="Y1571">
        <v>3</v>
      </c>
      <c r="Z1571">
        <v>4</v>
      </c>
      <c r="AA1571">
        <v>7428</v>
      </c>
      <c r="AB1571">
        <v>14506</v>
      </c>
      <c r="AC1571">
        <v>2</v>
      </c>
      <c r="AD1571">
        <v>12</v>
      </c>
      <c r="AE1571">
        <v>3</v>
      </c>
      <c r="AF1571">
        <v>1</v>
      </c>
      <c r="AG1571">
        <v>80</v>
      </c>
      <c r="AH1571">
        <v>0</v>
      </c>
      <c r="AI1571">
        <v>12</v>
      </c>
      <c r="AJ1571">
        <v>3</v>
      </c>
      <c r="AK1571">
        <v>5</v>
      </c>
      <c r="AL1571">
        <v>3</v>
      </c>
      <c r="AM1571">
        <v>1</v>
      </c>
      <c r="AN1571">
        <v>3</v>
      </c>
      <c r="AO1571" t="s">
        <v>3011</v>
      </c>
      <c r="AP1571" t="s">
        <v>3012</v>
      </c>
      <c r="AQ1571" t="s">
        <v>3013</v>
      </c>
      <c r="AR1571" t="s">
        <v>3014</v>
      </c>
      <c r="AS1571" t="s">
        <v>3023</v>
      </c>
      <c r="AT1571" t="str">
        <f>IF(Hr_transformed_data[[#This Row],[Gender]]="Male",$AW$8,$AW$7)</f>
        <v>👨🏾</v>
      </c>
    </row>
    <row r="1572" spans="2:46" ht="14.4" x14ac:dyDescent="0.3">
      <c r="B1572" t="s">
        <v>51</v>
      </c>
      <c r="C1572" t="s">
        <v>40</v>
      </c>
      <c r="D1572" t="s">
        <v>64</v>
      </c>
      <c r="E1572" t="s">
        <v>54</v>
      </c>
      <c r="F1572" t="s">
        <v>55</v>
      </c>
      <c r="G1572" t="s">
        <v>67</v>
      </c>
      <c r="H1572" t="s">
        <v>1648</v>
      </c>
      <c r="I1572">
        <v>1978</v>
      </c>
      <c r="J1572" t="s">
        <v>46</v>
      </c>
      <c r="K1572" t="s">
        <v>90</v>
      </c>
      <c r="L1572" t="s">
        <v>48</v>
      </c>
      <c r="M1572" t="s">
        <v>51</v>
      </c>
      <c r="N1572" t="s">
        <v>49</v>
      </c>
      <c r="O1572">
        <v>6</v>
      </c>
      <c r="P1572">
        <v>34</v>
      </c>
      <c r="Q1572">
        <v>1</v>
      </c>
      <c r="R1572">
        <v>1354</v>
      </c>
      <c r="S1572">
        <v>5</v>
      </c>
      <c r="T1572" t="s">
        <v>72</v>
      </c>
      <c r="U1572">
        <v>1</v>
      </c>
      <c r="V1572">
        <v>3</v>
      </c>
      <c r="W1572">
        <v>45</v>
      </c>
      <c r="X1572">
        <v>2</v>
      </c>
      <c r="Y1572">
        <v>3</v>
      </c>
      <c r="Z1572">
        <v>1</v>
      </c>
      <c r="AA1572">
        <v>11631</v>
      </c>
      <c r="AB1572">
        <v>5615</v>
      </c>
      <c r="AC1572">
        <v>2</v>
      </c>
      <c r="AD1572">
        <v>12</v>
      </c>
      <c r="AE1572">
        <v>3</v>
      </c>
      <c r="AF1572">
        <v>4</v>
      </c>
      <c r="AG1572">
        <v>80</v>
      </c>
      <c r="AH1572">
        <v>0</v>
      </c>
      <c r="AI1572">
        <v>14</v>
      </c>
      <c r="AJ1572">
        <v>3</v>
      </c>
      <c r="AK1572">
        <v>11</v>
      </c>
      <c r="AL1572">
        <v>10</v>
      </c>
      <c r="AM1572">
        <v>5</v>
      </c>
      <c r="AN1572">
        <v>8</v>
      </c>
      <c r="AO1572" t="s">
        <v>3011</v>
      </c>
      <c r="AP1572" t="s">
        <v>3020</v>
      </c>
      <c r="AQ1572" t="s">
        <v>3022</v>
      </c>
      <c r="AR1572" t="s">
        <v>3014</v>
      </c>
      <c r="AS1572" t="s">
        <v>3023</v>
      </c>
      <c r="AT1572" t="str">
        <f>IF(Hr_transformed_data[[#This Row],[Gender]]="Male",$AW$8,$AW$7)</f>
        <v>👩🏾</v>
      </c>
    </row>
    <row r="1573" spans="2:46" ht="14.4" x14ac:dyDescent="0.3">
      <c r="B1573" t="s">
        <v>51</v>
      </c>
      <c r="C1573" t="s">
        <v>52</v>
      </c>
      <c r="D1573" t="s">
        <v>41</v>
      </c>
      <c r="E1573" t="s">
        <v>54</v>
      </c>
      <c r="F1573" t="s">
        <v>43</v>
      </c>
      <c r="G1573" t="s">
        <v>108</v>
      </c>
      <c r="H1573" t="s">
        <v>1649</v>
      </c>
      <c r="I1573">
        <v>1979</v>
      </c>
      <c r="J1573" t="s">
        <v>46</v>
      </c>
      <c r="K1573" t="s">
        <v>47</v>
      </c>
      <c r="L1573" t="s">
        <v>59</v>
      </c>
      <c r="M1573" t="s">
        <v>51</v>
      </c>
      <c r="N1573" t="s">
        <v>49</v>
      </c>
      <c r="O1573">
        <v>6</v>
      </c>
      <c r="P1573">
        <v>36</v>
      </c>
      <c r="Q1573">
        <v>1</v>
      </c>
      <c r="R1573">
        <v>1467</v>
      </c>
      <c r="S1573">
        <v>11</v>
      </c>
      <c r="T1573" t="s">
        <v>50</v>
      </c>
      <c r="U1573">
        <v>1</v>
      </c>
      <c r="V1573">
        <v>2</v>
      </c>
      <c r="W1573">
        <v>92</v>
      </c>
      <c r="X1573">
        <v>3</v>
      </c>
      <c r="Y1573">
        <v>3</v>
      </c>
      <c r="Z1573">
        <v>4</v>
      </c>
      <c r="AA1573">
        <v>9738</v>
      </c>
      <c r="AB1573">
        <v>22952</v>
      </c>
      <c r="AC1573">
        <v>0</v>
      </c>
      <c r="AD1573">
        <v>14</v>
      </c>
      <c r="AE1573">
        <v>3</v>
      </c>
      <c r="AF1573">
        <v>3</v>
      </c>
      <c r="AG1573">
        <v>80</v>
      </c>
      <c r="AH1573">
        <v>1</v>
      </c>
      <c r="AI1573">
        <v>10</v>
      </c>
      <c r="AJ1573">
        <v>3</v>
      </c>
      <c r="AK1573">
        <v>9</v>
      </c>
      <c r="AL1573">
        <v>7</v>
      </c>
      <c r="AM1573">
        <v>2</v>
      </c>
      <c r="AN1573">
        <v>8</v>
      </c>
      <c r="AO1573" t="s">
        <v>3011</v>
      </c>
      <c r="AP1573" t="s">
        <v>3012</v>
      </c>
      <c r="AQ1573" t="s">
        <v>3013</v>
      </c>
      <c r="AR1573" t="s">
        <v>3025</v>
      </c>
      <c r="AS1573" t="s">
        <v>3015</v>
      </c>
      <c r="AT1573" t="str">
        <f>IF(Hr_transformed_data[[#This Row],[Gender]]="Male",$AW$8,$AW$7)</f>
        <v>👩🏾</v>
      </c>
    </row>
    <row r="1574" spans="2:46" ht="14.4" x14ac:dyDescent="0.3">
      <c r="B1574" t="s">
        <v>51</v>
      </c>
      <c r="C1574" t="s">
        <v>40</v>
      </c>
      <c r="D1574" t="s">
        <v>41</v>
      </c>
      <c r="E1574" t="s">
        <v>54</v>
      </c>
      <c r="F1574" t="s">
        <v>55</v>
      </c>
      <c r="G1574" t="s">
        <v>44</v>
      </c>
      <c r="H1574" t="s">
        <v>1650</v>
      </c>
      <c r="I1574">
        <v>1980</v>
      </c>
      <c r="J1574" t="s">
        <v>46</v>
      </c>
      <c r="K1574" t="s">
        <v>63</v>
      </c>
      <c r="L1574" t="s">
        <v>74</v>
      </c>
      <c r="M1574" t="s">
        <v>51</v>
      </c>
      <c r="N1574" t="s">
        <v>49</v>
      </c>
      <c r="O1574">
        <v>2</v>
      </c>
      <c r="P1574">
        <v>36</v>
      </c>
      <c r="Q1574">
        <v>1</v>
      </c>
      <c r="R1574">
        <v>922</v>
      </c>
      <c r="S1574">
        <v>3</v>
      </c>
      <c r="T1574" t="s">
        <v>50</v>
      </c>
      <c r="U1574">
        <v>1</v>
      </c>
      <c r="V1574">
        <v>1</v>
      </c>
      <c r="W1574">
        <v>39</v>
      </c>
      <c r="X1574">
        <v>3</v>
      </c>
      <c r="Y1574">
        <v>1</v>
      </c>
      <c r="Z1574">
        <v>4</v>
      </c>
      <c r="AA1574">
        <v>2835</v>
      </c>
      <c r="AB1574">
        <v>2561</v>
      </c>
      <c r="AC1574">
        <v>5</v>
      </c>
      <c r="AD1574">
        <v>22</v>
      </c>
      <c r="AE1574">
        <v>4</v>
      </c>
      <c r="AF1574">
        <v>1</v>
      </c>
      <c r="AG1574">
        <v>80</v>
      </c>
      <c r="AH1574">
        <v>1</v>
      </c>
      <c r="AI1574">
        <v>7</v>
      </c>
      <c r="AJ1574">
        <v>3</v>
      </c>
      <c r="AK1574">
        <v>1</v>
      </c>
      <c r="AL1574">
        <v>0</v>
      </c>
      <c r="AM1574">
        <v>0</v>
      </c>
      <c r="AN1574">
        <v>0</v>
      </c>
      <c r="AO1574" t="s">
        <v>3016</v>
      </c>
      <c r="AP1574" t="s">
        <v>3012</v>
      </c>
      <c r="AQ1574" t="s">
        <v>3013</v>
      </c>
      <c r="AR1574" t="s">
        <v>3014</v>
      </c>
      <c r="AS1574" t="s">
        <v>3015</v>
      </c>
      <c r="AT1574" t="str">
        <f>IF(Hr_transformed_data[[#This Row],[Gender]]="Male",$AW$8,$AW$7)</f>
        <v>👩🏾</v>
      </c>
    </row>
    <row r="1575" spans="2:46" ht="14.4" x14ac:dyDescent="0.3">
      <c r="B1575" t="s">
        <v>51</v>
      </c>
      <c r="C1575" t="s">
        <v>52</v>
      </c>
      <c r="D1575" t="s">
        <v>41</v>
      </c>
      <c r="E1575" t="s">
        <v>54</v>
      </c>
      <c r="F1575" t="s">
        <v>43</v>
      </c>
      <c r="G1575" t="s">
        <v>44</v>
      </c>
      <c r="H1575" t="s">
        <v>1651</v>
      </c>
      <c r="I1575">
        <v>1981</v>
      </c>
      <c r="J1575" t="s">
        <v>57</v>
      </c>
      <c r="K1575" t="s">
        <v>90</v>
      </c>
      <c r="L1575" t="s">
        <v>59</v>
      </c>
      <c r="M1575" t="s">
        <v>39</v>
      </c>
      <c r="N1575" t="s">
        <v>49</v>
      </c>
      <c r="O1575">
        <v>3</v>
      </c>
      <c r="P1575">
        <v>43</v>
      </c>
      <c r="Q1575">
        <v>1</v>
      </c>
      <c r="R1575">
        <v>394</v>
      </c>
      <c r="S1575">
        <v>26</v>
      </c>
      <c r="T1575" t="s">
        <v>50</v>
      </c>
      <c r="U1575">
        <v>1</v>
      </c>
      <c r="V1575">
        <v>3</v>
      </c>
      <c r="W1575">
        <v>92</v>
      </c>
      <c r="X1575">
        <v>3</v>
      </c>
      <c r="Y1575">
        <v>4</v>
      </c>
      <c r="Z1575">
        <v>4</v>
      </c>
      <c r="AA1575">
        <v>16959</v>
      </c>
      <c r="AB1575">
        <v>19494</v>
      </c>
      <c r="AC1575">
        <v>1</v>
      </c>
      <c r="AD1575">
        <v>12</v>
      </c>
      <c r="AE1575">
        <v>3</v>
      </c>
      <c r="AF1575">
        <v>4</v>
      </c>
      <c r="AG1575">
        <v>80</v>
      </c>
      <c r="AH1575">
        <v>2</v>
      </c>
      <c r="AI1575">
        <v>25</v>
      </c>
      <c r="AJ1575">
        <v>4</v>
      </c>
      <c r="AK1575">
        <v>25</v>
      </c>
      <c r="AL1575">
        <v>12</v>
      </c>
      <c r="AM1575">
        <v>4</v>
      </c>
      <c r="AN1575">
        <v>12</v>
      </c>
      <c r="AO1575" t="s">
        <v>3011</v>
      </c>
      <c r="AP1575" t="s">
        <v>3012</v>
      </c>
      <c r="AQ1575" t="s">
        <v>3013</v>
      </c>
      <c r="AR1575" t="s">
        <v>3024</v>
      </c>
      <c r="AS1575" t="s">
        <v>3028</v>
      </c>
      <c r="AT1575" t="str">
        <f>IF(Hr_transformed_data[[#This Row],[Gender]]="Male",$AW$8,$AW$7)</f>
        <v>👨🏾</v>
      </c>
    </row>
    <row r="1576" spans="2:46" ht="14.4" x14ac:dyDescent="0.3">
      <c r="B1576" t="s">
        <v>51</v>
      </c>
      <c r="C1576" t="s">
        <v>52</v>
      </c>
      <c r="D1576" t="s">
        <v>64</v>
      </c>
      <c r="E1576" t="s">
        <v>54</v>
      </c>
      <c r="F1576" t="s">
        <v>55</v>
      </c>
      <c r="G1576" t="s">
        <v>44</v>
      </c>
      <c r="H1576" t="s">
        <v>1652</v>
      </c>
      <c r="I1576">
        <v>1982</v>
      </c>
      <c r="J1576" t="s">
        <v>57</v>
      </c>
      <c r="K1576" t="s">
        <v>58</v>
      </c>
      <c r="L1576" t="s">
        <v>74</v>
      </c>
      <c r="M1576" t="s">
        <v>51</v>
      </c>
      <c r="N1576" t="s">
        <v>49</v>
      </c>
      <c r="O1576">
        <v>2</v>
      </c>
      <c r="P1576">
        <v>30</v>
      </c>
      <c r="Q1576">
        <v>1</v>
      </c>
      <c r="R1576">
        <v>1312</v>
      </c>
      <c r="S1576">
        <v>23</v>
      </c>
      <c r="T1576" t="s">
        <v>72</v>
      </c>
      <c r="U1576">
        <v>1</v>
      </c>
      <c r="V1576">
        <v>1</v>
      </c>
      <c r="W1576">
        <v>96</v>
      </c>
      <c r="X1576">
        <v>1</v>
      </c>
      <c r="Y1576">
        <v>1</v>
      </c>
      <c r="Z1576">
        <v>3</v>
      </c>
      <c r="AA1576">
        <v>2613</v>
      </c>
      <c r="AB1576">
        <v>22310</v>
      </c>
      <c r="AC1576">
        <v>1</v>
      </c>
      <c r="AD1576">
        <v>25</v>
      </c>
      <c r="AE1576">
        <v>4</v>
      </c>
      <c r="AF1576">
        <v>3</v>
      </c>
      <c r="AG1576">
        <v>80</v>
      </c>
      <c r="AH1576">
        <v>3</v>
      </c>
      <c r="AI1576">
        <v>10</v>
      </c>
      <c r="AJ1576">
        <v>2</v>
      </c>
      <c r="AK1576">
        <v>10</v>
      </c>
      <c r="AL1576">
        <v>7</v>
      </c>
      <c r="AM1576">
        <v>0</v>
      </c>
      <c r="AN1576">
        <v>9</v>
      </c>
      <c r="AO1576" t="s">
        <v>3016</v>
      </c>
      <c r="AP1576" t="s">
        <v>3020</v>
      </c>
      <c r="AQ1576" t="s">
        <v>3019</v>
      </c>
      <c r="AR1576" t="s">
        <v>3024</v>
      </c>
      <c r="AS1576" t="s">
        <v>3015</v>
      </c>
      <c r="AT1576" t="str">
        <f>IF(Hr_transformed_data[[#This Row],[Gender]]="Male",$AW$8,$AW$7)</f>
        <v>👨🏾</v>
      </c>
    </row>
    <row r="1577" spans="2:46" ht="14.4" x14ac:dyDescent="0.3">
      <c r="B1577" t="s">
        <v>51</v>
      </c>
      <c r="C1577" t="s">
        <v>86</v>
      </c>
      <c r="D1577" t="s">
        <v>64</v>
      </c>
      <c r="E1577" t="s">
        <v>54</v>
      </c>
      <c r="F1577" t="s">
        <v>43</v>
      </c>
      <c r="G1577" t="s">
        <v>101</v>
      </c>
      <c r="H1577" t="s">
        <v>1653</v>
      </c>
      <c r="I1577">
        <v>1983</v>
      </c>
      <c r="J1577" t="s">
        <v>57</v>
      </c>
      <c r="K1577" t="s">
        <v>47</v>
      </c>
      <c r="L1577" t="s">
        <v>59</v>
      </c>
      <c r="M1577" t="s">
        <v>51</v>
      </c>
      <c r="N1577" t="s">
        <v>49</v>
      </c>
      <c r="O1577">
        <v>2</v>
      </c>
      <c r="P1577">
        <v>33</v>
      </c>
      <c r="Q1577">
        <v>1</v>
      </c>
      <c r="R1577">
        <v>750</v>
      </c>
      <c r="S1577">
        <v>22</v>
      </c>
      <c r="T1577" t="s">
        <v>50</v>
      </c>
      <c r="U1577">
        <v>1</v>
      </c>
      <c r="V1577">
        <v>3</v>
      </c>
      <c r="W1577">
        <v>95</v>
      </c>
      <c r="X1577">
        <v>3</v>
      </c>
      <c r="Y1577">
        <v>2</v>
      </c>
      <c r="Z1577">
        <v>2</v>
      </c>
      <c r="AA1577">
        <v>6146</v>
      </c>
      <c r="AB1577">
        <v>15480</v>
      </c>
      <c r="AC1577">
        <v>0</v>
      </c>
      <c r="AD1577">
        <v>13</v>
      </c>
      <c r="AE1577">
        <v>3</v>
      </c>
      <c r="AF1577">
        <v>1</v>
      </c>
      <c r="AG1577">
        <v>80</v>
      </c>
      <c r="AH1577">
        <v>1</v>
      </c>
      <c r="AI1577">
        <v>8</v>
      </c>
      <c r="AJ1577">
        <v>4</v>
      </c>
      <c r="AK1577">
        <v>7</v>
      </c>
      <c r="AL1577">
        <v>7</v>
      </c>
      <c r="AM1577">
        <v>0</v>
      </c>
      <c r="AN1577">
        <v>7</v>
      </c>
      <c r="AO1577" t="s">
        <v>3011</v>
      </c>
      <c r="AP1577" t="s">
        <v>3020</v>
      </c>
      <c r="AQ1577" t="s">
        <v>3018</v>
      </c>
      <c r="AR1577" t="s">
        <v>3024</v>
      </c>
      <c r="AS1577" t="s">
        <v>3015</v>
      </c>
      <c r="AT1577" t="str">
        <f>IF(Hr_transformed_data[[#This Row],[Gender]]="Male",$AW$8,$AW$7)</f>
        <v>👨🏾</v>
      </c>
    </row>
    <row r="1578" spans="2:46" ht="14.4" x14ac:dyDescent="0.3">
      <c r="B1578" t="s">
        <v>39</v>
      </c>
      <c r="C1578" t="s">
        <v>40</v>
      </c>
      <c r="D1578" t="s">
        <v>70</v>
      </c>
      <c r="E1578" t="s">
        <v>42</v>
      </c>
      <c r="F1578" t="s">
        <v>55</v>
      </c>
      <c r="G1578" t="s">
        <v>44</v>
      </c>
      <c r="H1578" t="s">
        <v>1654</v>
      </c>
      <c r="I1578">
        <v>1984</v>
      </c>
      <c r="J1578" t="s">
        <v>46</v>
      </c>
      <c r="K1578" t="s">
        <v>58</v>
      </c>
      <c r="L1578" t="s">
        <v>59</v>
      </c>
      <c r="M1578" t="s">
        <v>39</v>
      </c>
      <c r="N1578" t="s">
        <v>49</v>
      </c>
      <c r="O1578">
        <v>2</v>
      </c>
      <c r="P1578">
        <v>56</v>
      </c>
      <c r="Q1578">
        <v>0</v>
      </c>
      <c r="R1578">
        <v>441</v>
      </c>
      <c r="S1578">
        <v>14</v>
      </c>
      <c r="T1578" t="s">
        <v>66</v>
      </c>
      <c r="U1578">
        <v>1</v>
      </c>
      <c r="V1578">
        <v>2</v>
      </c>
      <c r="W1578">
        <v>72</v>
      </c>
      <c r="X1578">
        <v>3</v>
      </c>
      <c r="Y1578">
        <v>1</v>
      </c>
      <c r="Z1578">
        <v>2</v>
      </c>
      <c r="AA1578">
        <v>4963</v>
      </c>
      <c r="AB1578">
        <v>4510</v>
      </c>
      <c r="AC1578">
        <v>9</v>
      </c>
      <c r="AD1578">
        <v>18</v>
      </c>
      <c r="AE1578">
        <v>3</v>
      </c>
      <c r="AF1578">
        <v>1</v>
      </c>
      <c r="AG1578">
        <v>80</v>
      </c>
      <c r="AH1578">
        <v>3</v>
      </c>
      <c r="AI1578">
        <v>7</v>
      </c>
      <c r="AJ1578">
        <v>3</v>
      </c>
      <c r="AK1578">
        <v>5</v>
      </c>
      <c r="AL1578">
        <v>4</v>
      </c>
      <c r="AM1578">
        <v>4</v>
      </c>
      <c r="AN1578">
        <v>3</v>
      </c>
      <c r="AO1578" t="s">
        <v>3011</v>
      </c>
      <c r="AP1578" t="s">
        <v>3021</v>
      </c>
      <c r="AQ1578" t="s">
        <v>3018</v>
      </c>
      <c r="AR1578" t="s">
        <v>3025</v>
      </c>
      <c r="AS1578" t="s">
        <v>3015</v>
      </c>
      <c r="AT1578" t="str">
        <f>IF(Hr_transformed_data[[#This Row],[Gender]]="Male",$AW$8,$AW$7)</f>
        <v>👩🏾</v>
      </c>
    </row>
    <row r="1579" spans="2:46" ht="14.4" x14ac:dyDescent="0.3">
      <c r="B1579" t="s">
        <v>51</v>
      </c>
      <c r="C1579" t="s">
        <v>40</v>
      </c>
      <c r="D1579" t="s">
        <v>53</v>
      </c>
      <c r="E1579" t="s">
        <v>54</v>
      </c>
      <c r="F1579" t="s">
        <v>55</v>
      </c>
      <c r="G1579" t="s">
        <v>44</v>
      </c>
      <c r="H1579" t="s">
        <v>1655</v>
      </c>
      <c r="I1579">
        <v>1985</v>
      </c>
      <c r="J1579" t="s">
        <v>57</v>
      </c>
      <c r="K1579" t="s">
        <v>96</v>
      </c>
      <c r="L1579" t="s">
        <v>48</v>
      </c>
      <c r="M1579" t="s">
        <v>51</v>
      </c>
      <c r="N1579" t="s">
        <v>49</v>
      </c>
      <c r="O1579">
        <v>5</v>
      </c>
      <c r="P1579">
        <v>51</v>
      </c>
      <c r="Q1579">
        <v>1</v>
      </c>
      <c r="R1579">
        <v>684</v>
      </c>
      <c r="S1579">
        <v>6</v>
      </c>
      <c r="T1579" t="s">
        <v>72</v>
      </c>
      <c r="U1579">
        <v>1</v>
      </c>
      <c r="V1579">
        <v>1</v>
      </c>
      <c r="W1579">
        <v>51</v>
      </c>
      <c r="X1579">
        <v>3</v>
      </c>
      <c r="Y1579">
        <v>5</v>
      </c>
      <c r="Z1579">
        <v>3</v>
      </c>
      <c r="AA1579">
        <v>19537</v>
      </c>
      <c r="AB1579">
        <v>6462</v>
      </c>
      <c r="AC1579">
        <v>7</v>
      </c>
      <c r="AD1579">
        <v>13</v>
      </c>
      <c r="AE1579">
        <v>3</v>
      </c>
      <c r="AF1579">
        <v>3</v>
      </c>
      <c r="AG1579">
        <v>80</v>
      </c>
      <c r="AH1579">
        <v>0</v>
      </c>
      <c r="AI1579">
        <v>23</v>
      </c>
      <c r="AJ1579">
        <v>3</v>
      </c>
      <c r="AK1579">
        <v>20</v>
      </c>
      <c r="AL1579">
        <v>18</v>
      </c>
      <c r="AM1579">
        <v>15</v>
      </c>
      <c r="AN1579">
        <v>15</v>
      </c>
      <c r="AO1579" t="s">
        <v>3011</v>
      </c>
      <c r="AP1579" t="s">
        <v>3017</v>
      </c>
      <c r="AQ1579" t="s">
        <v>3019</v>
      </c>
      <c r="AR1579" t="s">
        <v>3014</v>
      </c>
      <c r="AS1579" t="s">
        <v>3028</v>
      </c>
      <c r="AT1579" t="str">
        <f>IF(Hr_transformed_data[[#This Row],[Gender]]="Male",$AW$8,$AW$7)</f>
        <v>👨🏾</v>
      </c>
    </row>
    <row r="1580" spans="2:46" ht="14.4" x14ac:dyDescent="0.3">
      <c r="B1580" t="s">
        <v>39</v>
      </c>
      <c r="C1580" t="s">
        <v>40</v>
      </c>
      <c r="D1580" t="s">
        <v>64</v>
      </c>
      <c r="E1580" t="s">
        <v>42</v>
      </c>
      <c r="F1580" t="s">
        <v>43</v>
      </c>
      <c r="G1580" t="s">
        <v>44</v>
      </c>
      <c r="H1580" t="s">
        <v>1656</v>
      </c>
      <c r="I1580">
        <v>1986</v>
      </c>
      <c r="J1580" t="s">
        <v>57</v>
      </c>
      <c r="K1580" t="s">
        <v>47</v>
      </c>
      <c r="L1580" t="s">
        <v>59</v>
      </c>
      <c r="M1580" t="s">
        <v>39</v>
      </c>
      <c r="N1580" t="s">
        <v>49</v>
      </c>
      <c r="O1580">
        <v>3</v>
      </c>
      <c r="P1580">
        <v>31</v>
      </c>
      <c r="Q1580">
        <v>0</v>
      </c>
      <c r="R1580">
        <v>249</v>
      </c>
      <c r="S1580">
        <v>6</v>
      </c>
      <c r="T1580" t="s">
        <v>66</v>
      </c>
      <c r="U1580">
        <v>1</v>
      </c>
      <c r="V1580">
        <v>2</v>
      </c>
      <c r="W1580">
        <v>76</v>
      </c>
      <c r="X1580">
        <v>1</v>
      </c>
      <c r="Y1580">
        <v>2</v>
      </c>
      <c r="Z1580">
        <v>3</v>
      </c>
      <c r="AA1580">
        <v>6172</v>
      </c>
      <c r="AB1580">
        <v>20739</v>
      </c>
      <c r="AC1580">
        <v>4</v>
      </c>
      <c r="AD1580">
        <v>18</v>
      </c>
      <c r="AE1580">
        <v>3</v>
      </c>
      <c r="AF1580">
        <v>2</v>
      </c>
      <c r="AG1580">
        <v>80</v>
      </c>
      <c r="AH1580">
        <v>0</v>
      </c>
      <c r="AI1580">
        <v>12</v>
      </c>
      <c r="AJ1580">
        <v>2</v>
      </c>
      <c r="AK1580">
        <v>7</v>
      </c>
      <c r="AL1580">
        <v>7</v>
      </c>
      <c r="AM1580">
        <v>7</v>
      </c>
      <c r="AN1580">
        <v>7</v>
      </c>
      <c r="AO1580" t="s">
        <v>3011</v>
      </c>
      <c r="AP1580" t="s">
        <v>3020</v>
      </c>
      <c r="AQ1580" t="s">
        <v>3019</v>
      </c>
      <c r="AR1580" t="s">
        <v>3014</v>
      </c>
      <c r="AS1580" t="s">
        <v>3023</v>
      </c>
      <c r="AT1580" t="str">
        <f>IF(Hr_transformed_data[[#This Row],[Gender]]="Male",$AW$8,$AW$7)</f>
        <v>👨🏾</v>
      </c>
    </row>
    <row r="1581" spans="2:46" ht="14.4" x14ac:dyDescent="0.3">
      <c r="B1581" t="s">
        <v>51</v>
      </c>
      <c r="C1581" t="s">
        <v>40</v>
      </c>
      <c r="D1581" t="s">
        <v>64</v>
      </c>
      <c r="E1581" t="s">
        <v>54</v>
      </c>
      <c r="F1581" t="s">
        <v>55</v>
      </c>
      <c r="G1581" t="s">
        <v>61</v>
      </c>
      <c r="H1581" t="s">
        <v>1657</v>
      </c>
      <c r="I1581">
        <v>1987</v>
      </c>
      <c r="J1581" t="s">
        <v>46</v>
      </c>
      <c r="K1581" t="s">
        <v>58</v>
      </c>
      <c r="L1581" t="s">
        <v>59</v>
      </c>
      <c r="M1581" t="s">
        <v>51</v>
      </c>
      <c r="N1581" t="s">
        <v>49</v>
      </c>
      <c r="O1581">
        <v>3</v>
      </c>
      <c r="P1581">
        <v>26</v>
      </c>
      <c r="Q1581">
        <v>1</v>
      </c>
      <c r="R1581">
        <v>841</v>
      </c>
      <c r="S1581">
        <v>6</v>
      </c>
      <c r="T1581" t="s">
        <v>72</v>
      </c>
      <c r="U1581">
        <v>1</v>
      </c>
      <c r="V1581">
        <v>3</v>
      </c>
      <c r="W1581">
        <v>46</v>
      </c>
      <c r="X1581">
        <v>2</v>
      </c>
      <c r="Y1581">
        <v>1</v>
      </c>
      <c r="Z1581">
        <v>2</v>
      </c>
      <c r="AA1581">
        <v>2368</v>
      </c>
      <c r="AB1581">
        <v>23300</v>
      </c>
      <c r="AC1581">
        <v>1</v>
      </c>
      <c r="AD1581">
        <v>19</v>
      </c>
      <c r="AE1581">
        <v>3</v>
      </c>
      <c r="AF1581">
        <v>3</v>
      </c>
      <c r="AG1581">
        <v>80</v>
      </c>
      <c r="AH1581">
        <v>0</v>
      </c>
      <c r="AI1581">
        <v>5</v>
      </c>
      <c r="AJ1581">
        <v>2</v>
      </c>
      <c r="AK1581">
        <v>5</v>
      </c>
      <c r="AL1581">
        <v>4</v>
      </c>
      <c r="AM1581">
        <v>4</v>
      </c>
      <c r="AN1581">
        <v>3</v>
      </c>
      <c r="AO1581" t="s">
        <v>3011</v>
      </c>
      <c r="AP1581" t="s">
        <v>3020</v>
      </c>
      <c r="AQ1581" t="s">
        <v>3018</v>
      </c>
      <c r="AR1581" t="s">
        <v>3014</v>
      </c>
      <c r="AS1581" t="s">
        <v>3015</v>
      </c>
      <c r="AT1581" t="str">
        <f>IF(Hr_transformed_data[[#This Row],[Gender]]="Male",$AW$8,$AW$7)</f>
        <v>👩🏾</v>
      </c>
    </row>
    <row r="1582" spans="2:46" ht="14.4" x14ac:dyDescent="0.3">
      <c r="B1582" t="s">
        <v>39</v>
      </c>
      <c r="C1582" t="s">
        <v>40</v>
      </c>
      <c r="D1582" t="s">
        <v>70</v>
      </c>
      <c r="E1582" t="s">
        <v>42</v>
      </c>
      <c r="F1582" t="s">
        <v>55</v>
      </c>
      <c r="G1582" t="s">
        <v>67</v>
      </c>
      <c r="H1582" t="s">
        <v>1658</v>
      </c>
      <c r="I1582">
        <v>1988</v>
      </c>
      <c r="J1582" t="s">
        <v>46</v>
      </c>
      <c r="K1582" t="s">
        <v>78</v>
      </c>
      <c r="L1582" t="s">
        <v>59</v>
      </c>
      <c r="M1582" t="s">
        <v>51</v>
      </c>
      <c r="N1582" t="s">
        <v>49</v>
      </c>
      <c r="O1582">
        <v>3</v>
      </c>
      <c r="P1582">
        <v>58</v>
      </c>
      <c r="Q1582">
        <v>0</v>
      </c>
      <c r="R1582">
        <v>147</v>
      </c>
      <c r="S1582">
        <v>23</v>
      </c>
      <c r="T1582" t="s">
        <v>66</v>
      </c>
      <c r="U1582">
        <v>1</v>
      </c>
      <c r="V1582">
        <v>4</v>
      </c>
      <c r="W1582">
        <v>94</v>
      </c>
      <c r="X1582">
        <v>3</v>
      </c>
      <c r="Y1582">
        <v>3</v>
      </c>
      <c r="Z1582">
        <v>4</v>
      </c>
      <c r="AA1582">
        <v>10312</v>
      </c>
      <c r="AB1582">
        <v>3465</v>
      </c>
      <c r="AC1582">
        <v>1</v>
      </c>
      <c r="AD1582">
        <v>12</v>
      </c>
      <c r="AE1582">
        <v>3</v>
      </c>
      <c r="AF1582">
        <v>4</v>
      </c>
      <c r="AG1582">
        <v>80</v>
      </c>
      <c r="AH1582">
        <v>1</v>
      </c>
      <c r="AI1582">
        <v>40</v>
      </c>
      <c r="AJ1582">
        <v>2</v>
      </c>
      <c r="AK1582">
        <v>40</v>
      </c>
      <c r="AL1582">
        <v>10</v>
      </c>
      <c r="AM1582">
        <v>15</v>
      </c>
      <c r="AN1582">
        <v>6</v>
      </c>
      <c r="AO1582" t="s">
        <v>3011</v>
      </c>
      <c r="AP1582" t="s">
        <v>3021</v>
      </c>
      <c r="AQ1582" t="s">
        <v>3013</v>
      </c>
      <c r="AR1582" t="s">
        <v>3024</v>
      </c>
      <c r="AS1582" t="s">
        <v>3027</v>
      </c>
      <c r="AT1582" t="str">
        <f>IF(Hr_transformed_data[[#This Row],[Gender]]="Male",$AW$8,$AW$7)</f>
        <v>👩🏾</v>
      </c>
    </row>
    <row r="1583" spans="2:46" ht="14.4" x14ac:dyDescent="0.3">
      <c r="B1583" t="s">
        <v>39</v>
      </c>
      <c r="C1583" t="s">
        <v>40</v>
      </c>
      <c r="D1583" t="s">
        <v>87</v>
      </c>
      <c r="E1583" t="s">
        <v>42</v>
      </c>
      <c r="F1583" t="s">
        <v>43</v>
      </c>
      <c r="G1583" t="s">
        <v>101</v>
      </c>
      <c r="H1583" t="s">
        <v>1659</v>
      </c>
      <c r="I1583">
        <v>1989</v>
      </c>
      <c r="J1583" t="s">
        <v>57</v>
      </c>
      <c r="K1583" t="s">
        <v>94</v>
      </c>
      <c r="L1583" t="s">
        <v>48</v>
      </c>
      <c r="M1583" t="s">
        <v>39</v>
      </c>
      <c r="N1583" t="s">
        <v>49</v>
      </c>
      <c r="O1583">
        <v>2</v>
      </c>
      <c r="P1583">
        <v>19</v>
      </c>
      <c r="Q1583">
        <v>0</v>
      </c>
      <c r="R1583">
        <v>528</v>
      </c>
      <c r="S1583">
        <v>22</v>
      </c>
      <c r="T1583" t="s">
        <v>60</v>
      </c>
      <c r="U1583">
        <v>1</v>
      </c>
      <c r="V1583">
        <v>4</v>
      </c>
      <c r="W1583">
        <v>50</v>
      </c>
      <c r="X1583">
        <v>3</v>
      </c>
      <c r="Y1583">
        <v>1</v>
      </c>
      <c r="Z1583">
        <v>3</v>
      </c>
      <c r="AA1583">
        <v>1675</v>
      </c>
      <c r="AB1583">
        <v>26820</v>
      </c>
      <c r="AC1583">
        <v>1</v>
      </c>
      <c r="AD1583">
        <v>19</v>
      </c>
      <c r="AE1583">
        <v>3</v>
      </c>
      <c r="AF1583">
        <v>4</v>
      </c>
      <c r="AG1583">
        <v>80</v>
      </c>
      <c r="AH1583">
        <v>0</v>
      </c>
      <c r="AI1583">
        <v>0</v>
      </c>
      <c r="AJ1583">
        <v>2</v>
      </c>
      <c r="AK1583">
        <v>0</v>
      </c>
      <c r="AL1583">
        <v>0</v>
      </c>
      <c r="AM1583">
        <v>0</v>
      </c>
      <c r="AN1583">
        <v>0</v>
      </c>
      <c r="AO1583" t="s">
        <v>3011</v>
      </c>
      <c r="AP1583" t="s">
        <v>3026</v>
      </c>
      <c r="AQ1583" t="s">
        <v>3019</v>
      </c>
      <c r="AR1583" t="s">
        <v>3024</v>
      </c>
      <c r="AS1583" t="s">
        <v>3015</v>
      </c>
      <c r="AT1583" t="str">
        <f>IF(Hr_transformed_data[[#This Row],[Gender]]="Male",$AW$8,$AW$7)</f>
        <v>👨🏾</v>
      </c>
    </row>
    <row r="1584" spans="2:46" ht="14.4" x14ac:dyDescent="0.3">
      <c r="B1584" t="s">
        <v>51</v>
      </c>
      <c r="C1584" t="s">
        <v>40</v>
      </c>
      <c r="D1584" t="s">
        <v>87</v>
      </c>
      <c r="E1584" t="s">
        <v>54</v>
      </c>
      <c r="F1584" t="s">
        <v>55</v>
      </c>
      <c r="G1584" t="s">
        <v>108</v>
      </c>
      <c r="H1584" t="s">
        <v>1660</v>
      </c>
      <c r="I1584">
        <v>1990</v>
      </c>
      <c r="J1584" t="s">
        <v>57</v>
      </c>
      <c r="K1584" t="s">
        <v>63</v>
      </c>
      <c r="L1584" t="s">
        <v>59</v>
      </c>
      <c r="M1584" t="s">
        <v>51</v>
      </c>
      <c r="N1584" t="s">
        <v>49</v>
      </c>
      <c r="O1584">
        <v>2</v>
      </c>
      <c r="P1584">
        <v>22</v>
      </c>
      <c r="Q1584">
        <v>1</v>
      </c>
      <c r="R1584">
        <v>594</v>
      </c>
      <c r="S1584">
        <v>2</v>
      </c>
      <c r="T1584" t="s">
        <v>60</v>
      </c>
      <c r="U1584">
        <v>1</v>
      </c>
      <c r="V1584">
        <v>3</v>
      </c>
      <c r="W1584">
        <v>100</v>
      </c>
      <c r="X1584">
        <v>3</v>
      </c>
      <c r="Y1584">
        <v>1</v>
      </c>
      <c r="Z1584">
        <v>4</v>
      </c>
      <c r="AA1584">
        <v>2523</v>
      </c>
      <c r="AB1584">
        <v>19299</v>
      </c>
      <c r="AC1584">
        <v>0</v>
      </c>
      <c r="AD1584">
        <v>14</v>
      </c>
      <c r="AE1584">
        <v>3</v>
      </c>
      <c r="AF1584">
        <v>3</v>
      </c>
      <c r="AG1584">
        <v>80</v>
      </c>
      <c r="AH1584">
        <v>1</v>
      </c>
      <c r="AI1584">
        <v>3</v>
      </c>
      <c r="AJ1584">
        <v>3</v>
      </c>
      <c r="AK1584">
        <v>2</v>
      </c>
      <c r="AL1584">
        <v>1</v>
      </c>
      <c r="AM1584">
        <v>2</v>
      </c>
      <c r="AN1584">
        <v>1</v>
      </c>
      <c r="AO1584" t="s">
        <v>3011</v>
      </c>
      <c r="AP1584" t="s">
        <v>3026</v>
      </c>
      <c r="AQ1584" t="s">
        <v>3013</v>
      </c>
      <c r="AR1584" t="s">
        <v>3014</v>
      </c>
      <c r="AS1584" t="s">
        <v>3015</v>
      </c>
      <c r="AT1584" t="str">
        <f>IF(Hr_transformed_data[[#This Row],[Gender]]="Male",$AW$8,$AW$7)</f>
        <v>👨🏾</v>
      </c>
    </row>
    <row r="1585" spans="2:46" ht="14.4" x14ac:dyDescent="0.3">
      <c r="B1585" t="s">
        <v>51</v>
      </c>
      <c r="C1585" t="s">
        <v>40</v>
      </c>
      <c r="D1585" t="s">
        <v>53</v>
      </c>
      <c r="E1585" t="s">
        <v>54</v>
      </c>
      <c r="F1585" t="s">
        <v>55</v>
      </c>
      <c r="G1585" t="s">
        <v>67</v>
      </c>
      <c r="H1585" t="s">
        <v>1661</v>
      </c>
      <c r="I1585">
        <v>1991</v>
      </c>
      <c r="J1585" t="s">
        <v>46</v>
      </c>
      <c r="K1585" t="s">
        <v>76</v>
      </c>
      <c r="L1585" t="s">
        <v>59</v>
      </c>
      <c r="M1585" t="s">
        <v>51</v>
      </c>
      <c r="N1585" t="s">
        <v>49</v>
      </c>
      <c r="O1585">
        <v>2</v>
      </c>
      <c r="P1585">
        <v>49</v>
      </c>
      <c r="Q1585">
        <v>1</v>
      </c>
      <c r="R1585">
        <v>470</v>
      </c>
      <c r="S1585">
        <v>20</v>
      </c>
      <c r="T1585" t="s">
        <v>66</v>
      </c>
      <c r="U1585">
        <v>1</v>
      </c>
      <c r="V1585">
        <v>3</v>
      </c>
      <c r="W1585">
        <v>96</v>
      </c>
      <c r="X1585">
        <v>3</v>
      </c>
      <c r="Y1585">
        <v>2</v>
      </c>
      <c r="Z1585">
        <v>1</v>
      </c>
      <c r="AA1585">
        <v>6567</v>
      </c>
      <c r="AB1585">
        <v>5549</v>
      </c>
      <c r="AC1585">
        <v>1</v>
      </c>
      <c r="AD1585">
        <v>14</v>
      </c>
      <c r="AE1585">
        <v>3</v>
      </c>
      <c r="AF1585">
        <v>3</v>
      </c>
      <c r="AG1585">
        <v>80</v>
      </c>
      <c r="AH1585">
        <v>0</v>
      </c>
      <c r="AI1585">
        <v>16</v>
      </c>
      <c r="AJ1585">
        <v>2</v>
      </c>
      <c r="AK1585">
        <v>15</v>
      </c>
      <c r="AL1585">
        <v>11</v>
      </c>
      <c r="AM1585">
        <v>5</v>
      </c>
      <c r="AN1585">
        <v>11</v>
      </c>
      <c r="AO1585" t="s">
        <v>3011</v>
      </c>
      <c r="AP1585" t="s">
        <v>3017</v>
      </c>
      <c r="AQ1585" t="s">
        <v>3022</v>
      </c>
      <c r="AR1585" t="s">
        <v>3025</v>
      </c>
      <c r="AS1585" t="s">
        <v>3023</v>
      </c>
      <c r="AT1585" t="str">
        <f>IF(Hr_transformed_data[[#This Row],[Gender]]="Male",$AW$8,$AW$7)</f>
        <v>👩🏾</v>
      </c>
    </row>
    <row r="1586" spans="2:46" ht="14.4" x14ac:dyDescent="0.3">
      <c r="B1586" t="s">
        <v>51</v>
      </c>
      <c r="C1586" t="s">
        <v>52</v>
      </c>
      <c r="D1586" t="s">
        <v>41</v>
      </c>
      <c r="E1586" t="s">
        <v>54</v>
      </c>
      <c r="F1586" t="s">
        <v>55</v>
      </c>
      <c r="G1586" t="s">
        <v>67</v>
      </c>
      <c r="H1586" t="s">
        <v>1662</v>
      </c>
      <c r="I1586">
        <v>1992</v>
      </c>
      <c r="J1586" t="s">
        <v>46</v>
      </c>
      <c r="K1586" t="s">
        <v>58</v>
      </c>
      <c r="L1586" t="s">
        <v>48</v>
      </c>
      <c r="M1586" t="s">
        <v>51</v>
      </c>
      <c r="N1586" t="s">
        <v>49</v>
      </c>
      <c r="O1586">
        <v>2</v>
      </c>
      <c r="P1586">
        <v>43</v>
      </c>
      <c r="Q1586">
        <v>1</v>
      </c>
      <c r="R1586">
        <v>957</v>
      </c>
      <c r="S1586">
        <v>28</v>
      </c>
      <c r="T1586" t="s">
        <v>72</v>
      </c>
      <c r="U1586">
        <v>1</v>
      </c>
      <c r="V1586">
        <v>2</v>
      </c>
      <c r="W1586">
        <v>72</v>
      </c>
      <c r="X1586">
        <v>4</v>
      </c>
      <c r="Y1586">
        <v>1</v>
      </c>
      <c r="Z1586">
        <v>3</v>
      </c>
      <c r="AA1586">
        <v>4739</v>
      </c>
      <c r="AB1586">
        <v>16090</v>
      </c>
      <c r="AC1586">
        <v>4</v>
      </c>
      <c r="AD1586">
        <v>12</v>
      </c>
      <c r="AE1586">
        <v>3</v>
      </c>
      <c r="AF1586">
        <v>4</v>
      </c>
      <c r="AG1586">
        <v>80</v>
      </c>
      <c r="AH1586">
        <v>0</v>
      </c>
      <c r="AI1586">
        <v>18</v>
      </c>
      <c r="AJ1586">
        <v>3</v>
      </c>
      <c r="AK1586">
        <v>3</v>
      </c>
      <c r="AL1586">
        <v>2</v>
      </c>
      <c r="AM1586">
        <v>1</v>
      </c>
      <c r="AN1586">
        <v>2</v>
      </c>
      <c r="AO1586" t="s">
        <v>3011</v>
      </c>
      <c r="AP1586" t="s">
        <v>3012</v>
      </c>
      <c r="AQ1586" t="s">
        <v>3019</v>
      </c>
      <c r="AR1586" t="s">
        <v>3024</v>
      </c>
      <c r="AS1586" t="s">
        <v>3023</v>
      </c>
      <c r="AT1586" t="str">
        <f>IF(Hr_transformed_data[[#This Row],[Gender]]="Male",$AW$8,$AW$7)</f>
        <v>👩🏾</v>
      </c>
    </row>
    <row r="1587" spans="2:46" ht="14.4" x14ac:dyDescent="0.3">
      <c r="B1587" t="s">
        <v>51</v>
      </c>
      <c r="C1587" t="s">
        <v>52</v>
      </c>
      <c r="D1587" t="s">
        <v>53</v>
      </c>
      <c r="E1587" t="s">
        <v>54</v>
      </c>
      <c r="F1587" t="s">
        <v>43</v>
      </c>
      <c r="G1587" t="s">
        <v>101</v>
      </c>
      <c r="H1587" t="s">
        <v>1663</v>
      </c>
      <c r="I1587">
        <v>1993</v>
      </c>
      <c r="J1587" t="s">
        <v>46</v>
      </c>
      <c r="K1587" t="s">
        <v>47</v>
      </c>
      <c r="L1587" t="s">
        <v>48</v>
      </c>
      <c r="M1587" t="s">
        <v>51</v>
      </c>
      <c r="N1587" t="s">
        <v>49</v>
      </c>
      <c r="O1587">
        <v>3</v>
      </c>
      <c r="P1587">
        <v>50</v>
      </c>
      <c r="Q1587">
        <v>1</v>
      </c>
      <c r="R1587">
        <v>809</v>
      </c>
      <c r="S1587">
        <v>12</v>
      </c>
      <c r="T1587" t="s">
        <v>72</v>
      </c>
      <c r="U1587">
        <v>1</v>
      </c>
      <c r="V1587">
        <v>3</v>
      </c>
      <c r="W1587">
        <v>77</v>
      </c>
      <c r="X1587">
        <v>3</v>
      </c>
      <c r="Y1587">
        <v>3</v>
      </c>
      <c r="Z1587">
        <v>4</v>
      </c>
      <c r="AA1587">
        <v>9208</v>
      </c>
      <c r="AB1587">
        <v>6645</v>
      </c>
      <c r="AC1587">
        <v>4</v>
      </c>
      <c r="AD1587">
        <v>11</v>
      </c>
      <c r="AE1587">
        <v>3</v>
      </c>
      <c r="AF1587">
        <v>4</v>
      </c>
      <c r="AG1587">
        <v>80</v>
      </c>
      <c r="AH1587">
        <v>0</v>
      </c>
      <c r="AI1587">
        <v>16</v>
      </c>
      <c r="AJ1587">
        <v>3</v>
      </c>
      <c r="AK1587">
        <v>2</v>
      </c>
      <c r="AL1587">
        <v>2</v>
      </c>
      <c r="AM1587">
        <v>2</v>
      </c>
      <c r="AN1587">
        <v>1</v>
      </c>
      <c r="AO1587" t="s">
        <v>3011</v>
      </c>
      <c r="AP1587" t="s">
        <v>3017</v>
      </c>
      <c r="AQ1587" t="s">
        <v>3013</v>
      </c>
      <c r="AR1587" t="s">
        <v>3025</v>
      </c>
      <c r="AS1587" t="s">
        <v>3023</v>
      </c>
      <c r="AT1587" t="str">
        <f>IF(Hr_transformed_data[[#This Row],[Gender]]="Male",$AW$8,$AW$7)</f>
        <v>👩🏾</v>
      </c>
    </row>
    <row r="1588" spans="2:46" ht="14.4" x14ac:dyDescent="0.3">
      <c r="B1588" t="s">
        <v>39</v>
      </c>
      <c r="C1588" t="s">
        <v>40</v>
      </c>
      <c r="D1588" t="s">
        <v>64</v>
      </c>
      <c r="E1588" t="s">
        <v>42</v>
      </c>
      <c r="F1588" t="s">
        <v>43</v>
      </c>
      <c r="G1588" t="s">
        <v>44</v>
      </c>
      <c r="H1588" t="s">
        <v>1664</v>
      </c>
      <c r="I1588">
        <v>1994</v>
      </c>
      <c r="J1588" t="s">
        <v>46</v>
      </c>
      <c r="K1588" t="s">
        <v>47</v>
      </c>
      <c r="L1588" t="s">
        <v>59</v>
      </c>
      <c r="M1588" t="s">
        <v>39</v>
      </c>
      <c r="N1588" t="s">
        <v>49</v>
      </c>
      <c r="O1588">
        <v>2</v>
      </c>
      <c r="P1588">
        <v>31</v>
      </c>
      <c r="Q1588">
        <v>0</v>
      </c>
      <c r="R1588">
        <v>542</v>
      </c>
      <c r="S1588">
        <v>20</v>
      </c>
      <c r="T1588" t="s">
        <v>72</v>
      </c>
      <c r="U1588">
        <v>1</v>
      </c>
      <c r="V1588">
        <v>2</v>
      </c>
      <c r="W1588">
        <v>71</v>
      </c>
      <c r="X1588">
        <v>1</v>
      </c>
      <c r="Y1588">
        <v>2</v>
      </c>
      <c r="Z1588">
        <v>3</v>
      </c>
      <c r="AA1588">
        <v>4559</v>
      </c>
      <c r="AB1588">
        <v>24788</v>
      </c>
      <c r="AC1588">
        <v>3</v>
      </c>
      <c r="AD1588">
        <v>11</v>
      </c>
      <c r="AE1588">
        <v>3</v>
      </c>
      <c r="AF1588">
        <v>3</v>
      </c>
      <c r="AG1588">
        <v>80</v>
      </c>
      <c r="AH1588">
        <v>1</v>
      </c>
      <c r="AI1588">
        <v>4</v>
      </c>
      <c r="AJ1588">
        <v>3</v>
      </c>
      <c r="AK1588">
        <v>2</v>
      </c>
      <c r="AL1588">
        <v>2</v>
      </c>
      <c r="AM1588">
        <v>2</v>
      </c>
      <c r="AN1588">
        <v>2</v>
      </c>
      <c r="AO1588" t="s">
        <v>3011</v>
      </c>
      <c r="AP1588" t="s">
        <v>3020</v>
      </c>
      <c r="AQ1588" t="s">
        <v>3019</v>
      </c>
      <c r="AR1588" t="s">
        <v>3025</v>
      </c>
      <c r="AS1588" t="s">
        <v>3015</v>
      </c>
      <c r="AT1588" t="str">
        <f>IF(Hr_transformed_data[[#This Row],[Gender]]="Male",$AW$8,$AW$7)</f>
        <v>👩🏾</v>
      </c>
    </row>
    <row r="1589" spans="2:46" ht="14.4" x14ac:dyDescent="0.3">
      <c r="B1589" t="s">
        <v>51</v>
      </c>
      <c r="C1589" t="s">
        <v>40</v>
      </c>
      <c r="D1589" t="s">
        <v>41</v>
      </c>
      <c r="E1589" t="s">
        <v>54</v>
      </c>
      <c r="F1589" t="s">
        <v>43</v>
      </c>
      <c r="G1589" t="s">
        <v>44</v>
      </c>
      <c r="H1589" t="s">
        <v>1665</v>
      </c>
      <c r="I1589">
        <v>1995</v>
      </c>
      <c r="J1589" t="s">
        <v>57</v>
      </c>
      <c r="K1589" t="s">
        <v>47</v>
      </c>
      <c r="L1589" t="s">
        <v>74</v>
      </c>
      <c r="M1589" t="s">
        <v>39</v>
      </c>
      <c r="N1589" t="s">
        <v>49</v>
      </c>
      <c r="O1589">
        <v>2</v>
      </c>
      <c r="P1589">
        <v>41</v>
      </c>
      <c r="Q1589">
        <v>1</v>
      </c>
      <c r="R1589">
        <v>802</v>
      </c>
      <c r="S1589">
        <v>9</v>
      </c>
      <c r="T1589" t="s">
        <v>60</v>
      </c>
      <c r="U1589">
        <v>1</v>
      </c>
      <c r="V1589">
        <v>3</v>
      </c>
      <c r="W1589">
        <v>96</v>
      </c>
      <c r="X1589">
        <v>3</v>
      </c>
      <c r="Y1589">
        <v>3</v>
      </c>
      <c r="Z1589">
        <v>3</v>
      </c>
      <c r="AA1589">
        <v>8189</v>
      </c>
      <c r="AB1589">
        <v>21196</v>
      </c>
      <c r="AC1589">
        <v>3</v>
      </c>
      <c r="AD1589">
        <v>13</v>
      </c>
      <c r="AE1589">
        <v>3</v>
      </c>
      <c r="AF1589">
        <v>3</v>
      </c>
      <c r="AG1589">
        <v>80</v>
      </c>
      <c r="AH1589">
        <v>1</v>
      </c>
      <c r="AI1589">
        <v>12</v>
      </c>
      <c r="AJ1589">
        <v>3</v>
      </c>
      <c r="AK1589">
        <v>9</v>
      </c>
      <c r="AL1589">
        <v>7</v>
      </c>
      <c r="AM1589">
        <v>0</v>
      </c>
      <c r="AN1589">
        <v>7</v>
      </c>
      <c r="AO1589" t="s">
        <v>3011</v>
      </c>
      <c r="AP1589" t="s">
        <v>3012</v>
      </c>
      <c r="AQ1589" t="s">
        <v>3019</v>
      </c>
      <c r="AR1589" t="s">
        <v>3014</v>
      </c>
      <c r="AS1589" t="s">
        <v>3023</v>
      </c>
      <c r="AT1589" t="str">
        <f>IF(Hr_transformed_data[[#This Row],[Gender]]="Male",$AW$8,$AW$7)</f>
        <v>👨🏾</v>
      </c>
    </row>
    <row r="1590" spans="2:46" ht="14.4" x14ac:dyDescent="0.3">
      <c r="B1590" t="s">
        <v>51</v>
      </c>
      <c r="C1590" t="s">
        <v>40</v>
      </c>
      <c r="D1590" t="s">
        <v>64</v>
      </c>
      <c r="E1590" t="s">
        <v>54</v>
      </c>
      <c r="F1590" t="s">
        <v>156</v>
      </c>
      <c r="G1590" t="s">
        <v>44</v>
      </c>
      <c r="H1590" t="s">
        <v>1666</v>
      </c>
      <c r="I1590">
        <v>1996</v>
      </c>
      <c r="J1590" t="s">
        <v>46</v>
      </c>
      <c r="K1590" t="s">
        <v>158</v>
      </c>
      <c r="L1590" t="s">
        <v>59</v>
      </c>
      <c r="M1590" t="s">
        <v>51</v>
      </c>
      <c r="N1590" t="s">
        <v>49</v>
      </c>
      <c r="O1590">
        <v>3</v>
      </c>
      <c r="P1590">
        <v>26</v>
      </c>
      <c r="Q1590">
        <v>1</v>
      </c>
      <c r="R1590">
        <v>1355</v>
      </c>
      <c r="S1590">
        <v>25</v>
      </c>
      <c r="T1590" t="s">
        <v>60</v>
      </c>
      <c r="U1590">
        <v>1</v>
      </c>
      <c r="V1590">
        <v>3</v>
      </c>
      <c r="W1590">
        <v>61</v>
      </c>
      <c r="X1590">
        <v>3</v>
      </c>
      <c r="Y1590">
        <v>1</v>
      </c>
      <c r="Z1590">
        <v>3</v>
      </c>
      <c r="AA1590">
        <v>2942</v>
      </c>
      <c r="AB1590">
        <v>8916</v>
      </c>
      <c r="AC1590">
        <v>1</v>
      </c>
      <c r="AD1590">
        <v>23</v>
      </c>
      <c r="AE1590">
        <v>4</v>
      </c>
      <c r="AF1590">
        <v>4</v>
      </c>
      <c r="AG1590">
        <v>80</v>
      </c>
      <c r="AH1590">
        <v>1</v>
      </c>
      <c r="AI1590">
        <v>8</v>
      </c>
      <c r="AJ1590">
        <v>3</v>
      </c>
      <c r="AK1590">
        <v>8</v>
      </c>
      <c r="AL1590">
        <v>7</v>
      </c>
      <c r="AM1590">
        <v>5</v>
      </c>
      <c r="AN1590">
        <v>7</v>
      </c>
      <c r="AO1590" t="s">
        <v>3016</v>
      </c>
      <c r="AP1590" t="s">
        <v>3020</v>
      </c>
      <c r="AQ1590" t="s">
        <v>3019</v>
      </c>
      <c r="AR1590" t="s">
        <v>3024</v>
      </c>
      <c r="AS1590" t="s">
        <v>3015</v>
      </c>
      <c r="AT1590" t="str">
        <f>IF(Hr_transformed_data[[#This Row],[Gender]]="Male",$AW$8,$AW$7)</f>
        <v>👩🏾</v>
      </c>
    </row>
    <row r="1591" spans="2:46" ht="14.4" x14ac:dyDescent="0.3">
      <c r="B1591" t="s">
        <v>51</v>
      </c>
      <c r="C1591" t="s">
        <v>40</v>
      </c>
      <c r="D1591" t="s">
        <v>41</v>
      </c>
      <c r="E1591" t="s">
        <v>54</v>
      </c>
      <c r="F1591" t="s">
        <v>55</v>
      </c>
      <c r="G1591" t="s">
        <v>67</v>
      </c>
      <c r="H1591" t="s">
        <v>1667</v>
      </c>
      <c r="I1591">
        <v>1997</v>
      </c>
      <c r="J1591" t="s">
        <v>57</v>
      </c>
      <c r="K1591" t="s">
        <v>76</v>
      </c>
      <c r="L1591" t="s">
        <v>74</v>
      </c>
      <c r="M1591" t="s">
        <v>51</v>
      </c>
      <c r="N1591" t="s">
        <v>49</v>
      </c>
      <c r="O1591">
        <v>0</v>
      </c>
      <c r="P1591">
        <v>36</v>
      </c>
      <c r="Q1591">
        <v>1</v>
      </c>
      <c r="R1591">
        <v>216</v>
      </c>
      <c r="S1591">
        <v>6</v>
      </c>
      <c r="T1591" t="s">
        <v>50</v>
      </c>
      <c r="U1591">
        <v>1</v>
      </c>
      <c r="V1591">
        <v>2</v>
      </c>
      <c r="W1591">
        <v>84</v>
      </c>
      <c r="X1591">
        <v>3</v>
      </c>
      <c r="Y1591">
        <v>2</v>
      </c>
      <c r="Z1591">
        <v>2</v>
      </c>
      <c r="AA1591">
        <v>4941</v>
      </c>
      <c r="AB1591">
        <v>2819</v>
      </c>
      <c r="AC1591">
        <v>6</v>
      </c>
      <c r="AD1591">
        <v>20</v>
      </c>
      <c r="AE1591">
        <v>4</v>
      </c>
      <c r="AF1591">
        <v>4</v>
      </c>
      <c r="AG1591">
        <v>80</v>
      </c>
      <c r="AH1591">
        <v>2</v>
      </c>
      <c r="AI1591">
        <v>7</v>
      </c>
      <c r="AJ1591">
        <v>3</v>
      </c>
      <c r="AK1591">
        <v>3</v>
      </c>
      <c r="AL1591">
        <v>2</v>
      </c>
      <c r="AM1591">
        <v>0</v>
      </c>
      <c r="AN1591">
        <v>1</v>
      </c>
      <c r="AO1591" t="s">
        <v>3016</v>
      </c>
      <c r="AP1591" t="s">
        <v>3012</v>
      </c>
      <c r="AQ1591" t="s">
        <v>3018</v>
      </c>
      <c r="AR1591" t="s">
        <v>3014</v>
      </c>
      <c r="AS1591" t="s">
        <v>3015</v>
      </c>
      <c r="AT1591" t="str">
        <f>IF(Hr_transformed_data[[#This Row],[Gender]]="Male",$AW$8,$AW$7)</f>
        <v>👨🏾</v>
      </c>
    </row>
    <row r="1592" spans="2:46" ht="14.4" x14ac:dyDescent="0.3">
      <c r="B1592" t="s">
        <v>39</v>
      </c>
      <c r="C1592" t="s">
        <v>52</v>
      </c>
      <c r="D1592" t="s">
        <v>53</v>
      </c>
      <c r="E1592" t="s">
        <v>42</v>
      </c>
      <c r="F1592" t="s">
        <v>55</v>
      </c>
      <c r="G1592" t="s">
        <v>44</v>
      </c>
      <c r="H1592" t="s">
        <v>1668</v>
      </c>
      <c r="I1592">
        <v>1998</v>
      </c>
      <c r="J1592" t="s">
        <v>57</v>
      </c>
      <c r="K1592" t="s">
        <v>76</v>
      </c>
      <c r="L1592" t="s">
        <v>48</v>
      </c>
      <c r="M1592" t="s">
        <v>51</v>
      </c>
      <c r="N1592" t="s">
        <v>49</v>
      </c>
      <c r="O1592">
        <v>2</v>
      </c>
      <c r="P1592">
        <v>51</v>
      </c>
      <c r="Q1592">
        <v>0</v>
      </c>
      <c r="R1592">
        <v>1150</v>
      </c>
      <c r="S1592">
        <v>8</v>
      </c>
      <c r="T1592" t="s">
        <v>66</v>
      </c>
      <c r="U1592">
        <v>1</v>
      </c>
      <c r="V1592">
        <v>1</v>
      </c>
      <c r="W1592">
        <v>53</v>
      </c>
      <c r="X1592">
        <v>1</v>
      </c>
      <c r="Y1592">
        <v>3</v>
      </c>
      <c r="Z1592">
        <v>4</v>
      </c>
      <c r="AA1592">
        <v>10650</v>
      </c>
      <c r="AB1592">
        <v>25150</v>
      </c>
      <c r="AC1592">
        <v>2</v>
      </c>
      <c r="AD1592">
        <v>15</v>
      </c>
      <c r="AE1592">
        <v>3</v>
      </c>
      <c r="AF1592">
        <v>4</v>
      </c>
      <c r="AG1592">
        <v>80</v>
      </c>
      <c r="AH1592">
        <v>0</v>
      </c>
      <c r="AI1592">
        <v>18</v>
      </c>
      <c r="AJ1592">
        <v>3</v>
      </c>
      <c r="AK1592">
        <v>4</v>
      </c>
      <c r="AL1592">
        <v>2</v>
      </c>
      <c r="AM1592">
        <v>0</v>
      </c>
      <c r="AN1592">
        <v>3</v>
      </c>
      <c r="AO1592" t="s">
        <v>3011</v>
      </c>
      <c r="AP1592" t="s">
        <v>3017</v>
      </c>
      <c r="AQ1592" t="s">
        <v>3013</v>
      </c>
      <c r="AR1592" t="s">
        <v>3014</v>
      </c>
      <c r="AS1592" t="s">
        <v>3023</v>
      </c>
      <c r="AT1592" t="str">
        <f>IF(Hr_transformed_data[[#This Row],[Gender]]="Male",$AW$8,$AW$7)</f>
        <v>👨🏾</v>
      </c>
    </row>
    <row r="1593" spans="2:46" ht="14.4" x14ac:dyDescent="0.3">
      <c r="B1593" t="s">
        <v>51</v>
      </c>
      <c r="C1593" t="s">
        <v>40</v>
      </c>
      <c r="D1593" t="s">
        <v>41</v>
      </c>
      <c r="E1593" t="s">
        <v>54</v>
      </c>
      <c r="F1593" t="s">
        <v>43</v>
      </c>
      <c r="G1593" t="s">
        <v>44</v>
      </c>
      <c r="H1593" t="s">
        <v>1669</v>
      </c>
      <c r="I1593">
        <v>1999</v>
      </c>
      <c r="J1593" t="s">
        <v>46</v>
      </c>
      <c r="K1593" t="s">
        <v>47</v>
      </c>
      <c r="L1593" t="s">
        <v>59</v>
      </c>
      <c r="M1593" t="s">
        <v>51</v>
      </c>
      <c r="N1593" t="s">
        <v>49</v>
      </c>
      <c r="O1593">
        <v>1</v>
      </c>
      <c r="P1593">
        <v>39</v>
      </c>
      <c r="Q1593">
        <v>1</v>
      </c>
      <c r="R1593">
        <v>1329</v>
      </c>
      <c r="S1593">
        <v>4</v>
      </c>
      <c r="T1593" t="s">
        <v>66</v>
      </c>
      <c r="U1593">
        <v>1</v>
      </c>
      <c r="V1593">
        <v>4</v>
      </c>
      <c r="W1593">
        <v>47</v>
      </c>
      <c r="X1593">
        <v>2</v>
      </c>
      <c r="Y1593">
        <v>2</v>
      </c>
      <c r="Z1593">
        <v>3</v>
      </c>
      <c r="AA1593">
        <v>5902</v>
      </c>
      <c r="AB1593">
        <v>14590</v>
      </c>
      <c r="AC1593">
        <v>4</v>
      </c>
      <c r="AD1593">
        <v>14</v>
      </c>
      <c r="AE1593">
        <v>3</v>
      </c>
      <c r="AF1593">
        <v>3</v>
      </c>
      <c r="AG1593">
        <v>80</v>
      </c>
      <c r="AH1593">
        <v>1</v>
      </c>
      <c r="AI1593">
        <v>17</v>
      </c>
      <c r="AJ1593">
        <v>4</v>
      </c>
      <c r="AK1593">
        <v>15</v>
      </c>
      <c r="AL1593">
        <v>11</v>
      </c>
      <c r="AM1593">
        <v>5</v>
      </c>
      <c r="AN1593">
        <v>9</v>
      </c>
      <c r="AO1593" t="s">
        <v>3011</v>
      </c>
      <c r="AP1593" t="s">
        <v>3012</v>
      </c>
      <c r="AQ1593" t="s">
        <v>3019</v>
      </c>
      <c r="AR1593" t="s">
        <v>3014</v>
      </c>
      <c r="AS1593" t="s">
        <v>3023</v>
      </c>
      <c r="AT1593" t="str">
        <f>IF(Hr_transformed_data[[#This Row],[Gender]]="Male",$AW$8,$AW$7)</f>
        <v>👩🏾</v>
      </c>
    </row>
    <row r="1594" spans="2:46" ht="14.4" x14ac:dyDescent="0.3">
      <c r="B1594" t="s">
        <v>51</v>
      </c>
      <c r="C1594" t="s">
        <v>40</v>
      </c>
      <c r="D1594" t="s">
        <v>64</v>
      </c>
      <c r="E1594" t="s">
        <v>54</v>
      </c>
      <c r="F1594" t="s">
        <v>43</v>
      </c>
      <c r="G1594" t="s">
        <v>44</v>
      </c>
      <c r="H1594" t="s">
        <v>1670</v>
      </c>
      <c r="I1594">
        <v>2000</v>
      </c>
      <c r="J1594" t="s">
        <v>57</v>
      </c>
      <c r="K1594" t="s">
        <v>47</v>
      </c>
      <c r="L1594" t="s">
        <v>59</v>
      </c>
      <c r="M1594" t="s">
        <v>51</v>
      </c>
      <c r="N1594" t="s">
        <v>49</v>
      </c>
      <c r="O1594">
        <v>3</v>
      </c>
      <c r="P1594">
        <v>25</v>
      </c>
      <c r="Q1594">
        <v>1</v>
      </c>
      <c r="R1594">
        <v>959</v>
      </c>
      <c r="S1594">
        <v>28</v>
      </c>
      <c r="T1594" t="s">
        <v>72</v>
      </c>
      <c r="U1594">
        <v>1</v>
      </c>
      <c r="V1594">
        <v>1</v>
      </c>
      <c r="W1594">
        <v>41</v>
      </c>
      <c r="X1594">
        <v>2</v>
      </c>
      <c r="Y1594">
        <v>2</v>
      </c>
      <c r="Z1594">
        <v>3</v>
      </c>
      <c r="AA1594">
        <v>8639</v>
      </c>
      <c r="AB1594">
        <v>24835</v>
      </c>
      <c r="AC1594">
        <v>2</v>
      </c>
      <c r="AD1594">
        <v>18</v>
      </c>
      <c r="AE1594">
        <v>3</v>
      </c>
      <c r="AF1594">
        <v>4</v>
      </c>
      <c r="AG1594">
        <v>80</v>
      </c>
      <c r="AH1594">
        <v>0</v>
      </c>
      <c r="AI1594">
        <v>6</v>
      </c>
      <c r="AJ1594">
        <v>3</v>
      </c>
      <c r="AK1594">
        <v>2</v>
      </c>
      <c r="AL1594">
        <v>2</v>
      </c>
      <c r="AM1594">
        <v>2</v>
      </c>
      <c r="AN1594">
        <v>2</v>
      </c>
      <c r="AO1594" t="s">
        <v>3011</v>
      </c>
      <c r="AP1594" t="s">
        <v>3026</v>
      </c>
      <c r="AQ1594" t="s">
        <v>3019</v>
      </c>
      <c r="AR1594" t="s">
        <v>3024</v>
      </c>
      <c r="AS1594" t="s">
        <v>3015</v>
      </c>
      <c r="AT1594" t="str">
        <f>IF(Hr_transformed_data[[#This Row],[Gender]]="Male",$AW$8,$AW$7)</f>
        <v>👨🏾</v>
      </c>
    </row>
    <row r="1595" spans="2:46" ht="14.4" x14ac:dyDescent="0.3">
      <c r="B1595" t="s">
        <v>51</v>
      </c>
      <c r="C1595" t="s">
        <v>40</v>
      </c>
      <c r="D1595" t="s">
        <v>64</v>
      </c>
      <c r="E1595" t="s">
        <v>54</v>
      </c>
      <c r="F1595" t="s">
        <v>156</v>
      </c>
      <c r="G1595" t="s">
        <v>158</v>
      </c>
      <c r="H1595" t="s">
        <v>1671</v>
      </c>
      <c r="I1595">
        <v>2001</v>
      </c>
      <c r="J1595" t="s">
        <v>57</v>
      </c>
      <c r="K1595" t="s">
        <v>158</v>
      </c>
      <c r="L1595" t="s">
        <v>59</v>
      </c>
      <c r="M1595" t="s">
        <v>39</v>
      </c>
      <c r="N1595" t="s">
        <v>49</v>
      </c>
      <c r="O1595">
        <v>2</v>
      </c>
      <c r="P1595">
        <v>30</v>
      </c>
      <c r="Q1595">
        <v>1</v>
      </c>
      <c r="R1595">
        <v>1240</v>
      </c>
      <c r="S1595">
        <v>9</v>
      </c>
      <c r="T1595" t="s">
        <v>72</v>
      </c>
      <c r="U1595">
        <v>1</v>
      </c>
      <c r="V1595">
        <v>3</v>
      </c>
      <c r="W1595">
        <v>48</v>
      </c>
      <c r="X1595">
        <v>3</v>
      </c>
      <c r="Y1595">
        <v>2</v>
      </c>
      <c r="Z1595">
        <v>4</v>
      </c>
      <c r="AA1595">
        <v>6347</v>
      </c>
      <c r="AB1595">
        <v>13982</v>
      </c>
      <c r="AC1595">
        <v>0</v>
      </c>
      <c r="AD1595">
        <v>19</v>
      </c>
      <c r="AE1595">
        <v>3</v>
      </c>
      <c r="AF1595">
        <v>4</v>
      </c>
      <c r="AG1595">
        <v>80</v>
      </c>
      <c r="AH1595">
        <v>0</v>
      </c>
      <c r="AI1595">
        <v>12</v>
      </c>
      <c r="AJ1595">
        <v>1</v>
      </c>
      <c r="AK1595">
        <v>11</v>
      </c>
      <c r="AL1595">
        <v>9</v>
      </c>
      <c r="AM1595">
        <v>4</v>
      </c>
      <c r="AN1595">
        <v>7</v>
      </c>
      <c r="AO1595" t="s">
        <v>3011</v>
      </c>
      <c r="AP1595" t="s">
        <v>3020</v>
      </c>
      <c r="AQ1595" t="s">
        <v>3013</v>
      </c>
      <c r="AR1595" t="s">
        <v>3014</v>
      </c>
      <c r="AS1595" t="s">
        <v>3023</v>
      </c>
      <c r="AT1595" t="str">
        <f>IF(Hr_transformed_data[[#This Row],[Gender]]="Male",$AW$8,$AW$7)</f>
        <v>👨🏾</v>
      </c>
    </row>
    <row r="1596" spans="2:46" ht="14.4" x14ac:dyDescent="0.3">
      <c r="B1596" t="s">
        <v>39</v>
      </c>
      <c r="C1596" t="s">
        <v>40</v>
      </c>
      <c r="D1596" t="s">
        <v>64</v>
      </c>
      <c r="E1596" t="s">
        <v>42</v>
      </c>
      <c r="F1596" t="s">
        <v>55</v>
      </c>
      <c r="G1596" t="s">
        <v>67</v>
      </c>
      <c r="H1596" t="s">
        <v>1672</v>
      </c>
      <c r="I1596">
        <v>2002</v>
      </c>
      <c r="J1596" t="s">
        <v>46</v>
      </c>
      <c r="K1596" t="s">
        <v>63</v>
      </c>
      <c r="L1596" t="s">
        <v>48</v>
      </c>
      <c r="M1596" t="s">
        <v>51</v>
      </c>
      <c r="N1596" t="s">
        <v>49</v>
      </c>
      <c r="O1596">
        <v>2</v>
      </c>
      <c r="P1596">
        <v>32</v>
      </c>
      <c r="Q1596">
        <v>0</v>
      </c>
      <c r="R1596">
        <v>1033</v>
      </c>
      <c r="S1596">
        <v>9</v>
      </c>
      <c r="T1596" t="s">
        <v>72</v>
      </c>
      <c r="U1596">
        <v>1</v>
      </c>
      <c r="V1596">
        <v>1</v>
      </c>
      <c r="W1596">
        <v>41</v>
      </c>
      <c r="X1596">
        <v>3</v>
      </c>
      <c r="Y1596">
        <v>1</v>
      </c>
      <c r="Z1596">
        <v>1</v>
      </c>
      <c r="AA1596">
        <v>4200</v>
      </c>
      <c r="AB1596">
        <v>10224</v>
      </c>
      <c r="AC1596">
        <v>7</v>
      </c>
      <c r="AD1596">
        <v>22</v>
      </c>
      <c r="AE1596">
        <v>4</v>
      </c>
      <c r="AF1596">
        <v>1</v>
      </c>
      <c r="AG1596">
        <v>80</v>
      </c>
      <c r="AH1596">
        <v>0</v>
      </c>
      <c r="AI1596">
        <v>10</v>
      </c>
      <c r="AJ1596">
        <v>4</v>
      </c>
      <c r="AK1596">
        <v>5</v>
      </c>
      <c r="AL1596">
        <v>4</v>
      </c>
      <c r="AM1596">
        <v>0</v>
      </c>
      <c r="AN1596">
        <v>4</v>
      </c>
      <c r="AO1596" t="s">
        <v>3016</v>
      </c>
      <c r="AP1596" t="s">
        <v>3020</v>
      </c>
      <c r="AQ1596" t="s">
        <v>3022</v>
      </c>
      <c r="AR1596" t="s">
        <v>3014</v>
      </c>
      <c r="AS1596" t="s">
        <v>3015</v>
      </c>
      <c r="AT1596" t="str">
        <f>IF(Hr_transformed_data[[#This Row],[Gender]]="Male",$AW$8,$AW$7)</f>
        <v>👩🏾</v>
      </c>
    </row>
    <row r="1597" spans="2:46" ht="14.4" x14ac:dyDescent="0.3">
      <c r="B1597" t="s">
        <v>51</v>
      </c>
      <c r="C1597" t="s">
        <v>40</v>
      </c>
      <c r="D1597" t="s">
        <v>53</v>
      </c>
      <c r="E1597" t="s">
        <v>54</v>
      </c>
      <c r="F1597" t="s">
        <v>55</v>
      </c>
      <c r="G1597" t="s">
        <v>67</v>
      </c>
      <c r="H1597" t="s">
        <v>1673</v>
      </c>
      <c r="I1597">
        <v>2003</v>
      </c>
      <c r="J1597" t="s">
        <v>57</v>
      </c>
      <c r="K1597" t="s">
        <v>58</v>
      </c>
      <c r="L1597" t="s">
        <v>48</v>
      </c>
      <c r="M1597" t="s">
        <v>51</v>
      </c>
      <c r="N1597" t="s">
        <v>49</v>
      </c>
      <c r="O1597">
        <v>2</v>
      </c>
      <c r="P1597">
        <v>45</v>
      </c>
      <c r="Q1597">
        <v>1</v>
      </c>
      <c r="R1597">
        <v>1316</v>
      </c>
      <c r="S1597">
        <v>29</v>
      </c>
      <c r="T1597" t="s">
        <v>72</v>
      </c>
      <c r="U1597">
        <v>1</v>
      </c>
      <c r="V1597">
        <v>3</v>
      </c>
      <c r="W1597">
        <v>83</v>
      </c>
      <c r="X1597">
        <v>3</v>
      </c>
      <c r="Y1597">
        <v>1</v>
      </c>
      <c r="Z1597">
        <v>4</v>
      </c>
      <c r="AA1597">
        <v>3452</v>
      </c>
      <c r="AB1597">
        <v>9752</v>
      </c>
      <c r="AC1597">
        <v>5</v>
      </c>
      <c r="AD1597">
        <v>13</v>
      </c>
      <c r="AE1597">
        <v>3</v>
      </c>
      <c r="AF1597">
        <v>2</v>
      </c>
      <c r="AG1597">
        <v>80</v>
      </c>
      <c r="AH1597">
        <v>0</v>
      </c>
      <c r="AI1597">
        <v>9</v>
      </c>
      <c r="AJ1597">
        <v>2</v>
      </c>
      <c r="AK1597">
        <v>6</v>
      </c>
      <c r="AL1597">
        <v>5</v>
      </c>
      <c r="AM1597">
        <v>0</v>
      </c>
      <c r="AN1597">
        <v>3</v>
      </c>
      <c r="AO1597" t="s">
        <v>3011</v>
      </c>
      <c r="AP1597" t="s">
        <v>3012</v>
      </c>
      <c r="AQ1597" t="s">
        <v>3013</v>
      </c>
      <c r="AR1597" t="s">
        <v>3024</v>
      </c>
      <c r="AS1597" t="s">
        <v>3015</v>
      </c>
      <c r="AT1597" t="str">
        <f>IF(Hr_transformed_data[[#This Row],[Gender]]="Male",$AW$8,$AW$7)</f>
        <v>👨🏾</v>
      </c>
    </row>
    <row r="1598" spans="2:46" ht="14.4" x14ac:dyDescent="0.3">
      <c r="B1598" t="s">
        <v>51</v>
      </c>
      <c r="C1598" t="s">
        <v>40</v>
      </c>
      <c r="D1598" t="s">
        <v>41</v>
      </c>
      <c r="E1598" t="s">
        <v>54</v>
      </c>
      <c r="F1598" t="s">
        <v>55</v>
      </c>
      <c r="G1598" t="s">
        <v>108</v>
      </c>
      <c r="H1598" t="s">
        <v>1674</v>
      </c>
      <c r="I1598">
        <v>2004</v>
      </c>
      <c r="J1598" t="s">
        <v>46</v>
      </c>
      <c r="K1598" t="s">
        <v>58</v>
      </c>
      <c r="L1598" t="s">
        <v>48</v>
      </c>
      <c r="M1598" t="s">
        <v>39</v>
      </c>
      <c r="N1598" t="s">
        <v>49</v>
      </c>
      <c r="O1598">
        <v>2</v>
      </c>
      <c r="P1598">
        <v>38</v>
      </c>
      <c r="Q1598">
        <v>1</v>
      </c>
      <c r="R1598">
        <v>364</v>
      </c>
      <c r="S1598">
        <v>3</v>
      </c>
      <c r="T1598" t="s">
        <v>129</v>
      </c>
      <c r="U1598">
        <v>1</v>
      </c>
      <c r="V1598">
        <v>4</v>
      </c>
      <c r="W1598">
        <v>32</v>
      </c>
      <c r="X1598">
        <v>3</v>
      </c>
      <c r="Y1598">
        <v>2</v>
      </c>
      <c r="Z1598">
        <v>3</v>
      </c>
      <c r="AA1598">
        <v>4317</v>
      </c>
      <c r="AB1598">
        <v>2302</v>
      </c>
      <c r="AC1598">
        <v>3</v>
      </c>
      <c r="AD1598">
        <v>20</v>
      </c>
      <c r="AE1598">
        <v>4</v>
      </c>
      <c r="AF1598">
        <v>2</v>
      </c>
      <c r="AG1598">
        <v>80</v>
      </c>
      <c r="AH1598">
        <v>0</v>
      </c>
      <c r="AI1598">
        <v>19</v>
      </c>
      <c r="AJ1598">
        <v>3</v>
      </c>
      <c r="AK1598">
        <v>3</v>
      </c>
      <c r="AL1598">
        <v>2</v>
      </c>
      <c r="AM1598">
        <v>2</v>
      </c>
      <c r="AN1598">
        <v>2</v>
      </c>
      <c r="AO1598" t="s">
        <v>3016</v>
      </c>
      <c r="AP1598" t="s">
        <v>3012</v>
      </c>
      <c r="AQ1598" t="s">
        <v>3019</v>
      </c>
      <c r="AR1598" t="s">
        <v>3014</v>
      </c>
      <c r="AS1598" t="s">
        <v>3023</v>
      </c>
      <c r="AT1598" t="str">
        <f>IF(Hr_transformed_data[[#This Row],[Gender]]="Male",$AW$8,$AW$7)</f>
        <v>👩🏾</v>
      </c>
    </row>
    <row r="1599" spans="2:46" ht="14.4" x14ac:dyDescent="0.3">
      <c r="B1599" t="s">
        <v>51</v>
      </c>
      <c r="C1599" t="s">
        <v>40</v>
      </c>
      <c r="D1599" t="s">
        <v>64</v>
      </c>
      <c r="E1599" t="s">
        <v>54</v>
      </c>
      <c r="F1599" t="s">
        <v>55</v>
      </c>
      <c r="G1599" t="s">
        <v>44</v>
      </c>
      <c r="H1599" t="s">
        <v>1675</v>
      </c>
      <c r="I1599">
        <v>2005</v>
      </c>
      <c r="J1599" t="s">
        <v>46</v>
      </c>
      <c r="K1599" t="s">
        <v>58</v>
      </c>
      <c r="L1599" t="s">
        <v>48</v>
      </c>
      <c r="M1599" t="s">
        <v>51</v>
      </c>
      <c r="N1599" t="s">
        <v>49</v>
      </c>
      <c r="O1599">
        <v>4</v>
      </c>
      <c r="P1599">
        <v>30</v>
      </c>
      <c r="Q1599">
        <v>1</v>
      </c>
      <c r="R1599">
        <v>438</v>
      </c>
      <c r="S1599">
        <v>18</v>
      </c>
      <c r="T1599" t="s">
        <v>72</v>
      </c>
      <c r="U1599">
        <v>1</v>
      </c>
      <c r="V1599">
        <v>1</v>
      </c>
      <c r="W1599">
        <v>75</v>
      </c>
      <c r="X1599">
        <v>3</v>
      </c>
      <c r="Y1599">
        <v>1</v>
      </c>
      <c r="Z1599">
        <v>3</v>
      </c>
      <c r="AA1599">
        <v>2632</v>
      </c>
      <c r="AB1599">
        <v>23910</v>
      </c>
      <c r="AC1599">
        <v>1</v>
      </c>
      <c r="AD1599">
        <v>14</v>
      </c>
      <c r="AE1599">
        <v>3</v>
      </c>
      <c r="AF1599">
        <v>3</v>
      </c>
      <c r="AG1599">
        <v>80</v>
      </c>
      <c r="AH1599">
        <v>0</v>
      </c>
      <c r="AI1599">
        <v>5</v>
      </c>
      <c r="AJ1599">
        <v>2</v>
      </c>
      <c r="AK1599">
        <v>5</v>
      </c>
      <c r="AL1599">
        <v>4</v>
      </c>
      <c r="AM1599">
        <v>0</v>
      </c>
      <c r="AN1599">
        <v>4</v>
      </c>
      <c r="AO1599" t="s">
        <v>3011</v>
      </c>
      <c r="AP1599" t="s">
        <v>3020</v>
      </c>
      <c r="AQ1599" t="s">
        <v>3019</v>
      </c>
      <c r="AR1599" t="s">
        <v>3025</v>
      </c>
      <c r="AS1599" t="s">
        <v>3015</v>
      </c>
      <c r="AT1599" t="str">
        <f>IF(Hr_transformed_data[[#This Row],[Gender]]="Male",$AW$8,$AW$7)</f>
        <v>👩🏾</v>
      </c>
    </row>
    <row r="1600" spans="2:46" ht="14.4" x14ac:dyDescent="0.3">
      <c r="B1600" t="s">
        <v>51</v>
      </c>
      <c r="C1600" t="s">
        <v>52</v>
      </c>
      <c r="D1600" t="s">
        <v>64</v>
      </c>
      <c r="E1600" t="s">
        <v>54</v>
      </c>
      <c r="F1600" t="s">
        <v>43</v>
      </c>
      <c r="G1600" t="s">
        <v>67</v>
      </c>
      <c r="H1600" t="s">
        <v>1676</v>
      </c>
      <c r="I1600">
        <v>2006</v>
      </c>
      <c r="J1600" t="s">
        <v>57</v>
      </c>
      <c r="K1600" t="s">
        <v>47</v>
      </c>
      <c r="L1600" t="s">
        <v>74</v>
      </c>
      <c r="M1600" t="s">
        <v>51</v>
      </c>
      <c r="N1600" t="s">
        <v>49</v>
      </c>
      <c r="O1600">
        <v>2</v>
      </c>
      <c r="P1600">
        <v>32</v>
      </c>
      <c r="Q1600">
        <v>1</v>
      </c>
      <c r="R1600">
        <v>689</v>
      </c>
      <c r="S1600">
        <v>9</v>
      </c>
      <c r="T1600" t="s">
        <v>50</v>
      </c>
      <c r="U1600">
        <v>1</v>
      </c>
      <c r="V1600">
        <v>4</v>
      </c>
      <c r="W1600">
        <v>35</v>
      </c>
      <c r="X1600">
        <v>1</v>
      </c>
      <c r="Y1600">
        <v>2</v>
      </c>
      <c r="Z1600">
        <v>4</v>
      </c>
      <c r="AA1600">
        <v>4668</v>
      </c>
      <c r="AB1600">
        <v>22812</v>
      </c>
      <c r="AC1600">
        <v>0</v>
      </c>
      <c r="AD1600">
        <v>17</v>
      </c>
      <c r="AE1600">
        <v>3</v>
      </c>
      <c r="AF1600">
        <v>4</v>
      </c>
      <c r="AG1600">
        <v>80</v>
      </c>
      <c r="AH1600">
        <v>3</v>
      </c>
      <c r="AI1600">
        <v>9</v>
      </c>
      <c r="AJ1600">
        <v>4</v>
      </c>
      <c r="AK1600">
        <v>8</v>
      </c>
      <c r="AL1600">
        <v>7</v>
      </c>
      <c r="AM1600">
        <v>0</v>
      </c>
      <c r="AN1600">
        <v>7</v>
      </c>
      <c r="AO1600" t="s">
        <v>3011</v>
      </c>
      <c r="AP1600" t="s">
        <v>3020</v>
      </c>
      <c r="AQ1600" t="s">
        <v>3013</v>
      </c>
      <c r="AR1600" t="s">
        <v>3014</v>
      </c>
      <c r="AS1600" t="s">
        <v>3015</v>
      </c>
      <c r="AT1600" t="str">
        <f>IF(Hr_transformed_data[[#This Row],[Gender]]="Male",$AW$8,$AW$7)</f>
        <v>👨🏾</v>
      </c>
    </row>
    <row r="1601" spans="2:46" ht="14.4" x14ac:dyDescent="0.3">
      <c r="B1601" t="s">
        <v>51</v>
      </c>
      <c r="C1601" t="s">
        <v>40</v>
      </c>
      <c r="D1601" t="s">
        <v>64</v>
      </c>
      <c r="E1601" t="s">
        <v>54</v>
      </c>
      <c r="F1601" t="s">
        <v>55</v>
      </c>
      <c r="G1601" t="s">
        <v>108</v>
      </c>
      <c r="H1601" t="s">
        <v>1677</v>
      </c>
      <c r="I1601">
        <v>2007</v>
      </c>
      <c r="J1601" t="s">
        <v>46</v>
      </c>
      <c r="K1601" t="s">
        <v>58</v>
      </c>
      <c r="L1601" t="s">
        <v>74</v>
      </c>
      <c r="M1601" t="s">
        <v>51</v>
      </c>
      <c r="N1601" t="s">
        <v>49</v>
      </c>
      <c r="O1601">
        <v>3</v>
      </c>
      <c r="P1601">
        <v>30</v>
      </c>
      <c r="Q1601">
        <v>1</v>
      </c>
      <c r="R1601">
        <v>201</v>
      </c>
      <c r="S1601">
        <v>5</v>
      </c>
      <c r="T1601" t="s">
        <v>72</v>
      </c>
      <c r="U1601">
        <v>1</v>
      </c>
      <c r="V1601">
        <v>4</v>
      </c>
      <c r="W1601">
        <v>84</v>
      </c>
      <c r="X1601">
        <v>3</v>
      </c>
      <c r="Y1601">
        <v>1</v>
      </c>
      <c r="Z1601">
        <v>1</v>
      </c>
      <c r="AA1601">
        <v>3204</v>
      </c>
      <c r="AB1601">
        <v>10415</v>
      </c>
      <c r="AC1601">
        <v>5</v>
      </c>
      <c r="AD1601">
        <v>14</v>
      </c>
      <c r="AE1601">
        <v>3</v>
      </c>
      <c r="AF1601">
        <v>4</v>
      </c>
      <c r="AG1601">
        <v>80</v>
      </c>
      <c r="AH1601">
        <v>1</v>
      </c>
      <c r="AI1601">
        <v>8</v>
      </c>
      <c r="AJ1601">
        <v>3</v>
      </c>
      <c r="AK1601">
        <v>3</v>
      </c>
      <c r="AL1601">
        <v>2</v>
      </c>
      <c r="AM1601">
        <v>2</v>
      </c>
      <c r="AN1601">
        <v>2</v>
      </c>
      <c r="AO1601" t="s">
        <v>3011</v>
      </c>
      <c r="AP1601" t="s">
        <v>3020</v>
      </c>
      <c r="AQ1601" t="s">
        <v>3022</v>
      </c>
      <c r="AR1601" t="s">
        <v>3014</v>
      </c>
      <c r="AS1601" t="s">
        <v>3015</v>
      </c>
      <c r="AT1601" t="str">
        <f>IF(Hr_transformed_data[[#This Row],[Gender]]="Male",$AW$8,$AW$7)</f>
        <v>👩🏾</v>
      </c>
    </row>
    <row r="1602" spans="2:46" ht="14.4" x14ac:dyDescent="0.3">
      <c r="B1602" t="s">
        <v>51</v>
      </c>
      <c r="C1602" t="s">
        <v>40</v>
      </c>
      <c r="D1602" t="s">
        <v>64</v>
      </c>
      <c r="E1602" t="s">
        <v>54</v>
      </c>
      <c r="F1602" t="s">
        <v>55</v>
      </c>
      <c r="G1602" t="s">
        <v>67</v>
      </c>
      <c r="H1602" t="s">
        <v>1678</v>
      </c>
      <c r="I1602">
        <v>2008</v>
      </c>
      <c r="J1602" t="s">
        <v>57</v>
      </c>
      <c r="K1602" t="s">
        <v>63</v>
      </c>
      <c r="L1602" t="s">
        <v>48</v>
      </c>
      <c r="M1602" t="s">
        <v>51</v>
      </c>
      <c r="N1602" t="s">
        <v>49</v>
      </c>
      <c r="O1602">
        <v>3</v>
      </c>
      <c r="P1602">
        <v>30</v>
      </c>
      <c r="Q1602">
        <v>1</v>
      </c>
      <c r="R1602">
        <v>1427</v>
      </c>
      <c r="S1602">
        <v>2</v>
      </c>
      <c r="T1602" t="s">
        <v>60</v>
      </c>
      <c r="U1602">
        <v>1</v>
      </c>
      <c r="V1602">
        <v>2</v>
      </c>
      <c r="W1602">
        <v>35</v>
      </c>
      <c r="X1602">
        <v>2</v>
      </c>
      <c r="Y1602">
        <v>1</v>
      </c>
      <c r="Z1602">
        <v>4</v>
      </c>
      <c r="AA1602">
        <v>2720</v>
      </c>
      <c r="AB1602">
        <v>11162</v>
      </c>
      <c r="AC1602">
        <v>0</v>
      </c>
      <c r="AD1602">
        <v>13</v>
      </c>
      <c r="AE1602">
        <v>3</v>
      </c>
      <c r="AF1602">
        <v>4</v>
      </c>
      <c r="AG1602">
        <v>80</v>
      </c>
      <c r="AH1602">
        <v>0</v>
      </c>
      <c r="AI1602">
        <v>6</v>
      </c>
      <c r="AJ1602">
        <v>3</v>
      </c>
      <c r="AK1602">
        <v>5</v>
      </c>
      <c r="AL1602">
        <v>3</v>
      </c>
      <c r="AM1602">
        <v>1</v>
      </c>
      <c r="AN1602">
        <v>2</v>
      </c>
      <c r="AO1602" t="s">
        <v>3011</v>
      </c>
      <c r="AP1602" t="s">
        <v>3020</v>
      </c>
      <c r="AQ1602" t="s">
        <v>3013</v>
      </c>
      <c r="AR1602" t="s">
        <v>3014</v>
      </c>
      <c r="AS1602" t="s">
        <v>3015</v>
      </c>
      <c r="AT1602" t="str">
        <f>IF(Hr_transformed_data[[#This Row],[Gender]]="Male",$AW$8,$AW$7)</f>
        <v>👨🏾</v>
      </c>
    </row>
    <row r="1603" spans="2:46" ht="14.4" x14ac:dyDescent="0.3">
      <c r="B1603" t="s">
        <v>51</v>
      </c>
      <c r="C1603" t="s">
        <v>52</v>
      </c>
      <c r="D1603" t="s">
        <v>41</v>
      </c>
      <c r="E1603" t="s">
        <v>54</v>
      </c>
      <c r="F1603" t="s">
        <v>55</v>
      </c>
      <c r="G1603" t="s">
        <v>44</v>
      </c>
      <c r="H1603" t="s">
        <v>1679</v>
      </c>
      <c r="I1603">
        <v>2009</v>
      </c>
      <c r="J1603" t="s">
        <v>57</v>
      </c>
      <c r="K1603" t="s">
        <v>90</v>
      </c>
      <c r="L1603" t="s">
        <v>74</v>
      </c>
      <c r="M1603" t="s">
        <v>51</v>
      </c>
      <c r="N1603" t="s">
        <v>49</v>
      </c>
      <c r="O1603">
        <v>2</v>
      </c>
      <c r="P1603">
        <v>41</v>
      </c>
      <c r="Q1603">
        <v>1</v>
      </c>
      <c r="R1603">
        <v>857</v>
      </c>
      <c r="S1603">
        <v>10</v>
      </c>
      <c r="T1603" t="s">
        <v>72</v>
      </c>
      <c r="U1603">
        <v>1</v>
      </c>
      <c r="V1603">
        <v>4</v>
      </c>
      <c r="W1603">
        <v>91</v>
      </c>
      <c r="X1603">
        <v>2</v>
      </c>
      <c r="Y1603">
        <v>4</v>
      </c>
      <c r="Z1603">
        <v>1</v>
      </c>
      <c r="AA1603">
        <v>17181</v>
      </c>
      <c r="AB1603">
        <v>12888</v>
      </c>
      <c r="AC1603">
        <v>4</v>
      </c>
      <c r="AD1603">
        <v>13</v>
      </c>
      <c r="AE1603">
        <v>3</v>
      </c>
      <c r="AF1603">
        <v>2</v>
      </c>
      <c r="AG1603">
        <v>80</v>
      </c>
      <c r="AH1603">
        <v>1</v>
      </c>
      <c r="AI1603">
        <v>21</v>
      </c>
      <c r="AJ1603">
        <v>2</v>
      </c>
      <c r="AK1603">
        <v>7</v>
      </c>
      <c r="AL1603">
        <v>6</v>
      </c>
      <c r="AM1603">
        <v>7</v>
      </c>
      <c r="AN1603">
        <v>7</v>
      </c>
      <c r="AO1603" t="s">
        <v>3011</v>
      </c>
      <c r="AP1603" t="s">
        <v>3012</v>
      </c>
      <c r="AQ1603" t="s">
        <v>3022</v>
      </c>
      <c r="AR1603" t="s">
        <v>3014</v>
      </c>
      <c r="AS1603" t="s">
        <v>3028</v>
      </c>
      <c r="AT1603" t="str">
        <f>IF(Hr_transformed_data[[#This Row],[Gender]]="Male",$AW$8,$AW$7)</f>
        <v>👨🏾</v>
      </c>
    </row>
    <row r="1604" spans="2:46" ht="14.4" x14ac:dyDescent="0.3">
      <c r="B1604" t="s">
        <v>51</v>
      </c>
      <c r="C1604" t="s">
        <v>40</v>
      </c>
      <c r="D1604" t="s">
        <v>41</v>
      </c>
      <c r="E1604" t="s">
        <v>54</v>
      </c>
      <c r="F1604" t="s">
        <v>55</v>
      </c>
      <c r="G1604" t="s">
        <v>44</v>
      </c>
      <c r="H1604" t="s">
        <v>1680</v>
      </c>
      <c r="I1604">
        <v>2010</v>
      </c>
      <c r="J1604" t="s">
        <v>57</v>
      </c>
      <c r="K1604" t="s">
        <v>63</v>
      </c>
      <c r="L1604" t="s">
        <v>59</v>
      </c>
      <c r="M1604" t="s">
        <v>51</v>
      </c>
      <c r="N1604" t="s">
        <v>49</v>
      </c>
      <c r="O1604">
        <v>2</v>
      </c>
      <c r="P1604">
        <v>41</v>
      </c>
      <c r="Q1604">
        <v>1</v>
      </c>
      <c r="R1604">
        <v>933</v>
      </c>
      <c r="S1604">
        <v>9</v>
      </c>
      <c r="T1604" t="s">
        <v>66</v>
      </c>
      <c r="U1604">
        <v>1</v>
      </c>
      <c r="V1604">
        <v>3</v>
      </c>
      <c r="W1604">
        <v>94</v>
      </c>
      <c r="X1604">
        <v>3</v>
      </c>
      <c r="Y1604">
        <v>1</v>
      </c>
      <c r="Z1604">
        <v>1</v>
      </c>
      <c r="AA1604">
        <v>2238</v>
      </c>
      <c r="AB1604">
        <v>6961</v>
      </c>
      <c r="AC1604">
        <v>2</v>
      </c>
      <c r="AD1604">
        <v>21</v>
      </c>
      <c r="AE1604">
        <v>4</v>
      </c>
      <c r="AF1604">
        <v>4</v>
      </c>
      <c r="AG1604">
        <v>80</v>
      </c>
      <c r="AH1604">
        <v>1</v>
      </c>
      <c r="AI1604">
        <v>7</v>
      </c>
      <c r="AJ1604">
        <v>3</v>
      </c>
      <c r="AK1604">
        <v>5</v>
      </c>
      <c r="AL1604">
        <v>0</v>
      </c>
      <c r="AM1604">
        <v>1</v>
      </c>
      <c r="AN1604">
        <v>4</v>
      </c>
      <c r="AO1604" t="s">
        <v>3016</v>
      </c>
      <c r="AP1604" t="s">
        <v>3012</v>
      </c>
      <c r="AQ1604" t="s">
        <v>3022</v>
      </c>
      <c r="AR1604" t="s">
        <v>3014</v>
      </c>
      <c r="AS1604" t="s">
        <v>3015</v>
      </c>
      <c r="AT1604" t="str">
        <f>IF(Hr_transformed_data[[#This Row],[Gender]]="Male",$AW$8,$AW$7)</f>
        <v>👨🏾</v>
      </c>
    </row>
    <row r="1605" spans="2:46" ht="14.4" x14ac:dyDescent="0.3">
      <c r="B1605" t="s">
        <v>51</v>
      </c>
      <c r="C1605" t="s">
        <v>40</v>
      </c>
      <c r="D1605" t="s">
        <v>87</v>
      </c>
      <c r="E1605" t="s">
        <v>54</v>
      </c>
      <c r="F1605" t="s">
        <v>55</v>
      </c>
      <c r="G1605" t="s">
        <v>67</v>
      </c>
      <c r="H1605" t="s">
        <v>1681</v>
      </c>
      <c r="I1605">
        <v>2011</v>
      </c>
      <c r="J1605" t="s">
        <v>46</v>
      </c>
      <c r="K1605" t="s">
        <v>63</v>
      </c>
      <c r="L1605" t="s">
        <v>48</v>
      </c>
      <c r="M1605" t="s">
        <v>51</v>
      </c>
      <c r="N1605" t="s">
        <v>49</v>
      </c>
      <c r="O1605">
        <v>3</v>
      </c>
      <c r="P1605">
        <v>19</v>
      </c>
      <c r="Q1605">
        <v>1</v>
      </c>
      <c r="R1605">
        <v>1181</v>
      </c>
      <c r="S1605">
        <v>3</v>
      </c>
      <c r="T1605" t="s">
        <v>60</v>
      </c>
      <c r="U1605">
        <v>1</v>
      </c>
      <c r="V1605">
        <v>2</v>
      </c>
      <c r="W1605">
        <v>79</v>
      </c>
      <c r="X1605">
        <v>3</v>
      </c>
      <c r="Y1605">
        <v>1</v>
      </c>
      <c r="Z1605">
        <v>2</v>
      </c>
      <c r="AA1605">
        <v>1483</v>
      </c>
      <c r="AB1605">
        <v>16102</v>
      </c>
      <c r="AC1605">
        <v>1</v>
      </c>
      <c r="AD1605">
        <v>14</v>
      </c>
      <c r="AE1605">
        <v>3</v>
      </c>
      <c r="AF1605">
        <v>4</v>
      </c>
      <c r="AG1605">
        <v>80</v>
      </c>
      <c r="AH1605">
        <v>0</v>
      </c>
      <c r="AI1605">
        <v>1</v>
      </c>
      <c r="AJ1605">
        <v>3</v>
      </c>
      <c r="AK1605">
        <v>1</v>
      </c>
      <c r="AL1605">
        <v>0</v>
      </c>
      <c r="AM1605">
        <v>0</v>
      </c>
      <c r="AN1605">
        <v>0</v>
      </c>
      <c r="AO1605" t="s">
        <v>3011</v>
      </c>
      <c r="AP1605" t="s">
        <v>3026</v>
      </c>
      <c r="AQ1605" t="s">
        <v>3018</v>
      </c>
      <c r="AR1605" t="s">
        <v>3014</v>
      </c>
      <c r="AS1605" t="s">
        <v>3015</v>
      </c>
      <c r="AT1605" t="str">
        <f>IF(Hr_transformed_data[[#This Row],[Gender]]="Male",$AW$8,$AW$7)</f>
        <v>👩🏾</v>
      </c>
    </row>
    <row r="1606" spans="2:46" ht="14.4" x14ac:dyDescent="0.3">
      <c r="B1606" t="s">
        <v>51</v>
      </c>
      <c r="C1606" t="s">
        <v>52</v>
      </c>
      <c r="D1606" t="s">
        <v>41</v>
      </c>
      <c r="E1606" t="s">
        <v>54</v>
      </c>
      <c r="F1606" t="s">
        <v>55</v>
      </c>
      <c r="G1606" t="s">
        <v>67</v>
      </c>
      <c r="H1606" t="s">
        <v>1682</v>
      </c>
      <c r="I1606">
        <v>2012</v>
      </c>
      <c r="J1606" t="s">
        <v>46</v>
      </c>
      <c r="K1606" t="s">
        <v>58</v>
      </c>
      <c r="L1606" t="s">
        <v>74</v>
      </c>
      <c r="M1606" t="s">
        <v>51</v>
      </c>
      <c r="N1606" t="s">
        <v>49</v>
      </c>
      <c r="O1606">
        <v>2</v>
      </c>
      <c r="P1606">
        <v>40</v>
      </c>
      <c r="Q1606">
        <v>1</v>
      </c>
      <c r="R1606">
        <v>1395</v>
      </c>
      <c r="S1606">
        <v>26</v>
      </c>
      <c r="T1606" t="s">
        <v>72</v>
      </c>
      <c r="U1606">
        <v>1</v>
      </c>
      <c r="V1606">
        <v>2</v>
      </c>
      <c r="W1606">
        <v>54</v>
      </c>
      <c r="X1606">
        <v>3</v>
      </c>
      <c r="Y1606">
        <v>2</v>
      </c>
      <c r="Z1606">
        <v>2</v>
      </c>
      <c r="AA1606">
        <v>5605</v>
      </c>
      <c r="AB1606">
        <v>8504</v>
      </c>
      <c r="AC1606">
        <v>1</v>
      </c>
      <c r="AD1606">
        <v>11</v>
      </c>
      <c r="AE1606">
        <v>3</v>
      </c>
      <c r="AF1606">
        <v>1</v>
      </c>
      <c r="AG1606">
        <v>80</v>
      </c>
      <c r="AH1606">
        <v>1</v>
      </c>
      <c r="AI1606">
        <v>20</v>
      </c>
      <c r="AJ1606">
        <v>3</v>
      </c>
      <c r="AK1606">
        <v>20</v>
      </c>
      <c r="AL1606">
        <v>7</v>
      </c>
      <c r="AM1606">
        <v>2</v>
      </c>
      <c r="AN1606">
        <v>13</v>
      </c>
      <c r="AO1606" t="s">
        <v>3011</v>
      </c>
      <c r="AP1606" t="s">
        <v>3012</v>
      </c>
      <c r="AQ1606" t="s">
        <v>3018</v>
      </c>
      <c r="AR1606" t="s">
        <v>3024</v>
      </c>
      <c r="AS1606" t="s">
        <v>3023</v>
      </c>
      <c r="AT1606" t="str">
        <f>IF(Hr_transformed_data[[#This Row],[Gender]]="Male",$AW$8,$AW$7)</f>
        <v>👩🏾</v>
      </c>
    </row>
    <row r="1607" spans="2:46" ht="14.4" x14ac:dyDescent="0.3">
      <c r="B1607" t="s">
        <v>51</v>
      </c>
      <c r="C1607" t="s">
        <v>40</v>
      </c>
      <c r="D1607" t="s">
        <v>41</v>
      </c>
      <c r="E1607" t="s">
        <v>54</v>
      </c>
      <c r="F1607" t="s">
        <v>43</v>
      </c>
      <c r="G1607" t="s">
        <v>101</v>
      </c>
      <c r="H1607" t="s">
        <v>1683</v>
      </c>
      <c r="I1607">
        <v>2013</v>
      </c>
      <c r="J1607" t="s">
        <v>57</v>
      </c>
      <c r="K1607" t="s">
        <v>47</v>
      </c>
      <c r="L1607" t="s">
        <v>59</v>
      </c>
      <c r="M1607" t="s">
        <v>51</v>
      </c>
      <c r="N1607" t="s">
        <v>49</v>
      </c>
      <c r="O1607">
        <v>3</v>
      </c>
      <c r="P1607">
        <v>35</v>
      </c>
      <c r="Q1607">
        <v>1</v>
      </c>
      <c r="R1607">
        <v>662</v>
      </c>
      <c r="S1607">
        <v>1</v>
      </c>
      <c r="T1607" t="s">
        <v>129</v>
      </c>
      <c r="U1607">
        <v>1</v>
      </c>
      <c r="V1607">
        <v>3</v>
      </c>
      <c r="W1607">
        <v>94</v>
      </c>
      <c r="X1607">
        <v>3</v>
      </c>
      <c r="Y1607">
        <v>3</v>
      </c>
      <c r="Z1607">
        <v>2</v>
      </c>
      <c r="AA1607">
        <v>7295</v>
      </c>
      <c r="AB1607">
        <v>11439</v>
      </c>
      <c r="AC1607">
        <v>1</v>
      </c>
      <c r="AD1607">
        <v>13</v>
      </c>
      <c r="AE1607">
        <v>3</v>
      </c>
      <c r="AF1607">
        <v>1</v>
      </c>
      <c r="AG1607">
        <v>80</v>
      </c>
      <c r="AH1607">
        <v>2</v>
      </c>
      <c r="AI1607">
        <v>10</v>
      </c>
      <c r="AJ1607">
        <v>3</v>
      </c>
      <c r="AK1607">
        <v>10</v>
      </c>
      <c r="AL1607">
        <v>8</v>
      </c>
      <c r="AM1607">
        <v>0</v>
      </c>
      <c r="AN1607">
        <v>6</v>
      </c>
      <c r="AO1607" t="s">
        <v>3011</v>
      </c>
      <c r="AP1607" t="s">
        <v>3020</v>
      </c>
      <c r="AQ1607" t="s">
        <v>3018</v>
      </c>
      <c r="AR1607" t="s">
        <v>3014</v>
      </c>
      <c r="AS1607" t="s">
        <v>3015</v>
      </c>
      <c r="AT1607" t="str">
        <f>IF(Hr_transformed_data[[#This Row],[Gender]]="Male",$AW$8,$AW$7)</f>
        <v>👨🏾</v>
      </c>
    </row>
    <row r="1608" spans="2:46" ht="14.4" x14ac:dyDescent="0.3">
      <c r="B1608" t="s">
        <v>51</v>
      </c>
      <c r="C1608" t="s">
        <v>40</v>
      </c>
      <c r="D1608" t="s">
        <v>53</v>
      </c>
      <c r="E1608" t="s">
        <v>54</v>
      </c>
      <c r="F1608" t="s">
        <v>43</v>
      </c>
      <c r="G1608" t="s">
        <v>101</v>
      </c>
      <c r="H1608" t="s">
        <v>1684</v>
      </c>
      <c r="I1608">
        <v>2014</v>
      </c>
      <c r="J1608" t="s">
        <v>57</v>
      </c>
      <c r="K1608" t="s">
        <v>94</v>
      </c>
      <c r="L1608" t="s">
        <v>59</v>
      </c>
      <c r="M1608" t="s">
        <v>39</v>
      </c>
      <c r="N1608" t="s">
        <v>49</v>
      </c>
      <c r="O1608">
        <v>3</v>
      </c>
      <c r="P1608">
        <v>53</v>
      </c>
      <c r="Q1608">
        <v>1</v>
      </c>
      <c r="R1608">
        <v>1436</v>
      </c>
      <c r="S1608">
        <v>6</v>
      </c>
      <c r="T1608" t="s">
        <v>50</v>
      </c>
      <c r="U1608">
        <v>1</v>
      </c>
      <c r="V1608">
        <v>2</v>
      </c>
      <c r="W1608">
        <v>34</v>
      </c>
      <c r="X1608">
        <v>3</v>
      </c>
      <c r="Y1608">
        <v>2</v>
      </c>
      <c r="Z1608">
        <v>3</v>
      </c>
      <c r="AA1608">
        <v>2306</v>
      </c>
      <c r="AB1608">
        <v>16047</v>
      </c>
      <c r="AC1608">
        <v>2</v>
      </c>
      <c r="AD1608">
        <v>20</v>
      </c>
      <c r="AE1608">
        <v>4</v>
      </c>
      <c r="AF1608">
        <v>4</v>
      </c>
      <c r="AG1608">
        <v>80</v>
      </c>
      <c r="AH1608">
        <v>1</v>
      </c>
      <c r="AI1608">
        <v>13</v>
      </c>
      <c r="AJ1608">
        <v>1</v>
      </c>
      <c r="AK1608">
        <v>7</v>
      </c>
      <c r="AL1608">
        <v>7</v>
      </c>
      <c r="AM1608">
        <v>4</v>
      </c>
      <c r="AN1608">
        <v>5</v>
      </c>
      <c r="AO1608" t="s">
        <v>3016</v>
      </c>
      <c r="AP1608" t="s">
        <v>3017</v>
      </c>
      <c r="AQ1608" t="s">
        <v>3019</v>
      </c>
      <c r="AR1608" t="s">
        <v>3014</v>
      </c>
      <c r="AS1608" t="s">
        <v>3023</v>
      </c>
      <c r="AT1608" t="str">
        <f>IF(Hr_transformed_data[[#This Row],[Gender]]="Male",$AW$8,$AW$7)</f>
        <v>👨🏾</v>
      </c>
    </row>
    <row r="1609" spans="2:46" ht="14.4" x14ac:dyDescent="0.3">
      <c r="B1609" t="s">
        <v>51</v>
      </c>
      <c r="C1609" t="s">
        <v>40</v>
      </c>
      <c r="D1609" t="s">
        <v>53</v>
      </c>
      <c r="E1609" t="s">
        <v>54</v>
      </c>
      <c r="F1609" t="s">
        <v>55</v>
      </c>
      <c r="G1609" t="s">
        <v>44</v>
      </c>
      <c r="H1609" t="s">
        <v>1685</v>
      </c>
      <c r="I1609">
        <v>2015</v>
      </c>
      <c r="J1609" t="s">
        <v>57</v>
      </c>
      <c r="K1609" t="s">
        <v>63</v>
      </c>
      <c r="L1609" t="s">
        <v>74</v>
      </c>
      <c r="M1609" t="s">
        <v>51</v>
      </c>
      <c r="N1609" t="s">
        <v>49</v>
      </c>
      <c r="O1609">
        <v>2</v>
      </c>
      <c r="P1609">
        <v>45</v>
      </c>
      <c r="Q1609">
        <v>1</v>
      </c>
      <c r="R1609">
        <v>194</v>
      </c>
      <c r="S1609">
        <v>9</v>
      </c>
      <c r="T1609" t="s">
        <v>72</v>
      </c>
      <c r="U1609">
        <v>1</v>
      </c>
      <c r="V1609">
        <v>2</v>
      </c>
      <c r="W1609">
        <v>60</v>
      </c>
      <c r="X1609">
        <v>3</v>
      </c>
      <c r="Y1609">
        <v>2</v>
      </c>
      <c r="Z1609">
        <v>2</v>
      </c>
      <c r="AA1609">
        <v>2348</v>
      </c>
      <c r="AB1609">
        <v>10901</v>
      </c>
      <c r="AC1609">
        <v>8</v>
      </c>
      <c r="AD1609">
        <v>18</v>
      </c>
      <c r="AE1609">
        <v>3</v>
      </c>
      <c r="AF1609">
        <v>3</v>
      </c>
      <c r="AG1609">
        <v>80</v>
      </c>
      <c r="AH1609">
        <v>1</v>
      </c>
      <c r="AI1609">
        <v>20</v>
      </c>
      <c r="AJ1609">
        <v>1</v>
      </c>
      <c r="AK1609">
        <v>17</v>
      </c>
      <c r="AL1609">
        <v>9</v>
      </c>
      <c r="AM1609">
        <v>0</v>
      </c>
      <c r="AN1609">
        <v>15</v>
      </c>
      <c r="AO1609" t="s">
        <v>3011</v>
      </c>
      <c r="AP1609" t="s">
        <v>3012</v>
      </c>
      <c r="AQ1609" t="s">
        <v>3018</v>
      </c>
      <c r="AR1609" t="s">
        <v>3014</v>
      </c>
      <c r="AS1609" t="s">
        <v>3023</v>
      </c>
      <c r="AT1609" t="str">
        <f>IF(Hr_transformed_data[[#This Row],[Gender]]="Male",$AW$8,$AW$7)</f>
        <v>👨🏾</v>
      </c>
    </row>
    <row r="1610" spans="2:46" ht="14.4" x14ac:dyDescent="0.3">
      <c r="B1610" t="s">
        <v>51</v>
      </c>
      <c r="C1610" t="s">
        <v>52</v>
      </c>
      <c r="D1610" t="s">
        <v>64</v>
      </c>
      <c r="E1610" t="s">
        <v>54</v>
      </c>
      <c r="F1610" t="s">
        <v>43</v>
      </c>
      <c r="G1610" t="s">
        <v>101</v>
      </c>
      <c r="H1610" t="s">
        <v>1686</v>
      </c>
      <c r="I1610">
        <v>2016</v>
      </c>
      <c r="J1610" t="s">
        <v>46</v>
      </c>
      <c r="K1610" t="s">
        <v>47</v>
      </c>
      <c r="L1610" t="s">
        <v>48</v>
      </c>
      <c r="M1610" t="s">
        <v>51</v>
      </c>
      <c r="N1610" t="s">
        <v>49</v>
      </c>
      <c r="O1610">
        <v>2</v>
      </c>
      <c r="P1610">
        <v>32</v>
      </c>
      <c r="Q1610">
        <v>1</v>
      </c>
      <c r="R1610">
        <v>967</v>
      </c>
      <c r="S1610">
        <v>8</v>
      </c>
      <c r="T1610" t="s">
        <v>72</v>
      </c>
      <c r="U1610">
        <v>1</v>
      </c>
      <c r="V1610">
        <v>2</v>
      </c>
      <c r="W1610">
        <v>43</v>
      </c>
      <c r="X1610">
        <v>3</v>
      </c>
      <c r="Y1610">
        <v>3</v>
      </c>
      <c r="Z1610">
        <v>4</v>
      </c>
      <c r="AA1610">
        <v>8998</v>
      </c>
      <c r="AB1610">
        <v>15589</v>
      </c>
      <c r="AC1610">
        <v>1</v>
      </c>
      <c r="AD1610">
        <v>14</v>
      </c>
      <c r="AE1610">
        <v>3</v>
      </c>
      <c r="AF1610">
        <v>4</v>
      </c>
      <c r="AG1610">
        <v>80</v>
      </c>
      <c r="AH1610">
        <v>0</v>
      </c>
      <c r="AI1610">
        <v>9</v>
      </c>
      <c r="AJ1610">
        <v>3</v>
      </c>
      <c r="AK1610">
        <v>9</v>
      </c>
      <c r="AL1610">
        <v>8</v>
      </c>
      <c r="AM1610">
        <v>3</v>
      </c>
      <c r="AN1610">
        <v>7</v>
      </c>
      <c r="AO1610" t="s">
        <v>3011</v>
      </c>
      <c r="AP1610" t="s">
        <v>3020</v>
      </c>
      <c r="AQ1610" t="s">
        <v>3013</v>
      </c>
      <c r="AR1610" t="s">
        <v>3014</v>
      </c>
      <c r="AS1610" t="s">
        <v>3015</v>
      </c>
      <c r="AT1610" t="str">
        <f>IF(Hr_transformed_data[[#This Row],[Gender]]="Male",$AW$8,$AW$7)</f>
        <v>👩🏾</v>
      </c>
    </row>
    <row r="1611" spans="2:46" ht="14.4" x14ac:dyDescent="0.3">
      <c r="B1611" t="s">
        <v>51</v>
      </c>
      <c r="C1611" t="s">
        <v>86</v>
      </c>
      <c r="D1611" t="s">
        <v>64</v>
      </c>
      <c r="E1611" t="s">
        <v>54</v>
      </c>
      <c r="F1611" t="s">
        <v>55</v>
      </c>
      <c r="G1611" t="s">
        <v>108</v>
      </c>
      <c r="H1611" t="s">
        <v>1687</v>
      </c>
      <c r="I1611">
        <v>2017</v>
      </c>
      <c r="J1611" t="s">
        <v>57</v>
      </c>
      <c r="K1611" t="s">
        <v>76</v>
      </c>
      <c r="L1611" t="s">
        <v>59</v>
      </c>
      <c r="M1611" t="s">
        <v>51</v>
      </c>
      <c r="N1611" t="s">
        <v>49</v>
      </c>
      <c r="O1611">
        <v>1</v>
      </c>
      <c r="P1611">
        <v>29</v>
      </c>
      <c r="Q1611">
        <v>1</v>
      </c>
      <c r="R1611">
        <v>1496</v>
      </c>
      <c r="S1611">
        <v>1</v>
      </c>
      <c r="T1611" t="s">
        <v>60</v>
      </c>
      <c r="U1611">
        <v>1</v>
      </c>
      <c r="V1611">
        <v>4</v>
      </c>
      <c r="W1611">
        <v>41</v>
      </c>
      <c r="X1611">
        <v>3</v>
      </c>
      <c r="Y1611">
        <v>2</v>
      </c>
      <c r="Z1611">
        <v>3</v>
      </c>
      <c r="AA1611">
        <v>4319</v>
      </c>
      <c r="AB1611">
        <v>26283</v>
      </c>
      <c r="AC1611">
        <v>1</v>
      </c>
      <c r="AD1611">
        <v>13</v>
      </c>
      <c r="AE1611">
        <v>3</v>
      </c>
      <c r="AF1611">
        <v>1</v>
      </c>
      <c r="AG1611">
        <v>80</v>
      </c>
      <c r="AH1611">
        <v>1</v>
      </c>
      <c r="AI1611">
        <v>10</v>
      </c>
      <c r="AJ1611">
        <v>3</v>
      </c>
      <c r="AK1611">
        <v>10</v>
      </c>
      <c r="AL1611">
        <v>7</v>
      </c>
      <c r="AM1611">
        <v>0</v>
      </c>
      <c r="AN1611">
        <v>9</v>
      </c>
      <c r="AO1611" t="s">
        <v>3011</v>
      </c>
      <c r="AP1611" t="s">
        <v>3020</v>
      </c>
      <c r="AQ1611" t="s">
        <v>3019</v>
      </c>
      <c r="AR1611" t="s">
        <v>3014</v>
      </c>
      <c r="AS1611" t="s">
        <v>3015</v>
      </c>
      <c r="AT1611" t="str">
        <f>IF(Hr_transformed_data[[#This Row],[Gender]]="Male",$AW$8,$AW$7)</f>
        <v>👨🏾</v>
      </c>
    </row>
    <row r="1612" spans="2:46" ht="14.4" x14ac:dyDescent="0.3">
      <c r="B1612" t="s">
        <v>51</v>
      </c>
      <c r="C1612" t="s">
        <v>40</v>
      </c>
      <c r="D1612" t="s">
        <v>53</v>
      </c>
      <c r="E1612" t="s">
        <v>54</v>
      </c>
      <c r="F1612" t="s">
        <v>55</v>
      </c>
      <c r="G1612" t="s">
        <v>67</v>
      </c>
      <c r="H1612" t="s">
        <v>1688</v>
      </c>
      <c r="I1612">
        <v>2018</v>
      </c>
      <c r="J1612" t="s">
        <v>57</v>
      </c>
      <c r="K1612" t="s">
        <v>76</v>
      </c>
      <c r="L1612" t="s">
        <v>59</v>
      </c>
      <c r="M1612" t="s">
        <v>51</v>
      </c>
      <c r="N1612" t="s">
        <v>49</v>
      </c>
      <c r="O1612">
        <v>2</v>
      </c>
      <c r="P1612">
        <v>51</v>
      </c>
      <c r="Q1612">
        <v>1</v>
      </c>
      <c r="R1612">
        <v>1169</v>
      </c>
      <c r="S1612">
        <v>7</v>
      </c>
      <c r="T1612" t="s">
        <v>66</v>
      </c>
      <c r="U1612">
        <v>1</v>
      </c>
      <c r="V1612">
        <v>2</v>
      </c>
      <c r="W1612">
        <v>34</v>
      </c>
      <c r="X1612">
        <v>2</v>
      </c>
      <c r="Y1612">
        <v>2</v>
      </c>
      <c r="Z1612">
        <v>3</v>
      </c>
      <c r="AA1612">
        <v>6132</v>
      </c>
      <c r="AB1612">
        <v>13983</v>
      </c>
      <c r="AC1612">
        <v>2</v>
      </c>
      <c r="AD1612">
        <v>17</v>
      </c>
      <c r="AE1612">
        <v>3</v>
      </c>
      <c r="AF1612">
        <v>3</v>
      </c>
      <c r="AG1612">
        <v>80</v>
      </c>
      <c r="AH1612">
        <v>0</v>
      </c>
      <c r="AI1612">
        <v>10</v>
      </c>
      <c r="AJ1612">
        <v>3</v>
      </c>
      <c r="AK1612">
        <v>1</v>
      </c>
      <c r="AL1612">
        <v>0</v>
      </c>
      <c r="AM1612">
        <v>0</v>
      </c>
      <c r="AN1612">
        <v>0</v>
      </c>
      <c r="AO1612" t="s">
        <v>3011</v>
      </c>
      <c r="AP1612" t="s">
        <v>3017</v>
      </c>
      <c r="AQ1612" t="s">
        <v>3019</v>
      </c>
      <c r="AR1612" t="s">
        <v>3014</v>
      </c>
      <c r="AS1612" t="s">
        <v>3015</v>
      </c>
      <c r="AT1612" t="str">
        <f>IF(Hr_transformed_data[[#This Row],[Gender]]="Male",$AW$8,$AW$7)</f>
        <v>👨🏾</v>
      </c>
    </row>
    <row r="1613" spans="2:46" ht="14.4" x14ac:dyDescent="0.3">
      <c r="B1613" t="s">
        <v>51</v>
      </c>
      <c r="C1613" t="s">
        <v>40</v>
      </c>
      <c r="D1613" t="s">
        <v>70</v>
      </c>
      <c r="E1613" t="s">
        <v>54</v>
      </c>
      <c r="F1613" t="s">
        <v>55</v>
      </c>
      <c r="G1613" t="s">
        <v>67</v>
      </c>
      <c r="H1613" t="s">
        <v>1689</v>
      </c>
      <c r="I1613">
        <v>2019</v>
      </c>
      <c r="J1613" t="s">
        <v>46</v>
      </c>
      <c r="K1613" t="s">
        <v>58</v>
      </c>
      <c r="L1613" t="s">
        <v>59</v>
      </c>
      <c r="M1613" t="s">
        <v>39</v>
      </c>
      <c r="N1613" t="s">
        <v>49</v>
      </c>
      <c r="O1613">
        <v>3</v>
      </c>
      <c r="P1613">
        <v>58</v>
      </c>
      <c r="Q1613">
        <v>1</v>
      </c>
      <c r="R1613">
        <v>1145</v>
      </c>
      <c r="S1613">
        <v>9</v>
      </c>
      <c r="T1613" t="s">
        <v>72</v>
      </c>
      <c r="U1613">
        <v>1</v>
      </c>
      <c r="V1613">
        <v>2</v>
      </c>
      <c r="W1613">
        <v>75</v>
      </c>
      <c r="X1613">
        <v>2</v>
      </c>
      <c r="Y1613">
        <v>1</v>
      </c>
      <c r="Z1613">
        <v>2</v>
      </c>
      <c r="AA1613">
        <v>3346</v>
      </c>
      <c r="AB1613">
        <v>11873</v>
      </c>
      <c r="AC1613">
        <v>4</v>
      </c>
      <c r="AD1613">
        <v>20</v>
      </c>
      <c r="AE1613">
        <v>4</v>
      </c>
      <c r="AF1613">
        <v>2</v>
      </c>
      <c r="AG1613">
        <v>80</v>
      </c>
      <c r="AH1613">
        <v>1</v>
      </c>
      <c r="AI1613">
        <v>9</v>
      </c>
      <c r="AJ1613">
        <v>2</v>
      </c>
      <c r="AK1613">
        <v>1</v>
      </c>
      <c r="AL1613">
        <v>0</v>
      </c>
      <c r="AM1613">
        <v>0</v>
      </c>
      <c r="AN1613">
        <v>0</v>
      </c>
      <c r="AO1613" t="s">
        <v>3016</v>
      </c>
      <c r="AP1613" t="s">
        <v>3021</v>
      </c>
      <c r="AQ1613" t="s">
        <v>3018</v>
      </c>
      <c r="AR1613" t="s">
        <v>3014</v>
      </c>
      <c r="AS1613" t="s">
        <v>3015</v>
      </c>
      <c r="AT1613" t="str">
        <f>IF(Hr_transformed_data[[#This Row],[Gender]]="Male",$AW$8,$AW$7)</f>
        <v>👩🏾</v>
      </c>
    </row>
    <row r="1614" spans="2:46" ht="14.4" x14ac:dyDescent="0.3">
      <c r="B1614" t="s">
        <v>51</v>
      </c>
      <c r="C1614" t="s">
        <v>40</v>
      </c>
      <c r="D1614" t="s">
        <v>41</v>
      </c>
      <c r="E1614" t="s">
        <v>54</v>
      </c>
      <c r="F1614" t="s">
        <v>43</v>
      </c>
      <c r="G1614" t="s">
        <v>101</v>
      </c>
      <c r="H1614" t="s">
        <v>1690</v>
      </c>
      <c r="I1614">
        <v>2020</v>
      </c>
      <c r="J1614" t="s">
        <v>57</v>
      </c>
      <c r="K1614" t="s">
        <v>47</v>
      </c>
      <c r="L1614" t="s">
        <v>59</v>
      </c>
      <c r="M1614" t="s">
        <v>51</v>
      </c>
      <c r="N1614" t="s">
        <v>49</v>
      </c>
      <c r="O1614">
        <v>2</v>
      </c>
      <c r="P1614">
        <v>40</v>
      </c>
      <c r="Q1614">
        <v>1</v>
      </c>
      <c r="R1614">
        <v>630</v>
      </c>
      <c r="S1614">
        <v>4</v>
      </c>
      <c r="T1614" t="s">
        <v>66</v>
      </c>
      <c r="U1614">
        <v>1</v>
      </c>
      <c r="V1614">
        <v>3</v>
      </c>
      <c r="W1614">
        <v>67</v>
      </c>
      <c r="X1614">
        <v>2</v>
      </c>
      <c r="Y1614">
        <v>3</v>
      </c>
      <c r="Z1614">
        <v>4</v>
      </c>
      <c r="AA1614">
        <v>10855</v>
      </c>
      <c r="AB1614">
        <v>8552</v>
      </c>
      <c r="AC1614">
        <v>7</v>
      </c>
      <c r="AD1614">
        <v>11</v>
      </c>
      <c r="AE1614">
        <v>3</v>
      </c>
      <c r="AF1614">
        <v>1</v>
      </c>
      <c r="AG1614">
        <v>80</v>
      </c>
      <c r="AH1614">
        <v>1</v>
      </c>
      <c r="AI1614">
        <v>15</v>
      </c>
      <c r="AJ1614">
        <v>2</v>
      </c>
      <c r="AK1614">
        <v>12</v>
      </c>
      <c r="AL1614">
        <v>11</v>
      </c>
      <c r="AM1614">
        <v>2</v>
      </c>
      <c r="AN1614">
        <v>11</v>
      </c>
      <c r="AO1614" t="s">
        <v>3011</v>
      </c>
      <c r="AP1614" t="s">
        <v>3012</v>
      </c>
      <c r="AQ1614" t="s">
        <v>3013</v>
      </c>
      <c r="AR1614" t="s">
        <v>3014</v>
      </c>
      <c r="AS1614" t="s">
        <v>3023</v>
      </c>
      <c r="AT1614" t="str">
        <f>IF(Hr_transformed_data[[#This Row],[Gender]]="Male",$AW$8,$AW$7)</f>
        <v>👨🏾</v>
      </c>
    </row>
    <row r="1615" spans="2:46" ht="14.4" x14ac:dyDescent="0.3">
      <c r="B1615" t="s">
        <v>51</v>
      </c>
      <c r="C1615" t="s">
        <v>52</v>
      </c>
      <c r="D1615" t="s">
        <v>64</v>
      </c>
      <c r="E1615" t="s">
        <v>54</v>
      </c>
      <c r="F1615" t="s">
        <v>43</v>
      </c>
      <c r="G1615" t="s">
        <v>101</v>
      </c>
      <c r="H1615" t="s">
        <v>1691</v>
      </c>
      <c r="I1615">
        <v>2021</v>
      </c>
      <c r="J1615" t="s">
        <v>46</v>
      </c>
      <c r="K1615" t="s">
        <v>94</v>
      </c>
      <c r="L1615" t="s">
        <v>59</v>
      </c>
      <c r="M1615" t="s">
        <v>51</v>
      </c>
      <c r="N1615" t="s">
        <v>49</v>
      </c>
      <c r="O1615">
        <v>3</v>
      </c>
      <c r="P1615">
        <v>34</v>
      </c>
      <c r="Q1615">
        <v>1</v>
      </c>
      <c r="R1615">
        <v>303</v>
      </c>
      <c r="S1615">
        <v>2</v>
      </c>
      <c r="T1615" t="s">
        <v>66</v>
      </c>
      <c r="U1615">
        <v>1</v>
      </c>
      <c r="V1615">
        <v>3</v>
      </c>
      <c r="W1615">
        <v>75</v>
      </c>
      <c r="X1615">
        <v>3</v>
      </c>
      <c r="Y1615">
        <v>1</v>
      </c>
      <c r="Z1615">
        <v>3</v>
      </c>
      <c r="AA1615">
        <v>2231</v>
      </c>
      <c r="AB1615">
        <v>11314</v>
      </c>
      <c r="AC1615">
        <v>6</v>
      </c>
      <c r="AD1615">
        <v>18</v>
      </c>
      <c r="AE1615">
        <v>3</v>
      </c>
      <c r="AF1615">
        <v>4</v>
      </c>
      <c r="AG1615">
        <v>80</v>
      </c>
      <c r="AH1615">
        <v>1</v>
      </c>
      <c r="AI1615">
        <v>6</v>
      </c>
      <c r="AJ1615">
        <v>3</v>
      </c>
      <c r="AK1615">
        <v>4</v>
      </c>
      <c r="AL1615">
        <v>3</v>
      </c>
      <c r="AM1615">
        <v>1</v>
      </c>
      <c r="AN1615">
        <v>2</v>
      </c>
      <c r="AO1615" t="s">
        <v>3011</v>
      </c>
      <c r="AP1615" t="s">
        <v>3020</v>
      </c>
      <c r="AQ1615" t="s">
        <v>3019</v>
      </c>
      <c r="AR1615" t="s">
        <v>3014</v>
      </c>
      <c r="AS1615" t="s">
        <v>3015</v>
      </c>
      <c r="AT1615" t="str">
        <f>IF(Hr_transformed_data[[#This Row],[Gender]]="Male",$AW$8,$AW$7)</f>
        <v>👩🏾</v>
      </c>
    </row>
    <row r="1616" spans="2:46" ht="14.4" x14ac:dyDescent="0.3">
      <c r="B1616" t="s">
        <v>51</v>
      </c>
      <c r="C1616" t="s">
        <v>40</v>
      </c>
      <c r="D1616" t="s">
        <v>87</v>
      </c>
      <c r="E1616" t="s">
        <v>54</v>
      </c>
      <c r="F1616" t="s">
        <v>55</v>
      </c>
      <c r="G1616" t="s">
        <v>67</v>
      </c>
      <c r="H1616" t="s">
        <v>1692</v>
      </c>
      <c r="I1616">
        <v>2022</v>
      </c>
      <c r="J1616" t="s">
        <v>57</v>
      </c>
      <c r="K1616" t="s">
        <v>58</v>
      </c>
      <c r="L1616" t="s">
        <v>59</v>
      </c>
      <c r="M1616" t="s">
        <v>51</v>
      </c>
      <c r="N1616" t="s">
        <v>49</v>
      </c>
      <c r="O1616">
        <v>6</v>
      </c>
      <c r="P1616">
        <v>22</v>
      </c>
      <c r="Q1616">
        <v>1</v>
      </c>
      <c r="R1616">
        <v>1256</v>
      </c>
      <c r="S1616">
        <v>19</v>
      </c>
      <c r="T1616" t="s">
        <v>60</v>
      </c>
      <c r="U1616">
        <v>1</v>
      </c>
      <c r="V1616">
        <v>3</v>
      </c>
      <c r="W1616">
        <v>80</v>
      </c>
      <c r="X1616">
        <v>3</v>
      </c>
      <c r="Y1616">
        <v>1</v>
      </c>
      <c r="Z1616">
        <v>4</v>
      </c>
      <c r="AA1616">
        <v>2323</v>
      </c>
      <c r="AB1616">
        <v>11992</v>
      </c>
      <c r="AC1616">
        <v>1</v>
      </c>
      <c r="AD1616">
        <v>24</v>
      </c>
      <c r="AE1616">
        <v>4</v>
      </c>
      <c r="AF1616">
        <v>1</v>
      </c>
      <c r="AG1616">
        <v>80</v>
      </c>
      <c r="AH1616">
        <v>2</v>
      </c>
      <c r="AI1616">
        <v>2</v>
      </c>
      <c r="AJ1616">
        <v>3</v>
      </c>
      <c r="AK1616">
        <v>2</v>
      </c>
      <c r="AL1616">
        <v>2</v>
      </c>
      <c r="AM1616">
        <v>2</v>
      </c>
      <c r="AN1616">
        <v>2</v>
      </c>
      <c r="AO1616" t="s">
        <v>3016</v>
      </c>
      <c r="AP1616" t="s">
        <v>3026</v>
      </c>
      <c r="AQ1616" t="s">
        <v>3013</v>
      </c>
      <c r="AR1616" t="s">
        <v>3025</v>
      </c>
      <c r="AS1616" t="s">
        <v>3015</v>
      </c>
      <c r="AT1616" t="str">
        <f>IF(Hr_transformed_data[[#This Row],[Gender]]="Male",$AW$8,$AW$7)</f>
        <v>👨🏾</v>
      </c>
    </row>
    <row r="1617" spans="2:46" ht="14.4" x14ac:dyDescent="0.3">
      <c r="B1617" t="s">
        <v>51</v>
      </c>
      <c r="C1617" t="s">
        <v>86</v>
      </c>
      <c r="D1617" t="s">
        <v>64</v>
      </c>
      <c r="E1617" t="s">
        <v>54</v>
      </c>
      <c r="F1617" t="s">
        <v>55</v>
      </c>
      <c r="G1617" t="s">
        <v>67</v>
      </c>
      <c r="H1617" t="s">
        <v>1693</v>
      </c>
      <c r="I1617">
        <v>2023</v>
      </c>
      <c r="J1617" t="s">
        <v>57</v>
      </c>
      <c r="K1617" t="s">
        <v>58</v>
      </c>
      <c r="L1617" t="s">
        <v>74</v>
      </c>
      <c r="M1617" t="s">
        <v>51</v>
      </c>
      <c r="N1617" t="s">
        <v>49</v>
      </c>
      <c r="O1617">
        <v>1</v>
      </c>
      <c r="P1617">
        <v>27</v>
      </c>
      <c r="Q1617">
        <v>1</v>
      </c>
      <c r="R1617">
        <v>691</v>
      </c>
      <c r="S1617">
        <v>9</v>
      </c>
      <c r="T1617" t="s">
        <v>72</v>
      </c>
      <c r="U1617">
        <v>1</v>
      </c>
      <c r="V1617">
        <v>4</v>
      </c>
      <c r="W1617">
        <v>57</v>
      </c>
      <c r="X1617">
        <v>3</v>
      </c>
      <c r="Y1617">
        <v>1</v>
      </c>
      <c r="Z1617">
        <v>2</v>
      </c>
      <c r="AA1617">
        <v>2024</v>
      </c>
      <c r="AB1617">
        <v>5970</v>
      </c>
      <c r="AC1617">
        <v>6</v>
      </c>
      <c r="AD1617">
        <v>18</v>
      </c>
      <c r="AE1617">
        <v>3</v>
      </c>
      <c r="AF1617">
        <v>4</v>
      </c>
      <c r="AG1617">
        <v>80</v>
      </c>
      <c r="AH1617">
        <v>1</v>
      </c>
      <c r="AI1617">
        <v>6</v>
      </c>
      <c r="AJ1617">
        <v>1</v>
      </c>
      <c r="AK1617">
        <v>2</v>
      </c>
      <c r="AL1617">
        <v>2</v>
      </c>
      <c r="AM1617">
        <v>2</v>
      </c>
      <c r="AN1617">
        <v>2</v>
      </c>
      <c r="AO1617" t="s">
        <v>3011</v>
      </c>
      <c r="AP1617" t="s">
        <v>3020</v>
      </c>
      <c r="AQ1617" t="s">
        <v>3018</v>
      </c>
      <c r="AR1617" t="s">
        <v>3014</v>
      </c>
      <c r="AS1617" t="s">
        <v>3015</v>
      </c>
      <c r="AT1617" t="str">
        <f>IF(Hr_transformed_data[[#This Row],[Gender]]="Male",$AW$8,$AW$7)</f>
        <v>👨🏾</v>
      </c>
    </row>
    <row r="1618" spans="2:46" ht="14.4" x14ac:dyDescent="0.3">
      <c r="B1618" t="s">
        <v>51</v>
      </c>
      <c r="C1618" t="s">
        <v>40</v>
      </c>
      <c r="D1618" t="s">
        <v>64</v>
      </c>
      <c r="E1618" t="s">
        <v>54</v>
      </c>
      <c r="F1618" t="s">
        <v>55</v>
      </c>
      <c r="G1618" t="s">
        <v>67</v>
      </c>
      <c r="H1618" t="s">
        <v>1694</v>
      </c>
      <c r="I1618">
        <v>2024</v>
      </c>
      <c r="J1618" t="s">
        <v>57</v>
      </c>
      <c r="K1618" t="s">
        <v>58</v>
      </c>
      <c r="L1618" t="s">
        <v>59</v>
      </c>
      <c r="M1618" t="s">
        <v>51</v>
      </c>
      <c r="N1618" t="s">
        <v>49</v>
      </c>
      <c r="O1618">
        <v>2</v>
      </c>
      <c r="P1618">
        <v>28</v>
      </c>
      <c r="Q1618">
        <v>1</v>
      </c>
      <c r="R1618">
        <v>440</v>
      </c>
      <c r="S1618">
        <v>21</v>
      </c>
      <c r="T1618" t="s">
        <v>72</v>
      </c>
      <c r="U1618">
        <v>1</v>
      </c>
      <c r="V1618">
        <v>3</v>
      </c>
      <c r="W1618">
        <v>42</v>
      </c>
      <c r="X1618">
        <v>3</v>
      </c>
      <c r="Y1618">
        <v>1</v>
      </c>
      <c r="Z1618">
        <v>4</v>
      </c>
      <c r="AA1618">
        <v>2713</v>
      </c>
      <c r="AB1618">
        <v>6672</v>
      </c>
      <c r="AC1618">
        <v>1</v>
      </c>
      <c r="AD1618">
        <v>11</v>
      </c>
      <c r="AE1618">
        <v>3</v>
      </c>
      <c r="AF1618">
        <v>3</v>
      </c>
      <c r="AG1618">
        <v>80</v>
      </c>
      <c r="AH1618">
        <v>1</v>
      </c>
      <c r="AI1618">
        <v>5</v>
      </c>
      <c r="AJ1618">
        <v>1</v>
      </c>
      <c r="AK1618">
        <v>5</v>
      </c>
      <c r="AL1618">
        <v>2</v>
      </c>
      <c r="AM1618">
        <v>0</v>
      </c>
      <c r="AN1618">
        <v>2</v>
      </c>
      <c r="AO1618" t="s">
        <v>3011</v>
      </c>
      <c r="AP1618" t="s">
        <v>3020</v>
      </c>
      <c r="AQ1618" t="s">
        <v>3013</v>
      </c>
      <c r="AR1618" t="s">
        <v>3024</v>
      </c>
      <c r="AS1618" t="s">
        <v>3015</v>
      </c>
      <c r="AT1618" t="str">
        <f>IF(Hr_transformed_data[[#This Row],[Gender]]="Male",$AW$8,$AW$7)</f>
        <v>👨🏾</v>
      </c>
    </row>
    <row r="1619" spans="2:46" ht="14.4" x14ac:dyDescent="0.3">
      <c r="B1619" t="s">
        <v>51</v>
      </c>
      <c r="C1619" t="s">
        <v>40</v>
      </c>
      <c r="D1619" t="s">
        <v>70</v>
      </c>
      <c r="E1619" t="s">
        <v>54</v>
      </c>
      <c r="F1619" t="s">
        <v>55</v>
      </c>
      <c r="G1619" t="s">
        <v>44</v>
      </c>
      <c r="H1619" t="s">
        <v>1695</v>
      </c>
      <c r="I1619">
        <v>2025</v>
      </c>
      <c r="J1619" t="s">
        <v>57</v>
      </c>
      <c r="K1619" t="s">
        <v>78</v>
      </c>
      <c r="L1619" t="s">
        <v>74</v>
      </c>
      <c r="M1619" t="s">
        <v>39</v>
      </c>
      <c r="N1619" t="s">
        <v>49</v>
      </c>
      <c r="O1619">
        <v>2</v>
      </c>
      <c r="P1619">
        <v>57</v>
      </c>
      <c r="Q1619">
        <v>1</v>
      </c>
      <c r="R1619">
        <v>334</v>
      </c>
      <c r="S1619">
        <v>24</v>
      </c>
      <c r="T1619" t="s">
        <v>50</v>
      </c>
      <c r="U1619">
        <v>1</v>
      </c>
      <c r="V1619">
        <v>3</v>
      </c>
      <c r="W1619">
        <v>83</v>
      </c>
      <c r="X1619">
        <v>4</v>
      </c>
      <c r="Y1619">
        <v>3</v>
      </c>
      <c r="Z1619">
        <v>4</v>
      </c>
      <c r="AA1619">
        <v>9439</v>
      </c>
      <c r="AB1619">
        <v>23402</v>
      </c>
      <c r="AC1619">
        <v>3</v>
      </c>
      <c r="AD1619">
        <v>16</v>
      </c>
      <c r="AE1619">
        <v>3</v>
      </c>
      <c r="AF1619">
        <v>2</v>
      </c>
      <c r="AG1619">
        <v>80</v>
      </c>
      <c r="AH1619">
        <v>1</v>
      </c>
      <c r="AI1619">
        <v>12</v>
      </c>
      <c r="AJ1619">
        <v>1</v>
      </c>
      <c r="AK1619">
        <v>5</v>
      </c>
      <c r="AL1619">
        <v>3</v>
      </c>
      <c r="AM1619">
        <v>1</v>
      </c>
      <c r="AN1619">
        <v>4</v>
      </c>
      <c r="AO1619" t="s">
        <v>3011</v>
      </c>
      <c r="AP1619" t="s">
        <v>3021</v>
      </c>
      <c r="AQ1619" t="s">
        <v>3013</v>
      </c>
      <c r="AR1619" t="s">
        <v>3024</v>
      </c>
      <c r="AS1619" t="s">
        <v>3023</v>
      </c>
      <c r="AT1619" t="str">
        <f>IF(Hr_transformed_data[[#This Row],[Gender]]="Male",$AW$8,$AW$7)</f>
        <v>👨🏾</v>
      </c>
    </row>
    <row r="1620" spans="2:46" ht="14.4" x14ac:dyDescent="0.3">
      <c r="B1620" t="s">
        <v>51</v>
      </c>
      <c r="C1620" t="s">
        <v>86</v>
      </c>
      <c r="D1620" t="s">
        <v>64</v>
      </c>
      <c r="E1620" t="s">
        <v>54</v>
      </c>
      <c r="F1620" t="s">
        <v>55</v>
      </c>
      <c r="G1620" t="s">
        <v>67</v>
      </c>
      <c r="H1620" t="s">
        <v>1696</v>
      </c>
      <c r="I1620">
        <v>2026</v>
      </c>
      <c r="J1620" t="s">
        <v>57</v>
      </c>
      <c r="K1620" t="s">
        <v>58</v>
      </c>
      <c r="L1620" t="s">
        <v>74</v>
      </c>
      <c r="M1620" t="s">
        <v>39</v>
      </c>
      <c r="N1620" t="s">
        <v>49</v>
      </c>
      <c r="O1620">
        <v>2</v>
      </c>
      <c r="P1620">
        <v>27</v>
      </c>
      <c r="Q1620">
        <v>1</v>
      </c>
      <c r="R1620">
        <v>1450</v>
      </c>
      <c r="S1620">
        <v>3</v>
      </c>
      <c r="T1620" t="s">
        <v>72</v>
      </c>
      <c r="U1620">
        <v>1</v>
      </c>
      <c r="V1620">
        <v>3</v>
      </c>
      <c r="W1620">
        <v>79</v>
      </c>
      <c r="X1620">
        <v>2</v>
      </c>
      <c r="Y1620">
        <v>1</v>
      </c>
      <c r="Z1620">
        <v>3</v>
      </c>
      <c r="AA1620">
        <v>2566</v>
      </c>
      <c r="AB1620">
        <v>25326</v>
      </c>
      <c r="AC1620">
        <v>1</v>
      </c>
      <c r="AD1620">
        <v>15</v>
      </c>
      <c r="AE1620">
        <v>3</v>
      </c>
      <c r="AF1620">
        <v>4</v>
      </c>
      <c r="AG1620">
        <v>80</v>
      </c>
      <c r="AH1620">
        <v>1</v>
      </c>
      <c r="AI1620">
        <v>1</v>
      </c>
      <c r="AJ1620">
        <v>2</v>
      </c>
      <c r="AK1620">
        <v>1</v>
      </c>
      <c r="AL1620">
        <v>1</v>
      </c>
      <c r="AM1620">
        <v>0</v>
      </c>
      <c r="AN1620">
        <v>1</v>
      </c>
      <c r="AO1620" t="s">
        <v>3011</v>
      </c>
      <c r="AP1620" t="s">
        <v>3020</v>
      </c>
      <c r="AQ1620" t="s">
        <v>3019</v>
      </c>
      <c r="AR1620" t="s">
        <v>3014</v>
      </c>
      <c r="AS1620" t="s">
        <v>3015</v>
      </c>
      <c r="AT1620" t="str">
        <f>IF(Hr_transformed_data[[#This Row],[Gender]]="Male",$AW$8,$AW$7)</f>
        <v>👨🏾</v>
      </c>
    </row>
    <row r="1621" spans="2:46" ht="14.4" x14ac:dyDescent="0.3">
      <c r="B1621" t="s">
        <v>51</v>
      </c>
      <c r="C1621" t="s">
        <v>40</v>
      </c>
      <c r="D1621" t="s">
        <v>53</v>
      </c>
      <c r="E1621" t="s">
        <v>54</v>
      </c>
      <c r="F1621" t="s">
        <v>55</v>
      </c>
      <c r="G1621" t="s">
        <v>44</v>
      </c>
      <c r="H1621" t="s">
        <v>1697</v>
      </c>
      <c r="I1621">
        <v>2027</v>
      </c>
      <c r="J1621" t="s">
        <v>46</v>
      </c>
      <c r="K1621" t="s">
        <v>90</v>
      </c>
      <c r="L1621" t="s">
        <v>48</v>
      </c>
      <c r="M1621" t="s">
        <v>51</v>
      </c>
      <c r="N1621" t="s">
        <v>49</v>
      </c>
      <c r="O1621">
        <v>5</v>
      </c>
      <c r="P1621">
        <v>50</v>
      </c>
      <c r="Q1621">
        <v>1</v>
      </c>
      <c r="R1621">
        <v>1452</v>
      </c>
      <c r="S1621">
        <v>11</v>
      </c>
      <c r="T1621" t="s">
        <v>72</v>
      </c>
      <c r="U1621">
        <v>1</v>
      </c>
      <c r="V1621">
        <v>3</v>
      </c>
      <c r="W1621">
        <v>53</v>
      </c>
      <c r="X1621">
        <v>3</v>
      </c>
      <c r="Y1621">
        <v>5</v>
      </c>
      <c r="Z1621">
        <v>2</v>
      </c>
      <c r="AA1621">
        <v>19926</v>
      </c>
      <c r="AB1621">
        <v>17053</v>
      </c>
      <c r="AC1621">
        <v>3</v>
      </c>
      <c r="AD1621">
        <v>15</v>
      </c>
      <c r="AE1621">
        <v>3</v>
      </c>
      <c r="AF1621">
        <v>2</v>
      </c>
      <c r="AG1621">
        <v>80</v>
      </c>
      <c r="AH1621">
        <v>0</v>
      </c>
      <c r="AI1621">
        <v>21</v>
      </c>
      <c r="AJ1621">
        <v>3</v>
      </c>
      <c r="AK1621">
        <v>5</v>
      </c>
      <c r="AL1621">
        <v>4</v>
      </c>
      <c r="AM1621">
        <v>4</v>
      </c>
      <c r="AN1621">
        <v>4</v>
      </c>
      <c r="AO1621" t="s">
        <v>3011</v>
      </c>
      <c r="AP1621" t="s">
        <v>3017</v>
      </c>
      <c r="AQ1621" t="s">
        <v>3018</v>
      </c>
      <c r="AR1621" t="s">
        <v>3025</v>
      </c>
      <c r="AS1621" t="s">
        <v>3028</v>
      </c>
      <c r="AT1621" t="str">
        <f>IF(Hr_transformed_data[[#This Row],[Gender]]="Male",$AW$8,$AW$7)</f>
        <v>👩🏾</v>
      </c>
    </row>
    <row r="1622" spans="2:46" ht="14.4" x14ac:dyDescent="0.3">
      <c r="B1622" t="s">
        <v>51</v>
      </c>
      <c r="C1622" t="s">
        <v>40</v>
      </c>
      <c r="D1622" t="s">
        <v>41</v>
      </c>
      <c r="E1622" t="s">
        <v>54</v>
      </c>
      <c r="F1622" t="s">
        <v>55</v>
      </c>
      <c r="G1622" t="s">
        <v>44</v>
      </c>
      <c r="H1622" t="s">
        <v>1698</v>
      </c>
      <c r="I1622">
        <v>2028</v>
      </c>
      <c r="J1622" t="s">
        <v>57</v>
      </c>
      <c r="K1622" t="s">
        <v>58</v>
      </c>
      <c r="L1622" t="s">
        <v>74</v>
      </c>
      <c r="M1622" t="s">
        <v>51</v>
      </c>
      <c r="N1622" t="s">
        <v>49</v>
      </c>
      <c r="O1622">
        <v>2</v>
      </c>
      <c r="P1622">
        <v>41</v>
      </c>
      <c r="Q1622">
        <v>1</v>
      </c>
      <c r="R1622">
        <v>465</v>
      </c>
      <c r="S1622">
        <v>14</v>
      </c>
      <c r="T1622" t="s">
        <v>72</v>
      </c>
      <c r="U1622">
        <v>1</v>
      </c>
      <c r="V1622">
        <v>1</v>
      </c>
      <c r="W1622">
        <v>56</v>
      </c>
      <c r="X1622">
        <v>3</v>
      </c>
      <c r="Y1622">
        <v>1</v>
      </c>
      <c r="Z1622">
        <v>3</v>
      </c>
      <c r="AA1622">
        <v>2451</v>
      </c>
      <c r="AB1622">
        <v>4609</v>
      </c>
      <c r="AC1622">
        <v>4</v>
      </c>
      <c r="AD1622">
        <v>12</v>
      </c>
      <c r="AE1622">
        <v>3</v>
      </c>
      <c r="AF1622">
        <v>1</v>
      </c>
      <c r="AG1622">
        <v>80</v>
      </c>
      <c r="AH1622">
        <v>1</v>
      </c>
      <c r="AI1622">
        <v>13</v>
      </c>
      <c r="AJ1622">
        <v>3</v>
      </c>
      <c r="AK1622">
        <v>9</v>
      </c>
      <c r="AL1622">
        <v>8</v>
      </c>
      <c r="AM1622">
        <v>1</v>
      </c>
      <c r="AN1622">
        <v>8</v>
      </c>
      <c r="AO1622" t="s">
        <v>3011</v>
      </c>
      <c r="AP1622" t="s">
        <v>3012</v>
      </c>
      <c r="AQ1622" t="s">
        <v>3019</v>
      </c>
      <c r="AR1622" t="s">
        <v>3025</v>
      </c>
      <c r="AS1622" t="s">
        <v>3023</v>
      </c>
      <c r="AT1622" t="str">
        <f>IF(Hr_transformed_data[[#This Row],[Gender]]="Male",$AW$8,$AW$7)</f>
        <v>👨🏾</v>
      </c>
    </row>
    <row r="1623" spans="2:46" ht="14.4" x14ac:dyDescent="0.3">
      <c r="B1623" t="s">
        <v>51</v>
      </c>
      <c r="C1623" t="s">
        <v>40</v>
      </c>
      <c r="D1623" t="s">
        <v>64</v>
      </c>
      <c r="E1623" t="s">
        <v>54</v>
      </c>
      <c r="F1623" t="s">
        <v>43</v>
      </c>
      <c r="G1623" t="s">
        <v>44</v>
      </c>
      <c r="H1623" t="s">
        <v>1699</v>
      </c>
      <c r="I1623">
        <v>2029</v>
      </c>
      <c r="J1623" t="s">
        <v>46</v>
      </c>
      <c r="K1623" t="s">
        <v>47</v>
      </c>
      <c r="L1623" t="s">
        <v>59</v>
      </c>
      <c r="M1623" t="s">
        <v>51</v>
      </c>
      <c r="N1623" t="s">
        <v>49</v>
      </c>
      <c r="O1623">
        <v>2</v>
      </c>
      <c r="P1623">
        <v>30</v>
      </c>
      <c r="Q1623">
        <v>1</v>
      </c>
      <c r="R1623">
        <v>1339</v>
      </c>
      <c r="S1623">
        <v>5</v>
      </c>
      <c r="T1623" t="s">
        <v>72</v>
      </c>
      <c r="U1623">
        <v>1</v>
      </c>
      <c r="V1623">
        <v>2</v>
      </c>
      <c r="W1623">
        <v>41</v>
      </c>
      <c r="X1623">
        <v>3</v>
      </c>
      <c r="Y1623">
        <v>3</v>
      </c>
      <c r="Z1623">
        <v>4</v>
      </c>
      <c r="AA1623">
        <v>9419</v>
      </c>
      <c r="AB1623">
        <v>8053</v>
      </c>
      <c r="AC1623">
        <v>2</v>
      </c>
      <c r="AD1623">
        <v>12</v>
      </c>
      <c r="AE1623">
        <v>3</v>
      </c>
      <c r="AF1623">
        <v>3</v>
      </c>
      <c r="AG1623">
        <v>80</v>
      </c>
      <c r="AH1623">
        <v>1</v>
      </c>
      <c r="AI1623">
        <v>12</v>
      </c>
      <c r="AJ1623">
        <v>3</v>
      </c>
      <c r="AK1623">
        <v>10</v>
      </c>
      <c r="AL1623">
        <v>9</v>
      </c>
      <c r="AM1623">
        <v>7</v>
      </c>
      <c r="AN1623">
        <v>4</v>
      </c>
      <c r="AO1623" t="s">
        <v>3011</v>
      </c>
      <c r="AP1623" t="s">
        <v>3020</v>
      </c>
      <c r="AQ1623" t="s">
        <v>3013</v>
      </c>
      <c r="AR1623" t="s">
        <v>3014</v>
      </c>
      <c r="AS1623" t="s">
        <v>3023</v>
      </c>
      <c r="AT1623" t="str">
        <f>IF(Hr_transformed_data[[#This Row],[Gender]]="Male",$AW$8,$AW$7)</f>
        <v>👩🏾</v>
      </c>
    </row>
    <row r="1624" spans="2:46" ht="14.4" x14ac:dyDescent="0.3">
      <c r="B1624" t="s">
        <v>51</v>
      </c>
      <c r="C1624" t="s">
        <v>40</v>
      </c>
      <c r="D1624" t="s">
        <v>41</v>
      </c>
      <c r="E1624" t="s">
        <v>54</v>
      </c>
      <c r="F1624" t="s">
        <v>43</v>
      </c>
      <c r="G1624" t="s">
        <v>44</v>
      </c>
      <c r="H1624" t="s">
        <v>1700</v>
      </c>
      <c r="I1624">
        <v>2030</v>
      </c>
      <c r="J1624" t="s">
        <v>46</v>
      </c>
      <c r="K1624" t="s">
        <v>47</v>
      </c>
      <c r="L1624" t="s">
        <v>48</v>
      </c>
      <c r="M1624" t="s">
        <v>51</v>
      </c>
      <c r="N1624" t="s">
        <v>49</v>
      </c>
      <c r="O1624">
        <v>2</v>
      </c>
      <c r="P1624">
        <v>38</v>
      </c>
      <c r="Q1624">
        <v>1</v>
      </c>
      <c r="R1624">
        <v>702</v>
      </c>
      <c r="S1624">
        <v>1</v>
      </c>
      <c r="T1624" t="s">
        <v>66</v>
      </c>
      <c r="U1624">
        <v>1</v>
      </c>
      <c r="V1624">
        <v>1</v>
      </c>
      <c r="W1624">
        <v>59</v>
      </c>
      <c r="X1624">
        <v>2</v>
      </c>
      <c r="Y1624">
        <v>2</v>
      </c>
      <c r="Z1624">
        <v>4</v>
      </c>
      <c r="AA1624">
        <v>8686</v>
      </c>
      <c r="AB1624">
        <v>12930</v>
      </c>
      <c r="AC1624">
        <v>4</v>
      </c>
      <c r="AD1624">
        <v>22</v>
      </c>
      <c r="AE1624">
        <v>4</v>
      </c>
      <c r="AF1624">
        <v>3</v>
      </c>
      <c r="AG1624">
        <v>80</v>
      </c>
      <c r="AH1624">
        <v>0</v>
      </c>
      <c r="AI1624">
        <v>12</v>
      </c>
      <c r="AJ1624">
        <v>4</v>
      </c>
      <c r="AK1624">
        <v>8</v>
      </c>
      <c r="AL1624">
        <v>3</v>
      </c>
      <c r="AM1624">
        <v>0</v>
      </c>
      <c r="AN1624">
        <v>7</v>
      </c>
      <c r="AO1624" t="s">
        <v>3016</v>
      </c>
      <c r="AP1624" t="s">
        <v>3012</v>
      </c>
      <c r="AQ1624" t="s">
        <v>3013</v>
      </c>
      <c r="AR1624" t="s">
        <v>3014</v>
      </c>
      <c r="AS1624" t="s">
        <v>3023</v>
      </c>
      <c r="AT1624" t="str">
        <f>IF(Hr_transformed_data[[#This Row],[Gender]]="Male",$AW$8,$AW$7)</f>
        <v>👩🏾</v>
      </c>
    </row>
    <row r="1625" spans="2:46" ht="14.4" x14ac:dyDescent="0.3">
      <c r="B1625" t="s">
        <v>51</v>
      </c>
      <c r="C1625" t="s">
        <v>40</v>
      </c>
      <c r="D1625" t="s">
        <v>64</v>
      </c>
      <c r="E1625" t="s">
        <v>54</v>
      </c>
      <c r="F1625" t="s">
        <v>55</v>
      </c>
      <c r="G1625" t="s">
        <v>44</v>
      </c>
      <c r="H1625" t="s">
        <v>1701</v>
      </c>
      <c r="I1625">
        <v>2031</v>
      </c>
      <c r="J1625" t="s">
        <v>57</v>
      </c>
      <c r="K1625" t="s">
        <v>58</v>
      </c>
      <c r="L1625" t="s">
        <v>48</v>
      </c>
      <c r="M1625" t="s">
        <v>51</v>
      </c>
      <c r="N1625" t="s">
        <v>49</v>
      </c>
      <c r="O1625">
        <v>2</v>
      </c>
      <c r="P1625">
        <v>32</v>
      </c>
      <c r="Q1625">
        <v>1</v>
      </c>
      <c r="R1625">
        <v>120</v>
      </c>
      <c r="S1625">
        <v>6</v>
      </c>
      <c r="T1625" t="s">
        <v>129</v>
      </c>
      <c r="U1625">
        <v>1</v>
      </c>
      <c r="V1625">
        <v>3</v>
      </c>
      <c r="W1625">
        <v>43</v>
      </c>
      <c r="X1625">
        <v>3</v>
      </c>
      <c r="Y1625">
        <v>1</v>
      </c>
      <c r="Z1625">
        <v>3</v>
      </c>
      <c r="AA1625">
        <v>3038</v>
      </c>
      <c r="AB1625">
        <v>12430</v>
      </c>
      <c r="AC1625">
        <v>3</v>
      </c>
      <c r="AD1625">
        <v>20</v>
      </c>
      <c r="AE1625">
        <v>4</v>
      </c>
      <c r="AF1625">
        <v>1</v>
      </c>
      <c r="AG1625">
        <v>80</v>
      </c>
      <c r="AH1625">
        <v>0</v>
      </c>
      <c r="AI1625">
        <v>8</v>
      </c>
      <c r="AJ1625">
        <v>3</v>
      </c>
      <c r="AK1625">
        <v>5</v>
      </c>
      <c r="AL1625">
        <v>4</v>
      </c>
      <c r="AM1625">
        <v>1</v>
      </c>
      <c r="AN1625">
        <v>4</v>
      </c>
      <c r="AO1625" t="s">
        <v>3016</v>
      </c>
      <c r="AP1625" t="s">
        <v>3020</v>
      </c>
      <c r="AQ1625" t="s">
        <v>3019</v>
      </c>
      <c r="AR1625" t="s">
        <v>3014</v>
      </c>
      <c r="AS1625" t="s">
        <v>3015</v>
      </c>
      <c r="AT1625" t="str">
        <f>IF(Hr_transformed_data[[#This Row],[Gender]]="Male",$AW$8,$AW$7)</f>
        <v>👨🏾</v>
      </c>
    </row>
    <row r="1626" spans="2:46" ht="14.4" x14ac:dyDescent="0.3">
      <c r="B1626" t="s">
        <v>51</v>
      </c>
      <c r="C1626" t="s">
        <v>40</v>
      </c>
      <c r="D1626" t="s">
        <v>64</v>
      </c>
      <c r="E1626" t="s">
        <v>54</v>
      </c>
      <c r="F1626" t="s">
        <v>55</v>
      </c>
      <c r="G1626" t="s">
        <v>108</v>
      </c>
      <c r="H1626" t="s">
        <v>1702</v>
      </c>
      <c r="I1626">
        <v>2032</v>
      </c>
      <c r="J1626" t="s">
        <v>57</v>
      </c>
      <c r="K1626" t="s">
        <v>58</v>
      </c>
      <c r="L1626" t="s">
        <v>59</v>
      </c>
      <c r="M1626" t="s">
        <v>39</v>
      </c>
      <c r="N1626" t="s">
        <v>49</v>
      </c>
      <c r="O1626">
        <v>3</v>
      </c>
      <c r="P1626">
        <v>27</v>
      </c>
      <c r="Q1626">
        <v>1</v>
      </c>
      <c r="R1626">
        <v>1157</v>
      </c>
      <c r="S1626">
        <v>17</v>
      </c>
      <c r="T1626" t="s">
        <v>72</v>
      </c>
      <c r="U1626">
        <v>1</v>
      </c>
      <c r="V1626">
        <v>3</v>
      </c>
      <c r="W1626">
        <v>51</v>
      </c>
      <c r="X1626">
        <v>3</v>
      </c>
      <c r="Y1626">
        <v>1</v>
      </c>
      <c r="Z1626">
        <v>2</v>
      </c>
      <c r="AA1626">
        <v>3058</v>
      </c>
      <c r="AB1626">
        <v>13364</v>
      </c>
      <c r="AC1626">
        <v>0</v>
      </c>
      <c r="AD1626">
        <v>16</v>
      </c>
      <c r="AE1626">
        <v>3</v>
      </c>
      <c r="AF1626">
        <v>4</v>
      </c>
      <c r="AG1626">
        <v>80</v>
      </c>
      <c r="AH1626">
        <v>1</v>
      </c>
      <c r="AI1626">
        <v>6</v>
      </c>
      <c r="AJ1626">
        <v>2</v>
      </c>
      <c r="AK1626">
        <v>5</v>
      </c>
      <c r="AL1626">
        <v>2</v>
      </c>
      <c r="AM1626">
        <v>1</v>
      </c>
      <c r="AN1626">
        <v>1</v>
      </c>
      <c r="AO1626" t="s">
        <v>3011</v>
      </c>
      <c r="AP1626" t="s">
        <v>3020</v>
      </c>
      <c r="AQ1626" t="s">
        <v>3018</v>
      </c>
      <c r="AR1626" t="s">
        <v>3025</v>
      </c>
      <c r="AS1626" t="s">
        <v>3015</v>
      </c>
      <c r="AT1626" t="str">
        <f>IF(Hr_transformed_data[[#This Row],[Gender]]="Male",$AW$8,$AW$7)</f>
        <v>👨🏾</v>
      </c>
    </row>
    <row r="1627" spans="2:46" ht="14.4" x14ac:dyDescent="0.3">
      <c r="B1627" t="s">
        <v>39</v>
      </c>
      <c r="C1627" t="s">
        <v>52</v>
      </c>
      <c r="D1627" t="s">
        <v>87</v>
      </c>
      <c r="E1627" t="s">
        <v>42</v>
      </c>
      <c r="F1627" t="s">
        <v>43</v>
      </c>
      <c r="G1627" t="s">
        <v>108</v>
      </c>
      <c r="H1627" t="s">
        <v>1703</v>
      </c>
      <c r="I1627">
        <v>2033</v>
      </c>
      <c r="J1627" t="s">
        <v>46</v>
      </c>
      <c r="K1627" t="s">
        <v>94</v>
      </c>
      <c r="L1627" t="s">
        <v>48</v>
      </c>
      <c r="M1627" t="s">
        <v>51</v>
      </c>
      <c r="N1627" t="s">
        <v>49</v>
      </c>
      <c r="O1627">
        <v>5</v>
      </c>
      <c r="P1627">
        <v>19</v>
      </c>
      <c r="Q1627">
        <v>0</v>
      </c>
      <c r="R1627">
        <v>602</v>
      </c>
      <c r="S1627">
        <v>1</v>
      </c>
      <c r="T1627" t="s">
        <v>60</v>
      </c>
      <c r="U1627">
        <v>1</v>
      </c>
      <c r="V1627">
        <v>3</v>
      </c>
      <c r="W1627">
        <v>100</v>
      </c>
      <c r="X1627">
        <v>1</v>
      </c>
      <c r="Y1627">
        <v>1</v>
      </c>
      <c r="Z1627">
        <v>1</v>
      </c>
      <c r="AA1627">
        <v>2325</v>
      </c>
      <c r="AB1627">
        <v>20989</v>
      </c>
      <c r="AC1627">
        <v>0</v>
      </c>
      <c r="AD1627">
        <v>21</v>
      </c>
      <c r="AE1627">
        <v>4</v>
      </c>
      <c r="AF1627">
        <v>1</v>
      </c>
      <c r="AG1627">
        <v>80</v>
      </c>
      <c r="AH1627">
        <v>0</v>
      </c>
      <c r="AI1627">
        <v>1</v>
      </c>
      <c r="AJ1627">
        <v>4</v>
      </c>
      <c r="AK1627">
        <v>0</v>
      </c>
      <c r="AL1627">
        <v>0</v>
      </c>
      <c r="AM1627">
        <v>0</v>
      </c>
      <c r="AN1627">
        <v>0</v>
      </c>
      <c r="AO1627" t="s">
        <v>3016</v>
      </c>
      <c r="AP1627" t="s">
        <v>3026</v>
      </c>
      <c r="AQ1627" t="s">
        <v>3022</v>
      </c>
      <c r="AR1627" t="s">
        <v>3014</v>
      </c>
      <c r="AS1627" t="s">
        <v>3015</v>
      </c>
      <c r="AT1627" t="str">
        <f>IF(Hr_transformed_data[[#This Row],[Gender]]="Male",$AW$8,$AW$7)</f>
        <v>👩🏾</v>
      </c>
    </row>
    <row r="1628" spans="2:46" ht="14.4" x14ac:dyDescent="0.3">
      <c r="B1628" t="s">
        <v>51</v>
      </c>
      <c r="C1628" t="s">
        <v>52</v>
      </c>
      <c r="D1628" t="s">
        <v>41</v>
      </c>
      <c r="E1628" t="s">
        <v>54</v>
      </c>
      <c r="F1628" t="s">
        <v>55</v>
      </c>
      <c r="G1628" t="s">
        <v>67</v>
      </c>
      <c r="H1628" t="s">
        <v>1704</v>
      </c>
      <c r="I1628">
        <v>2034</v>
      </c>
      <c r="J1628" t="s">
        <v>57</v>
      </c>
      <c r="K1628" t="s">
        <v>63</v>
      </c>
      <c r="L1628" t="s">
        <v>48</v>
      </c>
      <c r="M1628" t="s">
        <v>51</v>
      </c>
      <c r="N1628" t="s">
        <v>49</v>
      </c>
      <c r="O1628">
        <v>3</v>
      </c>
      <c r="P1628">
        <v>36</v>
      </c>
      <c r="Q1628">
        <v>1</v>
      </c>
      <c r="R1628">
        <v>1480</v>
      </c>
      <c r="S1628">
        <v>3</v>
      </c>
      <c r="T1628" t="s">
        <v>50</v>
      </c>
      <c r="U1628">
        <v>1</v>
      </c>
      <c r="V1628">
        <v>4</v>
      </c>
      <c r="W1628">
        <v>30</v>
      </c>
      <c r="X1628">
        <v>3</v>
      </c>
      <c r="Y1628">
        <v>1</v>
      </c>
      <c r="Z1628">
        <v>2</v>
      </c>
      <c r="AA1628">
        <v>2088</v>
      </c>
      <c r="AB1628">
        <v>15062</v>
      </c>
      <c r="AC1628">
        <v>4</v>
      </c>
      <c r="AD1628">
        <v>12</v>
      </c>
      <c r="AE1628">
        <v>3</v>
      </c>
      <c r="AF1628">
        <v>3</v>
      </c>
      <c r="AG1628">
        <v>80</v>
      </c>
      <c r="AH1628">
        <v>0</v>
      </c>
      <c r="AI1628">
        <v>13</v>
      </c>
      <c r="AJ1628">
        <v>2</v>
      </c>
      <c r="AK1628">
        <v>8</v>
      </c>
      <c r="AL1628">
        <v>7</v>
      </c>
      <c r="AM1628">
        <v>7</v>
      </c>
      <c r="AN1628">
        <v>2</v>
      </c>
      <c r="AO1628" t="s">
        <v>3011</v>
      </c>
      <c r="AP1628" t="s">
        <v>3012</v>
      </c>
      <c r="AQ1628" t="s">
        <v>3018</v>
      </c>
      <c r="AR1628" t="s">
        <v>3014</v>
      </c>
      <c r="AS1628" t="s">
        <v>3023</v>
      </c>
      <c r="AT1628" t="str">
        <f>IF(Hr_transformed_data[[#This Row],[Gender]]="Male",$AW$8,$AW$7)</f>
        <v>👨🏾</v>
      </c>
    </row>
    <row r="1629" spans="2:46" ht="14.4" x14ac:dyDescent="0.3">
      <c r="B1629" t="s">
        <v>51</v>
      </c>
      <c r="C1629" t="s">
        <v>86</v>
      </c>
      <c r="D1629" t="s">
        <v>64</v>
      </c>
      <c r="E1629" t="s">
        <v>54</v>
      </c>
      <c r="F1629" t="s">
        <v>55</v>
      </c>
      <c r="G1629" t="s">
        <v>67</v>
      </c>
      <c r="H1629" t="s">
        <v>1705</v>
      </c>
      <c r="I1629">
        <v>2035</v>
      </c>
      <c r="J1629" t="s">
        <v>57</v>
      </c>
      <c r="K1629" t="s">
        <v>63</v>
      </c>
      <c r="L1629" t="s">
        <v>74</v>
      </c>
      <c r="M1629" t="s">
        <v>51</v>
      </c>
      <c r="N1629" t="s">
        <v>49</v>
      </c>
      <c r="O1629">
        <v>4</v>
      </c>
      <c r="P1629">
        <v>30</v>
      </c>
      <c r="Q1629">
        <v>1</v>
      </c>
      <c r="R1629">
        <v>111</v>
      </c>
      <c r="S1629">
        <v>9</v>
      </c>
      <c r="T1629" t="s">
        <v>72</v>
      </c>
      <c r="U1629">
        <v>1</v>
      </c>
      <c r="V1629">
        <v>3</v>
      </c>
      <c r="W1629">
        <v>66</v>
      </c>
      <c r="X1629">
        <v>3</v>
      </c>
      <c r="Y1629">
        <v>2</v>
      </c>
      <c r="Z1629">
        <v>1</v>
      </c>
      <c r="AA1629">
        <v>3072</v>
      </c>
      <c r="AB1629">
        <v>11012</v>
      </c>
      <c r="AC1629">
        <v>1</v>
      </c>
      <c r="AD1629">
        <v>11</v>
      </c>
      <c r="AE1629">
        <v>3</v>
      </c>
      <c r="AF1629">
        <v>3</v>
      </c>
      <c r="AG1629">
        <v>80</v>
      </c>
      <c r="AH1629">
        <v>2</v>
      </c>
      <c r="AI1629">
        <v>12</v>
      </c>
      <c r="AJ1629">
        <v>3</v>
      </c>
      <c r="AK1629">
        <v>12</v>
      </c>
      <c r="AL1629">
        <v>9</v>
      </c>
      <c r="AM1629">
        <v>6</v>
      </c>
      <c r="AN1629">
        <v>10</v>
      </c>
      <c r="AO1629" t="s">
        <v>3011</v>
      </c>
      <c r="AP1629" t="s">
        <v>3020</v>
      </c>
      <c r="AQ1629" t="s">
        <v>3022</v>
      </c>
      <c r="AR1629" t="s">
        <v>3014</v>
      </c>
      <c r="AS1629" t="s">
        <v>3023</v>
      </c>
      <c r="AT1629" t="str">
        <f>IF(Hr_transformed_data[[#This Row],[Gender]]="Male",$AW$8,$AW$7)</f>
        <v>👨🏾</v>
      </c>
    </row>
    <row r="1630" spans="2:46" ht="14.4" x14ac:dyDescent="0.3">
      <c r="B1630" t="s">
        <v>51</v>
      </c>
      <c r="C1630" t="s">
        <v>40</v>
      </c>
      <c r="D1630" t="s">
        <v>53</v>
      </c>
      <c r="E1630" t="s">
        <v>54</v>
      </c>
      <c r="F1630" t="s">
        <v>43</v>
      </c>
      <c r="G1630" t="s">
        <v>44</v>
      </c>
      <c r="H1630" t="s">
        <v>1706</v>
      </c>
      <c r="I1630">
        <v>2036</v>
      </c>
      <c r="J1630" t="s">
        <v>46</v>
      </c>
      <c r="K1630" t="s">
        <v>47</v>
      </c>
      <c r="L1630" t="s">
        <v>74</v>
      </c>
      <c r="M1630" t="s">
        <v>39</v>
      </c>
      <c r="N1630" t="s">
        <v>49</v>
      </c>
      <c r="O1630">
        <v>3</v>
      </c>
      <c r="P1630">
        <v>45</v>
      </c>
      <c r="Q1630">
        <v>1</v>
      </c>
      <c r="R1630">
        <v>1268</v>
      </c>
      <c r="S1630">
        <v>4</v>
      </c>
      <c r="T1630" t="s">
        <v>50</v>
      </c>
      <c r="U1630">
        <v>1</v>
      </c>
      <c r="V1630">
        <v>3</v>
      </c>
      <c r="W1630">
        <v>30</v>
      </c>
      <c r="X1630">
        <v>3</v>
      </c>
      <c r="Y1630">
        <v>2</v>
      </c>
      <c r="Z1630">
        <v>1</v>
      </c>
      <c r="AA1630">
        <v>5006</v>
      </c>
      <c r="AB1630">
        <v>6319</v>
      </c>
      <c r="AC1630">
        <v>4</v>
      </c>
      <c r="AD1630">
        <v>11</v>
      </c>
      <c r="AE1630">
        <v>3</v>
      </c>
      <c r="AF1630">
        <v>1</v>
      </c>
      <c r="AG1630">
        <v>80</v>
      </c>
      <c r="AH1630">
        <v>1</v>
      </c>
      <c r="AI1630">
        <v>9</v>
      </c>
      <c r="AJ1630">
        <v>4</v>
      </c>
      <c r="AK1630">
        <v>5</v>
      </c>
      <c r="AL1630">
        <v>4</v>
      </c>
      <c r="AM1630">
        <v>0</v>
      </c>
      <c r="AN1630">
        <v>3</v>
      </c>
      <c r="AO1630" t="s">
        <v>3011</v>
      </c>
      <c r="AP1630" t="s">
        <v>3012</v>
      </c>
      <c r="AQ1630" t="s">
        <v>3022</v>
      </c>
      <c r="AR1630" t="s">
        <v>3014</v>
      </c>
      <c r="AS1630" t="s">
        <v>3015</v>
      </c>
      <c r="AT1630" t="str">
        <f>IF(Hr_transformed_data[[#This Row],[Gender]]="Male",$AW$8,$AW$7)</f>
        <v>👩🏾</v>
      </c>
    </row>
    <row r="1631" spans="2:46" ht="14.4" x14ac:dyDescent="0.3">
      <c r="B1631" t="s">
        <v>51</v>
      </c>
      <c r="C1631" t="s">
        <v>40</v>
      </c>
      <c r="D1631" t="s">
        <v>70</v>
      </c>
      <c r="E1631" t="s">
        <v>54</v>
      </c>
      <c r="F1631" t="s">
        <v>55</v>
      </c>
      <c r="G1631" t="s">
        <v>44</v>
      </c>
      <c r="H1631" t="s">
        <v>1707</v>
      </c>
      <c r="I1631">
        <v>2037</v>
      </c>
      <c r="J1631" t="s">
        <v>46</v>
      </c>
      <c r="K1631" t="s">
        <v>58</v>
      </c>
      <c r="L1631" t="s">
        <v>74</v>
      </c>
      <c r="M1631" t="s">
        <v>39</v>
      </c>
      <c r="N1631" t="s">
        <v>49</v>
      </c>
      <c r="O1631">
        <v>3</v>
      </c>
      <c r="P1631">
        <v>56</v>
      </c>
      <c r="Q1631">
        <v>1</v>
      </c>
      <c r="R1631">
        <v>713</v>
      </c>
      <c r="S1631">
        <v>8</v>
      </c>
      <c r="T1631" t="s">
        <v>72</v>
      </c>
      <c r="U1631">
        <v>1</v>
      </c>
      <c r="V1631">
        <v>3</v>
      </c>
      <c r="W1631">
        <v>67</v>
      </c>
      <c r="X1631">
        <v>3</v>
      </c>
      <c r="Y1631">
        <v>1</v>
      </c>
      <c r="Z1631">
        <v>1</v>
      </c>
      <c r="AA1631">
        <v>4257</v>
      </c>
      <c r="AB1631">
        <v>13939</v>
      </c>
      <c r="AC1631">
        <v>4</v>
      </c>
      <c r="AD1631">
        <v>18</v>
      </c>
      <c r="AE1631">
        <v>3</v>
      </c>
      <c r="AF1631">
        <v>3</v>
      </c>
      <c r="AG1631">
        <v>80</v>
      </c>
      <c r="AH1631">
        <v>1</v>
      </c>
      <c r="AI1631">
        <v>19</v>
      </c>
      <c r="AJ1631">
        <v>3</v>
      </c>
      <c r="AK1631">
        <v>2</v>
      </c>
      <c r="AL1631">
        <v>2</v>
      </c>
      <c r="AM1631">
        <v>2</v>
      </c>
      <c r="AN1631">
        <v>2</v>
      </c>
      <c r="AO1631" t="s">
        <v>3011</v>
      </c>
      <c r="AP1631" t="s">
        <v>3021</v>
      </c>
      <c r="AQ1631" t="s">
        <v>3022</v>
      </c>
      <c r="AR1631" t="s">
        <v>3014</v>
      </c>
      <c r="AS1631" t="s">
        <v>3023</v>
      </c>
      <c r="AT1631" t="str">
        <f>IF(Hr_transformed_data[[#This Row],[Gender]]="Male",$AW$8,$AW$7)</f>
        <v>👩🏾</v>
      </c>
    </row>
    <row r="1632" spans="2:46" ht="14.4" x14ac:dyDescent="0.3">
      <c r="B1632" t="s">
        <v>51</v>
      </c>
      <c r="C1632" t="s">
        <v>40</v>
      </c>
      <c r="D1632" t="s">
        <v>64</v>
      </c>
      <c r="E1632" t="s">
        <v>54</v>
      </c>
      <c r="F1632" t="s">
        <v>55</v>
      </c>
      <c r="G1632" t="s">
        <v>44</v>
      </c>
      <c r="H1632" t="s">
        <v>1708</v>
      </c>
      <c r="I1632">
        <v>2038</v>
      </c>
      <c r="J1632" t="s">
        <v>57</v>
      </c>
      <c r="K1632" t="s">
        <v>58</v>
      </c>
      <c r="L1632" t="s">
        <v>48</v>
      </c>
      <c r="M1632" t="s">
        <v>51</v>
      </c>
      <c r="N1632" t="s">
        <v>49</v>
      </c>
      <c r="O1632">
        <v>2</v>
      </c>
      <c r="P1632">
        <v>33</v>
      </c>
      <c r="Q1632">
        <v>1</v>
      </c>
      <c r="R1632">
        <v>134</v>
      </c>
      <c r="S1632">
        <v>2</v>
      </c>
      <c r="T1632" t="s">
        <v>72</v>
      </c>
      <c r="U1632">
        <v>1</v>
      </c>
      <c r="V1632">
        <v>3</v>
      </c>
      <c r="W1632">
        <v>90</v>
      </c>
      <c r="X1632">
        <v>3</v>
      </c>
      <c r="Y1632">
        <v>1</v>
      </c>
      <c r="Z1632">
        <v>4</v>
      </c>
      <c r="AA1632">
        <v>2500</v>
      </c>
      <c r="AB1632">
        <v>10515</v>
      </c>
      <c r="AC1632">
        <v>0</v>
      </c>
      <c r="AD1632">
        <v>14</v>
      </c>
      <c r="AE1632">
        <v>3</v>
      </c>
      <c r="AF1632">
        <v>1</v>
      </c>
      <c r="AG1632">
        <v>80</v>
      </c>
      <c r="AH1632">
        <v>0</v>
      </c>
      <c r="AI1632">
        <v>4</v>
      </c>
      <c r="AJ1632">
        <v>4</v>
      </c>
      <c r="AK1632">
        <v>3</v>
      </c>
      <c r="AL1632">
        <v>1</v>
      </c>
      <c r="AM1632">
        <v>0</v>
      </c>
      <c r="AN1632">
        <v>2</v>
      </c>
      <c r="AO1632" t="s">
        <v>3011</v>
      </c>
      <c r="AP1632" t="s">
        <v>3020</v>
      </c>
      <c r="AQ1632" t="s">
        <v>3013</v>
      </c>
      <c r="AR1632" t="s">
        <v>3014</v>
      </c>
      <c r="AS1632" t="s">
        <v>3015</v>
      </c>
      <c r="AT1632" t="str">
        <f>IF(Hr_transformed_data[[#This Row],[Gender]]="Male",$AW$8,$AW$7)</f>
        <v>👨🏾</v>
      </c>
    </row>
    <row r="1633" spans="2:46" ht="14.4" x14ac:dyDescent="0.3">
      <c r="B1633" t="s">
        <v>39</v>
      </c>
      <c r="C1633" t="s">
        <v>40</v>
      </c>
      <c r="D1633" t="s">
        <v>87</v>
      </c>
      <c r="E1633" t="s">
        <v>42</v>
      </c>
      <c r="F1633" t="s">
        <v>55</v>
      </c>
      <c r="G1633" t="s">
        <v>44</v>
      </c>
      <c r="H1633" t="s">
        <v>1709</v>
      </c>
      <c r="I1633">
        <v>2039</v>
      </c>
      <c r="J1633" t="s">
        <v>57</v>
      </c>
      <c r="K1633" t="s">
        <v>63</v>
      </c>
      <c r="L1633" t="s">
        <v>48</v>
      </c>
      <c r="M1633" t="s">
        <v>51</v>
      </c>
      <c r="N1633" t="s">
        <v>49</v>
      </c>
      <c r="O1633">
        <v>3</v>
      </c>
      <c r="P1633">
        <v>19</v>
      </c>
      <c r="Q1633">
        <v>0</v>
      </c>
      <c r="R1633">
        <v>303</v>
      </c>
      <c r="S1633">
        <v>2</v>
      </c>
      <c r="T1633" t="s">
        <v>72</v>
      </c>
      <c r="U1633">
        <v>1</v>
      </c>
      <c r="V1633">
        <v>2</v>
      </c>
      <c r="W1633">
        <v>47</v>
      </c>
      <c r="X1633">
        <v>2</v>
      </c>
      <c r="Y1633">
        <v>1</v>
      </c>
      <c r="Z1633">
        <v>4</v>
      </c>
      <c r="AA1633">
        <v>1102</v>
      </c>
      <c r="AB1633">
        <v>9241</v>
      </c>
      <c r="AC1633">
        <v>1</v>
      </c>
      <c r="AD1633">
        <v>22</v>
      </c>
      <c r="AE1633">
        <v>4</v>
      </c>
      <c r="AF1633">
        <v>3</v>
      </c>
      <c r="AG1633">
        <v>80</v>
      </c>
      <c r="AH1633">
        <v>0</v>
      </c>
      <c r="AI1633">
        <v>1</v>
      </c>
      <c r="AJ1633">
        <v>2</v>
      </c>
      <c r="AK1633">
        <v>1</v>
      </c>
      <c r="AL1633">
        <v>0</v>
      </c>
      <c r="AM1633">
        <v>1</v>
      </c>
      <c r="AN1633">
        <v>0</v>
      </c>
      <c r="AO1633" t="s">
        <v>3016</v>
      </c>
      <c r="AP1633" t="s">
        <v>3026</v>
      </c>
      <c r="AQ1633" t="s">
        <v>3013</v>
      </c>
      <c r="AR1633" t="s">
        <v>3014</v>
      </c>
      <c r="AS1633" t="s">
        <v>3015</v>
      </c>
      <c r="AT1633" t="str">
        <f>IF(Hr_transformed_data[[#This Row],[Gender]]="Male",$AW$8,$AW$7)</f>
        <v>👨🏾</v>
      </c>
    </row>
    <row r="1634" spans="2:46" ht="14.4" x14ac:dyDescent="0.3">
      <c r="B1634" t="s">
        <v>51</v>
      </c>
      <c r="C1634" t="s">
        <v>40</v>
      </c>
      <c r="D1634" t="s">
        <v>53</v>
      </c>
      <c r="E1634" t="s">
        <v>54</v>
      </c>
      <c r="F1634" t="s">
        <v>43</v>
      </c>
      <c r="G1634" t="s">
        <v>101</v>
      </c>
      <c r="H1634" t="s">
        <v>1710</v>
      </c>
      <c r="I1634">
        <v>2040</v>
      </c>
      <c r="J1634" t="s">
        <v>46</v>
      </c>
      <c r="K1634" t="s">
        <v>47</v>
      </c>
      <c r="L1634" t="s">
        <v>74</v>
      </c>
      <c r="M1634" t="s">
        <v>51</v>
      </c>
      <c r="N1634" t="s">
        <v>49</v>
      </c>
      <c r="O1634">
        <v>2</v>
      </c>
      <c r="P1634">
        <v>46</v>
      </c>
      <c r="Q1634">
        <v>1</v>
      </c>
      <c r="R1634">
        <v>526</v>
      </c>
      <c r="S1634">
        <v>1</v>
      </c>
      <c r="T1634" t="s">
        <v>50</v>
      </c>
      <c r="U1634">
        <v>1</v>
      </c>
      <c r="V1634">
        <v>2</v>
      </c>
      <c r="W1634">
        <v>92</v>
      </c>
      <c r="X1634">
        <v>3</v>
      </c>
      <c r="Y1634">
        <v>3</v>
      </c>
      <c r="Z1634">
        <v>1</v>
      </c>
      <c r="AA1634">
        <v>10453</v>
      </c>
      <c r="AB1634">
        <v>2137</v>
      </c>
      <c r="AC1634">
        <v>1</v>
      </c>
      <c r="AD1634">
        <v>25</v>
      </c>
      <c r="AE1634">
        <v>4</v>
      </c>
      <c r="AF1634">
        <v>3</v>
      </c>
      <c r="AG1634">
        <v>80</v>
      </c>
      <c r="AH1634">
        <v>3</v>
      </c>
      <c r="AI1634">
        <v>24</v>
      </c>
      <c r="AJ1634">
        <v>3</v>
      </c>
      <c r="AK1634">
        <v>24</v>
      </c>
      <c r="AL1634">
        <v>13</v>
      </c>
      <c r="AM1634">
        <v>15</v>
      </c>
      <c r="AN1634">
        <v>7</v>
      </c>
      <c r="AO1634" t="s">
        <v>3016</v>
      </c>
      <c r="AP1634" t="s">
        <v>3017</v>
      </c>
      <c r="AQ1634" t="s">
        <v>3022</v>
      </c>
      <c r="AR1634" t="s">
        <v>3014</v>
      </c>
      <c r="AS1634" t="s">
        <v>3028</v>
      </c>
      <c r="AT1634" t="str">
        <f>IF(Hr_transformed_data[[#This Row],[Gender]]="Male",$AW$8,$AW$7)</f>
        <v>👩🏾</v>
      </c>
    </row>
    <row r="1635" spans="2:46" ht="14.4" x14ac:dyDescent="0.3">
      <c r="B1635" t="s">
        <v>51</v>
      </c>
      <c r="C1635" t="s">
        <v>40</v>
      </c>
      <c r="D1635" t="s">
        <v>41</v>
      </c>
      <c r="E1635" t="s">
        <v>54</v>
      </c>
      <c r="F1635" t="s">
        <v>55</v>
      </c>
      <c r="G1635" t="s">
        <v>44</v>
      </c>
      <c r="H1635" t="s">
        <v>1711</v>
      </c>
      <c r="I1635">
        <v>2041</v>
      </c>
      <c r="J1635" t="s">
        <v>46</v>
      </c>
      <c r="K1635" t="s">
        <v>63</v>
      </c>
      <c r="L1635" t="s">
        <v>48</v>
      </c>
      <c r="M1635" t="s">
        <v>51</v>
      </c>
      <c r="N1635" t="s">
        <v>49</v>
      </c>
      <c r="O1635">
        <v>3</v>
      </c>
      <c r="P1635">
        <v>38</v>
      </c>
      <c r="Q1635">
        <v>1</v>
      </c>
      <c r="R1635">
        <v>1380</v>
      </c>
      <c r="S1635">
        <v>9</v>
      </c>
      <c r="T1635" t="s">
        <v>50</v>
      </c>
      <c r="U1635">
        <v>1</v>
      </c>
      <c r="V1635">
        <v>3</v>
      </c>
      <c r="W1635">
        <v>75</v>
      </c>
      <c r="X1635">
        <v>3</v>
      </c>
      <c r="Y1635">
        <v>1</v>
      </c>
      <c r="Z1635">
        <v>4</v>
      </c>
      <c r="AA1635">
        <v>2288</v>
      </c>
      <c r="AB1635">
        <v>6319</v>
      </c>
      <c r="AC1635">
        <v>1</v>
      </c>
      <c r="AD1635">
        <v>12</v>
      </c>
      <c r="AE1635">
        <v>3</v>
      </c>
      <c r="AF1635">
        <v>3</v>
      </c>
      <c r="AG1635">
        <v>80</v>
      </c>
      <c r="AH1635">
        <v>0</v>
      </c>
      <c r="AI1635">
        <v>2</v>
      </c>
      <c r="AJ1635">
        <v>3</v>
      </c>
      <c r="AK1635">
        <v>2</v>
      </c>
      <c r="AL1635">
        <v>2</v>
      </c>
      <c r="AM1635">
        <v>2</v>
      </c>
      <c r="AN1635">
        <v>1</v>
      </c>
      <c r="AO1635" t="s">
        <v>3011</v>
      </c>
      <c r="AP1635" t="s">
        <v>3012</v>
      </c>
      <c r="AQ1635" t="s">
        <v>3013</v>
      </c>
      <c r="AR1635" t="s">
        <v>3014</v>
      </c>
      <c r="AS1635" t="s">
        <v>3015</v>
      </c>
      <c r="AT1635" t="str">
        <f>IF(Hr_transformed_data[[#This Row],[Gender]]="Male",$AW$8,$AW$7)</f>
        <v>👩🏾</v>
      </c>
    </row>
    <row r="1636" spans="2:46" ht="14.4" x14ac:dyDescent="0.3">
      <c r="B1636" t="s">
        <v>51</v>
      </c>
      <c r="C1636" t="s">
        <v>40</v>
      </c>
      <c r="D1636" t="s">
        <v>64</v>
      </c>
      <c r="E1636" t="s">
        <v>54</v>
      </c>
      <c r="F1636" t="s">
        <v>55</v>
      </c>
      <c r="G1636" t="s">
        <v>67</v>
      </c>
      <c r="H1636" t="s">
        <v>1712</v>
      </c>
      <c r="I1636">
        <v>2042</v>
      </c>
      <c r="J1636" t="s">
        <v>46</v>
      </c>
      <c r="K1636" t="s">
        <v>58</v>
      </c>
      <c r="L1636" t="s">
        <v>59</v>
      </c>
      <c r="M1636" t="s">
        <v>39</v>
      </c>
      <c r="N1636" t="s">
        <v>49</v>
      </c>
      <c r="O1636">
        <v>0</v>
      </c>
      <c r="P1636">
        <v>31</v>
      </c>
      <c r="Q1636">
        <v>1</v>
      </c>
      <c r="R1636">
        <v>140</v>
      </c>
      <c r="S1636">
        <v>12</v>
      </c>
      <c r="T1636" t="s">
        <v>60</v>
      </c>
      <c r="U1636">
        <v>1</v>
      </c>
      <c r="V1636">
        <v>3</v>
      </c>
      <c r="W1636">
        <v>95</v>
      </c>
      <c r="X1636">
        <v>3</v>
      </c>
      <c r="Y1636">
        <v>1</v>
      </c>
      <c r="Z1636">
        <v>4</v>
      </c>
      <c r="AA1636">
        <v>3929</v>
      </c>
      <c r="AB1636">
        <v>6984</v>
      </c>
      <c r="AC1636">
        <v>8</v>
      </c>
      <c r="AD1636">
        <v>23</v>
      </c>
      <c r="AE1636">
        <v>4</v>
      </c>
      <c r="AF1636">
        <v>3</v>
      </c>
      <c r="AG1636">
        <v>80</v>
      </c>
      <c r="AH1636">
        <v>1</v>
      </c>
      <c r="AI1636">
        <v>7</v>
      </c>
      <c r="AJ1636">
        <v>3</v>
      </c>
      <c r="AK1636">
        <v>4</v>
      </c>
      <c r="AL1636">
        <v>2</v>
      </c>
      <c r="AM1636">
        <v>0</v>
      </c>
      <c r="AN1636">
        <v>2</v>
      </c>
      <c r="AO1636" t="s">
        <v>3016</v>
      </c>
      <c r="AP1636" t="s">
        <v>3020</v>
      </c>
      <c r="AQ1636" t="s">
        <v>3013</v>
      </c>
      <c r="AR1636" t="s">
        <v>3025</v>
      </c>
      <c r="AS1636" t="s">
        <v>3015</v>
      </c>
      <c r="AT1636" t="str">
        <f>IF(Hr_transformed_data[[#This Row],[Gender]]="Male",$AW$8,$AW$7)</f>
        <v>👩🏾</v>
      </c>
    </row>
    <row r="1637" spans="2:46" ht="14.4" x14ac:dyDescent="0.3">
      <c r="B1637" t="s">
        <v>51</v>
      </c>
      <c r="C1637" t="s">
        <v>40</v>
      </c>
      <c r="D1637" t="s">
        <v>64</v>
      </c>
      <c r="E1637" t="s">
        <v>54</v>
      </c>
      <c r="F1637" t="s">
        <v>55</v>
      </c>
      <c r="G1637" t="s">
        <v>67</v>
      </c>
      <c r="H1637" t="s">
        <v>1713</v>
      </c>
      <c r="I1637">
        <v>2043</v>
      </c>
      <c r="J1637" t="s">
        <v>46</v>
      </c>
      <c r="K1637" t="s">
        <v>58</v>
      </c>
      <c r="L1637" t="s">
        <v>48</v>
      </c>
      <c r="M1637" t="s">
        <v>51</v>
      </c>
      <c r="N1637" t="s">
        <v>49</v>
      </c>
      <c r="O1637">
        <v>3</v>
      </c>
      <c r="P1637">
        <v>34</v>
      </c>
      <c r="Q1637">
        <v>1</v>
      </c>
      <c r="R1637">
        <v>629</v>
      </c>
      <c r="S1637">
        <v>27</v>
      </c>
      <c r="T1637" t="s">
        <v>50</v>
      </c>
      <c r="U1637">
        <v>1</v>
      </c>
      <c r="V1637">
        <v>4</v>
      </c>
      <c r="W1637">
        <v>95</v>
      </c>
      <c r="X1637">
        <v>3</v>
      </c>
      <c r="Y1637">
        <v>1</v>
      </c>
      <c r="Z1637">
        <v>2</v>
      </c>
      <c r="AA1637">
        <v>2311</v>
      </c>
      <c r="AB1637">
        <v>5711</v>
      </c>
      <c r="AC1637">
        <v>2</v>
      </c>
      <c r="AD1637">
        <v>15</v>
      </c>
      <c r="AE1637">
        <v>3</v>
      </c>
      <c r="AF1637">
        <v>4</v>
      </c>
      <c r="AG1637">
        <v>80</v>
      </c>
      <c r="AH1637">
        <v>0</v>
      </c>
      <c r="AI1637">
        <v>9</v>
      </c>
      <c r="AJ1637">
        <v>3</v>
      </c>
      <c r="AK1637">
        <v>3</v>
      </c>
      <c r="AL1637">
        <v>2</v>
      </c>
      <c r="AM1637">
        <v>1</v>
      </c>
      <c r="AN1637">
        <v>2</v>
      </c>
      <c r="AO1637" t="s">
        <v>3011</v>
      </c>
      <c r="AP1637" t="s">
        <v>3020</v>
      </c>
      <c r="AQ1637" t="s">
        <v>3018</v>
      </c>
      <c r="AR1637" t="s">
        <v>3024</v>
      </c>
      <c r="AS1637" t="s">
        <v>3015</v>
      </c>
      <c r="AT1637" t="str">
        <f>IF(Hr_transformed_data[[#This Row],[Gender]]="Male",$AW$8,$AW$7)</f>
        <v>👩🏾</v>
      </c>
    </row>
    <row r="1638" spans="2:46" ht="14.4" x14ac:dyDescent="0.3">
      <c r="B1638" t="s">
        <v>39</v>
      </c>
      <c r="C1638" t="s">
        <v>40</v>
      </c>
      <c r="D1638" t="s">
        <v>41</v>
      </c>
      <c r="E1638" t="s">
        <v>42</v>
      </c>
      <c r="F1638" t="s">
        <v>43</v>
      </c>
      <c r="G1638" t="s">
        <v>101</v>
      </c>
      <c r="H1638" t="s">
        <v>1714</v>
      </c>
      <c r="I1638">
        <v>2044</v>
      </c>
      <c r="J1638" t="s">
        <v>46</v>
      </c>
      <c r="K1638" t="s">
        <v>94</v>
      </c>
      <c r="L1638" t="s">
        <v>48</v>
      </c>
      <c r="M1638" t="s">
        <v>39</v>
      </c>
      <c r="N1638" t="s">
        <v>49</v>
      </c>
      <c r="O1638">
        <v>5</v>
      </c>
      <c r="P1638">
        <v>41</v>
      </c>
      <c r="Q1638">
        <v>0</v>
      </c>
      <c r="R1638">
        <v>1356</v>
      </c>
      <c r="S1638">
        <v>20</v>
      </c>
      <c r="T1638" t="s">
        <v>50</v>
      </c>
      <c r="U1638">
        <v>1</v>
      </c>
      <c r="V1638">
        <v>2</v>
      </c>
      <c r="W1638">
        <v>70</v>
      </c>
      <c r="X1638">
        <v>3</v>
      </c>
      <c r="Y1638">
        <v>1</v>
      </c>
      <c r="Z1638">
        <v>2</v>
      </c>
      <c r="AA1638">
        <v>3140</v>
      </c>
      <c r="AB1638">
        <v>21728</v>
      </c>
      <c r="AC1638">
        <v>1</v>
      </c>
      <c r="AD1638">
        <v>22</v>
      </c>
      <c r="AE1638">
        <v>4</v>
      </c>
      <c r="AF1638">
        <v>4</v>
      </c>
      <c r="AG1638">
        <v>80</v>
      </c>
      <c r="AH1638">
        <v>0</v>
      </c>
      <c r="AI1638">
        <v>4</v>
      </c>
      <c r="AJ1638">
        <v>2</v>
      </c>
      <c r="AK1638">
        <v>4</v>
      </c>
      <c r="AL1638">
        <v>3</v>
      </c>
      <c r="AM1638">
        <v>0</v>
      </c>
      <c r="AN1638">
        <v>2</v>
      </c>
      <c r="AO1638" t="s">
        <v>3016</v>
      </c>
      <c r="AP1638" t="s">
        <v>3012</v>
      </c>
      <c r="AQ1638" t="s">
        <v>3018</v>
      </c>
      <c r="AR1638" t="s">
        <v>3025</v>
      </c>
      <c r="AS1638" t="s">
        <v>3015</v>
      </c>
      <c r="AT1638" t="str">
        <f>IF(Hr_transformed_data[[#This Row],[Gender]]="Male",$AW$8,$AW$7)</f>
        <v>👩🏾</v>
      </c>
    </row>
    <row r="1639" spans="2:46" ht="14.4" x14ac:dyDescent="0.3">
      <c r="B1639" t="s">
        <v>51</v>
      </c>
      <c r="C1639" t="s">
        <v>40</v>
      </c>
      <c r="D1639" t="s">
        <v>53</v>
      </c>
      <c r="E1639" t="s">
        <v>54</v>
      </c>
      <c r="F1639" t="s">
        <v>55</v>
      </c>
      <c r="G1639" t="s">
        <v>67</v>
      </c>
      <c r="H1639" t="s">
        <v>1715</v>
      </c>
      <c r="I1639">
        <v>2045</v>
      </c>
      <c r="J1639" t="s">
        <v>57</v>
      </c>
      <c r="K1639" t="s">
        <v>63</v>
      </c>
      <c r="L1639" t="s">
        <v>59</v>
      </c>
      <c r="M1639" t="s">
        <v>51</v>
      </c>
      <c r="N1639" t="s">
        <v>49</v>
      </c>
      <c r="O1639">
        <v>2</v>
      </c>
      <c r="P1639">
        <v>50</v>
      </c>
      <c r="Q1639">
        <v>1</v>
      </c>
      <c r="R1639">
        <v>328</v>
      </c>
      <c r="S1639">
        <v>1</v>
      </c>
      <c r="T1639" t="s">
        <v>72</v>
      </c>
      <c r="U1639">
        <v>1</v>
      </c>
      <c r="V1639">
        <v>3</v>
      </c>
      <c r="W1639">
        <v>86</v>
      </c>
      <c r="X1639">
        <v>2</v>
      </c>
      <c r="Y1639">
        <v>1</v>
      </c>
      <c r="Z1639">
        <v>3</v>
      </c>
      <c r="AA1639">
        <v>3690</v>
      </c>
      <c r="AB1639">
        <v>3425</v>
      </c>
      <c r="AC1639">
        <v>2</v>
      </c>
      <c r="AD1639">
        <v>15</v>
      </c>
      <c r="AE1639">
        <v>3</v>
      </c>
      <c r="AF1639">
        <v>4</v>
      </c>
      <c r="AG1639">
        <v>80</v>
      </c>
      <c r="AH1639">
        <v>1</v>
      </c>
      <c r="AI1639">
        <v>5</v>
      </c>
      <c r="AJ1639">
        <v>2</v>
      </c>
      <c r="AK1639">
        <v>3</v>
      </c>
      <c r="AL1639">
        <v>2</v>
      </c>
      <c r="AM1639">
        <v>0</v>
      </c>
      <c r="AN1639">
        <v>2</v>
      </c>
      <c r="AO1639" t="s">
        <v>3011</v>
      </c>
      <c r="AP1639" t="s">
        <v>3017</v>
      </c>
      <c r="AQ1639" t="s">
        <v>3019</v>
      </c>
      <c r="AR1639" t="s">
        <v>3014</v>
      </c>
      <c r="AS1639" t="s">
        <v>3015</v>
      </c>
      <c r="AT1639" t="str">
        <f>IF(Hr_transformed_data[[#This Row],[Gender]]="Male",$AW$8,$AW$7)</f>
        <v>👨🏾</v>
      </c>
    </row>
    <row r="1640" spans="2:46" ht="14.4" x14ac:dyDescent="0.3">
      <c r="B1640" t="s">
        <v>51</v>
      </c>
      <c r="C1640" t="s">
        <v>40</v>
      </c>
      <c r="D1640" t="s">
        <v>53</v>
      </c>
      <c r="E1640" t="s">
        <v>54</v>
      </c>
      <c r="F1640" t="s">
        <v>55</v>
      </c>
      <c r="G1640" t="s">
        <v>67</v>
      </c>
      <c r="H1640" t="s">
        <v>1716</v>
      </c>
      <c r="I1640">
        <v>2046</v>
      </c>
      <c r="J1640" t="s">
        <v>46</v>
      </c>
      <c r="K1640" t="s">
        <v>76</v>
      </c>
      <c r="L1640" t="s">
        <v>74</v>
      </c>
      <c r="M1640" t="s">
        <v>51</v>
      </c>
      <c r="N1640" t="s">
        <v>49</v>
      </c>
      <c r="O1640">
        <v>3</v>
      </c>
      <c r="P1640">
        <v>53</v>
      </c>
      <c r="Q1640">
        <v>1</v>
      </c>
      <c r="R1640">
        <v>1084</v>
      </c>
      <c r="S1640">
        <v>13</v>
      </c>
      <c r="T1640" t="s">
        <v>50</v>
      </c>
      <c r="U1640">
        <v>1</v>
      </c>
      <c r="V1640">
        <v>4</v>
      </c>
      <c r="W1640">
        <v>57</v>
      </c>
      <c r="X1640">
        <v>4</v>
      </c>
      <c r="Y1640">
        <v>2</v>
      </c>
      <c r="Z1640">
        <v>1</v>
      </c>
      <c r="AA1640">
        <v>4450</v>
      </c>
      <c r="AB1640">
        <v>26250</v>
      </c>
      <c r="AC1640">
        <v>1</v>
      </c>
      <c r="AD1640">
        <v>11</v>
      </c>
      <c r="AE1640">
        <v>3</v>
      </c>
      <c r="AF1640">
        <v>3</v>
      </c>
      <c r="AG1640">
        <v>80</v>
      </c>
      <c r="AH1640">
        <v>2</v>
      </c>
      <c r="AI1640">
        <v>5</v>
      </c>
      <c r="AJ1640">
        <v>3</v>
      </c>
      <c r="AK1640">
        <v>4</v>
      </c>
      <c r="AL1640">
        <v>2</v>
      </c>
      <c r="AM1640">
        <v>1</v>
      </c>
      <c r="AN1640">
        <v>3</v>
      </c>
      <c r="AO1640" t="s">
        <v>3011</v>
      </c>
      <c r="AP1640" t="s">
        <v>3017</v>
      </c>
      <c r="AQ1640" t="s">
        <v>3022</v>
      </c>
      <c r="AR1640" t="s">
        <v>3025</v>
      </c>
      <c r="AS1640" t="s">
        <v>3015</v>
      </c>
      <c r="AT1640" t="str">
        <f>IF(Hr_transformed_data[[#This Row],[Gender]]="Male",$AW$8,$AW$7)</f>
        <v>👩🏾</v>
      </c>
    </row>
    <row r="1641" spans="2:46" ht="14.4" x14ac:dyDescent="0.3">
      <c r="B1641" t="s">
        <v>51</v>
      </c>
      <c r="C1641" t="s">
        <v>40</v>
      </c>
      <c r="D1641" t="s">
        <v>64</v>
      </c>
      <c r="E1641" t="s">
        <v>54</v>
      </c>
      <c r="F1641" t="s">
        <v>55</v>
      </c>
      <c r="G1641" t="s">
        <v>67</v>
      </c>
      <c r="H1641" t="s">
        <v>1717</v>
      </c>
      <c r="I1641">
        <v>2047</v>
      </c>
      <c r="J1641" t="s">
        <v>46</v>
      </c>
      <c r="K1641" t="s">
        <v>58</v>
      </c>
      <c r="L1641" t="s">
        <v>59</v>
      </c>
      <c r="M1641" t="s">
        <v>51</v>
      </c>
      <c r="N1641" t="s">
        <v>49</v>
      </c>
      <c r="O1641">
        <v>5</v>
      </c>
      <c r="P1641">
        <v>33</v>
      </c>
      <c r="Q1641">
        <v>1</v>
      </c>
      <c r="R1641">
        <v>931</v>
      </c>
      <c r="S1641">
        <v>14</v>
      </c>
      <c r="T1641" t="s">
        <v>72</v>
      </c>
      <c r="U1641">
        <v>1</v>
      </c>
      <c r="V1641">
        <v>4</v>
      </c>
      <c r="W1641">
        <v>72</v>
      </c>
      <c r="X1641">
        <v>3</v>
      </c>
      <c r="Y1641">
        <v>1</v>
      </c>
      <c r="Z1641">
        <v>2</v>
      </c>
      <c r="AA1641">
        <v>2756</v>
      </c>
      <c r="AB1641">
        <v>4673</v>
      </c>
      <c r="AC1641">
        <v>1</v>
      </c>
      <c r="AD1641">
        <v>13</v>
      </c>
      <c r="AE1641">
        <v>3</v>
      </c>
      <c r="AF1641">
        <v>4</v>
      </c>
      <c r="AG1641">
        <v>80</v>
      </c>
      <c r="AH1641">
        <v>1</v>
      </c>
      <c r="AI1641">
        <v>8</v>
      </c>
      <c r="AJ1641">
        <v>3</v>
      </c>
      <c r="AK1641">
        <v>8</v>
      </c>
      <c r="AL1641">
        <v>7</v>
      </c>
      <c r="AM1641">
        <v>1</v>
      </c>
      <c r="AN1641">
        <v>6</v>
      </c>
      <c r="AO1641" t="s">
        <v>3011</v>
      </c>
      <c r="AP1641" t="s">
        <v>3020</v>
      </c>
      <c r="AQ1641" t="s">
        <v>3018</v>
      </c>
      <c r="AR1641" t="s">
        <v>3025</v>
      </c>
      <c r="AS1641" t="s">
        <v>3015</v>
      </c>
      <c r="AT1641" t="str">
        <f>IF(Hr_transformed_data[[#This Row],[Gender]]="Male",$AW$8,$AW$7)</f>
        <v>👩🏾</v>
      </c>
    </row>
    <row r="1642" spans="2:46" ht="14.4" x14ac:dyDescent="0.3">
      <c r="B1642" t="s">
        <v>51</v>
      </c>
      <c r="C1642" t="s">
        <v>40</v>
      </c>
      <c r="D1642" t="s">
        <v>41</v>
      </c>
      <c r="E1642" t="s">
        <v>54</v>
      </c>
      <c r="F1642" t="s">
        <v>55</v>
      </c>
      <c r="G1642" t="s">
        <v>67</v>
      </c>
      <c r="H1642" t="s">
        <v>1718</v>
      </c>
      <c r="I1642">
        <v>2048</v>
      </c>
      <c r="J1642" t="s">
        <v>46</v>
      </c>
      <c r="K1642" t="s">
        <v>90</v>
      </c>
      <c r="L1642" t="s">
        <v>59</v>
      </c>
      <c r="M1642" t="s">
        <v>51</v>
      </c>
      <c r="N1642" t="s">
        <v>49</v>
      </c>
      <c r="O1642">
        <v>2</v>
      </c>
      <c r="P1642">
        <v>40</v>
      </c>
      <c r="Q1642">
        <v>1</v>
      </c>
      <c r="R1642">
        <v>989</v>
      </c>
      <c r="S1642">
        <v>4</v>
      </c>
      <c r="T1642" t="s">
        <v>60</v>
      </c>
      <c r="U1642">
        <v>1</v>
      </c>
      <c r="V1642">
        <v>4</v>
      </c>
      <c r="W1642">
        <v>46</v>
      </c>
      <c r="X1642">
        <v>3</v>
      </c>
      <c r="Y1642">
        <v>5</v>
      </c>
      <c r="Z1642">
        <v>3</v>
      </c>
      <c r="AA1642">
        <v>19033</v>
      </c>
      <c r="AB1642">
        <v>6499</v>
      </c>
      <c r="AC1642">
        <v>1</v>
      </c>
      <c r="AD1642">
        <v>14</v>
      </c>
      <c r="AE1642">
        <v>3</v>
      </c>
      <c r="AF1642">
        <v>2</v>
      </c>
      <c r="AG1642">
        <v>80</v>
      </c>
      <c r="AH1642">
        <v>1</v>
      </c>
      <c r="AI1642">
        <v>21</v>
      </c>
      <c r="AJ1642">
        <v>3</v>
      </c>
      <c r="AK1642">
        <v>20</v>
      </c>
      <c r="AL1642">
        <v>8</v>
      </c>
      <c r="AM1642">
        <v>9</v>
      </c>
      <c r="AN1642">
        <v>9</v>
      </c>
      <c r="AO1642" t="s">
        <v>3011</v>
      </c>
      <c r="AP1642" t="s">
        <v>3012</v>
      </c>
      <c r="AQ1642" t="s">
        <v>3019</v>
      </c>
      <c r="AR1642" t="s">
        <v>3014</v>
      </c>
      <c r="AS1642" t="s">
        <v>3028</v>
      </c>
      <c r="AT1642" t="str">
        <f>IF(Hr_transformed_data[[#This Row],[Gender]]="Male",$AW$8,$AW$7)</f>
        <v>👩🏾</v>
      </c>
    </row>
    <row r="1643" spans="2:46" ht="14.4" x14ac:dyDescent="0.3">
      <c r="B1643" t="s">
        <v>51</v>
      </c>
      <c r="C1643" t="s">
        <v>40</v>
      </c>
      <c r="D1643" t="s">
        <v>70</v>
      </c>
      <c r="E1643" t="s">
        <v>54</v>
      </c>
      <c r="F1643" t="s">
        <v>55</v>
      </c>
      <c r="G1643" t="s">
        <v>67</v>
      </c>
      <c r="H1643" t="s">
        <v>1719</v>
      </c>
      <c r="I1643">
        <v>2049</v>
      </c>
      <c r="J1643" t="s">
        <v>57</v>
      </c>
      <c r="K1643" t="s">
        <v>96</v>
      </c>
      <c r="L1643" t="s">
        <v>48</v>
      </c>
      <c r="M1643" t="s">
        <v>51</v>
      </c>
      <c r="N1643" t="s">
        <v>49</v>
      </c>
      <c r="O1643">
        <v>3</v>
      </c>
      <c r="P1643">
        <v>55</v>
      </c>
      <c r="Q1643">
        <v>1</v>
      </c>
      <c r="R1643">
        <v>692</v>
      </c>
      <c r="S1643">
        <v>14</v>
      </c>
      <c r="T1643" t="s">
        <v>66</v>
      </c>
      <c r="U1643">
        <v>1</v>
      </c>
      <c r="V1643">
        <v>3</v>
      </c>
      <c r="W1643">
        <v>61</v>
      </c>
      <c r="X1643">
        <v>4</v>
      </c>
      <c r="Y1643">
        <v>5</v>
      </c>
      <c r="Z1643">
        <v>2</v>
      </c>
      <c r="AA1643">
        <v>18722</v>
      </c>
      <c r="AB1643">
        <v>13339</v>
      </c>
      <c r="AC1643">
        <v>8</v>
      </c>
      <c r="AD1643">
        <v>11</v>
      </c>
      <c r="AE1643">
        <v>3</v>
      </c>
      <c r="AF1643">
        <v>4</v>
      </c>
      <c r="AG1643">
        <v>80</v>
      </c>
      <c r="AH1643">
        <v>0</v>
      </c>
      <c r="AI1643">
        <v>36</v>
      </c>
      <c r="AJ1643">
        <v>3</v>
      </c>
      <c r="AK1643">
        <v>24</v>
      </c>
      <c r="AL1643">
        <v>15</v>
      </c>
      <c r="AM1643">
        <v>2</v>
      </c>
      <c r="AN1643">
        <v>15</v>
      </c>
      <c r="AO1643" t="s">
        <v>3011</v>
      </c>
      <c r="AP1643" t="s">
        <v>3017</v>
      </c>
      <c r="AQ1643" t="s">
        <v>3018</v>
      </c>
      <c r="AR1643" t="s">
        <v>3025</v>
      </c>
      <c r="AS1643" t="s">
        <v>3027</v>
      </c>
      <c r="AT1643" t="str">
        <f>IF(Hr_transformed_data[[#This Row],[Gender]]="Male",$AW$8,$AW$7)</f>
        <v>👨🏾</v>
      </c>
    </row>
    <row r="1644" spans="2:46" ht="14.4" x14ac:dyDescent="0.3">
      <c r="B1644" t="s">
        <v>51</v>
      </c>
      <c r="C1644" t="s">
        <v>52</v>
      </c>
      <c r="D1644" t="s">
        <v>64</v>
      </c>
      <c r="E1644" t="s">
        <v>54</v>
      </c>
      <c r="F1644" t="s">
        <v>55</v>
      </c>
      <c r="G1644" t="s">
        <v>44</v>
      </c>
      <c r="H1644" t="s">
        <v>1720</v>
      </c>
      <c r="I1644">
        <v>2050</v>
      </c>
      <c r="J1644" t="s">
        <v>57</v>
      </c>
      <c r="K1644" t="s">
        <v>76</v>
      </c>
      <c r="L1644" t="s">
        <v>59</v>
      </c>
      <c r="M1644" t="s">
        <v>51</v>
      </c>
      <c r="N1644" t="s">
        <v>49</v>
      </c>
      <c r="O1644">
        <v>2</v>
      </c>
      <c r="P1644">
        <v>34</v>
      </c>
      <c r="Q1644">
        <v>1</v>
      </c>
      <c r="R1644">
        <v>1069</v>
      </c>
      <c r="S1644">
        <v>2</v>
      </c>
      <c r="T1644" t="s">
        <v>60</v>
      </c>
      <c r="U1644">
        <v>1</v>
      </c>
      <c r="V1644">
        <v>4</v>
      </c>
      <c r="W1644">
        <v>45</v>
      </c>
      <c r="X1644">
        <v>2</v>
      </c>
      <c r="Y1644">
        <v>2</v>
      </c>
      <c r="Z1644">
        <v>3</v>
      </c>
      <c r="AA1644">
        <v>9547</v>
      </c>
      <c r="AB1644">
        <v>14074</v>
      </c>
      <c r="AC1644">
        <v>1</v>
      </c>
      <c r="AD1644">
        <v>17</v>
      </c>
      <c r="AE1644">
        <v>3</v>
      </c>
      <c r="AF1644">
        <v>3</v>
      </c>
      <c r="AG1644">
        <v>80</v>
      </c>
      <c r="AH1644">
        <v>0</v>
      </c>
      <c r="AI1644">
        <v>10</v>
      </c>
      <c r="AJ1644">
        <v>2</v>
      </c>
      <c r="AK1644">
        <v>10</v>
      </c>
      <c r="AL1644">
        <v>9</v>
      </c>
      <c r="AM1644">
        <v>1</v>
      </c>
      <c r="AN1644">
        <v>9</v>
      </c>
      <c r="AO1644" t="s">
        <v>3011</v>
      </c>
      <c r="AP1644" t="s">
        <v>3020</v>
      </c>
      <c r="AQ1644" t="s">
        <v>3019</v>
      </c>
      <c r="AR1644" t="s">
        <v>3014</v>
      </c>
      <c r="AS1644" t="s">
        <v>3015</v>
      </c>
      <c r="AT1644" t="str">
        <f>IF(Hr_transformed_data[[#This Row],[Gender]]="Male",$AW$8,$AW$7)</f>
        <v>👨🏾</v>
      </c>
    </row>
    <row r="1645" spans="2:46" ht="14.4" x14ac:dyDescent="0.3">
      <c r="B1645" t="s">
        <v>51</v>
      </c>
      <c r="C1645" t="s">
        <v>40</v>
      </c>
      <c r="D1645" t="s">
        <v>53</v>
      </c>
      <c r="E1645" t="s">
        <v>54</v>
      </c>
      <c r="F1645" t="s">
        <v>55</v>
      </c>
      <c r="G1645" t="s">
        <v>67</v>
      </c>
      <c r="H1645" t="s">
        <v>1721</v>
      </c>
      <c r="I1645">
        <v>2051</v>
      </c>
      <c r="J1645" t="s">
        <v>46</v>
      </c>
      <c r="K1645" t="s">
        <v>78</v>
      </c>
      <c r="L1645" t="s">
        <v>48</v>
      </c>
      <c r="M1645" t="s">
        <v>51</v>
      </c>
      <c r="N1645" t="s">
        <v>49</v>
      </c>
      <c r="O1645">
        <v>6</v>
      </c>
      <c r="P1645">
        <v>51</v>
      </c>
      <c r="Q1645">
        <v>1</v>
      </c>
      <c r="R1645">
        <v>313</v>
      </c>
      <c r="S1645">
        <v>3</v>
      </c>
      <c r="T1645" t="s">
        <v>72</v>
      </c>
      <c r="U1645">
        <v>1</v>
      </c>
      <c r="V1645">
        <v>4</v>
      </c>
      <c r="W1645">
        <v>98</v>
      </c>
      <c r="X1645">
        <v>3</v>
      </c>
      <c r="Y1645">
        <v>4</v>
      </c>
      <c r="Z1645">
        <v>2</v>
      </c>
      <c r="AA1645">
        <v>13734</v>
      </c>
      <c r="AB1645">
        <v>7192</v>
      </c>
      <c r="AC1645">
        <v>3</v>
      </c>
      <c r="AD1645">
        <v>18</v>
      </c>
      <c r="AE1645">
        <v>3</v>
      </c>
      <c r="AF1645">
        <v>3</v>
      </c>
      <c r="AG1645">
        <v>80</v>
      </c>
      <c r="AH1645">
        <v>0</v>
      </c>
      <c r="AI1645">
        <v>21</v>
      </c>
      <c r="AJ1645">
        <v>3</v>
      </c>
      <c r="AK1645">
        <v>7</v>
      </c>
      <c r="AL1645">
        <v>7</v>
      </c>
      <c r="AM1645">
        <v>1</v>
      </c>
      <c r="AN1645">
        <v>0</v>
      </c>
      <c r="AO1645" t="s">
        <v>3011</v>
      </c>
      <c r="AP1645" t="s">
        <v>3017</v>
      </c>
      <c r="AQ1645" t="s">
        <v>3018</v>
      </c>
      <c r="AR1645" t="s">
        <v>3014</v>
      </c>
      <c r="AS1645" t="s">
        <v>3028</v>
      </c>
      <c r="AT1645" t="str">
        <f>IF(Hr_transformed_data[[#This Row],[Gender]]="Male",$AW$8,$AW$7)</f>
        <v>👩🏾</v>
      </c>
    </row>
    <row r="1646" spans="2:46" ht="14.4" x14ac:dyDescent="0.3">
      <c r="B1646" t="s">
        <v>51</v>
      </c>
      <c r="C1646" t="s">
        <v>40</v>
      </c>
      <c r="D1646" t="s">
        <v>53</v>
      </c>
      <c r="E1646" t="s">
        <v>54</v>
      </c>
      <c r="F1646" t="s">
        <v>55</v>
      </c>
      <c r="G1646" t="s">
        <v>44</v>
      </c>
      <c r="H1646" t="s">
        <v>1722</v>
      </c>
      <c r="I1646">
        <v>2052</v>
      </c>
      <c r="J1646" t="s">
        <v>57</v>
      </c>
      <c r="K1646" t="s">
        <v>90</v>
      </c>
      <c r="L1646" t="s">
        <v>59</v>
      </c>
      <c r="M1646" t="s">
        <v>51</v>
      </c>
      <c r="N1646" t="s">
        <v>49</v>
      </c>
      <c r="O1646">
        <v>5</v>
      </c>
      <c r="P1646">
        <v>52</v>
      </c>
      <c r="Q1646">
        <v>1</v>
      </c>
      <c r="R1646">
        <v>699</v>
      </c>
      <c r="S1646">
        <v>1</v>
      </c>
      <c r="T1646" t="s">
        <v>66</v>
      </c>
      <c r="U1646">
        <v>1</v>
      </c>
      <c r="V1646">
        <v>3</v>
      </c>
      <c r="W1646">
        <v>65</v>
      </c>
      <c r="X1646">
        <v>2</v>
      </c>
      <c r="Y1646">
        <v>5</v>
      </c>
      <c r="Z1646">
        <v>3</v>
      </c>
      <c r="AA1646">
        <v>19999</v>
      </c>
      <c r="AB1646">
        <v>5678</v>
      </c>
      <c r="AC1646">
        <v>0</v>
      </c>
      <c r="AD1646">
        <v>14</v>
      </c>
      <c r="AE1646">
        <v>3</v>
      </c>
      <c r="AF1646">
        <v>1</v>
      </c>
      <c r="AG1646">
        <v>80</v>
      </c>
      <c r="AH1646">
        <v>1</v>
      </c>
      <c r="AI1646">
        <v>34</v>
      </c>
      <c r="AJ1646">
        <v>3</v>
      </c>
      <c r="AK1646">
        <v>33</v>
      </c>
      <c r="AL1646">
        <v>18</v>
      </c>
      <c r="AM1646">
        <v>11</v>
      </c>
      <c r="AN1646">
        <v>9</v>
      </c>
      <c r="AO1646" t="s">
        <v>3011</v>
      </c>
      <c r="AP1646" t="s">
        <v>3017</v>
      </c>
      <c r="AQ1646" t="s">
        <v>3019</v>
      </c>
      <c r="AR1646" t="s">
        <v>3014</v>
      </c>
      <c r="AS1646" t="s">
        <v>3027</v>
      </c>
      <c r="AT1646" t="str">
        <f>IF(Hr_transformed_data[[#This Row],[Gender]]="Male",$AW$8,$AW$7)</f>
        <v>👨🏾</v>
      </c>
    </row>
    <row r="1647" spans="2:46" ht="14.4" x14ac:dyDescent="0.3">
      <c r="B1647" t="s">
        <v>51</v>
      </c>
      <c r="C1647" t="s">
        <v>40</v>
      </c>
      <c r="D1647" t="s">
        <v>64</v>
      </c>
      <c r="E1647" t="s">
        <v>54</v>
      </c>
      <c r="F1647" t="s">
        <v>55</v>
      </c>
      <c r="G1647" t="s">
        <v>67</v>
      </c>
      <c r="H1647" t="s">
        <v>1723</v>
      </c>
      <c r="I1647">
        <v>2053</v>
      </c>
      <c r="J1647" t="s">
        <v>46</v>
      </c>
      <c r="K1647" t="s">
        <v>58</v>
      </c>
      <c r="L1647" t="s">
        <v>48</v>
      </c>
      <c r="M1647" t="s">
        <v>51</v>
      </c>
      <c r="N1647" t="s">
        <v>49</v>
      </c>
      <c r="O1647">
        <v>2</v>
      </c>
      <c r="P1647">
        <v>27</v>
      </c>
      <c r="Q1647">
        <v>1</v>
      </c>
      <c r="R1647">
        <v>894</v>
      </c>
      <c r="S1647">
        <v>9</v>
      </c>
      <c r="T1647" t="s">
        <v>72</v>
      </c>
      <c r="U1647">
        <v>1</v>
      </c>
      <c r="V1647">
        <v>4</v>
      </c>
      <c r="W1647">
        <v>99</v>
      </c>
      <c r="X1647">
        <v>3</v>
      </c>
      <c r="Y1647">
        <v>1</v>
      </c>
      <c r="Z1647">
        <v>2</v>
      </c>
      <c r="AA1647">
        <v>2279</v>
      </c>
      <c r="AB1647">
        <v>11781</v>
      </c>
      <c r="AC1647">
        <v>1</v>
      </c>
      <c r="AD1647">
        <v>16</v>
      </c>
      <c r="AE1647">
        <v>3</v>
      </c>
      <c r="AF1647">
        <v>4</v>
      </c>
      <c r="AG1647">
        <v>80</v>
      </c>
      <c r="AH1647">
        <v>0</v>
      </c>
      <c r="AI1647">
        <v>7</v>
      </c>
      <c r="AJ1647">
        <v>2</v>
      </c>
      <c r="AK1647">
        <v>7</v>
      </c>
      <c r="AL1647">
        <v>7</v>
      </c>
      <c r="AM1647">
        <v>0</v>
      </c>
      <c r="AN1647">
        <v>3</v>
      </c>
      <c r="AO1647" t="s">
        <v>3011</v>
      </c>
      <c r="AP1647" t="s">
        <v>3020</v>
      </c>
      <c r="AQ1647" t="s">
        <v>3018</v>
      </c>
      <c r="AR1647" t="s">
        <v>3014</v>
      </c>
      <c r="AS1647" t="s">
        <v>3015</v>
      </c>
      <c r="AT1647" t="str">
        <f>IF(Hr_transformed_data[[#This Row],[Gender]]="Male",$AW$8,$AW$7)</f>
        <v>👩🏾</v>
      </c>
    </row>
    <row r="1648" spans="2:46" ht="14.4" x14ac:dyDescent="0.3">
      <c r="B1648" t="s">
        <v>39</v>
      </c>
      <c r="C1648" t="s">
        <v>40</v>
      </c>
      <c r="D1648" t="s">
        <v>41</v>
      </c>
      <c r="E1648" t="s">
        <v>42</v>
      </c>
      <c r="F1648" t="s">
        <v>55</v>
      </c>
      <c r="G1648" t="s">
        <v>44</v>
      </c>
      <c r="H1648" t="s">
        <v>1724</v>
      </c>
      <c r="I1648">
        <v>2054</v>
      </c>
      <c r="J1648" t="s">
        <v>57</v>
      </c>
      <c r="K1648" t="s">
        <v>76</v>
      </c>
      <c r="L1648" t="s">
        <v>59</v>
      </c>
      <c r="M1648" t="s">
        <v>39</v>
      </c>
      <c r="N1648" t="s">
        <v>49</v>
      </c>
      <c r="O1648">
        <v>1</v>
      </c>
      <c r="P1648">
        <v>35</v>
      </c>
      <c r="Q1648">
        <v>0</v>
      </c>
      <c r="R1648">
        <v>556</v>
      </c>
      <c r="S1648">
        <v>23</v>
      </c>
      <c r="T1648" t="s">
        <v>50</v>
      </c>
      <c r="U1648">
        <v>1</v>
      </c>
      <c r="V1648">
        <v>2</v>
      </c>
      <c r="W1648">
        <v>50</v>
      </c>
      <c r="X1648">
        <v>2</v>
      </c>
      <c r="Y1648">
        <v>2</v>
      </c>
      <c r="Z1648">
        <v>3</v>
      </c>
      <c r="AA1648">
        <v>5916</v>
      </c>
      <c r="AB1648">
        <v>15497</v>
      </c>
      <c r="AC1648">
        <v>3</v>
      </c>
      <c r="AD1648">
        <v>13</v>
      </c>
      <c r="AE1648">
        <v>3</v>
      </c>
      <c r="AF1648">
        <v>1</v>
      </c>
      <c r="AG1648">
        <v>80</v>
      </c>
      <c r="AH1648">
        <v>0</v>
      </c>
      <c r="AI1648">
        <v>8</v>
      </c>
      <c r="AJ1648">
        <v>3</v>
      </c>
      <c r="AK1648">
        <v>1</v>
      </c>
      <c r="AL1648">
        <v>0</v>
      </c>
      <c r="AM1648">
        <v>0</v>
      </c>
      <c r="AN1648">
        <v>1</v>
      </c>
      <c r="AO1648" t="s">
        <v>3011</v>
      </c>
      <c r="AP1648" t="s">
        <v>3020</v>
      </c>
      <c r="AQ1648" t="s">
        <v>3019</v>
      </c>
      <c r="AR1648" t="s">
        <v>3024</v>
      </c>
      <c r="AS1648" t="s">
        <v>3015</v>
      </c>
      <c r="AT1648" t="str">
        <f>IF(Hr_transformed_data[[#This Row],[Gender]]="Male",$AW$8,$AW$7)</f>
        <v>👨🏾</v>
      </c>
    </row>
    <row r="1649" spans="2:46" ht="14.4" x14ac:dyDescent="0.3">
      <c r="B1649" t="s">
        <v>51</v>
      </c>
      <c r="C1649" t="s">
        <v>86</v>
      </c>
      <c r="D1649" t="s">
        <v>41</v>
      </c>
      <c r="E1649" t="s">
        <v>54</v>
      </c>
      <c r="F1649" t="s">
        <v>55</v>
      </c>
      <c r="G1649" t="s">
        <v>67</v>
      </c>
      <c r="H1649" t="s">
        <v>1725</v>
      </c>
      <c r="I1649">
        <v>2055</v>
      </c>
      <c r="J1649" t="s">
        <v>57</v>
      </c>
      <c r="K1649" t="s">
        <v>58</v>
      </c>
      <c r="L1649" t="s">
        <v>74</v>
      </c>
      <c r="M1649" t="s">
        <v>51</v>
      </c>
      <c r="N1649" t="s">
        <v>49</v>
      </c>
      <c r="O1649">
        <v>3</v>
      </c>
      <c r="P1649">
        <v>43</v>
      </c>
      <c r="Q1649">
        <v>1</v>
      </c>
      <c r="R1649">
        <v>1344</v>
      </c>
      <c r="S1649">
        <v>7</v>
      </c>
      <c r="T1649" t="s">
        <v>72</v>
      </c>
      <c r="U1649">
        <v>1</v>
      </c>
      <c r="V1649">
        <v>4</v>
      </c>
      <c r="W1649">
        <v>37</v>
      </c>
      <c r="X1649">
        <v>4</v>
      </c>
      <c r="Y1649">
        <v>1</v>
      </c>
      <c r="Z1649">
        <v>4</v>
      </c>
      <c r="AA1649">
        <v>2089</v>
      </c>
      <c r="AB1649">
        <v>5228</v>
      </c>
      <c r="AC1649">
        <v>4</v>
      </c>
      <c r="AD1649">
        <v>14</v>
      </c>
      <c r="AE1649">
        <v>3</v>
      </c>
      <c r="AF1649">
        <v>4</v>
      </c>
      <c r="AG1649">
        <v>80</v>
      </c>
      <c r="AH1649">
        <v>3</v>
      </c>
      <c r="AI1649">
        <v>7</v>
      </c>
      <c r="AJ1649">
        <v>4</v>
      </c>
      <c r="AK1649">
        <v>5</v>
      </c>
      <c r="AL1649">
        <v>4</v>
      </c>
      <c r="AM1649">
        <v>2</v>
      </c>
      <c r="AN1649">
        <v>2</v>
      </c>
      <c r="AO1649" t="s">
        <v>3011</v>
      </c>
      <c r="AP1649" t="s">
        <v>3012</v>
      </c>
      <c r="AQ1649" t="s">
        <v>3013</v>
      </c>
      <c r="AR1649" t="s">
        <v>3014</v>
      </c>
      <c r="AS1649" t="s">
        <v>3015</v>
      </c>
      <c r="AT1649" t="str">
        <f>IF(Hr_transformed_data[[#This Row],[Gender]]="Male",$AW$8,$AW$7)</f>
        <v>👨🏾</v>
      </c>
    </row>
    <row r="1650" spans="2:46" ht="14.4" x14ac:dyDescent="0.3">
      <c r="B1650" t="s">
        <v>51</v>
      </c>
      <c r="C1650" t="s">
        <v>86</v>
      </c>
      <c r="D1650" t="s">
        <v>53</v>
      </c>
      <c r="E1650" t="s">
        <v>54</v>
      </c>
      <c r="F1650" t="s">
        <v>55</v>
      </c>
      <c r="G1650" t="s">
        <v>67</v>
      </c>
      <c r="H1650" t="s">
        <v>1726</v>
      </c>
      <c r="I1650">
        <v>2056</v>
      </c>
      <c r="J1650" t="s">
        <v>57</v>
      </c>
      <c r="K1650" t="s">
        <v>90</v>
      </c>
      <c r="L1650" t="s">
        <v>59</v>
      </c>
      <c r="M1650" t="s">
        <v>51</v>
      </c>
      <c r="N1650" t="s">
        <v>49</v>
      </c>
      <c r="O1650">
        <v>1</v>
      </c>
      <c r="P1650">
        <v>45</v>
      </c>
      <c r="Q1650">
        <v>1</v>
      </c>
      <c r="R1650">
        <v>1195</v>
      </c>
      <c r="S1650">
        <v>2</v>
      </c>
      <c r="T1650" t="s">
        <v>50</v>
      </c>
      <c r="U1650">
        <v>1</v>
      </c>
      <c r="V1650">
        <v>1</v>
      </c>
      <c r="W1650">
        <v>65</v>
      </c>
      <c r="X1650">
        <v>2</v>
      </c>
      <c r="Y1650">
        <v>4</v>
      </c>
      <c r="Z1650">
        <v>4</v>
      </c>
      <c r="AA1650">
        <v>16792</v>
      </c>
      <c r="AB1650">
        <v>20462</v>
      </c>
      <c r="AC1650">
        <v>9</v>
      </c>
      <c r="AD1650">
        <v>23</v>
      </c>
      <c r="AE1650">
        <v>4</v>
      </c>
      <c r="AF1650">
        <v>4</v>
      </c>
      <c r="AG1650">
        <v>80</v>
      </c>
      <c r="AH1650">
        <v>1</v>
      </c>
      <c r="AI1650">
        <v>22</v>
      </c>
      <c r="AJ1650">
        <v>3</v>
      </c>
      <c r="AK1650">
        <v>20</v>
      </c>
      <c r="AL1650">
        <v>8</v>
      </c>
      <c r="AM1650">
        <v>11</v>
      </c>
      <c r="AN1650">
        <v>8</v>
      </c>
      <c r="AO1650" t="s">
        <v>3016</v>
      </c>
      <c r="AP1650" t="s">
        <v>3012</v>
      </c>
      <c r="AQ1650" t="s">
        <v>3013</v>
      </c>
      <c r="AR1650" t="s">
        <v>3014</v>
      </c>
      <c r="AS1650" t="s">
        <v>3028</v>
      </c>
      <c r="AT1650" t="str">
        <f>IF(Hr_transformed_data[[#This Row],[Gender]]="Male",$AW$8,$AW$7)</f>
        <v>👨🏾</v>
      </c>
    </row>
    <row r="1651" spans="2:46" ht="14.4" x14ac:dyDescent="0.3">
      <c r="B1651" t="s">
        <v>51</v>
      </c>
      <c r="C1651" t="s">
        <v>40</v>
      </c>
      <c r="D1651" t="s">
        <v>41</v>
      </c>
      <c r="E1651" t="s">
        <v>54</v>
      </c>
      <c r="F1651" t="s">
        <v>55</v>
      </c>
      <c r="G1651" t="s">
        <v>44</v>
      </c>
      <c r="H1651" t="s">
        <v>1727</v>
      </c>
      <c r="I1651">
        <v>2057</v>
      </c>
      <c r="J1651" t="s">
        <v>57</v>
      </c>
      <c r="K1651" t="s">
        <v>58</v>
      </c>
      <c r="L1651" t="s">
        <v>59</v>
      </c>
      <c r="M1651" t="s">
        <v>39</v>
      </c>
      <c r="N1651" t="s">
        <v>49</v>
      </c>
      <c r="O1651">
        <v>3</v>
      </c>
      <c r="P1651">
        <v>37</v>
      </c>
      <c r="Q1651">
        <v>1</v>
      </c>
      <c r="R1651">
        <v>290</v>
      </c>
      <c r="S1651">
        <v>21</v>
      </c>
      <c r="T1651" t="s">
        <v>72</v>
      </c>
      <c r="U1651">
        <v>1</v>
      </c>
      <c r="V1651">
        <v>2</v>
      </c>
      <c r="W1651">
        <v>65</v>
      </c>
      <c r="X1651">
        <v>4</v>
      </c>
      <c r="Y1651">
        <v>1</v>
      </c>
      <c r="Z1651">
        <v>1</v>
      </c>
      <c r="AA1651">
        <v>3564</v>
      </c>
      <c r="AB1651">
        <v>22977</v>
      </c>
      <c r="AC1651">
        <v>1</v>
      </c>
      <c r="AD1651">
        <v>12</v>
      </c>
      <c r="AE1651">
        <v>3</v>
      </c>
      <c r="AF1651">
        <v>1</v>
      </c>
      <c r="AG1651">
        <v>80</v>
      </c>
      <c r="AH1651">
        <v>1</v>
      </c>
      <c r="AI1651">
        <v>8</v>
      </c>
      <c r="AJ1651">
        <v>2</v>
      </c>
      <c r="AK1651">
        <v>8</v>
      </c>
      <c r="AL1651">
        <v>7</v>
      </c>
      <c r="AM1651">
        <v>1</v>
      </c>
      <c r="AN1651">
        <v>7</v>
      </c>
      <c r="AO1651" t="s">
        <v>3011</v>
      </c>
      <c r="AP1651" t="s">
        <v>3012</v>
      </c>
      <c r="AQ1651" t="s">
        <v>3022</v>
      </c>
      <c r="AR1651" t="s">
        <v>3024</v>
      </c>
      <c r="AS1651" t="s">
        <v>3015</v>
      </c>
      <c r="AT1651" t="str">
        <f>IF(Hr_transformed_data[[#This Row],[Gender]]="Male",$AW$8,$AW$7)</f>
        <v>👨🏾</v>
      </c>
    </row>
    <row r="1652" spans="2:46" ht="14.4" x14ac:dyDescent="0.3">
      <c r="B1652" t="s">
        <v>51</v>
      </c>
      <c r="C1652" t="s">
        <v>52</v>
      </c>
      <c r="D1652" t="s">
        <v>41</v>
      </c>
      <c r="E1652" t="s">
        <v>54</v>
      </c>
      <c r="F1652" t="s">
        <v>55</v>
      </c>
      <c r="G1652" t="s">
        <v>67</v>
      </c>
      <c r="H1652" t="s">
        <v>1728</v>
      </c>
      <c r="I1652">
        <v>2058</v>
      </c>
      <c r="J1652" t="s">
        <v>46</v>
      </c>
      <c r="K1652" t="s">
        <v>63</v>
      </c>
      <c r="L1652" t="s">
        <v>48</v>
      </c>
      <c r="M1652" t="s">
        <v>51</v>
      </c>
      <c r="N1652" t="s">
        <v>49</v>
      </c>
      <c r="O1652">
        <v>5</v>
      </c>
      <c r="P1652">
        <v>35</v>
      </c>
      <c r="Q1652">
        <v>1</v>
      </c>
      <c r="R1652">
        <v>138</v>
      </c>
      <c r="S1652">
        <v>2</v>
      </c>
      <c r="T1652" t="s">
        <v>72</v>
      </c>
      <c r="U1652">
        <v>1</v>
      </c>
      <c r="V1652">
        <v>2</v>
      </c>
      <c r="W1652">
        <v>37</v>
      </c>
      <c r="X1652">
        <v>3</v>
      </c>
      <c r="Y1652">
        <v>2</v>
      </c>
      <c r="Z1652">
        <v>2</v>
      </c>
      <c r="AA1652">
        <v>4425</v>
      </c>
      <c r="AB1652">
        <v>15986</v>
      </c>
      <c r="AC1652">
        <v>5</v>
      </c>
      <c r="AD1652">
        <v>11</v>
      </c>
      <c r="AE1652">
        <v>3</v>
      </c>
      <c r="AF1652">
        <v>4</v>
      </c>
      <c r="AG1652">
        <v>80</v>
      </c>
      <c r="AH1652">
        <v>0</v>
      </c>
      <c r="AI1652">
        <v>10</v>
      </c>
      <c r="AJ1652">
        <v>3</v>
      </c>
      <c r="AK1652">
        <v>6</v>
      </c>
      <c r="AL1652">
        <v>2</v>
      </c>
      <c r="AM1652">
        <v>1</v>
      </c>
      <c r="AN1652">
        <v>2</v>
      </c>
      <c r="AO1652" t="s">
        <v>3011</v>
      </c>
      <c r="AP1652" t="s">
        <v>3020</v>
      </c>
      <c r="AQ1652" t="s">
        <v>3018</v>
      </c>
      <c r="AR1652" t="s">
        <v>3014</v>
      </c>
      <c r="AS1652" t="s">
        <v>3015</v>
      </c>
      <c r="AT1652" t="str">
        <f>IF(Hr_transformed_data[[#This Row],[Gender]]="Male",$AW$8,$AW$7)</f>
        <v>👩🏾</v>
      </c>
    </row>
    <row r="1653" spans="2:46" ht="14.4" x14ac:dyDescent="0.3">
      <c r="B1653" t="s">
        <v>51</v>
      </c>
      <c r="C1653" t="s">
        <v>86</v>
      </c>
      <c r="D1653" t="s">
        <v>41</v>
      </c>
      <c r="E1653" t="s">
        <v>54</v>
      </c>
      <c r="F1653" t="s">
        <v>55</v>
      </c>
      <c r="G1653" t="s">
        <v>67</v>
      </c>
      <c r="H1653" t="s">
        <v>1729</v>
      </c>
      <c r="I1653">
        <v>2059</v>
      </c>
      <c r="J1653" t="s">
        <v>46</v>
      </c>
      <c r="K1653" t="s">
        <v>76</v>
      </c>
      <c r="L1653" t="s">
        <v>74</v>
      </c>
      <c r="M1653" t="s">
        <v>51</v>
      </c>
      <c r="N1653" t="s">
        <v>49</v>
      </c>
      <c r="O1653">
        <v>5</v>
      </c>
      <c r="P1653">
        <v>42</v>
      </c>
      <c r="Q1653">
        <v>1</v>
      </c>
      <c r="R1653">
        <v>926</v>
      </c>
      <c r="S1653">
        <v>21</v>
      </c>
      <c r="T1653" t="s">
        <v>50</v>
      </c>
      <c r="U1653">
        <v>1</v>
      </c>
      <c r="V1653">
        <v>3</v>
      </c>
      <c r="W1653">
        <v>36</v>
      </c>
      <c r="X1653">
        <v>3</v>
      </c>
      <c r="Y1653">
        <v>2</v>
      </c>
      <c r="Z1653">
        <v>3</v>
      </c>
      <c r="AA1653">
        <v>5265</v>
      </c>
      <c r="AB1653">
        <v>16439</v>
      </c>
      <c r="AC1653">
        <v>2</v>
      </c>
      <c r="AD1653">
        <v>16</v>
      </c>
      <c r="AE1653">
        <v>3</v>
      </c>
      <c r="AF1653">
        <v>2</v>
      </c>
      <c r="AG1653">
        <v>80</v>
      </c>
      <c r="AH1653">
        <v>1</v>
      </c>
      <c r="AI1653">
        <v>11</v>
      </c>
      <c r="AJ1653">
        <v>3</v>
      </c>
      <c r="AK1653">
        <v>5</v>
      </c>
      <c r="AL1653">
        <v>3</v>
      </c>
      <c r="AM1653">
        <v>0</v>
      </c>
      <c r="AN1653">
        <v>2</v>
      </c>
      <c r="AO1653" t="s">
        <v>3011</v>
      </c>
      <c r="AP1653" t="s">
        <v>3012</v>
      </c>
      <c r="AQ1653" t="s">
        <v>3019</v>
      </c>
      <c r="AR1653" t="s">
        <v>3024</v>
      </c>
      <c r="AS1653" t="s">
        <v>3023</v>
      </c>
      <c r="AT1653" t="str">
        <f>IF(Hr_transformed_data[[#This Row],[Gender]]="Male",$AW$8,$AW$7)</f>
        <v>👩🏾</v>
      </c>
    </row>
    <row r="1654" spans="2:46" ht="14.4" x14ac:dyDescent="0.3">
      <c r="B1654" t="s">
        <v>51</v>
      </c>
      <c r="C1654" t="s">
        <v>40</v>
      </c>
      <c r="D1654" t="s">
        <v>41</v>
      </c>
      <c r="E1654" t="s">
        <v>54</v>
      </c>
      <c r="F1654" t="s">
        <v>55</v>
      </c>
      <c r="G1654" t="s">
        <v>44</v>
      </c>
      <c r="H1654" t="s">
        <v>1730</v>
      </c>
      <c r="I1654">
        <v>2060</v>
      </c>
      <c r="J1654" t="s">
        <v>57</v>
      </c>
      <c r="K1654" t="s">
        <v>76</v>
      </c>
      <c r="L1654" t="s">
        <v>59</v>
      </c>
      <c r="M1654" t="s">
        <v>51</v>
      </c>
      <c r="N1654" t="s">
        <v>49</v>
      </c>
      <c r="O1654">
        <v>3</v>
      </c>
      <c r="P1654">
        <v>38</v>
      </c>
      <c r="Q1654">
        <v>1</v>
      </c>
      <c r="R1654">
        <v>1261</v>
      </c>
      <c r="S1654">
        <v>2</v>
      </c>
      <c r="T1654" t="s">
        <v>66</v>
      </c>
      <c r="U1654">
        <v>1</v>
      </c>
      <c r="V1654">
        <v>4</v>
      </c>
      <c r="W1654">
        <v>88</v>
      </c>
      <c r="X1654">
        <v>3</v>
      </c>
      <c r="Y1654">
        <v>2</v>
      </c>
      <c r="Z1654">
        <v>3</v>
      </c>
      <c r="AA1654">
        <v>6553</v>
      </c>
      <c r="AB1654">
        <v>7259</v>
      </c>
      <c r="AC1654">
        <v>9</v>
      </c>
      <c r="AD1654">
        <v>14</v>
      </c>
      <c r="AE1654">
        <v>3</v>
      </c>
      <c r="AF1654">
        <v>2</v>
      </c>
      <c r="AG1654">
        <v>80</v>
      </c>
      <c r="AH1654">
        <v>0</v>
      </c>
      <c r="AI1654">
        <v>14</v>
      </c>
      <c r="AJ1654">
        <v>3</v>
      </c>
      <c r="AK1654">
        <v>1</v>
      </c>
      <c r="AL1654">
        <v>0</v>
      </c>
      <c r="AM1654">
        <v>0</v>
      </c>
      <c r="AN1654">
        <v>0</v>
      </c>
      <c r="AO1654" t="s">
        <v>3011</v>
      </c>
      <c r="AP1654" t="s">
        <v>3012</v>
      </c>
      <c r="AQ1654" t="s">
        <v>3019</v>
      </c>
      <c r="AR1654" t="s">
        <v>3014</v>
      </c>
      <c r="AS1654" t="s">
        <v>3023</v>
      </c>
      <c r="AT1654" t="str">
        <f>IF(Hr_transformed_data[[#This Row],[Gender]]="Male",$AW$8,$AW$7)</f>
        <v>👨🏾</v>
      </c>
    </row>
    <row r="1655" spans="2:46" ht="14.4" x14ac:dyDescent="0.3">
      <c r="B1655" t="s">
        <v>51</v>
      </c>
      <c r="C1655" t="s">
        <v>40</v>
      </c>
      <c r="D1655" t="s">
        <v>41</v>
      </c>
      <c r="E1655" t="s">
        <v>54</v>
      </c>
      <c r="F1655" t="s">
        <v>55</v>
      </c>
      <c r="G1655" t="s">
        <v>108</v>
      </c>
      <c r="H1655" t="s">
        <v>1731</v>
      </c>
      <c r="I1655">
        <v>2061</v>
      </c>
      <c r="J1655" t="s">
        <v>57</v>
      </c>
      <c r="K1655" t="s">
        <v>76</v>
      </c>
      <c r="L1655" t="s">
        <v>59</v>
      </c>
      <c r="M1655" t="s">
        <v>51</v>
      </c>
      <c r="N1655" t="s">
        <v>49</v>
      </c>
      <c r="O1655">
        <v>3</v>
      </c>
      <c r="P1655">
        <v>38</v>
      </c>
      <c r="Q1655">
        <v>1</v>
      </c>
      <c r="R1655">
        <v>1084</v>
      </c>
      <c r="S1655">
        <v>29</v>
      </c>
      <c r="T1655" t="s">
        <v>72</v>
      </c>
      <c r="U1655">
        <v>1</v>
      </c>
      <c r="V1655">
        <v>4</v>
      </c>
      <c r="W1655">
        <v>54</v>
      </c>
      <c r="X1655">
        <v>3</v>
      </c>
      <c r="Y1655">
        <v>2</v>
      </c>
      <c r="Z1655">
        <v>4</v>
      </c>
      <c r="AA1655">
        <v>6261</v>
      </c>
      <c r="AB1655">
        <v>4185</v>
      </c>
      <c r="AC1655">
        <v>3</v>
      </c>
      <c r="AD1655">
        <v>18</v>
      </c>
      <c r="AE1655">
        <v>3</v>
      </c>
      <c r="AF1655">
        <v>1</v>
      </c>
      <c r="AG1655">
        <v>80</v>
      </c>
      <c r="AH1655">
        <v>1</v>
      </c>
      <c r="AI1655">
        <v>9</v>
      </c>
      <c r="AJ1655">
        <v>1</v>
      </c>
      <c r="AK1655">
        <v>7</v>
      </c>
      <c r="AL1655">
        <v>7</v>
      </c>
      <c r="AM1655">
        <v>1</v>
      </c>
      <c r="AN1655">
        <v>7</v>
      </c>
      <c r="AO1655" t="s">
        <v>3011</v>
      </c>
      <c r="AP1655" t="s">
        <v>3012</v>
      </c>
      <c r="AQ1655" t="s">
        <v>3013</v>
      </c>
      <c r="AR1655" t="s">
        <v>3024</v>
      </c>
      <c r="AS1655" t="s">
        <v>3015</v>
      </c>
      <c r="AT1655" t="str">
        <f>IF(Hr_transformed_data[[#This Row],[Gender]]="Male",$AW$8,$AW$7)</f>
        <v>👨🏾</v>
      </c>
    </row>
    <row r="1656" spans="2:46" ht="14.4" x14ac:dyDescent="0.3">
      <c r="B1656" t="s">
        <v>51</v>
      </c>
      <c r="C1656" t="s">
        <v>52</v>
      </c>
      <c r="D1656" t="s">
        <v>64</v>
      </c>
      <c r="E1656" t="s">
        <v>54</v>
      </c>
      <c r="F1656" t="s">
        <v>55</v>
      </c>
      <c r="G1656" t="s">
        <v>108</v>
      </c>
      <c r="H1656" t="s">
        <v>1732</v>
      </c>
      <c r="I1656">
        <v>2062</v>
      </c>
      <c r="J1656" t="s">
        <v>57</v>
      </c>
      <c r="K1656" t="s">
        <v>76</v>
      </c>
      <c r="L1656" t="s">
        <v>59</v>
      </c>
      <c r="M1656" t="s">
        <v>51</v>
      </c>
      <c r="N1656" t="s">
        <v>49</v>
      </c>
      <c r="O1656">
        <v>1</v>
      </c>
      <c r="P1656">
        <v>27</v>
      </c>
      <c r="Q1656">
        <v>1</v>
      </c>
      <c r="R1656">
        <v>472</v>
      </c>
      <c r="S1656">
        <v>1</v>
      </c>
      <c r="T1656" t="s">
        <v>60</v>
      </c>
      <c r="U1656">
        <v>1</v>
      </c>
      <c r="V1656">
        <v>3</v>
      </c>
      <c r="W1656">
        <v>60</v>
      </c>
      <c r="X1656">
        <v>2</v>
      </c>
      <c r="Y1656">
        <v>2</v>
      </c>
      <c r="Z1656">
        <v>1</v>
      </c>
      <c r="AA1656">
        <v>4298</v>
      </c>
      <c r="AB1656">
        <v>9679</v>
      </c>
      <c r="AC1656">
        <v>5</v>
      </c>
      <c r="AD1656">
        <v>19</v>
      </c>
      <c r="AE1656">
        <v>3</v>
      </c>
      <c r="AF1656">
        <v>3</v>
      </c>
      <c r="AG1656">
        <v>80</v>
      </c>
      <c r="AH1656">
        <v>1</v>
      </c>
      <c r="AI1656">
        <v>6</v>
      </c>
      <c r="AJ1656">
        <v>3</v>
      </c>
      <c r="AK1656">
        <v>2</v>
      </c>
      <c r="AL1656">
        <v>2</v>
      </c>
      <c r="AM1656">
        <v>2</v>
      </c>
      <c r="AN1656">
        <v>0</v>
      </c>
      <c r="AO1656" t="s">
        <v>3011</v>
      </c>
      <c r="AP1656" t="s">
        <v>3020</v>
      </c>
      <c r="AQ1656" t="s">
        <v>3022</v>
      </c>
      <c r="AR1656" t="s">
        <v>3014</v>
      </c>
      <c r="AS1656" t="s">
        <v>3015</v>
      </c>
      <c r="AT1656" t="str">
        <f>IF(Hr_transformed_data[[#This Row],[Gender]]="Male",$AW$8,$AW$7)</f>
        <v>👨🏾</v>
      </c>
    </row>
    <row r="1657" spans="2:46" ht="14.4" x14ac:dyDescent="0.3">
      <c r="B1657" t="s">
        <v>51</v>
      </c>
      <c r="C1657" t="s">
        <v>86</v>
      </c>
      <c r="D1657" t="s">
        <v>53</v>
      </c>
      <c r="E1657" t="s">
        <v>54</v>
      </c>
      <c r="F1657" t="s">
        <v>55</v>
      </c>
      <c r="G1657" t="s">
        <v>44</v>
      </c>
      <c r="H1657" t="s">
        <v>1733</v>
      </c>
      <c r="I1657">
        <v>2063</v>
      </c>
      <c r="J1657" t="s">
        <v>57</v>
      </c>
      <c r="K1657" t="s">
        <v>76</v>
      </c>
      <c r="L1657" t="s">
        <v>74</v>
      </c>
      <c r="M1657" t="s">
        <v>39</v>
      </c>
      <c r="N1657" t="s">
        <v>49</v>
      </c>
      <c r="O1657">
        <v>0</v>
      </c>
      <c r="P1657">
        <v>49</v>
      </c>
      <c r="Q1657">
        <v>1</v>
      </c>
      <c r="R1657">
        <v>1002</v>
      </c>
      <c r="S1657">
        <v>18</v>
      </c>
      <c r="T1657" t="s">
        <v>66</v>
      </c>
      <c r="U1657">
        <v>1</v>
      </c>
      <c r="V1657">
        <v>4</v>
      </c>
      <c r="W1657">
        <v>92</v>
      </c>
      <c r="X1657">
        <v>3</v>
      </c>
      <c r="Y1657">
        <v>2</v>
      </c>
      <c r="Z1657">
        <v>4</v>
      </c>
      <c r="AA1657">
        <v>6804</v>
      </c>
      <c r="AB1657">
        <v>23793</v>
      </c>
      <c r="AC1657">
        <v>1</v>
      </c>
      <c r="AD1657">
        <v>15</v>
      </c>
      <c r="AE1657">
        <v>3</v>
      </c>
      <c r="AF1657">
        <v>1</v>
      </c>
      <c r="AG1657">
        <v>80</v>
      </c>
      <c r="AH1657">
        <v>2</v>
      </c>
      <c r="AI1657">
        <v>7</v>
      </c>
      <c r="AJ1657">
        <v>3</v>
      </c>
      <c r="AK1657">
        <v>7</v>
      </c>
      <c r="AL1657">
        <v>7</v>
      </c>
      <c r="AM1657">
        <v>1</v>
      </c>
      <c r="AN1657">
        <v>7</v>
      </c>
      <c r="AO1657" t="s">
        <v>3011</v>
      </c>
      <c r="AP1657" t="s">
        <v>3017</v>
      </c>
      <c r="AQ1657" t="s">
        <v>3013</v>
      </c>
      <c r="AR1657" t="s">
        <v>3025</v>
      </c>
      <c r="AS1657" t="s">
        <v>3015</v>
      </c>
      <c r="AT1657" t="str">
        <f>IF(Hr_transformed_data[[#This Row],[Gender]]="Male",$AW$8,$AW$7)</f>
        <v>👨🏾</v>
      </c>
    </row>
    <row r="1658" spans="2:46" ht="14.4" x14ac:dyDescent="0.3">
      <c r="B1658" t="s">
        <v>51</v>
      </c>
      <c r="C1658" t="s">
        <v>52</v>
      </c>
      <c r="D1658" t="s">
        <v>64</v>
      </c>
      <c r="E1658" t="s">
        <v>54</v>
      </c>
      <c r="F1658" t="s">
        <v>55</v>
      </c>
      <c r="G1658" t="s">
        <v>67</v>
      </c>
      <c r="H1658" t="s">
        <v>1734</v>
      </c>
      <c r="I1658">
        <v>2064</v>
      </c>
      <c r="J1658" t="s">
        <v>57</v>
      </c>
      <c r="K1658" t="s">
        <v>58</v>
      </c>
      <c r="L1658" t="s">
        <v>74</v>
      </c>
      <c r="M1658" t="s">
        <v>39</v>
      </c>
      <c r="N1658" t="s">
        <v>49</v>
      </c>
      <c r="O1658">
        <v>4</v>
      </c>
      <c r="P1658">
        <v>34</v>
      </c>
      <c r="Q1658">
        <v>1</v>
      </c>
      <c r="R1658">
        <v>878</v>
      </c>
      <c r="S1658">
        <v>10</v>
      </c>
      <c r="T1658" t="s">
        <v>66</v>
      </c>
      <c r="U1658">
        <v>1</v>
      </c>
      <c r="V1658">
        <v>4</v>
      </c>
      <c r="W1658">
        <v>43</v>
      </c>
      <c r="X1658">
        <v>3</v>
      </c>
      <c r="Y1658">
        <v>1</v>
      </c>
      <c r="Z1658">
        <v>3</v>
      </c>
      <c r="AA1658">
        <v>3815</v>
      </c>
      <c r="AB1658">
        <v>5972</v>
      </c>
      <c r="AC1658">
        <v>1</v>
      </c>
      <c r="AD1658">
        <v>17</v>
      </c>
      <c r="AE1658">
        <v>3</v>
      </c>
      <c r="AF1658">
        <v>4</v>
      </c>
      <c r="AG1658">
        <v>80</v>
      </c>
      <c r="AH1658">
        <v>1</v>
      </c>
      <c r="AI1658">
        <v>5</v>
      </c>
      <c r="AJ1658">
        <v>4</v>
      </c>
      <c r="AK1658">
        <v>5</v>
      </c>
      <c r="AL1658">
        <v>3</v>
      </c>
      <c r="AM1658">
        <v>2</v>
      </c>
      <c r="AN1658">
        <v>0</v>
      </c>
      <c r="AO1658" t="s">
        <v>3011</v>
      </c>
      <c r="AP1658" t="s">
        <v>3020</v>
      </c>
      <c r="AQ1658" t="s">
        <v>3019</v>
      </c>
      <c r="AR1658" t="s">
        <v>3014</v>
      </c>
      <c r="AS1658" t="s">
        <v>3015</v>
      </c>
      <c r="AT1658" t="str">
        <f>IF(Hr_transformed_data[[#This Row],[Gender]]="Male",$AW$8,$AW$7)</f>
        <v>👨🏾</v>
      </c>
    </row>
    <row r="1659" spans="2:46" ht="14.4" x14ac:dyDescent="0.3">
      <c r="B1659" t="s">
        <v>51</v>
      </c>
      <c r="C1659" t="s">
        <v>40</v>
      </c>
      <c r="D1659" t="s">
        <v>41</v>
      </c>
      <c r="E1659" t="s">
        <v>54</v>
      </c>
      <c r="F1659" t="s">
        <v>55</v>
      </c>
      <c r="G1659" t="s">
        <v>67</v>
      </c>
      <c r="H1659" t="s">
        <v>1735</v>
      </c>
      <c r="I1659">
        <v>2065</v>
      </c>
      <c r="J1659" t="s">
        <v>57</v>
      </c>
      <c r="K1659" t="s">
        <v>63</v>
      </c>
      <c r="L1659" t="s">
        <v>59</v>
      </c>
      <c r="M1659" t="s">
        <v>39</v>
      </c>
      <c r="N1659" t="s">
        <v>49</v>
      </c>
      <c r="O1659">
        <v>2</v>
      </c>
      <c r="P1659">
        <v>40</v>
      </c>
      <c r="Q1659">
        <v>1</v>
      </c>
      <c r="R1659">
        <v>905</v>
      </c>
      <c r="S1659">
        <v>19</v>
      </c>
      <c r="T1659" t="s">
        <v>50</v>
      </c>
      <c r="U1659">
        <v>1</v>
      </c>
      <c r="V1659">
        <v>3</v>
      </c>
      <c r="W1659">
        <v>99</v>
      </c>
      <c r="X1659">
        <v>3</v>
      </c>
      <c r="Y1659">
        <v>2</v>
      </c>
      <c r="Z1659">
        <v>4</v>
      </c>
      <c r="AA1659">
        <v>2741</v>
      </c>
      <c r="AB1659">
        <v>16523</v>
      </c>
      <c r="AC1659">
        <v>8</v>
      </c>
      <c r="AD1659">
        <v>15</v>
      </c>
      <c r="AE1659">
        <v>3</v>
      </c>
      <c r="AF1659">
        <v>3</v>
      </c>
      <c r="AG1659">
        <v>80</v>
      </c>
      <c r="AH1659">
        <v>1</v>
      </c>
      <c r="AI1659">
        <v>15</v>
      </c>
      <c r="AJ1659">
        <v>4</v>
      </c>
      <c r="AK1659">
        <v>7</v>
      </c>
      <c r="AL1659">
        <v>2</v>
      </c>
      <c r="AM1659">
        <v>3</v>
      </c>
      <c r="AN1659">
        <v>7</v>
      </c>
      <c r="AO1659" t="s">
        <v>3011</v>
      </c>
      <c r="AP1659" t="s">
        <v>3012</v>
      </c>
      <c r="AQ1659" t="s">
        <v>3013</v>
      </c>
      <c r="AR1659" t="s">
        <v>3025</v>
      </c>
      <c r="AS1659" t="s">
        <v>3023</v>
      </c>
      <c r="AT1659" t="str">
        <f>IF(Hr_transformed_data[[#This Row],[Gender]]="Male",$AW$8,$AW$7)</f>
        <v>👨🏾</v>
      </c>
    </row>
    <row r="1660" spans="2:46" ht="14.4" x14ac:dyDescent="0.3">
      <c r="B1660" t="s">
        <v>39</v>
      </c>
      <c r="C1660" t="s">
        <v>40</v>
      </c>
      <c r="D1660" t="s">
        <v>41</v>
      </c>
      <c r="E1660" t="s">
        <v>42</v>
      </c>
      <c r="F1660" t="s">
        <v>55</v>
      </c>
      <c r="G1660" t="s">
        <v>67</v>
      </c>
      <c r="H1660" t="s">
        <v>1736</v>
      </c>
      <c r="I1660">
        <v>2066</v>
      </c>
      <c r="J1660" t="s">
        <v>57</v>
      </c>
      <c r="K1660" t="s">
        <v>78</v>
      </c>
      <c r="L1660" t="s">
        <v>59</v>
      </c>
      <c r="M1660" t="s">
        <v>39</v>
      </c>
      <c r="N1660" t="s">
        <v>49</v>
      </c>
      <c r="O1660">
        <v>2</v>
      </c>
      <c r="P1660">
        <v>38</v>
      </c>
      <c r="Q1660">
        <v>0</v>
      </c>
      <c r="R1660">
        <v>1180</v>
      </c>
      <c r="S1660">
        <v>29</v>
      </c>
      <c r="T1660" t="s">
        <v>60</v>
      </c>
      <c r="U1660">
        <v>1</v>
      </c>
      <c r="V1660">
        <v>2</v>
      </c>
      <c r="W1660">
        <v>70</v>
      </c>
      <c r="X1660">
        <v>3</v>
      </c>
      <c r="Y1660">
        <v>2</v>
      </c>
      <c r="Z1660">
        <v>1</v>
      </c>
      <c r="AA1660">
        <v>6673</v>
      </c>
      <c r="AB1660">
        <v>11354</v>
      </c>
      <c r="AC1660">
        <v>7</v>
      </c>
      <c r="AD1660">
        <v>19</v>
      </c>
      <c r="AE1660">
        <v>3</v>
      </c>
      <c r="AF1660">
        <v>2</v>
      </c>
      <c r="AG1660">
        <v>80</v>
      </c>
      <c r="AH1660">
        <v>0</v>
      </c>
      <c r="AI1660">
        <v>17</v>
      </c>
      <c r="AJ1660">
        <v>3</v>
      </c>
      <c r="AK1660">
        <v>1</v>
      </c>
      <c r="AL1660">
        <v>0</v>
      </c>
      <c r="AM1660">
        <v>0</v>
      </c>
      <c r="AN1660">
        <v>0</v>
      </c>
      <c r="AO1660" t="s">
        <v>3011</v>
      </c>
      <c r="AP1660" t="s">
        <v>3012</v>
      </c>
      <c r="AQ1660" t="s">
        <v>3022</v>
      </c>
      <c r="AR1660" t="s">
        <v>3024</v>
      </c>
      <c r="AS1660" t="s">
        <v>3023</v>
      </c>
      <c r="AT1660" t="str">
        <f>IF(Hr_transformed_data[[#This Row],[Gender]]="Male",$AW$8,$AW$7)</f>
        <v>👨🏾</v>
      </c>
    </row>
    <row r="1661" spans="2:46" ht="14.4" x14ac:dyDescent="0.3">
      <c r="B1661" t="s">
        <v>39</v>
      </c>
      <c r="C1661" t="s">
        <v>40</v>
      </c>
      <c r="D1661" t="s">
        <v>64</v>
      </c>
      <c r="E1661" t="s">
        <v>42</v>
      </c>
      <c r="F1661" t="s">
        <v>43</v>
      </c>
      <c r="G1661" t="s">
        <v>101</v>
      </c>
      <c r="H1661" t="s">
        <v>1737</v>
      </c>
      <c r="I1661">
        <v>2067</v>
      </c>
      <c r="J1661" t="s">
        <v>46</v>
      </c>
      <c r="K1661" t="s">
        <v>47</v>
      </c>
      <c r="L1661" t="s">
        <v>59</v>
      </c>
      <c r="M1661" t="s">
        <v>51</v>
      </c>
      <c r="N1661" t="s">
        <v>49</v>
      </c>
      <c r="O1661">
        <v>3</v>
      </c>
      <c r="P1661">
        <v>29</v>
      </c>
      <c r="Q1661">
        <v>0</v>
      </c>
      <c r="R1661">
        <v>121</v>
      </c>
      <c r="S1661">
        <v>27</v>
      </c>
      <c r="T1661" t="s">
        <v>72</v>
      </c>
      <c r="U1661">
        <v>1</v>
      </c>
      <c r="V1661">
        <v>2</v>
      </c>
      <c r="W1661">
        <v>35</v>
      </c>
      <c r="X1661">
        <v>3</v>
      </c>
      <c r="Y1661">
        <v>3</v>
      </c>
      <c r="Z1661">
        <v>4</v>
      </c>
      <c r="AA1661">
        <v>7639</v>
      </c>
      <c r="AB1661">
        <v>24525</v>
      </c>
      <c r="AC1661">
        <v>1</v>
      </c>
      <c r="AD1661">
        <v>22</v>
      </c>
      <c r="AE1661">
        <v>4</v>
      </c>
      <c r="AF1661">
        <v>4</v>
      </c>
      <c r="AG1661">
        <v>80</v>
      </c>
      <c r="AH1661">
        <v>3</v>
      </c>
      <c r="AI1661">
        <v>10</v>
      </c>
      <c r="AJ1661">
        <v>2</v>
      </c>
      <c r="AK1661">
        <v>10</v>
      </c>
      <c r="AL1661">
        <v>4</v>
      </c>
      <c r="AM1661">
        <v>1</v>
      </c>
      <c r="AN1661">
        <v>9</v>
      </c>
      <c r="AO1661" t="s">
        <v>3016</v>
      </c>
      <c r="AP1661" t="s">
        <v>3020</v>
      </c>
      <c r="AQ1661" t="s">
        <v>3013</v>
      </c>
      <c r="AR1661" t="s">
        <v>3024</v>
      </c>
      <c r="AS1661" t="s">
        <v>3015</v>
      </c>
      <c r="AT1661" t="str">
        <f>IF(Hr_transformed_data[[#This Row],[Gender]]="Male",$AW$8,$AW$7)</f>
        <v>👩🏾</v>
      </c>
    </row>
    <row r="1662" spans="2:46" ht="14.4" x14ac:dyDescent="0.3">
      <c r="B1662" t="s">
        <v>51</v>
      </c>
      <c r="C1662" t="s">
        <v>40</v>
      </c>
      <c r="D1662" t="s">
        <v>87</v>
      </c>
      <c r="E1662" t="s">
        <v>54</v>
      </c>
      <c r="F1662" t="s">
        <v>55</v>
      </c>
      <c r="G1662" t="s">
        <v>44</v>
      </c>
      <c r="H1662" t="s">
        <v>1738</v>
      </c>
      <c r="I1662">
        <v>2068</v>
      </c>
      <c r="J1662" t="s">
        <v>57</v>
      </c>
      <c r="K1662" t="s">
        <v>58</v>
      </c>
      <c r="L1662" t="s">
        <v>74</v>
      </c>
      <c r="M1662" t="s">
        <v>39</v>
      </c>
      <c r="N1662" t="s">
        <v>49</v>
      </c>
      <c r="O1662">
        <v>2</v>
      </c>
      <c r="P1662">
        <v>22</v>
      </c>
      <c r="Q1662">
        <v>1</v>
      </c>
      <c r="R1662">
        <v>1136</v>
      </c>
      <c r="S1662">
        <v>5</v>
      </c>
      <c r="T1662" t="s">
        <v>72</v>
      </c>
      <c r="U1662">
        <v>1</v>
      </c>
      <c r="V1662">
        <v>4</v>
      </c>
      <c r="W1662">
        <v>60</v>
      </c>
      <c r="X1662">
        <v>4</v>
      </c>
      <c r="Y1662">
        <v>1</v>
      </c>
      <c r="Z1662">
        <v>2</v>
      </c>
      <c r="AA1662">
        <v>2328</v>
      </c>
      <c r="AB1662">
        <v>12392</v>
      </c>
      <c r="AC1662">
        <v>1</v>
      </c>
      <c r="AD1662">
        <v>16</v>
      </c>
      <c r="AE1662">
        <v>3</v>
      </c>
      <c r="AF1662">
        <v>1</v>
      </c>
      <c r="AG1662">
        <v>80</v>
      </c>
      <c r="AH1662">
        <v>1</v>
      </c>
      <c r="AI1662">
        <v>4</v>
      </c>
      <c r="AJ1662">
        <v>2</v>
      </c>
      <c r="AK1662">
        <v>4</v>
      </c>
      <c r="AL1662">
        <v>2</v>
      </c>
      <c r="AM1662">
        <v>2</v>
      </c>
      <c r="AN1662">
        <v>2</v>
      </c>
      <c r="AO1662" t="s">
        <v>3011</v>
      </c>
      <c r="AP1662" t="s">
        <v>3026</v>
      </c>
      <c r="AQ1662" t="s">
        <v>3018</v>
      </c>
      <c r="AR1662" t="s">
        <v>3014</v>
      </c>
      <c r="AS1662" t="s">
        <v>3015</v>
      </c>
      <c r="AT1662" t="str">
        <f>IF(Hr_transformed_data[[#This Row],[Gender]]="Male",$AW$8,$AW$7)</f>
        <v>👨🏾</v>
      </c>
    </row>
    <row r="1663" spans="2:46" ht="14.4" x14ac:dyDescent="0.3">
      <c r="B1663" t="s">
        <v>51</v>
      </c>
      <c r="C1663" t="s">
        <v>52</v>
      </c>
      <c r="D1663" t="s">
        <v>41</v>
      </c>
      <c r="E1663" t="s">
        <v>54</v>
      </c>
      <c r="F1663" t="s">
        <v>55</v>
      </c>
      <c r="G1663" t="s">
        <v>67</v>
      </c>
      <c r="H1663" t="s">
        <v>1739</v>
      </c>
      <c r="I1663">
        <v>2069</v>
      </c>
      <c r="J1663" t="s">
        <v>46</v>
      </c>
      <c r="K1663" t="s">
        <v>63</v>
      </c>
      <c r="L1663" t="s">
        <v>48</v>
      </c>
      <c r="M1663" t="s">
        <v>51</v>
      </c>
      <c r="N1663" t="s">
        <v>49</v>
      </c>
      <c r="O1663">
        <v>2</v>
      </c>
      <c r="P1663">
        <v>36</v>
      </c>
      <c r="Q1663">
        <v>1</v>
      </c>
      <c r="R1663">
        <v>635</v>
      </c>
      <c r="S1663">
        <v>18</v>
      </c>
      <c r="T1663" t="s">
        <v>60</v>
      </c>
      <c r="U1663">
        <v>1</v>
      </c>
      <c r="V1663">
        <v>2</v>
      </c>
      <c r="W1663">
        <v>73</v>
      </c>
      <c r="X1663">
        <v>3</v>
      </c>
      <c r="Y1663">
        <v>1</v>
      </c>
      <c r="Z1663">
        <v>4</v>
      </c>
      <c r="AA1663">
        <v>2153</v>
      </c>
      <c r="AB1663">
        <v>7703</v>
      </c>
      <c r="AC1663">
        <v>1</v>
      </c>
      <c r="AD1663">
        <v>13</v>
      </c>
      <c r="AE1663">
        <v>3</v>
      </c>
      <c r="AF1663">
        <v>1</v>
      </c>
      <c r="AG1663">
        <v>80</v>
      </c>
      <c r="AH1663">
        <v>0</v>
      </c>
      <c r="AI1663">
        <v>8</v>
      </c>
      <c r="AJ1663">
        <v>3</v>
      </c>
      <c r="AK1663">
        <v>8</v>
      </c>
      <c r="AL1663">
        <v>1</v>
      </c>
      <c r="AM1663">
        <v>1</v>
      </c>
      <c r="AN1663">
        <v>7</v>
      </c>
      <c r="AO1663" t="s">
        <v>3011</v>
      </c>
      <c r="AP1663" t="s">
        <v>3012</v>
      </c>
      <c r="AQ1663" t="s">
        <v>3013</v>
      </c>
      <c r="AR1663" t="s">
        <v>3025</v>
      </c>
      <c r="AS1663" t="s">
        <v>3015</v>
      </c>
      <c r="AT1663" t="str">
        <f>IF(Hr_transformed_data[[#This Row],[Gender]]="Male",$AW$8,$AW$7)</f>
        <v>👩🏾</v>
      </c>
    </row>
    <row r="1664" spans="2:46" ht="14.4" x14ac:dyDescent="0.3">
      <c r="B1664" t="s">
        <v>51</v>
      </c>
      <c r="C1664" t="s">
        <v>86</v>
      </c>
      <c r="D1664" t="s">
        <v>41</v>
      </c>
      <c r="E1664" t="s">
        <v>54</v>
      </c>
      <c r="F1664" t="s">
        <v>55</v>
      </c>
      <c r="G1664" t="s">
        <v>44</v>
      </c>
      <c r="H1664" t="s">
        <v>1740</v>
      </c>
      <c r="I1664">
        <v>2070</v>
      </c>
      <c r="J1664" t="s">
        <v>57</v>
      </c>
      <c r="K1664" t="s">
        <v>78</v>
      </c>
      <c r="L1664" t="s">
        <v>59</v>
      </c>
      <c r="M1664" t="s">
        <v>51</v>
      </c>
      <c r="N1664" t="s">
        <v>49</v>
      </c>
      <c r="O1664">
        <v>5</v>
      </c>
      <c r="P1664">
        <v>40</v>
      </c>
      <c r="Q1664">
        <v>1</v>
      </c>
      <c r="R1664">
        <v>1151</v>
      </c>
      <c r="S1664">
        <v>9</v>
      </c>
      <c r="T1664" t="s">
        <v>129</v>
      </c>
      <c r="U1664">
        <v>1</v>
      </c>
      <c r="V1664">
        <v>4</v>
      </c>
      <c r="W1664">
        <v>63</v>
      </c>
      <c r="X1664">
        <v>2</v>
      </c>
      <c r="Y1664">
        <v>2</v>
      </c>
      <c r="Z1664">
        <v>4</v>
      </c>
      <c r="AA1664">
        <v>4876</v>
      </c>
      <c r="AB1664">
        <v>14242</v>
      </c>
      <c r="AC1664">
        <v>9</v>
      </c>
      <c r="AD1664">
        <v>14</v>
      </c>
      <c r="AE1664">
        <v>3</v>
      </c>
      <c r="AF1664">
        <v>4</v>
      </c>
      <c r="AG1664">
        <v>80</v>
      </c>
      <c r="AH1664">
        <v>1</v>
      </c>
      <c r="AI1664">
        <v>5</v>
      </c>
      <c r="AJ1664">
        <v>1</v>
      </c>
      <c r="AK1664">
        <v>3</v>
      </c>
      <c r="AL1664">
        <v>2</v>
      </c>
      <c r="AM1664">
        <v>0</v>
      </c>
      <c r="AN1664">
        <v>2</v>
      </c>
      <c r="AO1664" t="s">
        <v>3011</v>
      </c>
      <c r="AP1664" t="s">
        <v>3012</v>
      </c>
      <c r="AQ1664" t="s">
        <v>3013</v>
      </c>
      <c r="AR1664" t="s">
        <v>3014</v>
      </c>
      <c r="AS1664" t="s">
        <v>3015</v>
      </c>
      <c r="AT1664" t="str">
        <f>IF(Hr_transformed_data[[#This Row],[Gender]]="Male",$AW$8,$AW$7)</f>
        <v>👨🏾</v>
      </c>
    </row>
    <row r="1665" spans="2:46" ht="14.4" x14ac:dyDescent="0.3">
      <c r="B1665" t="s">
        <v>51</v>
      </c>
      <c r="C1665" t="s">
        <v>40</v>
      </c>
      <c r="D1665" t="s">
        <v>53</v>
      </c>
      <c r="E1665" t="s">
        <v>54</v>
      </c>
      <c r="F1665" t="s">
        <v>55</v>
      </c>
      <c r="G1665" t="s">
        <v>67</v>
      </c>
      <c r="H1665" t="s">
        <v>1741</v>
      </c>
      <c r="I1665">
        <v>2071</v>
      </c>
      <c r="J1665" t="s">
        <v>57</v>
      </c>
      <c r="K1665" t="s">
        <v>78</v>
      </c>
      <c r="L1665" t="s">
        <v>74</v>
      </c>
      <c r="M1665" t="s">
        <v>51</v>
      </c>
      <c r="N1665" t="s">
        <v>49</v>
      </c>
      <c r="O1665">
        <v>3</v>
      </c>
      <c r="P1665">
        <v>46</v>
      </c>
      <c r="Q1665">
        <v>1</v>
      </c>
      <c r="R1665">
        <v>644</v>
      </c>
      <c r="S1665">
        <v>1</v>
      </c>
      <c r="T1665" t="s">
        <v>66</v>
      </c>
      <c r="U1665">
        <v>1</v>
      </c>
      <c r="V1665">
        <v>4</v>
      </c>
      <c r="W1665">
        <v>97</v>
      </c>
      <c r="X1665">
        <v>3</v>
      </c>
      <c r="Y1665">
        <v>3</v>
      </c>
      <c r="Z1665">
        <v>1</v>
      </c>
      <c r="AA1665">
        <v>9396</v>
      </c>
      <c r="AB1665">
        <v>12368</v>
      </c>
      <c r="AC1665">
        <v>7</v>
      </c>
      <c r="AD1665">
        <v>16</v>
      </c>
      <c r="AE1665">
        <v>3</v>
      </c>
      <c r="AF1665">
        <v>3</v>
      </c>
      <c r="AG1665">
        <v>80</v>
      </c>
      <c r="AH1665">
        <v>1</v>
      </c>
      <c r="AI1665">
        <v>17</v>
      </c>
      <c r="AJ1665">
        <v>3</v>
      </c>
      <c r="AK1665">
        <v>4</v>
      </c>
      <c r="AL1665">
        <v>2</v>
      </c>
      <c r="AM1665">
        <v>0</v>
      </c>
      <c r="AN1665">
        <v>3</v>
      </c>
      <c r="AO1665" t="s">
        <v>3011</v>
      </c>
      <c r="AP1665" t="s">
        <v>3017</v>
      </c>
      <c r="AQ1665" t="s">
        <v>3022</v>
      </c>
      <c r="AR1665" t="s">
        <v>3014</v>
      </c>
      <c r="AS1665" t="s">
        <v>3023</v>
      </c>
      <c r="AT1665" t="str">
        <f>IF(Hr_transformed_data[[#This Row],[Gender]]="Male",$AW$8,$AW$7)</f>
        <v>👨🏾</v>
      </c>
    </row>
    <row r="1666" spans="2:46" ht="14.4" x14ac:dyDescent="0.3">
      <c r="B1666" t="s">
        <v>39</v>
      </c>
      <c r="C1666" t="s">
        <v>40</v>
      </c>
      <c r="D1666" t="s">
        <v>64</v>
      </c>
      <c r="E1666" t="s">
        <v>42</v>
      </c>
      <c r="F1666" t="s">
        <v>43</v>
      </c>
      <c r="G1666" t="s">
        <v>67</v>
      </c>
      <c r="H1666" t="s">
        <v>1742</v>
      </c>
      <c r="I1666">
        <v>2072</v>
      </c>
      <c r="J1666" t="s">
        <v>57</v>
      </c>
      <c r="K1666" t="s">
        <v>47</v>
      </c>
      <c r="L1666" t="s">
        <v>59</v>
      </c>
      <c r="M1666" t="s">
        <v>51</v>
      </c>
      <c r="N1666" t="s">
        <v>49</v>
      </c>
      <c r="O1666">
        <v>2</v>
      </c>
      <c r="P1666">
        <v>32</v>
      </c>
      <c r="Q1666">
        <v>0</v>
      </c>
      <c r="R1666">
        <v>1045</v>
      </c>
      <c r="S1666">
        <v>4</v>
      </c>
      <c r="T1666" t="s">
        <v>66</v>
      </c>
      <c r="U1666">
        <v>1</v>
      </c>
      <c r="V1666">
        <v>4</v>
      </c>
      <c r="W1666">
        <v>32</v>
      </c>
      <c r="X1666">
        <v>1</v>
      </c>
      <c r="Y1666">
        <v>3</v>
      </c>
      <c r="Z1666">
        <v>4</v>
      </c>
      <c r="AA1666">
        <v>10400</v>
      </c>
      <c r="AB1666">
        <v>25812</v>
      </c>
      <c r="AC1666">
        <v>1</v>
      </c>
      <c r="AD1666">
        <v>11</v>
      </c>
      <c r="AE1666">
        <v>3</v>
      </c>
      <c r="AF1666">
        <v>3</v>
      </c>
      <c r="AG1666">
        <v>80</v>
      </c>
      <c r="AH1666">
        <v>0</v>
      </c>
      <c r="AI1666">
        <v>14</v>
      </c>
      <c r="AJ1666">
        <v>2</v>
      </c>
      <c r="AK1666">
        <v>14</v>
      </c>
      <c r="AL1666">
        <v>8</v>
      </c>
      <c r="AM1666">
        <v>9</v>
      </c>
      <c r="AN1666">
        <v>8</v>
      </c>
      <c r="AO1666" t="s">
        <v>3011</v>
      </c>
      <c r="AP1666" t="s">
        <v>3020</v>
      </c>
      <c r="AQ1666" t="s">
        <v>3013</v>
      </c>
      <c r="AR1666" t="s">
        <v>3014</v>
      </c>
      <c r="AS1666" t="s">
        <v>3023</v>
      </c>
      <c r="AT1666" t="str">
        <f>IF(Hr_transformed_data[[#This Row],[Gender]]="Male",$AW$8,$AW$7)</f>
        <v>👨🏾</v>
      </c>
    </row>
    <row r="1667" spans="2:46" ht="14.4" x14ac:dyDescent="0.3">
      <c r="B1667" t="s">
        <v>51</v>
      </c>
      <c r="C1667" t="s">
        <v>86</v>
      </c>
      <c r="D1667" t="s">
        <v>64</v>
      </c>
      <c r="E1667" t="s">
        <v>54</v>
      </c>
      <c r="F1667" t="s">
        <v>55</v>
      </c>
      <c r="G1667" t="s">
        <v>44</v>
      </c>
      <c r="H1667" t="s">
        <v>1743</v>
      </c>
      <c r="I1667">
        <v>2073</v>
      </c>
      <c r="J1667" t="s">
        <v>57</v>
      </c>
      <c r="K1667" t="s">
        <v>76</v>
      </c>
      <c r="L1667" t="s">
        <v>48</v>
      </c>
      <c r="M1667" t="s">
        <v>51</v>
      </c>
      <c r="N1667" t="s">
        <v>49</v>
      </c>
      <c r="O1667">
        <v>2</v>
      </c>
      <c r="P1667">
        <v>30</v>
      </c>
      <c r="Q1667">
        <v>1</v>
      </c>
      <c r="R1667">
        <v>829</v>
      </c>
      <c r="S1667">
        <v>1</v>
      </c>
      <c r="T1667" t="s">
        <v>60</v>
      </c>
      <c r="U1667">
        <v>1</v>
      </c>
      <c r="V1667">
        <v>3</v>
      </c>
      <c r="W1667">
        <v>88</v>
      </c>
      <c r="X1667">
        <v>2</v>
      </c>
      <c r="Y1667">
        <v>3</v>
      </c>
      <c r="Z1667">
        <v>3</v>
      </c>
      <c r="AA1667">
        <v>8474</v>
      </c>
      <c r="AB1667">
        <v>20925</v>
      </c>
      <c r="AC1667">
        <v>1</v>
      </c>
      <c r="AD1667">
        <v>22</v>
      </c>
      <c r="AE1667">
        <v>4</v>
      </c>
      <c r="AF1667">
        <v>3</v>
      </c>
      <c r="AG1667">
        <v>80</v>
      </c>
      <c r="AH1667">
        <v>0</v>
      </c>
      <c r="AI1667">
        <v>12</v>
      </c>
      <c r="AJ1667">
        <v>3</v>
      </c>
      <c r="AK1667">
        <v>11</v>
      </c>
      <c r="AL1667">
        <v>8</v>
      </c>
      <c r="AM1667">
        <v>5</v>
      </c>
      <c r="AN1667">
        <v>8</v>
      </c>
      <c r="AO1667" t="s">
        <v>3016</v>
      </c>
      <c r="AP1667" t="s">
        <v>3020</v>
      </c>
      <c r="AQ1667" t="s">
        <v>3019</v>
      </c>
      <c r="AR1667" t="s">
        <v>3014</v>
      </c>
      <c r="AS1667" t="s">
        <v>3023</v>
      </c>
      <c r="AT1667" t="str">
        <f>IF(Hr_transformed_data[[#This Row],[Gender]]="Male",$AW$8,$AW$7)</f>
        <v>👨🏾</v>
      </c>
    </row>
    <row r="1668" spans="2:46" ht="14.4" x14ac:dyDescent="0.3">
      <c r="B1668" t="s">
        <v>51</v>
      </c>
      <c r="C1668" t="s">
        <v>52</v>
      </c>
      <c r="D1668" t="s">
        <v>64</v>
      </c>
      <c r="E1668" t="s">
        <v>54</v>
      </c>
      <c r="F1668" t="s">
        <v>43</v>
      </c>
      <c r="G1668" t="s">
        <v>44</v>
      </c>
      <c r="H1668" t="s">
        <v>1744</v>
      </c>
      <c r="I1668">
        <v>2074</v>
      </c>
      <c r="J1668" t="s">
        <v>46</v>
      </c>
      <c r="K1668" t="s">
        <v>47</v>
      </c>
      <c r="L1668" t="s">
        <v>48</v>
      </c>
      <c r="M1668" t="s">
        <v>51</v>
      </c>
      <c r="N1668" t="s">
        <v>49</v>
      </c>
      <c r="O1668">
        <v>2</v>
      </c>
      <c r="P1668">
        <v>27</v>
      </c>
      <c r="Q1668">
        <v>1</v>
      </c>
      <c r="R1668">
        <v>1242</v>
      </c>
      <c r="S1668">
        <v>20</v>
      </c>
      <c r="T1668" t="s">
        <v>72</v>
      </c>
      <c r="U1668">
        <v>1</v>
      </c>
      <c r="V1668">
        <v>4</v>
      </c>
      <c r="W1668">
        <v>90</v>
      </c>
      <c r="X1668">
        <v>3</v>
      </c>
      <c r="Y1668">
        <v>2</v>
      </c>
      <c r="Z1668">
        <v>3</v>
      </c>
      <c r="AA1668">
        <v>9981</v>
      </c>
      <c r="AB1668">
        <v>12916</v>
      </c>
      <c r="AC1668">
        <v>1</v>
      </c>
      <c r="AD1668">
        <v>14</v>
      </c>
      <c r="AE1668">
        <v>3</v>
      </c>
      <c r="AF1668">
        <v>4</v>
      </c>
      <c r="AG1668">
        <v>80</v>
      </c>
      <c r="AH1668">
        <v>0</v>
      </c>
      <c r="AI1668">
        <v>7</v>
      </c>
      <c r="AJ1668">
        <v>3</v>
      </c>
      <c r="AK1668">
        <v>7</v>
      </c>
      <c r="AL1668">
        <v>7</v>
      </c>
      <c r="AM1668">
        <v>0</v>
      </c>
      <c r="AN1668">
        <v>7</v>
      </c>
      <c r="AO1668" t="s">
        <v>3011</v>
      </c>
      <c r="AP1668" t="s">
        <v>3020</v>
      </c>
      <c r="AQ1668" t="s">
        <v>3019</v>
      </c>
      <c r="AR1668" t="s">
        <v>3025</v>
      </c>
      <c r="AS1668" t="s">
        <v>3015</v>
      </c>
      <c r="AT1668" t="str">
        <f>IF(Hr_transformed_data[[#This Row],[Gender]]="Male",$AW$8,$AW$7)</f>
        <v>👩🏾</v>
      </c>
    </row>
    <row r="1669" spans="2:46" ht="14.4" x14ac:dyDescent="0.3">
      <c r="B1669" t="s">
        <v>51</v>
      </c>
      <c r="C1669" t="s">
        <v>40</v>
      </c>
      <c r="D1669" t="s">
        <v>53</v>
      </c>
      <c r="E1669" t="s">
        <v>54</v>
      </c>
      <c r="F1669" t="s">
        <v>55</v>
      </c>
      <c r="G1669" t="s">
        <v>44</v>
      </c>
      <c r="H1669" t="s">
        <v>1745</v>
      </c>
      <c r="I1669">
        <v>2075</v>
      </c>
      <c r="J1669" t="s">
        <v>57</v>
      </c>
      <c r="K1669" t="s">
        <v>96</v>
      </c>
      <c r="L1669" t="s">
        <v>59</v>
      </c>
      <c r="M1669" t="s">
        <v>51</v>
      </c>
      <c r="N1669" t="s">
        <v>49</v>
      </c>
      <c r="O1669">
        <v>5</v>
      </c>
      <c r="P1669">
        <v>51</v>
      </c>
      <c r="Q1669">
        <v>1</v>
      </c>
      <c r="R1669">
        <v>1469</v>
      </c>
      <c r="S1669">
        <v>8</v>
      </c>
      <c r="T1669" t="s">
        <v>66</v>
      </c>
      <c r="U1669">
        <v>1</v>
      </c>
      <c r="V1669">
        <v>2</v>
      </c>
      <c r="W1669">
        <v>81</v>
      </c>
      <c r="X1669">
        <v>2</v>
      </c>
      <c r="Y1669">
        <v>3</v>
      </c>
      <c r="Z1669">
        <v>2</v>
      </c>
      <c r="AA1669">
        <v>12490</v>
      </c>
      <c r="AB1669">
        <v>15736</v>
      </c>
      <c r="AC1669">
        <v>5</v>
      </c>
      <c r="AD1669">
        <v>16</v>
      </c>
      <c r="AE1669">
        <v>3</v>
      </c>
      <c r="AF1669">
        <v>4</v>
      </c>
      <c r="AG1669">
        <v>80</v>
      </c>
      <c r="AH1669">
        <v>2</v>
      </c>
      <c r="AI1669">
        <v>16</v>
      </c>
      <c r="AJ1669">
        <v>1</v>
      </c>
      <c r="AK1669">
        <v>10</v>
      </c>
      <c r="AL1669">
        <v>9</v>
      </c>
      <c r="AM1669">
        <v>4</v>
      </c>
      <c r="AN1669">
        <v>7</v>
      </c>
      <c r="AO1669" t="s">
        <v>3011</v>
      </c>
      <c r="AP1669" t="s">
        <v>3017</v>
      </c>
      <c r="AQ1669" t="s">
        <v>3018</v>
      </c>
      <c r="AR1669" t="s">
        <v>3014</v>
      </c>
      <c r="AS1669" t="s">
        <v>3023</v>
      </c>
      <c r="AT1669" t="str">
        <f>IF(Hr_transformed_data[[#This Row],[Gender]]="Male",$AW$8,$AW$7)</f>
        <v>👨🏾</v>
      </c>
    </row>
    <row r="1670" spans="2:46" ht="14.4" x14ac:dyDescent="0.3">
      <c r="B1670" t="s">
        <v>39</v>
      </c>
      <c r="C1670" t="s">
        <v>40</v>
      </c>
      <c r="D1670" t="s">
        <v>64</v>
      </c>
      <c r="E1670" t="s">
        <v>42</v>
      </c>
      <c r="F1670" t="s">
        <v>55</v>
      </c>
      <c r="G1670" t="s">
        <v>108</v>
      </c>
      <c r="H1670" t="s">
        <v>1746</v>
      </c>
      <c r="I1670">
        <v>2076</v>
      </c>
      <c r="J1670" t="s">
        <v>46</v>
      </c>
      <c r="K1670" t="s">
        <v>58</v>
      </c>
      <c r="L1670" t="s">
        <v>48</v>
      </c>
      <c r="M1670" t="s">
        <v>39</v>
      </c>
      <c r="N1670" t="s">
        <v>49</v>
      </c>
      <c r="O1670">
        <v>5</v>
      </c>
      <c r="P1670">
        <v>30</v>
      </c>
      <c r="Q1670">
        <v>0</v>
      </c>
      <c r="R1670">
        <v>1005</v>
      </c>
      <c r="S1670">
        <v>3</v>
      </c>
      <c r="T1670" t="s">
        <v>72</v>
      </c>
      <c r="U1670">
        <v>1</v>
      </c>
      <c r="V1670">
        <v>4</v>
      </c>
      <c r="W1670">
        <v>88</v>
      </c>
      <c r="X1670">
        <v>3</v>
      </c>
      <c r="Y1670">
        <v>1</v>
      </c>
      <c r="Z1670">
        <v>1</v>
      </c>
      <c r="AA1670">
        <v>2657</v>
      </c>
      <c r="AB1670">
        <v>8556</v>
      </c>
      <c r="AC1670">
        <v>5</v>
      </c>
      <c r="AD1670">
        <v>11</v>
      </c>
      <c r="AE1670">
        <v>3</v>
      </c>
      <c r="AF1670">
        <v>3</v>
      </c>
      <c r="AG1670">
        <v>80</v>
      </c>
      <c r="AH1670">
        <v>0</v>
      </c>
      <c r="AI1670">
        <v>8</v>
      </c>
      <c r="AJ1670">
        <v>3</v>
      </c>
      <c r="AK1670">
        <v>5</v>
      </c>
      <c r="AL1670">
        <v>2</v>
      </c>
      <c r="AM1670">
        <v>0</v>
      </c>
      <c r="AN1670">
        <v>4</v>
      </c>
      <c r="AO1670" t="s">
        <v>3011</v>
      </c>
      <c r="AP1670" t="s">
        <v>3020</v>
      </c>
      <c r="AQ1670" t="s">
        <v>3022</v>
      </c>
      <c r="AR1670" t="s">
        <v>3014</v>
      </c>
      <c r="AS1670" t="s">
        <v>3015</v>
      </c>
      <c r="AT1670" t="str">
        <f>IF(Hr_transformed_data[[#This Row],[Gender]]="Male",$AW$8,$AW$7)</f>
        <v>👩🏾</v>
      </c>
    </row>
    <row r="1671" spans="2:46" ht="14.4" x14ac:dyDescent="0.3">
      <c r="B1671" t="s">
        <v>51</v>
      </c>
      <c r="C1671" t="s">
        <v>40</v>
      </c>
      <c r="D1671" t="s">
        <v>41</v>
      </c>
      <c r="E1671" t="s">
        <v>54</v>
      </c>
      <c r="F1671" t="s">
        <v>43</v>
      </c>
      <c r="G1671" t="s">
        <v>44</v>
      </c>
      <c r="H1671" t="s">
        <v>1747</v>
      </c>
      <c r="I1671">
        <v>2077</v>
      </c>
      <c r="J1671" t="s">
        <v>46</v>
      </c>
      <c r="K1671" t="s">
        <v>90</v>
      </c>
      <c r="L1671" t="s">
        <v>48</v>
      </c>
      <c r="M1671" t="s">
        <v>39</v>
      </c>
      <c r="N1671" t="s">
        <v>49</v>
      </c>
      <c r="O1671">
        <v>3</v>
      </c>
      <c r="P1671">
        <v>41</v>
      </c>
      <c r="Q1671">
        <v>1</v>
      </c>
      <c r="R1671">
        <v>896</v>
      </c>
      <c r="S1671">
        <v>6</v>
      </c>
      <c r="T1671" t="s">
        <v>72</v>
      </c>
      <c r="U1671">
        <v>1</v>
      </c>
      <c r="V1671">
        <v>4</v>
      </c>
      <c r="W1671">
        <v>75</v>
      </c>
      <c r="X1671">
        <v>3</v>
      </c>
      <c r="Y1671">
        <v>3</v>
      </c>
      <c r="Z1671">
        <v>4</v>
      </c>
      <c r="AA1671">
        <v>13591</v>
      </c>
      <c r="AB1671">
        <v>14674</v>
      </c>
      <c r="AC1671">
        <v>3</v>
      </c>
      <c r="AD1671">
        <v>18</v>
      </c>
      <c r="AE1671">
        <v>3</v>
      </c>
      <c r="AF1671">
        <v>3</v>
      </c>
      <c r="AG1671">
        <v>80</v>
      </c>
      <c r="AH1671">
        <v>0</v>
      </c>
      <c r="AI1671">
        <v>16</v>
      </c>
      <c r="AJ1671">
        <v>3</v>
      </c>
      <c r="AK1671">
        <v>1</v>
      </c>
      <c r="AL1671">
        <v>0</v>
      </c>
      <c r="AM1671">
        <v>0</v>
      </c>
      <c r="AN1671">
        <v>0</v>
      </c>
      <c r="AO1671" t="s">
        <v>3011</v>
      </c>
      <c r="AP1671" t="s">
        <v>3012</v>
      </c>
      <c r="AQ1671" t="s">
        <v>3013</v>
      </c>
      <c r="AR1671" t="s">
        <v>3014</v>
      </c>
      <c r="AS1671" t="s">
        <v>3023</v>
      </c>
      <c r="AT1671" t="str">
        <f>IF(Hr_transformed_data[[#This Row],[Gender]]="Male",$AW$8,$AW$7)</f>
        <v>👩🏾</v>
      </c>
    </row>
    <row r="1672" spans="2:46" ht="14.4" x14ac:dyDescent="0.3">
      <c r="B1672" t="s">
        <v>39</v>
      </c>
      <c r="C1672" t="s">
        <v>52</v>
      </c>
      <c r="D1672" t="s">
        <v>64</v>
      </c>
      <c r="E1672" t="s">
        <v>42</v>
      </c>
      <c r="F1672" t="s">
        <v>43</v>
      </c>
      <c r="G1672" t="s">
        <v>101</v>
      </c>
      <c r="H1672" t="s">
        <v>1748</v>
      </c>
      <c r="I1672">
        <v>2078</v>
      </c>
      <c r="J1672" t="s">
        <v>46</v>
      </c>
      <c r="K1672" t="s">
        <v>47</v>
      </c>
      <c r="L1672" t="s">
        <v>48</v>
      </c>
      <c r="M1672" t="s">
        <v>51</v>
      </c>
      <c r="N1672" t="s">
        <v>49</v>
      </c>
      <c r="O1672">
        <v>5</v>
      </c>
      <c r="P1672">
        <v>30</v>
      </c>
      <c r="Q1672">
        <v>0</v>
      </c>
      <c r="R1672">
        <v>334</v>
      </c>
      <c r="S1672">
        <v>26</v>
      </c>
      <c r="T1672" t="s">
        <v>66</v>
      </c>
      <c r="U1672">
        <v>1</v>
      </c>
      <c r="V1672">
        <v>3</v>
      </c>
      <c r="W1672">
        <v>52</v>
      </c>
      <c r="X1672">
        <v>2</v>
      </c>
      <c r="Y1672">
        <v>2</v>
      </c>
      <c r="Z1672">
        <v>1</v>
      </c>
      <c r="AA1672">
        <v>6696</v>
      </c>
      <c r="AB1672">
        <v>22967</v>
      </c>
      <c r="AC1672">
        <v>5</v>
      </c>
      <c r="AD1672">
        <v>15</v>
      </c>
      <c r="AE1672">
        <v>3</v>
      </c>
      <c r="AF1672">
        <v>3</v>
      </c>
      <c r="AG1672">
        <v>80</v>
      </c>
      <c r="AH1672">
        <v>0</v>
      </c>
      <c r="AI1672">
        <v>9</v>
      </c>
      <c r="AJ1672">
        <v>2</v>
      </c>
      <c r="AK1672">
        <v>6</v>
      </c>
      <c r="AL1672">
        <v>3</v>
      </c>
      <c r="AM1672">
        <v>0</v>
      </c>
      <c r="AN1672">
        <v>1</v>
      </c>
      <c r="AO1672" t="s">
        <v>3011</v>
      </c>
      <c r="AP1672" t="s">
        <v>3020</v>
      </c>
      <c r="AQ1672" t="s">
        <v>3022</v>
      </c>
      <c r="AR1672" t="s">
        <v>3024</v>
      </c>
      <c r="AS1672" t="s">
        <v>3015</v>
      </c>
      <c r="AT1672" t="str">
        <f>IF(Hr_transformed_data[[#This Row],[Gender]]="Male",$AW$8,$AW$7)</f>
        <v>👩🏾</v>
      </c>
    </row>
    <row r="1673" spans="2:46" ht="14.4" x14ac:dyDescent="0.3">
      <c r="B1673" t="s">
        <v>39</v>
      </c>
      <c r="C1673" t="s">
        <v>40</v>
      </c>
      <c r="D1673" t="s">
        <v>64</v>
      </c>
      <c r="E1673" t="s">
        <v>42</v>
      </c>
      <c r="F1673" t="s">
        <v>55</v>
      </c>
      <c r="G1673" t="s">
        <v>108</v>
      </c>
      <c r="H1673" t="s">
        <v>1749</v>
      </c>
      <c r="I1673">
        <v>2079</v>
      </c>
      <c r="J1673" t="s">
        <v>57</v>
      </c>
      <c r="K1673" t="s">
        <v>58</v>
      </c>
      <c r="L1673" t="s">
        <v>48</v>
      </c>
      <c r="M1673" t="s">
        <v>51</v>
      </c>
      <c r="N1673" t="s">
        <v>49</v>
      </c>
      <c r="O1673">
        <v>1</v>
      </c>
      <c r="P1673">
        <v>29</v>
      </c>
      <c r="Q1673">
        <v>0</v>
      </c>
      <c r="R1673">
        <v>992</v>
      </c>
      <c r="S1673">
        <v>1</v>
      </c>
      <c r="T1673" t="s">
        <v>72</v>
      </c>
      <c r="U1673">
        <v>1</v>
      </c>
      <c r="V1673">
        <v>3</v>
      </c>
      <c r="W1673">
        <v>85</v>
      </c>
      <c r="X1673">
        <v>3</v>
      </c>
      <c r="Y1673">
        <v>1</v>
      </c>
      <c r="Z1673">
        <v>3</v>
      </c>
      <c r="AA1673">
        <v>2058</v>
      </c>
      <c r="AB1673">
        <v>19757</v>
      </c>
      <c r="AC1673">
        <v>0</v>
      </c>
      <c r="AD1673">
        <v>14</v>
      </c>
      <c r="AE1673">
        <v>3</v>
      </c>
      <c r="AF1673">
        <v>4</v>
      </c>
      <c r="AG1673">
        <v>80</v>
      </c>
      <c r="AH1673">
        <v>0</v>
      </c>
      <c r="AI1673">
        <v>7</v>
      </c>
      <c r="AJ1673">
        <v>2</v>
      </c>
      <c r="AK1673">
        <v>6</v>
      </c>
      <c r="AL1673">
        <v>2</v>
      </c>
      <c r="AM1673">
        <v>1</v>
      </c>
      <c r="AN1673">
        <v>5</v>
      </c>
      <c r="AO1673" t="s">
        <v>3011</v>
      </c>
      <c r="AP1673" t="s">
        <v>3020</v>
      </c>
      <c r="AQ1673" t="s">
        <v>3019</v>
      </c>
      <c r="AR1673" t="s">
        <v>3014</v>
      </c>
      <c r="AS1673" t="s">
        <v>3015</v>
      </c>
      <c r="AT1673" t="str">
        <f>IF(Hr_transformed_data[[#This Row],[Gender]]="Male",$AW$8,$AW$7)</f>
        <v>👨🏾</v>
      </c>
    </row>
    <row r="1674" spans="2:46" ht="14.4" x14ac:dyDescent="0.3">
      <c r="B1674" t="s">
        <v>51</v>
      </c>
      <c r="C1674" t="s">
        <v>86</v>
      </c>
      <c r="D1674" t="s">
        <v>53</v>
      </c>
      <c r="E1674" t="s">
        <v>54</v>
      </c>
      <c r="F1674" t="s">
        <v>43</v>
      </c>
      <c r="G1674" t="s">
        <v>67</v>
      </c>
      <c r="H1674" t="s">
        <v>1750</v>
      </c>
      <c r="I1674">
        <v>2080</v>
      </c>
      <c r="J1674" t="s">
        <v>46</v>
      </c>
      <c r="K1674" t="s">
        <v>47</v>
      </c>
      <c r="L1674" t="s">
        <v>48</v>
      </c>
      <c r="M1674" t="s">
        <v>51</v>
      </c>
      <c r="N1674" t="s">
        <v>49</v>
      </c>
      <c r="O1674">
        <v>2</v>
      </c>
      <c r="P1674">
        <v>45</v>
      </c>
      <c r="Q1674">
        <v>1</v>
      </c>
      <c r="R1674">
        <v>1052</v>
      </c>
      <c r="S1674">
        <v>6</v>
      </c>
      <c r="T1674" t="s">
        <v>72</v>
      </c>
      <c r="U1674">
        <v>1</v>
      </c>
      <c r="V1674">
        <v>4</v>
      </c>
      <c r="W1674">
        <v>57</v>
      </c>
      <c r="X1674">
        <v>2</v>
      </c>
      <c r="Y1674">
        <v>3</v>
      </c>
      <c r="Z1674">
        <v>4</v>
      </c>
      <c r="AA1674">
        <v>8865</v>
      </c>
      <c r="AB1674">
        <v>16840</v>
      </c>
      <c r="AC1674">
        <v>6</v>
      </c>
      <c r="AD1674">
        <v>12</v>
      </c>
      <c r="AE1674">
        <v>3</v>
      </c>
      <c r="AF1674">
        <v>4</v>
      </c>
      <c r="AG1674">
        <v>80</v>
      </c>
      <c r="AH1674">
        <v>0</v>
      </c>
      <c r="AI1674">
        <v>23</v>
      </c>
      <c r="AJ1674">
        <v>3</v>
      </c>
      <c r="AK1674">
        <v>19</v>
      </c>
      <c r="AL1674">
        <v>7</v>
      </c>
      <c r="AM1674">
        <v>12</v>
      </c>
      <c r="AN1674">
        <v>8</v>
      </c>
      <c r="AO1674" t="s">
        <v>3011</v>
      </c>
      <c r="AP1674" t="s">
        <v>3012</v>
      </c>
      <c r="AQ1674" t="s">
        <v>3013</v>
      </c>
      <c r="AR1674" t="s">
        <v>3014</v>
      </c>
      <c r="AS1674" t="s">
        <v>3028</v>
      </c>
      <c r="AT1674" t="str">
        <f>IF(Hr_transformed_data[[#This Row],[Gender]]="Male",$AW$8,$AW$7)</f>
        <v>👩🏾</v>
      </c>
    </row>
    <row r="1675" spans="2:46" ht="14.4" x14ac:dyDescent="0.3">
      <c r="B1675" t="s">
        <v>51</v>
      </c>
      <c r="C1675" t="s">
        <v>40</v>
      </c>
      <c r="D1675" t="s">
        <v>53</v>
      </c>
      <c r="E1675" t="s">
        <v>54</v>
      </c>
      <c r="F1675" t="s">
        <v>43</v>
      </c>
      <c r="G1675" t="s">
        <v>101</v>
      </c>
      <c r="H1675" t="s">
        <v>1751</v>
      </c>
      <c r="I1675">
        <v>2081</v>
      </c>
      <c r="J1675" t="s">
        <v>46</v>
      </c>
      <c r="K1675" t="s">
        <v>47</v>
      </c>
      <c r="L1675" t="s">
        <v>59</v>
      </c>
      <c r="M1675" t="s">
        <v>51</v>
      </c>
      <c r="N1675" t="s">
        <v>49</v>
      </c>
      <c r="O1675">
        <v>4</v>
      </c>
      <c r="P1675">
        <v>54</v>
      </c>
      <c r="Q1675">
        <v>1</v>
      </c>
      <c r="R1675">
        <v>1147</v>
      </c>
      <c r="S1675">
        <v>3</v>
      </c>
      <c r="T1675" t="s">
        <v>72</v>
      </c>
      <c r="U1675">
        <v>1</v>
      </c>
      <c r="V1675">
        <v>4</v>
      </c>
      <c r="W1675">
        <v>52</v>
      </c>
      <c r="X1675">
        <v>3</v>
      </c>
      <c r="Y1675">
        <v>2</v>
      </c>
      <c r="Z1675">
        <v>1</v>
      </c>
      <c r="AA1675">
        <v>5940</v>
      </c>
      <c r="AB1675">
        <v>17011</v>
      </c>
      <c r="AC1675">
        <v>2</v>
      </c>
      <c r="AD1675">
        <v>14</v>
      </c>
      <c r="AE1675">
        <v>3</v>
      </c>
      <c r="AF1675">
        <v>4</v>
      </c>
      <c r="AG1675">
        <v>80</v>
      </c>
      <c r="AH1675">
        <v>1</v>
      </c>
      <c r="AI1675">
        <v>16</v>
      </c>
      <c r="AJ1675">
        <v>3</v>
      </c>
      <c r="AK1675">
        <v>6</v>
      </c>
      <c r="AL1675">
        <v>2</v>
      </c>
      <c r="AM1675">
        <v>0</v>
      </c>
      <c r="AN1675">
        <v>5</v>
      </c>
      <c r="AO1675" t="s">
        <v>3011</v>
      </c>
      <c r="AP1675" t="s">
        <v>3017</v>
      </c>
      <c r="AQ1675" t="s">
        <v>3022</v>
      </c>
      <c r="AR1675" t="s">
        <v>3014</v>
      </c>
      <c r="AS1675" t="s">
        <v>3023</v>
      </c>
      <c r="AT1675" t="str">
        <f>IF(Hr_transformed_data[[#This Row],[Gender]]="Male",$AW$8,$AW$7)</f>
        <v>👩🏾</v>
      </c>
    </row>
    <row r="1676" spans="2:46" ht="14.4" x14ac:dyDescent="0.3">
      <c r="B1676" t="s">
        <v>51</v>
      </c>
      <c r="C1676" t="s">
        <v>40</v>
      </c>
      <c r="D1676" t="s">
        <v>41</v>
      </c>
      <c r="E1676" t="s">
        <v>54</v>
      </c>
      <c r="F1676" t="s">
        <v>55</v>
      </c>
      <c r="G1676" t="s">
        <v>44</v>
      </c>
      <c r="H1676" t="s">
        <v>1752</v>
      </c>
      <c r="I1676">
        <v>2082</v>
      </c>
      <c r="J1676" t="s">
        <v>57</v>
      </c>
      <c r="K1676" t="s">
        <v>63</v>
      </c>
      <c r="L1676" t="s">
        <v>48</v>
      </c>
      <c r="M1676" t="s">
        <v>51</v>
      </c>
      <c r="N1676" t="s">
        <v>49</v>
      </c>
      <c r="O1676">
        <v>3</v>
      </c>
      <c r="P1676">
        <v>36</v>
      </c>
      <c r="Q1676">
        <v>1</v>
      </c>
      <c r="R1676">
        <v>1396</v>
      </c>
      <c r="S1676">
        <v>5</v>
      </c>
      <c r="T1676" t="s">
        <v>50</v>
      </c>
      <c r="U1676">
        <v>1</v>
      </c>
      <c r="V1676">
        <v>4</v>
      </c>
      <c r="W1676">
        <v>62</v>
      </c>
      <c r="X1676">
        <v>3</v>
      </c>
      <c r="Y1676">
        <v>2</v>
      </c>
      <c r="Z1676">
        <v>2</v>
      </c>
      <c r="AA1676">
        <v>5914</v>
      </c>
      <c r="AB1676">
        <v>9945</v>
      </c>
      <c r="AC1676">
        <v>8</v>
      </c>
      <c r="AD1676">
        <v>16</v>
      </c>
      <c r="AE1676">
        <v>3</v>
      </c>
      <c r="AF1676">
        <v>4</v>
      </c>
      <c r="AG1676">
        <v>80</v>
      </c>
      <c r="AH1676">
        <v>0</v>
      </c>
      <c r="AI1676">
        <v>16</v>
      </c>
      <c r="AJ1676">
        <v>4</v>
      </c>
      <c r="AK1676">
        <v>13</v>
      </c>
      <c r="AL1676">
        <v>11</v>
      </c>
      <c r="AM1676">
        <v>3</v>
      </c>
      <c r="AN1676">
        <v>7</v>
      </c>
      <c r="AO1676" t="s">
        <v>3011</v>
      </c>
      <c r="AP1676" t="s">
        <v>3012</v>
      </c>
      <c r="AQ1676" t="s">
        <v>3018</v>
      </c>
      <c r="AR1676" t="s">
        <v>3014</v>
      </c>
      <c r="AS1676" t="s">
        <v>3023</v>
      </c>
      <c r="AT1676" t="str">
        <f>IF(Hr_transformed_data[[#This Row],[Gender]]="Male",$AW$8,$AW$7)</f>
        <v>👨🏾</v>
      </c>
    </row>
    <row r="1677" spans="2:46" ht="14.4" x14ac:dyDescent="0.3">
      <c r="B1677" t="s">
        <v>51</v>
      </c>
      <c r="C1677" t="s">
        <v>40</v>
      </c>
      <c r="D1677" t="s">
        <v>64</v>
      </c>
      <c r="E1677" t="s">
        <v>54</v>
      </c>
      <c r="F1677" t="s">
        <v>55</v>
      </c>
      <c r="G1677" t="s">
        <v>67</v>
      </c>
      <c r="H1677" t="s">
        <v>1753</v>
      </c>
      <c r="I1677">
        <v>2083</v>
      </c>
      <c r="J1677" t="s">
        <v>46</v>
      </c>
      <c r="K1677" t="s">
        <v>58</v>
      </c>
      <c r="L1677" t="s">
        <v>59</v>
      </c>
      <c r="M1677" t="s">
        <v>51</v>
      </c>
      <c r="N1677" t="s">
        <v>49</v>
      </c>
      <c r="O1677">
        <v>3</v>
      </c>
      <c r="P1677">
        <v>33</v>
      </c>
      <c r="Q1677">
        <v>1</v>
      </c>
      <c r="R1677">
        <v>147</v>
      </c>
      <c r="S1677">
        <v>4</v>
      </c>
      <c r="T1677" t="s">
        <v>66</v>
      </c>
      <c r="U1677">
        <v>1</v>
      </c>
      <c r="V1677">
        <v>3</v>
      </c>
      <c r="W1677">
        <v>47</v>
      </c>
      <c r="X1677">
        <v>2</v>
      </c>
      <c r="Y1677">
        <v>1</v>
      </c>
      <c r="Z1677">
        <v>2</v>
      </c>
      <c r="AA1677">
        <v>2622</v>
      </c>
      <c r="AB1677">
        <v>13248</v>
      </c>
      <c r="AC1677">
        <v>6</v>
      </c>
      <c r="AD1677">
        <v>21</v>
      </c>
      <c r="AE1677">
        <v>4</v>
      </c>
      <c r="AF1677">
        <v>4</v>
      </c>
      <c r="AG1677">
        <v>80</v>
      </c>
      <c r="AH1677">
        <v>0</v>
      </c>
      <c r="AI1677">
        <v>7</v>
      </c>
      <c r="AJ1677">
        <v>3</v>
      </c>
      <c r="AK1677">
        <v>3</v>
      </c>
      <c r="AL1677">
        <v>2</v>
      </c>
      <c r="AM1677">
        <v>1</v>
      </c>
      <c r="AN1677">
        <v>1</v>
      </c>
      <c r="AO1677" t="s">
        <v>3016</v>
      </c>
      <c r="AP1677" t="s">
        <v>3020</v>
      </c>
      <c r="AQ1677" t="s">
        <v>3018</v>
      </c>
      <c r="AR1677" t="s">
        <v>3014</v>
      </c>
      <c r="AS1677" t="s">
        <v>3015</v>
      </c>
      <c r="AT1677" t="str">
        <f>IF(Hr_transformed_data[[#This Row],[Gender]]="Male",$AW$8,$AW$7)</f>
        <v>👩🏾</v>
      </c>
    </row>
    <row r="1678" spans="2:46" ht="14.4" x14ac:dyDescent="0.3">
      <c r="B1678" t="s">
        <v>51</v>
      </c>
      <c r="C1678" t="s">
        <v>52</v>
      </c>
      <c r="D1678" t="s">
        <v>41</v>
      </c>
      <c r="E1678" t="s">
        <v>54</v>
      </c>
      <c r="F1678" t="s">
        <v>55</v>
      </c>
      <c r="G1678" t="s">
        <v>61</v>
      </c>
      <c r="H1678" t="s">
        <v>1754</v>
      </c>
      <c r="I1678">
        <v>2084</v>
      </c>
      <c r="J1678" t="s">
        <v>57</v>
      </c>
      <c r="K1678" t="s">
        <v>96</v>
      </c>
      <c r="L1678" t="s">
        <v>74</v>
      </c>
      <c r="M1678" t="s">
        <v>39</v>
      </c>
      <c r="N1678" t="s">
        <v>49</v>
      </c>
      <c r="O1678">
        <v>1</v>
      </c>
      <c r="P1678">
        <v>37</v>
      </c>
      <c r="Q1678">
        <v>1</v>
      </c>
      <c r="R1678">
        <v>663</v>
      </c>
      <c r="S1678">
        <v>11</v>
      </c>
      <c r="T1678" t="s">
        <v>72</v>
      </c>
      <c r="U1678">
        <v>1</v>
      </c>
      <c r="V1678">
        <v>2</v>
      </c>
      <c r="W1678">
        <v>47</v>
      </c>
      <c r="X1678">
        <v>3</v>
      </c>
      <c r="Y1678">
        <v>3</v>
      </c>
      <c r="Z1678">
        <v>4</v>
      </c>
      <c r="AA1678">
        <v>12185</v>
      </c>
      <c r="AB1678">
        <v>10056</v>
      </c>
      <c r="AC1678">
        <v>1</v>
      </c>
      <c r="AD1678">
        <v>14</v>
      </c>
      <c r="AE1678">
        <v>3</v>
      </c>
      <c r="AF1678">
        <v>3</v>
      </c>
      <c r="AG1678">
        <v>80</v>
      </c>
      <c r="AH1678">
        <v>3</v>
      </c>
      <c r="AI1678">
        <v>10</v>
      </c>
      <c r="AJ1678">
        <v>3</v>
      </c>
      <c r="AK1678">
        <v>10</v>
      </c>
      <c r="AL1678">
        <v>8</v>
      </c>
      <c r="AM1678">
        <v>0</v>
      </c>
      <c r="AN1678">
        <v>7</v>
      </c>
      <c r="AO1678" t="s">
        <v>3011</v>
      </c>
      <c r="AP1678" t="s">
        <v>3012</v>
      </c>
      <c r="AQ1678" t="s">
        <v>3013</v>
      </c>
      <c r="AR1678" t="s">
        <v>3025</v>
      </c>
      <c r="AS1678" t="s">
        <v>3015</v>
      </c>
      <c r="AT1678" t="str">
        <f>IF(Hr_transformed_data[[#This Row],[Gender]]="Male",$AW$8,$AW$7)</f>
        <v>👨🏾</v>
      </c>
    </row>
    <row r="1679" spans="2:46" ht="14.4" x14ac:dyDescent="0.3">
      <c r="B1679" t="s">
        <v>51</v>
      </c>
      <c r="C1679" t="s">
        <v>40</v>
      </c>
      <c r="D1679" t="s">
        <v>41</v>
      </c>
      <c r="E1679" t="s">
        <v>54</v>
      </c>
      <c r="F1679" t="s">
        <v>43</v>
      </c>
      <c r="G1679" t="s">
        <v>44</v>
      </c>
      <c r="H1679" t="s">
        <v>1755</v>
      </c>
      <c r="I1679">
        <v>2085</v>
      </c>
      <c r="J1679" t="s">
        <v>57</v>
      </c>
      <c r="K1679" t="s">
        <v>47</v>
      </c>
      <c r="L1679" t="s">
        <v>74</v>
      </c>
      <c r="M1679" t="s">
        <v>51</v>
      </c>
      <c r="N1679" t="s">
        <v>49</v>
      </c>
      <c r="O1679">
        <v>6</v>
      </c>
      <c r="P1679">
        <v>38</v>
      </c>
      <c r="Q1679">
        <v>1</v>
      </c>
      <c r="R1679">
        <v>119</v>
      </c>
      <c r="S1679">
        <v>3</v>
      </c>
      <c r="T1679" t="s">
        <v>72</v>
      </c>
      <c r="U1679">
        <v>1</v>
      </c>
      <c r="V1679">
        <v>1</v>
      </c>
      <c r="W1679">
        <v>76</v>
      </c>
      <c r="X1679">
        <v>3</v>
      </c>
      <c r="Y1679">
        <v>3</v>
      </c>
      <c r="Z1679">
        <v>3</v>
      </c>
      <c r="AA1679">
        <v>10609</v>
      </c>
      <c r="AB1679">
        <v>9647</v>
      </c>
      <c r="AC1679">
        <v>0</v>
      </c>
      <c r="AD1679">
        <v>12</v>
      </c>
      <c r="AE1679">
        <v>3</v>
      </c>
      <c r="AF1679">
        <v>3</v>
      </c>
      <c r="AG1679">
        <v>80</v>
      </c>
      <c r="AH1679">
        <v>2</v>
      </c>
      <c r="AI1679">
        <v>17</v>
      </c>
      <c r="AJ1679">
        <v>2</v>
      </c>
      <c r="AK1679">
        <v>16</v>
      </c>
      <c r="AL1679">
        <v>10</v>
      </c>
      <c r="AM1679">
        <v>5</v>
      </c>
      <c r="AN1679">
        <v>13</v>
      </c>
      <c r="AO1679" t="s">
        <v>3011</v>
      </c>
      <c r="AP1679" t="s">
        <v>3012</v>
      </c>
      <c r="AQ1679" t="s">
        <v>3019</v>
      </c>
      <c r="AR1679" t="s">
        <v>3014</v>
      </c>
      <c r="AS1679" t="s">
        <v>3023</v>
      </c>
      <c r="AT1679" t="str">
        <f>IF(Hr_transformed_data[[#This Row],[Gender]]="Male",$AW$8,$AW$7)</f>
        <v>👨🏾</v>
      </c>
    </row>
    <row r="1680" spans="2:46" ht="14.4" x14ac:dyDescent="0.3">
      <c r="B1680" t="s">
        <v>51</v>
      </c>
      <c r="C1680" t="s">
        <v>86</v>
      </c>
      <c r="D1680" t="s">
        <v>64</v>
      </c>
      <c r="E1680" t="s">
        <v>54</v>
      </c>
      <c r="F1680" t="s">
        <v>55</v>
      </c>
      <c r="G1680" t="s">
        <v>67</v>
      </c>
      <c r="H1680" t="s">
        <v>1756</v>
      </c>
      <c r="I1680">
        <v>2086</v>
      </c>
      <c r="J1680" t="s">
        <v>57</v>
      </c>
      <c r="K1680" t="s">
        <v>76</v>
      </c>
      <c r="L1680" t="s">
        <v>59</v>
      </c>
      <c r="M1680" t="s">
        <v>51</v>
      </c>
      <c r="N1680" t="s">
        <v>49</v>
      </c>
      <c r="O1680">
        <v>2</v>
      </c>
      <c r="P1680">
        <v>31</v>
      </c>
      <c r="Q1680">
        <v>1</v>
      </c>
      <c r="R1680">
        <v>979</v>
      </c>
      <c r="S1680">
        <v>1</v>
      </c>
      <c r="T1680" t="s">
        <v>66</v>
      </c>
      <c r="U1680">
        <v>1</v>
      </c>
      <c r="V1680">
        <v>3</v>
      </c>
      <c r="W1680">
        <v>90</v>
      </c>
      <c r="X1680">
        <v>1</v>
      </c>
      <c r="Y1680">
        <v>2</v>
      </c>
      <c r="Z1680">
        <v>3</v>
      </c>
      <c r="AA1680">
        <v>4345</v>
      </c>
      <c r="AB1680">
        <v>4381</v>
      </c>
      <c r="AC1680">
        <v>0</v>
      </c>
      <c r="AD1680">
        <v>12</v>
      </c>
      <c r="AE1680">
        <v>3</v>
      </c>
      <c r="AF1680">
        <v>4</v>
      </c>
      <c r="AG1680">
        <v>80</v>
      </c>
      <c r="AH1680">
        <v>1</v>
      </c>
      <c r="AI1680">
        <v>6</v>
      </c>
      <c r="AJ1680">
        <v>3</v>
      </c>
      <c r="AK1680">
        <v>5</v>
      </c>
      <c r="AL1680">
        <v>4</v>
      </c>
      <c r="AM1680">
        <v>1</v>
      </c>
      <c r="AN1680">
        <v>4</v>
      </c>
      <c r="AO1680" t="s">
        <v>3011</v>
      </c>
      <c r="AP1680" t="s">
        <v>3020</v>
      </c>
      <c r="AQ1680" t="s">
        <v>3019</v>
      </c>
      <c r="AR1680" t="s">
        <v>3014</v>
      </c>
      <c r="AS1680" t="s">
        <v>3015</v>
      </c>
      <c r="AT1680" t="str">
        <f>IF(Hr_transformed_data[[#This Row],[Gender]]="Male",$AW$8,$AW$7)</f>
        <v>👨🏾</v>
      </c>
    </row>
    <row r="1681" spans="2:46" ht="14.4" x14ac:dyDescent="0.3">
      <c r="B1681" t="s">
        <v>51</v>
      </c>
      <c r="C1681" t="s">
        <v>40</v>
      </c>
      <c r="D1681" t="s">
        <v>70</v>
      </c>
      <c r="E1681" t="s">
        <v>54</v>
      </c>
      <c r="F1681" t="s">
        <v>55</v>
      </c>
      <c r="G1681" t="s">
        <v>44</v>
      </c>
      <c r="H1681" t="s">
        <v>1757</v>
      </c>
      <c r="I1681">
        <v>2087</v>
      </c>
      <c r="J1681" t="s">
        <v>57</v>
      </c>
      <c r="K1681" t="s">
        <v>58</v>
      </c>
      <c r="L1681" t="s">
        <v>59</v>
      </c>
      <c r="M1681" t="s">
        <v>51</v>
      </c>
      <c r="N1681" t="s">
        <v>49</v>
      </c>
      <c r="O1681">
        <v>6</v>
      </c>
      <c r="P1681">
        <v>59</v>
      </c>
      <c r="Q1681">
        <v>1</v>
      </c>
      <c r="R1681">
        <v>142</v>
      </c>
      <c r="S1681">
        <v>3</v>
      </c>
      <c r="T1681" t="s">
        <v>72</v>
      </c>
      <c r="U1681">
        <v>1</v>
      </c>
      <c r="V1681">
        <v>3</v>
      </c>
      <c r="W1681">
        <v>70</v>
      </c>
      <c r="X1681">
        <v>2</v>
      </c>
      <c r="Y1681">
        <v>1</v>
      </c>
      <c r="Z1681">
        <v>4</v>
      </c>
      <c r="AA1681">
        <v>2177</v>
      </c>
      <c r="AB1681">
        <v>8456</v>
      </c>
      <c r="AC1681">
        <v>3</v>
      </c>
      <c r="AD1681">
        <v>17</v>
      </c>
      <c r="AE1681">
        <v>3</v>
      </c>
      <c r="AF1681">
        <v>1</v>
      </c>
      <c r="AG1681">
        <v>80</v>
      </c>
      <c r="AH1681">
        <v>1</v>
      </c>
      <c r="AI1681">
        <v>7</v>
      </c>
      <c r="AJ1681">
        <v>3</v>
      </c>
      <c r="AK1681">
        <v>1</v>
      </c>
      <c r="AL1681">
        <v>0</v>
      </c>
      <c r="AM1681">
        <v>0</v>
      </c>
      <c r="AN1681">
        <v>0</v>
      </c>
      <c r="AO1681" t="s">
        <v>3011</v>
      </c>
      <c r="AP1681" t="s">
        <v>3021</v>
      </c>
      <c r="AQ1681" t="s">
        <v>3013</v>
      </c>
      <c r="AR1681" t="s">
        <v>3014</v>
      </c>
      <c r="AS1681" t="s">
        <v>3015</v>
      </c>
      <c r="AT1681" t="str">
        <f>IF(Hr_transformed_data[[#This Row],[Gender]]="Male",$AW$8,$AW$7)</f>
        <v>👨🏾</v>
      </c>
    </row>
    <row r="1682" spans="2:46" ht="14.4" x14ac:dyDescent="0.3">
      <c r="B1682" t="s">
        <v>51</v>
      </c>
      <c r="C1682" t="s">
        <v>52</v>
      </c>
      <c r="D1682" t="s">
        <v>41</v>
      </c>
      <c r="E1682" t="s">
        <v>54</v>
      </c>
      <c r="F1682" t="s">
        <v>43</v>
      </c>
      <c r="G1682" t="s">
        <v>101</v>
      </c>
      <c r="H1682" t="s">
        <v>1758</v>
      </c>
      <c r="I1682">
        <v>2088</v>
      </c>
      <c r="J1682" t="s">
        <v>57</v>
      </c>
      <c r="K1682" t="s">
        <v>94</v>
      </c>
      <c r="L1682" t="s">
        <v>74</v>
      </c>
      <c r="M1682" t="s">
        <v>51</v>
      </c>
      <c r="N1682" t="s">
        <v>49</v>
      </c>
      <c r="O1682">
        <v>2</v>
      </c>
      <c r="P1682">
        <v>37</v>
      </c>
      <c r="Q1682">
        <v>1</v>
      </c>
      <c r="R1682">
        <v>319</v>
      </c>
      <c r="S1682">
        <v>4</v>
      </c>
      <c r="T1682" t="s">
        <v>66</v>
      </c>
      <c r="U1682">
        <v>1</v>
      </c>
      <c r="V1682">
        <v>1</v>
      </c>
      <c r="W1682">
        <v>41</v>
      </c>
      <c r="X1682">
        <v>3</v>
      </c>
      <c r="Y1682">
        <v>1</v>
      </c>
      <c r="Z1682">
        <v>4</v>
      </c>
      <c r="AA1682">
        <v>2793</v>
      </c>
      <c r="AB1682">
        <v>2539</v>
      </c>
      <c r="AC1682">
        <v>4</v>
      </c>
      <c r="AD1682">
        <v>17</v>
      </c>
      <c r="AE1682">
        <v>3</v>
      </c>
      <c r="AF1682">
        <v>3</v>
      </c>
      <c r="AG1682">
        <v>80</v>
      </c>
      <c r="AH1682">
        <v>1</v>
      </c>
      <c r="AI1682">
        <v>13</v>
      </c>
      <c r="AJ1682">
        <v>3</v>
      </c>
      <c r="AK1682">
        <v>9</v>
      </c>
      <c r="AL1682">
        <v>8</v>
      </c>
      <c r="AM1682">
        <v>5</v>
      </c>
      <c r="AN1682">
        <v>8</v>
      </c>
      <c r="AO1682" t="s">
        <v>3011</v>
      </c>
      <c r="AP1682" t="s">
        <v>3012</v>
      </c>
      <c r="AQ1682" t="s">
        <v>3013</v>
      </c>
      <c r="AR1682" t="s">
        <v>3014</v>
      </c>
      <c r="AS1682" t="s">
        <v>3023</v>
      </c>
      <c r="AT1682" t="str">
        <f>IF(Hr_transformed_data[[#This Row],[Gender]]="Male",$AW$8,$AW$7)</f>
        <v>👨🏾</v>
      </c>
    </row>
    <row r="1683" spans="2:46" ht="14.4" x14ac:dyDescent="0.3">
      <c r="B1683" t="s">
        <v>51</v>
      </c>
      <c r="C1683" t="s">
        <v>52</v>
      </c>
      <c r="D1683" t="s">
        <v>64</v>
      </c>
      <c r="E1683" t="s">
        <v>54</v>
      </c>
      <c r="F1683" t="s">
        <v>43</v>
      </c>
      <c r="G1683" t="s">
        <v>67</v>
      </c>
      <c r="H1683" t="s">
        <v>1759</v>
      </c>
      <c r="I1683">
        <v>2089</v>
      </c>
      <c r="J1683" t="s">
        <v>46</v>
      </c>
      <c r="K1683" t="s">
        <v>47</v>
      </c>
      <c r="L1683" t="s">
        <v>59</v>
      </c>
      <c r="M1683" t="s">
        <v>51</v>
      </c>
      <c r="N1683" t="s">
        <v>49</v>
      </c>
      <c r="O1683">
        <v>5</v>
      </c>
      <c r="P1683">
        <v>29</v>
      </c>
      <c r="Q1683">
        <v>1</v>
      </c>
      <c r="R1683">
        <v>1413</v>
      </c>
      <c r="S1683">
        <v>1</v>
      </c>
      <c r="T1683" t="s">
        <v>60</v>
      </c>
      <c r="U1683">
        <v>1</v>
      </c>
      <c r="V1683">
        <v>2</v>
      </c>
      <c r="W1683">
        <v>42</v>
      </c>
      <c r="X1683">
        <v>3</v>
      </c>
      <c r="Y1683">
        <v>3</v>
      </c>
      <c r="Z1683">
        <v>4</v>
      </c>
      <c r="AA1683">
        <v>7918</v>
      </c>
      <c r="AB1683">
        <v>6599</v>
      </c>
      <c r="AC1683">
        <v>1</v>
      </c>
      <c r="AD1683">
        <v>14</v>
      </c>
      <c r="AE1683">
        <v>3</v>
      </c>
      <c r="AF1683">
        <v>4</v>
      </c>
      <c r="AG1683">
        <v>80</v>
      </c>
      <c r="AH1683">
        <v>1</v>
      </c>
      <c r="AI1683">
        <v>11</v>
      </c>
      <c r="AJ1683">
        <v>3</v>
      </c>
      <c r="AK1683">
        <v>11</v>
      </c>
      <c r="AL1683">
        <v>10</v>
      </c>
      <c r="AM1683">
        <v>4</v>
      </c>
      <c r="AN1683">
        <v>1</v>
      </c>
      <c r="AO1683" t="s">
        <v>3011</v>
      </c>
      <c r="AP1683" t="s">
        <v>3020</v>
      </c>
      <c r="AQ1683" t="s">
        <v>3013</v>
      </c>
      <c r="AR1683" t="s">
        <v>3014</v>
      </c>
      <c r="AS1683" t="s">
        <v>3023</v>
      </c>
      <c r="AT1683" t="str">
        <f>IF(Hr_transformed_data[[#This Row],[Gender]]="Male",$AW$8,$AW$7)</f>
        <v>👩🏾</v>
      </c>
    </row>
    <row r="1684" spans="2:46" ht="14.4" x14ac:dyDescent="0.3">
      <c r="B1684" t="s">
        <v>51</v>
      </c>
      <c r="C1684" t="s">
        <v>52</v>
      </c>
      <c r="D1684" t="s">
        <v>41</v>
      </c>
      <c r="E1684" t="s">
        <v>54</v>
      </c>
      <c r="F1684" t="s">
        <v>43</v>
      </c>
      <c r="G1684" t="s">
        <v>101</v>
      </c>
      <c r="H1684" t="s">
        <v>1760</v>
      </c>
      <c r="I1684">
        <v>2090</v>
      </c>
      <c r="J1684" t="s">
        <v>46</v>
      </c>
      <c r="K1684" t="s">
        <v>47</v>
      </c>
      <c r="L1684" t="s">
        <v>48</v>
      </c>
      <c r="M1684" t="s">
        <v>51</v>
      </c>
      <c r="N1684" t="s">
        <v>49</v>
      </c>
      <c r="O1684">
        <v>3</v>
      </c>
      <c r="P1684">
        <v>35</v>
      </c>
      <c r="Q1684">
        <v>1</v>
      </c>
      <c r="R1684">
        <v>944</v>
      </c>
      <c r="S1684">
        <v>1</v>
      </c>
      <c r="T1684" t="s">
        <v>72</v>
      </c>
      <c r="U1684">
        <v>1</v>
      </c>
      <c r="V1684">
        <v>3</v>
      </c>
      <c r="W1684">
        <v>92</v>
      </c>
      <c r="X1684">
        <v>3</v>
      </c>
      <c r="Y1684">
        <v>3</v>
      </c>
      <c r="Z1684">
        <v>3</v>
      </c>
      <c r="AA1684">
        <v>8789</v>
      </c>
      <c r="AB1684">
        <v>9096</v>
      </c>
      <c r="AC1684">
        <v>1</v>
      </c>
      <c r="AD1684">
        <v>14</v>
      </c>
      <c r="AE1684">
        <v>3</v>
      </c>
      <c r="AF1684">
        <v>1</v>
      </c>
      <c r="AG1684">
        <v>80</v>
      </c>
      <c r="AH1684">
        <v>0</v>
      </c>
      <c r="AI1684">
        <v>10</v>
      </c>
      <c r="AJ1684">
        <v>4</v>
      </c>
      <c r="AK1684">
        <v>10</v>
      </c>
      <c r="AL1684">
        <v>7</v>
      </c>
      <c r="AM1684">
        <v>0</v>
      </c>
      <c r="AN1684">
        <v>8</v>
      </c>
      <c r="AO1684" t="s">
        <v>3011</v>
      </c>
      <c r="AP1684" t="s">
        <v>3020</v>
      </c>
      <c r="AQ1684" t="s">
        <v>3019</v>
      </c>
      <c r="AR1684" t="s">
        <v>3014</v>
      </c>
      <c r="AS1684" t="s">
        <v>3015</v>
      </c>
      <c r="AT1684" t="str">
        <f>IF(Hr_transformed_data[[#This Row],[Gender]]="Male",$AW$8,$AW$7)</f>
        <v>👩🏾</v>
      </c>
    </row>
    <row r="1685" spans="2:46" ht="14.4" x14ac:dyDescent="0.3">
      <c r="B1685" t="s">
        <v>39</v>
      </c>
      <c r="C1685" t="s">
        <v>40</v>
      </c>
      <c r="D1685" t="s">
        <v>64</v>
      </c>
      <c r="E1685" t="s">
        <v>42</v>
      </c>
      <c r="F1685" t="s">
        <v>55</v>
      </c>
      <c r="G1685" t="s">
        <v>67</v>
      </c>
      <c r="H1685" t="s">
        <v>1761</v>
      </c>
      <c r="I1685">
        <v>2091</v>
      </c>
      <c r="J1685" t="s">
        <v>57</v>
      </c>
      <c r="K1685" t="s">
        <v>58</v>
      </c>
      <c r="L1685" t="s">
        <v>48</v>
      </c>
      <c r="M1685" t="s">
        <v>39</v>
      </c>
      <c r="N1685" t="s">
        <v>49</v>
      </c>
      <c r="O1685">
        <v>3</v>
      </c>
      <c r="P1685">
        <v>29</v>
      </c>
      <c r="Q1685">
        <v>0</v>
      </c>
      <c r="R1685">
        <v>896</v>
      </c>
      <c r="S1685">
        <v>18</v>
      </c>
      <c r="T1685" t="s">
        <v>60</v>
      </c>
      <c r="U1685">
        <v>1</v>
      </c>
      <c r="V1685">
        <v>3</v>
      </c>
      <c r="W1685">
        <v>86</v>
      </c>
      <c r="X1685">
        <v>2</v>
      </c>
      <c r="Y1685">
        <v>1</v>
      </c>
      <c r="Z1685">
        <v>4</v>
      </c>
      <c r="AA1685">
        <v>2389</v>
      </c>
      <c r="AB1685">
        <v>14961</v>
      </c>
      <c r="AC1685">
        <v>1</v>
      </c>
      <c r="AD1685">
        <v>13</v>
      </c>
      <c r="AE1685">
        <v>3</v>
      </c>
      <c r="AF1685">
        <v>3</v>
      </c>
      <c r="AG1685">
        <v>80</v>
      </c>
      <c r="AH1685">
        <v>0</v>
      </c>
      <c r="AI1685">
        <v>4</v>
      </c>
      <c r="AJ1685">
        <v>2</v>
      </c>
      <c r="AK1685">
        <v>4</v>
      </c>
      <c r="AL1685">
        <v>3</v>
      </c>
      <c r="AM1685">
        <v>0</v>
      </c>
      <c r="AN1685">
        <v>1</v>
      </c>
      <c r="AO1685" t="s">
        <v>3011</v>
      </c>
      <c r="AP1685" t="s">
        <v>3020</v>
      </c>
      <c r="AQ1685" t="s">
        <v>3013</v>
      </c>
      <c r="AR1685" t="s">
        <v>3025</v>
      </c>
      <c r="AS1685" t="s">
        <v>3015</v>
      </c>
      <c r="AT1685" t="str">
        <f>IF(Hr_transformed_data[[#This Row],[Gender]]="Male",$AW$8,$AW$7)</f>
        <v>👨🏾</v>
      </c>
    </row>
    <row r="1686" spans="2:46" ht="14.4" x14ac:dyDescent="0.3">
      <c r="B1686" t="s">
        <v>51</v>
      </c>
      <c r="C1686" t="s">
        <v>40</v>
      </c>
      <c r="D1686" t="s">
        <v>53</v>
      </c>
      <c r="E1686" t="s">
        <v>54</v>
      </c>
      <c r="F1686" t="s">
        <v>55</v>
      </c>
      <c r="G1686" t="s">
        <v>44</v>
      </c>
      <c r="H1686" t="s">
        <v>1762</v>
      </c>
      <c r="I1686">
        <v>2092</v>
      </c>
      <c r="J1686" t="s">
        <v>46</v>
      </c>
      <c r="K1686" t="s">
        <v>63</v>
      </c>
      <c r="L1686" t="s">
        <v>48</v>
      </c>
      <c r="M1686" t="s">
        <v>51</v>
      </c>
      <c r="N1686" t="s">
        <v>49</v>
      </c>
      <c r="O1686">
        <v>3</v>
      </c>
      <c r="P1686">
        <v>52</v>
      </c>
      <c r="Q1686">
        <v>1</v>
      </c>
      <c r="R1686">
        <v>1323</v>
      </c>
      <c r="S1686">
        <v>2</v>
      </c>
      <c r="T1686" t="s">
        <v>72</v>
      </c>
      <c r="U1686">
        <v>1</v>
      </c>
      <c r="V1686">
        <v>3</v>
      </c>
      <c r="W1686">
        <v>89</v>
      </c>
      <c r="X1686">
        <v>2</v>
      </c>
      <c r="Y1686">
        <v>1</v>
      </c>
      <c r="Z1686">
        <v>4</v>
      </c>
      <c r="AA1686">
        <v>3212</v>
      </c>
      <c r="AB1686">
        <v>3300</v>
      </c>
      <c r="AC1686">
        <v>7</v>
      </c>
      <c r="AD1686">
        <v>15</v>
      </c>
      <c r="AE1686">
        <v>3</v>
      </c>
      <c r="AF1686">
        <v>2</v>
      </c>
      <c r="AG1686">
        <v>80</v>
      </c>
      <c r="AH1686">
        <v>0</v>
      </c>
      <c r="AI1686">
        <v>6</v>
      </c>
      <c r="AJ1686">
        <v>2</v>
      </c>
      <c r="AK1686">
        <v>2</v>
      </c>
      <c r="AL1686">
        <v>2</v>
      </c>
      <c r="AM1686">
        <v>2</v>
      </c>
      <c r="AN1686">
        <v>2</v>
      </c>
      <c r="AO1686" t="s">
        <v>3011</v>
      </c>
      <c r="AP1686" t="s">
        <v>3017</v>
      </c>
      <c r="AQ1686" t="s">
        <v>3013</v>
      </c>
      <c r="AR1686" t="s">
        <v>3014</v>
      </c>
      <c r="AS1686" t="s">
        <v>3015</v>
      </c>
      <c r="AT1686" t="str">
        <f>IF(Hr_transformed_data[[#This Row],[Gender]]="Male",$AW$8,$AW$7)</f>
        <v>👩🏾</v>
      </c>
    </row>
    <row r="1687" spans="2:46" ht="14.4" x14ac:dyDescent="0.3">
      <c r="B1687" t="s">
        <v>51</v>
      </c>
      <c r="C1687" t="s">
        <v>40</v>
      </c>
      <c r="D1687" t="s">
        <v>41</v>
      </c>
      <c r="E1687" t="s">
        <v>54</v>
      </c>
      <c r="F1687" t="s">
        <v>55</v>
      </c>
      <c r="G1687" t="s">
        <v>108</v>
      </c>
      <c r="H1687" t="s">
        <v>1763</v>
      </c>
      <c r="I1687">
        <v>2093</v>
      </c>
      <c r="J1687" t="s">
        <v>57</v>
      </c>
      <c r="K1687" t="s">
        <v>90</v>
      </c>
      <c r="L1687" t="s">
        <v>59</v>
      </c>
      <c r="M1687" t="s">
        <v>51</v>
      </c>
      <c r="N1687" t="s">
        <v>49</v>
      </c>
      <c r="O1687">
        <v>3</v>
      </c>
      <c r="P1687">
        <v>42</v>
      </c>
      <c r="Q1687">
        <v>1</v>
      </c>
      <c r="R1687">
        <v>532</v>
      </c>
      <c r="S1687">
        <v>4</v>
      </c>
      <c r="T1687" t="s">
        <v>50</v>
      </c>
      <c r="U1687">
        <v>1</v>
      </c>
      <c r="V1687">
        <v>3</v>
      </c>
      <c r="W1687">
        <v>58</v>
      </c>
      <c r="X1687">
        <v>3</v>
      </c>
      <c r="Y1687">
        <v>5</v>
      </c>
      <c r="Z1687">
        <v>4</v>
      </c>
      <c r="AA1687">
        <v>19232</v>
      </c>
      <c r="AB1687">
        <v>4933</v>
      </c>
      <c r="AC1687">
        <v>1</v>
      </c>
      <c r="AD1687">
        <v>11</v>
      </c>
      <c r="AE1687">
        <v>3</v>
      </c>
      <c r="AF1687">
        <v>4</v>
      </c>
      <c r="AG1687">
        <v>80</v>
      </c>
      <c r="AH1687">
        <v>0</v>
      </c>
      <c r="AI1687">
        <v>22</v>
      </c>
      <c r="AJ1687">
        <v>3</v>
      </c>
      <c r="AK1687">
        <v>22</v>
      </c>
      <c r="AL1687">
        <v>17</v>
      </c>
      <c r="AM1687">
        <v>11</v>
      </c>
      <c r="AN1687">
        <v>15</v>
      </c>
      <c r="AO1687" t="s">
        <v>3011</v>
      </c>
      <c r="AP1687" t="s">
        <v>3012</v>
      </c>
      <c r="AQ1687" t="s">
        <v>3013</v>
      </c>
      <c r="AR1687" t="s">
        <v>3014</v>
      </c>
      <c r="AS1687" t="s">
        <v>3028</v>
      </c>
      <c r="AT1687" t="str">
        <f>IF(Hr_transformed_data[[#This Row],[Gender]]="Male",$AW$8,$AW$7)</f>
        <v>👨🏾</v>
      </c>
    </row>
    <row r="1688" spans="2:46" ht="14.4" x14ac:dyDescent="0.3">
      <c r="B1688" t="s">
        <v>51</v>
      </c>
      <c r="C1688" t="s">
        <v>40</v>
      </c>
      <c r="D1688" t="s">
        <v>70</v>
      </c>
      <c r="E1688" t="s">
        <v>54</v>
      </c>
      <c r="F1688" t="s">
        <v>156</v>
      </c>
      <c r="G1688" t="s">
        <v>67</v>
      </c>
      <c r="H1688" t="s">
        <v>1764</v>
      </c>
      <c r="I1688">
        <v>2094</v>
      </c>
      <c r="J1688" t="s">
        <v>57</v>
      </c>
      <c r="K1688" t="s">
        <v>158</v>
      </c>
      <c r="L1688" t="s">
        <v>59</v>
      </c>
      <c r="M1688" t="s">
        <v>51</v>
      </c>
      <c r="N1688" t="s">
        <v>49</v>
      </c>
      <c r="O1688">
        <v>2</v>
      </c>
      <c r="P1688">
        <v>59</v>
      </c>
      <c r="Q1688">
        <v>1</v>
      </c>
      <c r="R1688">
        <v>818</v>
      </c>
      <c r="S1688">
        <v>6</v>
      </c>
      <c r="T1688" t="s">
        <v>50</v>
      </c>
      <c r="U1688">
        <v>1</v>
      </c>
      <c r="V1688">
        <v>2</v>
      </c>
      <c r="W1688">
        <v>52</v>
      </c>
      <c r="X1688">
        <v>3</v>
      </c>
      <c r="Y1688">
        <v>1</v>
      </c>
      <c r="Z1688">
        <v>3</v>
      </c>
      <c r="AA1688">
        <v>2267</v>
      </c>
      <c r="AB1688">
        <v>25657</v>
      </c>
      <c r="AC1688">
        <v>8</v>
      </c>
      <c r="AD1688">
        <v>17</v>
      </c>
      <c r="AE1688">
        <v>3</v>
      </c>
      <c r="AF1688">
        <v>4</v>
      </c>
      <c r="AG1688">
        <v>80</v>
      </c>
      <c r="AH1688">
        <v>0</v>
      </c>
      <c r="AI1688">
        <v>7</v>
      </c>
      <c r="AJ1688">
        <v>2</v>
      </c>
      <c r="AK1688">
        <v>2</v>
      </c>
      <c r="AL1688">
        <v>2</v>
      </c>
      <c r="AM1688">
        <v>2</v>
      </c>
      <c r="AN1688">
        <v>2</v>
      </c>
      <c r="AO1688" t="s">
        <v>3011</v>
      </c>
      <c r="AP1688" t="s">
        <v>3021</v>
      </c>
      <c r="AQ1688" t="s">
        <v>3019</v>
      </c>
      <c r="AR1688" t="s">
        <v>3014</v>
      </c>
      <c r="AS1688" t="s">
        <v>3015</v>
      </c>
      <c r="AT1688" t="str">
        <f>IF(Hr_transformed_data[[#This Row],[Gender]]="Male",$AW$8,$AW$7)</f>
        <v>👨🏾</v>
      </c>
    </row>
    <row r="1689" spans="2:46" ht="14.4" x14ac:dyDescent="0.3">
      <c r="B1689" t="s">
        <v>51</v>
      </c>
      <c r="C1689" t="s">
        <v>40</v>
      </c>
      <c r="D1689" t="s">
        <v>53</v>
      </c>
      <c r="E1689" t="s">
        <v>54</v>
      </c>
      <c r="F1689" t="s">
        <v>43</v>
      </c>
      <c r="G1689" t="s">
        <v>67</v>
      </c>
      <c r="H1689" t="s">
        <v>1765</v>
      </c>
      <c r="I1689">
        <v>2095</v>
      </c>
      <c r="J1689" t="s">
        <v>46</v>
      </c>
      <c r="K1689" t="s">
        <v>90</v>
      </c>
      <c r="L1689" t="s">
        <v>74</v>
      </c>
      <c r="M1689" t="s">
        <v>51</v>
      </c>
      <c r="N1689" t="s">
        <v>49</v>
      </c>
      <c r="O1689">
        <v>3</v>
      </c>
      <c r="P1689">
        <v>50</v>
      </c>
      <c r="Q1689">
        <v>1</v>
      </c>
      <c r="R1689">
        <v>854</v>
      </c>
      <c r="S1689">
        <v>1</v>
      </c>
      <c r="T1689" t="s">
        <v>66</v>
      </c>
      <c r="U1689">
        <v>1</v>
      </c>
      <c r="V1689">
        <v>4</v>
      </c>
      <c r="W1689">
        <v>68</v>
      </c>
      <c r="X1689">
        <v>3</v>
      </c>
      <c r="Y1689">
        <v>5</v>
      </c>
      <c r="Z1689">
        <v>4</v>
      </c>
      <c r="AA1689">
        <v>19517</v>
      </c>
      <c r="AB1689">
        <v>24118</v>
      </c>
      <c r="AC1689">
        <v>3</v>
      </c>
      <c r="AD1689">
        <v>11</v>
      </c>
      <c r="AE1689">
        <v>3</v>
      </c>
      <c r="AF1689">
        <v>3</v>
      </c>
      <c r="AG1689">
        <v>80</v>
      </c>
      <c r="AH1689">
        <v>1</v>
      </c>
      <c r="AI1689">
        <v>32</v>
      </c>
      <c r="AJ1689">
        <v>2</v>
      </c>
      <c r="AK1689">
        <v>7</v>
      </c>
      <c r="AL1689">
        <v>0</v>
      </c>
      <c r="AM1689">
        <v>0</v>
      </c>
      <c r="AN1689">
        <v>6</v>
      </c>
      <c r="AO1689" t="s">
        <v>3011</v>
      </c>
      <c r="AP1689" t="s">
        <v>3017</v>
      </c>
      <c r="AQ1689" t="s">
        <v>3013</v>
      </c>
      <c r="AR1689" t="s">
        <v>3014</v>
      </c>
      <c r="AS1689" t="s">
        <v>3027</v>
      </c>
      <c r="AT1689" t="str">
        <f>IF(Hr_transformed_data[[#This Row],[Gender]]="Male",$AW$8,$AW$7)</f>
        <v>👩🏾</v>
      </c>
    </row>
    <row r="1690" spans="2:46" ht="14.4" x14ac:dyDescent="0.3">
      <c r="B1690" t="s">
        <v>39</v>
      </c>
      <c r="C1690" t="s">
        <v>40</v>
      </c>
      <c r="D1690" t="s">
        <v>64</v>
      </c>
      <c r="E1690" t="s">
        <v>42</v>
      </c>
      <c r="F1690" t="s">
        <v>55</v>
      </c>
      <c r="G1690" t="s">
        <v>67</v>
      </c>
      <c r="H1690" t="s">
        <v>1766</v>
      </c>
      <c r="I1690">
        <v>2096</v>
      </c>
      <c r="J1690" t="s">
        <v>57</v>
      </c>
      <c r="K1690" t="s">
        <v>63</v>
      </c>
      <c r="L1690" t="s">
        <v>59</v>
      </c>
      <c r="M1690" t="s">
        <v>39</v>
      </c>
      <c r="N1690" t="s">
        <v>49</v>
      </c>
      <c r="O1690">
        <v>2</v>
      </c>
      <c r="P1690">
        <v>33</v>
      </c>
      <c r="Q1690">
        <v>0</v>
      </c>
      <c r="R1690">
        <v>813</v>
      </c>
      <c r="S1690">
        <v>14</v>
      </c>
      <c r="T1690" t="s">
        <v>72</v>
      </c>
      <c r="U1690">
        <v>1</v>
      </c>
      <c r="V1690">
        <v>3</v>
      </c>
      <c r="W1690">
        <v>58</v>
      </c>
      <c r="X1690">
        <v>3</v>
      </c>
      <c r="Y1690">
        <v>1</v>
      </c>
      <c r="Z1690">
        <v>4</v>
      </c>
      <c r="AA1690">
        <v>2436</v>
      </c>
      <c r="AB1690">
        <v>22149</v>
      </c>
      <c r="AC1690">
        <v>5</v>
      </c>
      <c r="AD1690">
        <v>13</v>
      </c>
      <c r="AE1690">
        <v>3</v>
      </c>
      <c r="AF1690">
        <v>3</v>
      </c>
      <c r="AG1690">
        <v>80</v>
      </c>
      <c r="AH1690">
        <v>1</v>
      </c>
      <c r="AI1690">
        <v>8</v>
      </c>
      <c r="AJ1690">
        <v>1</v>
      </c>
      <c r="AK1690">
        <v>5</v>
      </c>
      <c r="AL1690">
        <v>4</v>
      </c>
      <c r="AM1690">
        <v>0</v>
      </c>
      <c r="AN1690">
        <v>4</v>
      </c>
      <c r="AO1690" t="s">
        <v>3011</v>
      </c>
      <c r="AP1690" t="s">
        <v>3020</v>
      </c>
      <c r="AQ1690" t="s">
        <v>3013</v>
      </c>
      <c r="AR1690" t="s">
        <v>3025</v>
      </c>
      <c r="AS1690" t="s">
        <v>3015</v>
      </c>
      <c r="AT1690" t="str">
        <f>IF(Hr_transformed_data[[#This Row],[Gender]]="Male",$AW$8,$AW$7)</f>
        <v>👨🏾</v>
      </c>
    </row>
    <row r="1691" spans="2:46" ht="14.4" x14ac:dyDescent="0.3">
      <c r="B1691" t="s">
        <v>51</v>
      </c>
      <c r="C1691" t="s">
        <v>40</v>
      </c>
      <c r="D1691" t="s">
        <v>41</v>
      </c>
      <c r="E1691" t="s">
        <v>54</v>
      </c>
      <c r="F1691" t="s">
        <v>43</v>
      </c>
      <c r="G1691" t="s">
        <v>101</v>
      </c>
      <c r="H1691" t="s">
        <v>1767</v>
      </c>
      <c r="I1691">
        <v>2097</v>
      </c>
      <c r="J1691" t="s">
        <v>46</v>
      </c>
      <c r="K1691" t="s">
        <v>90</v>
      </c>
      <c r="L1691" t="s">
        <v>59</v>
      </c>
      <c r="M1691" t="s">
        <v>39</v>
      </c>
      <c r="N1691" t="s">
        <v>49</v>
      </c>
      <c r="O1691">
        <v>3</v>
      </c>
      <c r="P1691">
        <v>43</v>
      </c>
      <c r="Q1691">
        <v>1</v>
      </c>
      <c r="R1691">
        <v>1034</v>
      </c>
      <c r="S1691">
        <v>16</v>
      </c>
      <c r="T1691" t="s">
        <v>72</v>
      </c>
      <c r="U1691">
        <v>1</v>
      </c>
      <c r="V1691">
        <v>4</v>
      </c>
      <c r="W1691">
        <v>80</v>
      </c>
      <c r="X1691">
        <v>3</v>
      </c>
      <c r="Y1691">
        <v>4</v>
      </c>
      <c r="Z1691">
        <v>4</v>
      </c>
      <c r="AA1691">
        <v>16064</v>
      </c>
      <c r="AB1691">
        <v>7744</v>
      </c>
      <c r="AC1691">
        <v>5</v>
      </c>
      <c r="AD1691">
        <v>22</v>
      </c>
      <c r="AE1691">
        <v>4</v>
      </c>
      <c r="AF1691">
        <v>3</v>
      </c>
      <c r="AG1691">
        <v>80</v>
      </c>
      <c r="AH1691">
        <v>1</v>
      </c>
      <c r="AI1691">
        <v>22</v>
      </c>
      <c r="AJ1691">
        <v>3</v>
      </c>
      <c r="AK1691">
        <v>17</v>
      </c>
      <c r="AL1691">
        <v>13</v>
      </c>
      <c r="AM1691">
        <v>1</v>
      </c>
      <c r="AN1691">
        <v>9</v>
      </c>
      <c r="AO1691" t="s">
        <v>3016</v>
      </c>
      <c r="AP1691" t="s">
        <v>3012</v>
      </c>
      <c r="AQ1691" t="s">
        <v>3013</v>
      </c>
      <c r="AR1691" t="s">
        <v>3025</v>
      </c>
      <c r="AS1691" t="s">
        <v>3028</v>
      </c>
      <c r="AT1691" t="str">
        <f>IF(Hr_transformed_data[[#This Row],[Gender]]="Male",$AW$8,$AW$7)</f>
        <v>👩🏾</v>
      </c>
    </row>
    <row r="1692" spans="2:46" ht="14.4" x14ac:dyDescent="0.3">
      <c r="B1692" t="s">
        <v>39</v>
      </c>
      <c r="C1692" t="s">
        <v>40</v>
      </c>
      <c r="D1692" t="s">
        <v>64</v>
      </c>
      <c r="E1692" t="s">
        <v>42</v>
      </c>
      <c r="F1692" t="s">
        <v>55</v>
      </c>
      <c r="G1692" t="s">
        <v>44</v>
      </c>
      <c r="H1692" t="s">
        <v>1768</v>
      </c>
      <c r="I1692">
        <v>2098</v>
      </c>
      <c r="J1692" t="s">
        <v>46</v>
      </c>
      <c r="K1692" t="s">
        <v>63</v>
      </c>
      <c r="L1692" t="s">
        <v>59</v>
      </c>
      <c r="M1692" t="s">
        <v>51</v>
      </c>
      <c r="N1692" t="s">
        <v>49</v>
      </c>
      <c r="O1692">
        <v>3</v>
      </c>
      <c r="P1692">
        <v>33</v>
      </c>
      <c r="Q1692">
        <v>0</v>
      </c>
      <c r="R1692">
        <v>465</v>
      </c>
      <c r="S1692">
        <v>2</v>
      </c>
      <c r="T1692" t="s">
        <v>50</v>
      </c>
      <c r="U1692">
        <v>1</v>
      </c>
      <c r="V1692">
        <v>1</v>
      </c>
      <c r="W1692">
        <v>39</v>
      </c>
      <c r="X1692">
        <v>3</v>
      </c>
      <c r="Y1692">
        <v>1</v>
      </c>
      <c r="Z1692">
        <v>1</v>
      </c>
      <c r="AA1692">
        <v>2707</v>
      </c>
      <c r="AB1692">
        <v>21509</v>
      </c>
      <c r="AC1692">
        <v>7</v>
      </c>
      <c r="AD1692">
        <v>20</v>
      </c>
      <c r="AE1692">
        <v>4</v>
      </c>
      <c r="AF1692">
        <v>1</v>
      </c>
      <c r="AG1692">
        <v>80</v>
      </c>
      <c r="AH1692">
        <v>0</v>
      </c>
      <c r="AI1692">
        <v>13</v>
      </c>
      <c r="AJ1692">
        <v>4</v>
      </c>
      <c r="AK1692">
        <v>9</v>
      </c>
      <c r="AL1692">
        <v>7</v>
      </c>
      <c r="AM1692">
        <v>1</v>
      </c>
      <c r="AN1692">
        <v>7</v>
      </c>
      <c r="AO1692" t="s">
        <v>3016</v>
      </c>
      <c r="AP1692" t="s">
        <v>3020</v>
      </c>
      <c r="AQ1692" t="s">
        <v>3022</v>
      </c>
      <c r="AR1692" t="s">
        <v>3014</v>
      </c>
      <c r="AS1692" t="s">
        <v>3023</v>
      </c>
      <c r="AT1692" t="str">
        <f>IF(Hr_transformed_data[[#This Row],[Gender]]="Male",$AW$8,$AW$7)</f>
        <v>👩🏾</v>
      </c>
    </row>
    <row r="1693" spans="2:46" ht="14.4" x14ac:dyDescent="0.3">
      <c r="B1693" t="s">
        <v>51</v>
      </c>
      <c r="C1693" t="s">
        <v>86</v>
      </c>
      <c r="D1693" t="s">
        <v>53</v>
      </c>
      <c r="E1693" t="s">
        <v>54</v>
      </c>
      <c r="F1693" t="s">
        <v>43</v>
      </c>
      <c r="G1693" t="s">
        <v>44</v>
      </c>
      <c r="H1693" t="s">
        <v>1769</v>
      </c>
      <c r="I1693">
        <v>2099</v>
      </c>
      <c r="J1693" t="s">
        <v>57</v>
      </c>
      <c r="K1693" t="s">
        <v>90</v>
      </c>
      <c r="L1693" t="s">
        <v>48</v>
      </c>
      <c r="M1693" t="s">
        <v>39</v>
      </c>
      <c r="N1693" t="s">
        <v>49</v>
      </c>
      <c r="O1693">
        <v>2</v>
      </c>
      <c r="P1693">
        <v>52</v>
      </c>
      <c r="Q1693">
        <v>1</v>
      </c>
      <c r="R1693">
        <v>771</v>
      </c>
      <c r="S1693">
        <v>2</v>
      </c>
      <c r="T1693" t="s">
        <v>66</v>
      </c>
      <c r="U1693">
        <v>1</v>
      </c>
      <c r="V1693">
        <v>1</v>
      </c>
      <c r="W1693">
        <v>79</v>
      </c>
      <c r="X1693">
        <v>2</v>
      </c>
      <c r="Y1693">
        <v>5</v>
      </c>
      <c r="Z1693">
        <v>3</v>
      </c>
      <c r="AA1693">
        <v>19068</v>
      </c>
      <c r="AB1693">
        <v>21030</v>
      </c>
      <c r="AC1693">
        <v>1</v>
      </c>
      <c r="AD1693">
        <v>18</v>
      </c>
      <c r="AE1693">
        <v>3</v>
      </c>
      <c r="AF1693">
        <v>4</v>
      </c>
      <c r="AG1693">
        <v>80</v>
      </c>
      <c r="AH1693">
        <v>0</v>
      </c>
      <c r="AI1693">
        <v>33</v>
      </c>
      <c r="AJ1693">
        <v>4</v>
      </c>
      <c r="AK1693">
        <v>33</v>
      </c>
      <c r="AL1693">
        <v>7</v>
      </c>
      <c r="AM1693">
        <v>15</v>
      </c>
      <c r="AN1693">
        <v>12</v>
      </c>
      <c r="AO1693" t="s">
        <v>3011</v>
      </c>
      <c r="AP1693" t="s">
        <v>3017</v>
      </c>
      <c r="AQ1693" t="s">
        <v>3019</v>
      </c>
      <c r="AR1693" t="s">
        <v>3014</v>
      </c>
      <c r="AS1693" t="s">
        <v>3027</v>
      </c>
      <c r="AT1693" t="str">
        <f>IF(Hr_transformed_data[[#This Row],[Gender]]="Male",$AW$8,$AW$7)</f>
        <v>👨🏾</v>
      </c>
    </row>
    <row r="1694" spans="2:46" ht="14.4" x14ac:dyDescent="0.3">
      <c r="B1694" t="s">
        <v>51</v>
      </c>
      <c r="C1694" t="s">
        <v>40</v>
      </c>
      <c r="D1694" t="s">
        <v>64</v>
      </c>
      <c r="E1694" t="s">
        <v>54</v>
      </c>
      <c r="F1694" t="s">
        <v>43</v>
      </c>
      <c r="G1694" t="s">
        <v>44</v>
      </c>
      <c r="H1694" t="s">
        <v>1770</v>
      </c>
      <c r="I1694">
        <v>2100</v>
      </c>
      <c r="J1694" t="s">
        <v>46</v>
      </c>
      <c r="K1694" t="s">
        <v>94</v>
      </c>
      <c r="L1694" t="s">
        <v>59</v>
      </c>
      <c r="M1694" t="s">
        <v>51</v>
      </c>
      <c r="N1694" t="s">
        <v>49</v>
      </c>
      <c r="O1694">
        <v>5</v>
      </c>
      <c r="P1694">
        <v>32</v>
      </c>
      <c r="Q1694">
        <v>1</v>
      </c>
      <c r="R1694">
        <v>1401</v>
      </c>
      <c r="S1694">
        <v>4</v>
      </c>
      <c r="T1694" t="s">
        <v>50</v>
      </c>
      <c r="U1694">
        <v>1</v>
      </c>
      <c r="V1694">
        <v>3</v>
      </c>
      <c r="W1694">
        <v>56</v>
      </c>
      <c r="X1694">
        <v>3</v>
      </c>
      <c r="Y1694">
        <v>1</v>
      </c>
      <c r="Z1694">
        <v>2</v>
      </c>
      <c r="AA1694">
        <v>3931</v>
      </c>
      <c r="AB1694">
        <v>20990</v>
      </c>
      <c r="AC1694">
        <v>2</v>
      </c>
      <c r="AD1694">
        <v>11</v>
      </c>
      <c r="AE1694">
        <v>3</v>
      </c>
      <c r="AF1694">
        <v>1</v>
      </c>
      <c r="AG1694">
        <v>80</v>
      </c>
      <c r="AH1694">
        <v>1</v>
      </c>
      <c r="AI1694">
        <v>6</v>
      </c>
      <c r="AJ1694">
        <v>3</v>
      </c>
      <c r="AK1694">
        <v>4</v>
      </c>
      <c r="AL1694">
        <v>3</v>
      </c>
      <c r="AM1694">
        <v>1</v>
      </c>
      <c r="AN1694">
        <v>2</v>
      </c>
      <c r="AO1694" t="s">
        <v>3011</v>
      </c>
      <c r="AP1694" t="s">
        <v>3020</v>
      </c>
      <c r="AQ1694" t="s">
        <v>3018</v>
      </c>
      <c r="AR1694" t="s">
        <v>3014</v>
      </c>
      <c r="AS1694" t="s">
        <v>3015</v>
      </c>
      <c r="AT1694" t="str">
        <f>IF(Hr_transformed_data[[#This Row],[Gender]]="Male",$AW$8,$AW$7)</f>
        <v>👩🏾</v>
      </c>
    </row>
    <row r="1695" spans="2:46" ht="14.4" x14ac:dyDescent="0.3">
      <c r="B1695" t="s">
        <v>39</v>
      </c>
      <c r="C1695" t="s">
        <v>40</v>
      </c>
      <c r="D1695" t="s">
        <v>64</v>
      </c>
      <c r="E1695" t="s">
        <v>42</v>
      </c>
      <c r="F1695" t="s">
        <v>55</v>
      </c>
      <c r="G1695" t="s">
        <v>44</v>
      </c>
      <c r="H1695" t="s">
        <v>1771</v>
      </c>
      <c r="I1695">
        <v>2101</v>
      </c>
      <c r="J1695" t="s">
        <v>57</v>
      </c>
      <c r="K1695" t="s">
        <v>63</v>
      </c>
      <c r="L1695" t="s">
        <v>48</v>
      </c>
      <c r="M1695" t="s">
        <v>39</v>
      </c>
      <c r="N1695" t="s">
        <v>49</v>
      </c>
      <c r="O1695">
        <v>2</v>
      </c>
      <c r="P1695">
        <v>32</v>
      </c>
      <c r="Q1695">
        <v>0</v>
      </c>
      <c r="R1695">
        <v>515</v>
      </c>
      <c r="S1695">
        <v>1</v>
      </c>
      <c r="T1695" t="s">
        <v>72</v>
      </c>
      <c r="U1695">
        <v>1</v>
      </c>
      <c r="V1695">
        <v>4</v>
      </c>
      <c r="W1695">
        <v>62</v>
      </c>
      <c r="X1695">
        <v>2</v>
      </c>
      <c r="Y1695">
        <v>1</v>
      </c>
      <c r="Z1695">
        <v>3</v>
      </c>
      <c r="AA1695">
        <v>3730</v>
      </c>
      <c r="AB1695">
        <v>9571</v>
      </c>
      <c r="AC1695">
        <v>0</v>
      </c>
      <c r="AD1695">
        <v>14</v>
      </c>
      <c r="AE1695">
        <v>3</v>
      </c>
      <c r="AF1695">
        <v>4</v>
      </c>
      <c r="AG1695">
        <v>80</v>
      </c>
      <c r="AH1695">
        <v>0</v>
      </c>
      <c r="AI1695">
        <v>4</v>
      </c>
      <c r="AJ1695">
        <v>1</v>
      </c>
      <c r="AK1695">
        <v>3</v>
      </c>
      <c r="AL1695">
        <v>2</v>
      </c>
      <c r="AM1695">
        <v>1</v>
      </c>
      <c r="AN1695">
        <v>2</v>
      </c>
      <c r="AO1695" t="s">
        <v>3011</v>
      </c>
      <c r="AP1695" t="s">
        <v>3020</v>
      </c>
      <c r="AQ1695" t="s">
        <v>3019</v>
      </c>
      <c r="AR1695" t="s">
        <v>3014</v>
      </c>
      <c r="AS1695" t="s">
        <v>3015</v>
      </c>
      <c r="AT1695" t="str">
        <f>IF(Hr_transformed_data[[#This Row],[Gender]]="Male",$AW$8,$AW$7)</f>
        <v>👨🏾</v>
      </c>
    </row>
    <row r="1696" spans="2:46" ht="14.4" x14ac:dyDescent="0.3">
      <c r="B1696" t="s">
        <v>51</v>
      </c>
      <c r="C1696" t="s">
        <v>40</v>
      </c>
      <c r="D1696" t="s">
        <v>41</v>
      </c>
      <c r="E1696" t="s">
        <v>54</v>
      </c>
      <c r="F1696" t="s">
        <v>55</v>
      </c>
      <c r="G1696" t="s">
        <v>67</v>
      </c>
      <c r="H1696" t="s">
        <v>1772</v>
      </c>
      <c r="I1696">
        <v>2102</v>
      </c>
      <c r="J1696" t="s">
        <v>46</v>
      </c>
      <c r="K1696" t="s">
        <v>63</v>
      </c>
      <c r="L1696" t="s">
        <v>74</v>
      </c>
      <c r="M1696" t="s">
        <v>51</v>
      </c>
      <c r="N1696" t="s">
        <v>49</v>
      </c>
      <c r="O1696">
        <v>1</v>
      </c>
      <c r="P1696">
        <v>39</v>
      </c>
      <c r="Q1696">
        <v>1</v>
      </c>
      <c r="R1696">
        <v>1431</v>
      </c>
      <c r="S1696">
        <v>1</v>
      </c>
      <c r="T1696" t="s">
        <v>66</v>
      </c>
      <c r="U1696">
        <v>1</v>
      </c>
      <c r="V1696">
        <v>3</v>
      </c>
      <c r="W1696">
        <v>96</v>
      </c>
      <c r="X1696">
        <v>3</v>
      </c>
      <c r="Y1696">
        <v>1</v>
      </c>
      <c r="Z1696">
        <v>3</v>
      </c>
      <c r="AA1696">
        <v>2232</v>
      </c>
      <c r="AB1696">
        <v>15417</v>
      </c>
      <c r="AC1696">
        <v>7</v>
      </c>
      <c r="AD1696">
        <v>14</v>
      </c>
      <c r="AE1696">
        <v>3</v>
      </c>
      <c r="AF1696">
        <v>3</v>
      </c>
      <c r="AG1696">
        <v>80</v>
      </c>
      <c r="AH1696">
        <v>3</v>
      </c>
      <c r="AI1696">
        <v>7</v>
      </c>
      <c r="AJ1696">
        <v>3</v>
      </c>
      <c r="AK1696">
        <v>3</v>
      </c>
      <c r="AL1696">
        <v>2</v>
      </c>
      <c r="AM1696">
        <v>1</v>
      </c>
      <c r="AN1696">
        <v>2</v>
      </c>
      <c r="AO1696" t="s">
        <v>3011</v>
      </c>
      <c r="AP1696" t="s">
        <v>3012</v>
      </c>
      <c r="AQ1696" t="s">
        <v>3019</v>
      </c>
      <c r="AR1696" t="s">
        <v>3014</v>
      </c>
      <c r="AS1696" t="s">
        <v>3015</v>
      </c>
      <c r="AT1696" t="str">
        <f>IF(Hr_transformed_data[[#This Row],[Gender]]="Male",$AW$8,$AW$7)</f>
        <v>👩🏾</v>
      </c>
    </row>
    <row r="1697" spans="2:46" ht="14.4" x14ac:dyDescent="0.3">
      <c r="B1697" t="s">
        <v>51</v>
      </c>
      <c r="C1697" t="s">
        <v>86</v>
      </c>
      <c r="D1697" t="s">
        <v>64</v>
      </c>
      <c r="E1697" t="s">
        <v>54</v>
      </c>
      <c r="F1697" t="s">
        <v>43</v>
      </c>
      <c r="G1697" t="s">
        <v>101</v>
      </c>
      <c r="H1697" t="s">
        <v>1773</v>
      </c>
      <c r="I1697">
        <v>2103</v>
      </c>
      <c r="J1697" t="s">
        <v>57</v>
      </c>
      <c r="K1697" t="s">
        <v>47</v>
      </c>
      <c r="L1697" t="s">
        <v>59</v>
      </c>
      <c r="M1697" t="s">
        <v>51</v>
      </c>
      <c r="N1697" t="s">
        <v>49</v>
      </c>
      <c r="O1697">
        <v>2</v>
      </c>
      <c r="P1697">
        <v>32</v>
      </c>
      <c r="Q1697">
        <v>1</v>
      </c>
      <c r="R1697">
        <v>976</v>
      </c>
      <c r="S1697">
        <v>26</v>
      </c>
      <c r="T1697" t="s">
        <v>66</v>
      </c>
      <c r="U1697">
        <v>1</v>
      </c>
      <c r="V1697">
        <v>3</v>
      </c>
      <c r="W1697">
        <v>100</v>
      </c>
      <c r="X1697">
        <v>3</v>
      </c>
      <c r="Y1697">
        <v>2</v>
      </c>
      <c r="Z1697">
        <v>4</v>
      </c>
      <c r="AA1697">
        <v>4465</v>
      </c>
      <c r="AB1697">
        <v>12069</v>
      </c>
      <c r="AC1697">
        <v>0</v>
      </c>
      <c r="AD1697">
        <v>18</v>
      </c>
      <c r="AE1697">
        <v>3</v>
      </c>
      <c r="AF1697">
        <v>1</v>
      </c>
      <c r="AG1697">
        <v>80</v>
      </c>
      <c r="AH1697">
        <v>0</v>
      </c>
      <c r="AI1697">
        <v>4</v>
      </c>
      <c r="AJ1697">
        <v>3</v>
      </c>
      <c r="AK1697">
        <v>3</v>
      </c>
      <c r="AL1697">
        <v>2</v>
      </c>
      <c r="AM1697">
        <v>2</v>
      </c>
      <c r="AN1697">
        <v>2</v>
      </c>
      <c r="AO1697" t="s">
        <v>3011</v>
      </c>
      <c r="AP1697" t="s">
        <v>3020</v>
      </c>
      <c r="AQ1697" t="s">
        <v>3013</v>
      </c>
      <c r="AR1697" t="s">
        <v>3024</v>
      </c>
      <c r="AS1697" t="s">
        <v>3015</v>
      </c>
      <c r="AT1697" t="str">
        <f>IF(Hr_transformed_data[[#This Row],[Gender]]="Male",$AW$8,$AW$7)</f>
        <v>👨🏾</v>
      </c>
    </row>
    <row r="1698" spans="2:46" ht="14.4" x14ac:dyDescent="0.3">
      <c r="B1698" t="s">
        <v>51</v>
      </c>
      <c r="C1698" t="s">
        <v>40</v>
      </c>
      <c r="D1698" t="s">
        <v>41</v>
      </c>
      <c r="E1698" t="s">
        <v>54</v>
      </c>
      <c r="F1698" t="s">
        <v>55</v>
      </c>
      <c r="G1698" t="s">
        <v>44</v>
      </c>
      <c r="H1698" t="s">
        <v>1774</v>
      </c>
      <c r="I1698">
        <v>2104</v>
      </c>
      <c r="J1698" t="s">
        <v>57</v>
      </c>
      <c r="K1698" t="s">
        <v>58</v>
      </c>
      <c r="L1698" t="s">
        <v>74</v>
      </c>
      <c r="M1698" t="s">
        <v>51</v>
      </c>
      <c r="N1698" t="s">
        <v>49</v>
      </c>
      <c r="O1698">
        <v>2</v>
      </c>
      <c r="P1698">
        <v>41</v>
      </c>
      <c r="Q1698">
        <v>1</v>
      </c>
      <c r="R1698">
        <v>1411</v>
      </c>
      <c r="S1698">
        <v>19</v>
      </c>
      <c r="T1698" t="s">
        <v>50</v>
      </c>
      <c r="U1698">
        <v>1</v>
      </c>
      <c r="V1698">
        <v>3</v>
      </c>
      <c r="W1698">
        <v>36</v>
      </c>
      <c r="X1698">
        <v>3</v>
      </c>
      <c r="Y1698">
        <v>2</v>
      </c>
      <c r="Z1698">
        <v>1</v>
      </c>
      <c r="AA1698">
        <v>3072</v>
      </c>
      <c r="AB1698">
        <v>19877</v>
      </c>
      <c r="AC1698">
        <v>2</v>
      </c>
      <c r="AD1698">
        <v>16</v>
      </c>
      <c r="AE1698">
        <v>3</v>
      </c>
      <c r="AF1698">
        <v>1</v>
      </c>
      <c r="AG1698">
        <v>80</v>
      </c>
      <c r="AH1698">
        <v>2</v>
      </c>
      <c r="AI1698">
        <v>17</v>
      </c>
      <c r="AJ1698">
        <v>2</v>
      </c>
      <c r="AK1698">
        <v>1</v>
      </c>
      <c r="AL1698">
        <v>0</v>
      </c>
      <c r="AM1698">
        <v>0</v>
      </c>
      <c r="AN1698">
        <v>0</v>
      </c>
      <c r="AO1698" t="s">
        <v>3011</v>
      </c>
      <c r="AP1698" t="s">
        <v>3012</v>
      </c>
      <c r="AQ1698" t="s">
        <v>3022</v>
      </c>
      <c r="AR1698" t="s">
        <v>3025</v>
      </c>
      <c r="AS1698" t="s">
        <v>3023</v>
      </c>
      <c r="AT1698" t="str">
        <f>IF(Hr_transformed_data[[#This Row],[Gender]]="Male",$AW$8,$AW$7)</f>
        <v>👨🏾</v>
      </c>
    </row>
    <row r="1699" spans="2:46" ht="14.4" x14ac:dyDescent="0.3">
      <c r="B1699" t="s">
        <v>51</v>
      </c>
      <c r="C1699" t="s">
        <v>40</v>
      </c>
      <c r="D1699" t="s">
        <v>41</v>
      </c>
      <c r="E1699" t="s">
        <v>54</v>
      </c>
      <c r="F1699" t="s">
        <v>55</v>
      </c>
      <c r="G1699" t="s">
        <v>108</v>
      </c>
      <c r="H1699" t="s">
        <v>1775</v>
      </c>
      <c r="I1699">
        <v>2105</v>
      </c>
      <c r="J1699" t="s">
        <v>57</v>
      </c>
      <c r="K1699" t="s">
        <v>58</v>
      </c>
      <c r="L1699" t="s">
        <v>74</v>
      </c>
      <c r="M1699" t="s">
        <v>51</v>
      </c>
      <c r="N1699" t="s">
        <v>49</v>
      </c>
      <c r="O1699">
        <v>3</v>
      </c>
      <c r="P1699">
        <v>40</v>
      </c>
      <c r="Q1699">
        <v>1</v>
      </c>
      <c r="R1699">
        <v>1300</v>
      </c>
      <c r="S1699">
        <v>24</v>
      </c>
      <c r="T1699" t="s">
        <v>50</v>
      </c>
      <c r="U1699">
        <v>1</v>
      </c>
      <c r="V1699">
        <v>1</v>
      </c>
      <c r="W1699">
        <v>62</v>
      </c>
      <c r="X1699">
        <v>3</v>
      </c>
      <c r="Y1699">
        <v>2</v>
      </c>
      <c r="Z1699">
        <v>4</v>
      </c>
      <c r="AA1699">
        <v>3319</v>
      </c>
      <c r="AB1699">
        <v>24447</v>
      </c>
      <c r="AC1699">
        <v>1</v>
      </c>
      <c r="AD1699">
        <v>17</v>
      </c>
      <c r="AE1699">
        <v>3</v>
      </c>
      <c r="AF1699">
        <v>1</v>
      </c>
      <c r="AG1699">
        <v>80</v>
      </c>
      <c r="AH1699">
        <v>2</v>
      </c>
      <c r="AI1699">
        <v>9</v>
      </c>
      <c r="AJ1699">
        <v>3</v>
      </c>
      <c r="AK1699">
        <v>9</v>
      </c>
      <c r="AL1699">
        <v>8</v>
      </c>
      <c r="AM1699">
        <v>4</v>
      </c>
      <c r="AN1699">
        <v>7</v>
      </c>
      <c r="AO1699" t="s">
        <v>3011</v>
      </c>
      <c r="AP1699" t="s">
        <v>3012</v>
      </c>
      <c r="AQ1699" t="s">
        <v>3013</v>
      </c>
      <c r="AR1699" t="s">
        <v>3024</v>
      </c>
      <c r="AS1699" t="s">
        <v>3015</v>
      </c>
      <c r="AT1699" t="str">
        <f>IF(Hr_transformed_data[[#This Row],[Gender]]="Male",$AW$8,$AW$7)</f>
        <v>👨🏾</v>
      </c>
    </row>
    <row r="1700" spans="2:46" ht="14.4" x14ac:dyDescent="0.3">
      <c r="B1700" t="s">
        <v>51</v>
      </c>
      <c r="C1700" t="s">
        <v>40</v>
      </c>
      <c r="D1700" t="s">
        <v>53</v>
      </c>
      <c r="E1700" t="s">
        <v>54</v>
      </c>
      <c r="F1700" t="s">
        <v>55</v>
      </c>
      <c r="G1700" t="s">
        <v>61</v>
      </c>
      <c r="H1700" t="s">
        <v>1776</v>
      </c>
      <c r="I1700">
        <v>2106</v>
      </c>
      <c r="J1700" t="s">
        <v>57</v>
      </c>
      <c r="K1700" t="s">
        <v>90</v>
      </c>
      <c r="L1700" t="s">
        <v>59</v>
      </c>
      <c r="M1700" t="s">
        <v>51</v>
      </c>
      <c r="N1700" t="s">
        <v>49</v>
      </c>
      <c r="O1700">
        <v>2</v>
      </c>
      <c r="P1700">
        <v>45</v>
      </c>
      <c r="Q1700">
        <v>1</v>
      </c>
      <c r="R1700">
        <v>252</v>
      </c>
      <c r="S1700">
        <v>1</v>
      </c>
      <c r="T1700" t="s">
        <v>72</v>
      </c>
      <c r="U1700">
        <v>1</v>
      </c>
      <c r="V1700">
        <v>3</v>
      </c>
      <c r="W1700">
        <v>70</v>
      </c>
      <c r="X1700">
        <v>4</v>
      </c>
      <c r="Y1700">
        <v>5</v>
      </c>
      <c r="Z1700">
        <v>4</v>
      </c>
      <c r="AA1700">
        <v>19202</v>
      </c>
      <c r="AB1700">
        <v>15970</v>
      </c>
      <c r="AC1700">
        <v>0</v>
      </c>
      <c r="AD1700">
        <v>11</v>
      </c>
      <c r="AE1700">
        <v>3</v>
      </c>
      <c r="AF1700">
        <v>3</v>
      </c>
      <c r="AG1700">
        <v>80</v>
      </c>
      <c r="AH1700">
        <v>1</v>
      </c>
      <c r="AI1700">
        <v>25</v>
      </c>
      <c r="AJ1700">
        <v>3</v>
      </c>
      <c r="AK1700">
        <v>24</v>
      </c>
      <c r="AL1700">
        <v>0</v>
      </c>
      <c r="AM1700">
        <v>1</v>
      </c>
      <c r="AN1700">
        <v>7</v>
      </c>
      <c r="AO1700" t="s">
        <v>3011</v>
      </c>
      <c r="AP1700" t="s">
        <v>3012</v>
      </c>
      <c r="AQ1700" t="s">
        <v>3013</v>
      </c>
      <c r="AR1700" t="s">
        <v>3014</v>
      </c>
      <c r="AS1700" t="s">
        <v>3028</v>
      </c>
      <c r="AT1700" t="str">
        <f>IF(Hr_transformed_data[[#This Row],[Gender]]="Male",$AW$8,$AW$7)</f>
        <v>👨🏾</v>
      </c>
    </row>
    <row r="1701" spans="2:46" ht="14.4" x14ac:dyDescent="0.3">
      <c r="B1701" t="s">
        <v>51</v>
      </c>
      <c r="C1701" t="s">
        <v>52</v>
      </c>
      <c r="D1701" t="s">
        <v>64</v>
      </c>
      <c r="E1701" t="s">
        <v>54</v>
      </c>
      <c r="F1701" t="s">
        <v>55</v>
      </c>
      <c r="G1701" t="s">
        <v>67</v>
      </c>
      <c r="H1701" t="s">
        <v>1777</v>
      </c>
      <c r="I1701">
        <v>2107</v>
      </c>
      <c r="J1701" t="s">
        <v>57</v>
      </c>
      <c r="K1701" t="s">
        <v>96</v>
      </c>
      <c r="L1701" t="s">
        <v>74</v>
      </c>
      <c r="M1701" t="s">
        <v>51</v>
      </c>
      <c r="N1701" t="s">
        <v>49</v>
      </c>
      <c r="O1701">
        <v>3</v>
      </c>
      <c r="P1701">
        <v>31</v>
      </c>
      <c r="Q1701">
        <v>1</v>
      </c>
      <c r="R1701">
        <v>1327</v>
      </c>
      <c r="S1701">
        <v>3</v>
      </c>
      <c r="T1701" t="s">
        <v>66</v>
      </c>
      <c r="U1701">
        <v>1</v>
      </c>
      <c r="V1701">
        <v>2</v>
      </c>
      <c r="W1701">
        <v>73</v>
      </c>
      <c r="X1701">
        <v>3</v>
      </c>
      <c r="Y1701">
        <v>3</v>
      </c>
      <c r="Z1701">
        <v>3</v>
      </c>
      <c r="AA1701">
        <v>13675</v>
      </c>
      <c r="AB1701">
        <v>13523</v>
      </c>
      <c r="AC1701">
        <v>9</v>
      </c>
      <c r="AD1701">
        <v>12</v>
      </c>
      <c r="AE1701">
        <v>3</v>
      </c>
      <c r="AF1701">
        <v>1</v>
      </c>
      <c r="AG1701">
        <v>80</v>
      </c>
      <c r="AH1701">
        <v>1</v>
      </c>
      <c r="AI1701">
        <v>9</v>
      </c>
      <c r="AJ1701">
        <v>3</v>
      </c>
      <c r="AK1701">
        <v>2</v>
      </c>
      <c r="AL1701">
        <v>2</v>
      </c>
      <c r="AM1701">
        <v>2</v>
      </c>
      <c r="AN1701">
        <v>2</v>
      </c>
      <c r="AO1701" t="s">
        <v>3011</v>
      </c>
      <c r="AP1701" t="s">
        <v>3020</v>
      </c>
      <c r="AQ1701" t="s">
        <v>3019</v>
      </c>
      <c r="AR1701" t="s">
        <v>3014</v>
      </c>
      <c r="AS1701" t="s">
        <v>3015</v>
      </c>
      <c r="AT1701" t="str">
        <f>IF(Hr_transformed_data[[#This Row],[Gender]]="Male",$AW$8,$AW$7)</f>
        <v>👨🏾</v>
      </c>
    </row>
    <row r="1702" spans="2:46" ht="14.4" x14ac:dyDescent="0.3">
      <c r="B1702" t="s">
        <v>51</v>
      </c>
      <c r="C1702" t="s">
        <v>40</v>
      </c>
      <c r="D1702" t="s">
        <v>64</v>
      </c>
      <c r="E1702" t="s">
        <v>54</v>
      </c>
      <c r="F1702" t="s">
        <v>55</v>
      </c>
      <c r="G1702" t="s">
        <v>44</v>
      </c>
      <c r="H1702" t="s">
        <v>1778</v>
      </c>
      <c r="I1702">
        <v>2108</v>
      </c>
      <c r="J1702" t="s">
        <v>46</v>
      </c>
      <c r="K1702" t="s">
        <v>58</v>
      </c>
      <c r="L1702" t="s">
        <v>59</v>
      </c>
      <c r="M1702" t="s">
        <v>51</v>
      </c>
      <c r="N1702" t="s">
        <v>49</v>
      </c>
      <c r="O1702">
        <v>2</v>
      </c>
      <c r="P1702">
        <v>33</v>
      </c>
      <c r="Q1702">
        <v>1</v>
      </c>
      <c r="R1702">
        <v>832</v>
      </c>
      <c r="S1702">
        <v>5</v>
      </c>
      <c r="T1702" t="s">
        <v>66</v>
      </c>
      <c r="U1702">
        <v>1</v>
      </c>
      <c r="V1702">
        <v>3</v>
      </c>
      <c r="W1702">
        <v>63</v>
      </c>
      <c r="X1702">
        <v>2</v>
      </c>
      <c r="Y1702">
        <v>1</v>
      </c>
      <c r="Z1702">
        <v>4</v>
      </c>
      <c r="AA1702">
        <v>2911</v>
      </c>
      <c r="AB1702">
        <v>14776</v>
      </c>
      <c r="AC1702">
        <v>1</v>
      </c>
      <c r="AD1702">
        <v>13</v>
      </c>
      <c r="AE1702">
        <v>3</v>
      </c>
      <c r="AF1702">
        <v>3</v>
      </c>
      <c r="AG1702">
        <v>80</v>
      </c>
      <c r="AH1702">
        <v>1</v>
      </c>
      <c r="AI1702">
        <v>2</v>
      </c>
      <c r="AJ1702">
        <v>2</v>
      </c>
      <c r="AK1702">
        <v>2</v>
      </c>
      <c r="AL1702">
        <v>2</v>
      </c>
      <c r="AM1702">
        <v>0</v>
      </c>
      <c r="AN1702">
        <v>2</v>
      </c>
      <c r="AO1702" t="s">
        <v>3011</v>
      </c>
      <c r="AP1702" t="s">
        <v>3020</v>
      </c>
      <c r="AQ1702" t="s">
        <v>3013</v>
      </c>
      <c r="AR1702" t="s">
        <v>3014</v>
      </c>
      <c r="AS1702" t="s">
        <v>3015</v>
      </c>
      <c r="AT1702" t="str">
        <f>IF(Hr_transformed_data[[#This Row],[Gender]]="Male",$AW$8,$AW$7)</f>
        <v>👩🏾</v>
      </c>
    </row>
    <row r="1703" spans="2:46" ht="14.4" x14ac:dyDescent="0.3">
      <c r="B1703" t="s">
        <v>51</v>
      </c>
      <c r="C1703" t="s">
        <v>40</v>
      </c>
      <c r="D1703" t="s">
        <v>64</v>
      </c>
      <c r="E1703" t="s">
        <v>54</v>
      </c>
      <c r="F1703" t="s">
        <v>55</v>
      </c>
      <c r="G1703" t="s">
        <v>44</v>
      </c>
      <c r="H1703" t="s">
        <v>1779</v>
      </c>
      <c r="I1703">
        <v>2109</v>
      </c>
      <c r="J1703" t="s">
        <v>57</v>
      </c>
      <c r="K1703" t="s">
        <v>76</v>
      </c>
      <c r="L1703" t="s">
        <v>59</v>
      </c>
      <c r="M1703" t="s">
        <v>51</v>
      </c>
      <c r="N1703" t="s">
        <v>49</v>
      </c>
      <c r="O1703">
        <v>3</v>
      </c>
      <c r="P1703">
        <v>34</v>
      </c>
      <c r="Q1703">
        <v>1</v>
      </c>
      <c r="R1703">
        <v>470</v>
      </c>
      <c r="S1703">
        <v>2</v>
      </c>
      <c r="T1703" t="s">
        <v>66</v>
      </c>
      <c r="U1703">
        <v>1</v>
      </c>
      <c r="V1703">
        <v>4</v>
      </c>
      <c r="W1703">
        <v>84</v>
      </c>
      <c r="X1703">
        <v>2</v>
      </c>
      <c r="Y1703">
        <v>2</v>
      </c>
      <c r="Z1703">
        <v>1</v>
      </c>
      <c r="AA1703">
        <v>5957</v>
      </c>
      <c r="AB1703">
        <v>23687</v>
      </c>
      <c r="AC1703">
        <v>6</v>
      </c>
      <c r="AD1703">
        <v>13</v>
      </c>
      <c r="AE1703">
        <v>3</v>
      </c>
      <c r="AF1703">
        <v>2</v>
      </c>
      <c r="AG1703">
        <v>80</v>
      </c>
      <c r="AH1703">
        <v>1</v>
      </c>
      <c r="AI1703">
        <v>13</v>
      </c>
      <c r="AJ1703">
        <v>3</v>
      </c>
      <c r="AK1703">
        <v>11</v>
      </c>
      <c r="AL1703">
        <v>9</v>
      </c>
      <c r="AM1703">
        <v>5</v>
      </c>
      <c r="AN1703">
        <v>9</v>
      </c>
      <c r="AO1703" t="s">
        <v>3011</v>
      </c>
      <c r="AP1703" t="s">
        <v>3020</v>
      </c>
      <c r="AQ1703" t="s">
        <v>3022</v>
      </c>
      <c r="AR1703" t="s">
        <v>3014</v>
      </c>
      <c r="AS1703" t="s">
        <v>3023</v>
      </c>
      <c r="AT1703" t="str">
        <f>IF(Hr_transformed_data[[#This Row],[Gender]]="Male",$AW$8,$AW$7)</f>
        <v>👨🏾</v>
      </c>
    </row>
    <row r="1704" spans="2:46" ht="14.4" x14ac:dyDescent="0.3">
      <c r="B1704" t="s">
        <v>51</v>
      </c>
      <c r="C1704" t="s">
        <v>40</v>
      </c>
      <c r="D1704" t="s">
        <v>41</v>
      </c>
      <c r="E1704" t="s">
        <v>54</v>
      </c>
      <c r="F1704" t="s">
        <v>55</v>
      </c>
      <c r="G1704" t="s">
        <v>67</v>
      </c>
      <c r="H1704" t="s">
        <v>1780</v>
      </c>
      <c r="I1704">
        <v>2110</v>
      </c>
      <c r="J1704" t="s">
        <v>46</v>
      </c>
      <c r="K1704" t="s">
        <v>58</v>
      </c>
      <c r="L1704" t="s">
        <v>59</v>
      </c>
      <c r="M1704" t="s">
        <v>51</v>
      </c>
      <c r="N1704" t="s">
        <v>49</v>
      </c>
      <c r="O1704">
        <v>2</v>
      </c>
      <c r="P1704">
        <v>37</v>
      </c>
      <c r="Q1704">
        <v>1</v>
      </c>
      <c r="R1704">
        <v>1017</v>
      </c>
      <c r="S1704">
        <v>1</v>
      </c>
      <c r="T1704" t="s">
        <v>50</v>
      </c>
      <c r="U1704">
        <v>1</v>
      </c>
      <c r="V1704">
        <v>3</v>
      </c>
      <c r="W1704">
        <v>83</v>
      </c>
      <c r="X1704">
        <v>2</v>
      </c>
      <c r="Y1704">
        <v>1</v>
      </c>
      <c r="Z1704">
        <v>1</v>
      </c>
      <c r="AA1704">
        <v>3920</v>
      </c>
      <c r="AB1704">
        <v>18697</v>
      </c>
      <c r="AC1704">
        <v>2</v>
      </c>
      <c r="AD1704">
        <v>14</v>
      </c>
      <c r="AE1704">
        <v>3</v>
      </c>
      <c r="AF1704">
        <v>1</v>
      </c>
      <c r="AG1704">
        <v>80</v>
      </c>
      <c r="AH1704">
        <v>1</v>
      </c>
      <c r="AI1704">
        <v>17</v>
      </c>
      <c r="AJ1704">
        <v>2</v>
      </c>
      <c r="AK1704">
        <v>3</v>
      </c>
      <c r="AL1704">
        <v>1</v>
      </c>
      <c r="AM1704">
        <v>0</v>
      </c>
      <c r="AN1704">
        <v>2</v>
      </c>
      <c r="AO1704" t="s">
        <v>3011</v>
      </c>
      <c r="AP1704" t="s">
        <v>3012</v>
      </c>
      <c r="AQ1704" t="s">
        <v>3022</v>
      </c>
      <c r="AR1704" t="s">
        <v>3014</v>
      </c>
      <c r="AS1704" t="s">
        <v>3023</v>
      </c>
      <c r="AT1704" t="str">
        <f>IF(Hr_transformed_data[[#This Row],[Gender]]="Male",$AW$8,$AW$7)</f>
        <v>👩🏾</v>
      </c>
    </row>
    <row r="1705" spans="2:46" ht="14.4" x14ac:dyDescent="0.3">
      <c r="B1705" t="s">
        <v>51</v>
      </c>
      <c r="C1705" t="s">
        <v>52</v>
      </c>
      <c r="D1705" t="s">
        <v>53</v>
      </c>
      <c r="E1705" t="s">
        <v>54</v>
      </c>
      <c r="F1705" t="s">
        <v>55</v>
      </c>
      <c r="G1705" t="s">
        <v>44</v>
      </c>
      <c r="H1705" t="s">
        <v>1781</v>
      </c>
      <c r="I1705">
        <v>2111</v>
      </c>
      <c r="J1705" t="s">
        <v>57</v>
      </c>
      <c r="K1705" t="s">
        <v>76</v>
      </c>
      <c r="L1705" t="s">
        <v>59</v>
      </c>
      <c r="M1705" t="s">
        <v>51</v>
      </c>
      <c r="N1705" t="s">
        <v>49</v>
      </c>
      <c r="O1705">
        <v>1</v>
      </c>
      <c r="P1705">
        <v>45</v>
      </c>
      <c r="Q1705">
        <v>1</v>
      </c>
      <c r="R1705">
        <v>1199</v>
      </c>
      <c r="S1705">
        <v>7</v>
      </c>
      <c r="T1705" t="s">
        <v>66</v>
      </c>
      <c r="U1705">
        <v>1</v>
      </c>
      <c r="V1705">
        <v>1</v>
      </c>
      <c r="W1705">
        <v>77</v>
      </c>
      <c r="X1705">
        <v>4</v>
      </c>
      <c r="Y1705">
        <v>2</v>
      </c>
      <c r="Z1705">
        <v>3</v>
      </c>
      <c r="AA1705">
        <v>6434</v>
      </c>
      <c r="AB1705">
        <v>5118</v>
      </c>
      <c r="AC1705">
        <v>4</v>
      </c>
      <c r="AD1705">
        <v>17</v>
      </c>
      <c r="AE1705">
        <v>3</v>
      </c>
      <c r="AF1705">
        <v>4</v>
      </c>
      <c r="AG1705">
        <v>80</v>
      </c>
      <c r="AH1705">
        <v>1</v>
      </c>
      <c r="AI1705">
        <v>9</v>
      </c>
      <c r="AJ1705">
        <v>3</v>
      </c>
      <c r="AK1705">
        <v>3</v>
      </c>
      <c r="AL1705">
        <v>2</v>
      </c>
      <c r="AM1705">
        <v>0</v>
      </c>
      <c r="AN1705">
        <v>2</v>
      </c>
      <c r="AO1705" t="s">
        <v>3011</v>
      </c>
      <c r="AP1705" t="s">
        <v>3012</v>
      </c>
      <c r="AQ1705" t="s">
        <v>3019</v>
      </c>
      <c r="AR1705" t="s">
        <v>3014</v>
      </c>
      <c r="AS1705" t="s">
        <v>3015</v>
      </c>
      <c r="AT1705" t="str">
        <f>IF(Hr_transformed_data[[#This Row],[Gender]]="Male",$AW$8,$AW$7)</f>
        <v>👨🏾</v>
      </c>
    </row>
    <row r="1706" spans="2:46" ht="14.4" x14ac:dyDescent="0.3">
      <c r="B1706" t="s">
        <v>39</v>
      </c>
      <c r="C1706" t="s">
        <v>52</v>
      </c>
      <c r="D1706" t="s">
        <v>41</v>
      </c>
      <c r="E1706" t="s">
        <v>42</v>
      </c>
      <c r="F1706" t="s">
        <v>55</v>
      </c>
      <c r="G1706" t="s">
        <v>67</v>
      </c>
      <c r="H1706" t="s">
        <v>1782</v>
      </c>
      <c r="I1706">
        <v>2112</v>
      </c>
      <c r="J1706" t="s">
        <v>57</v>
      </c>
      <c r="K1706" t="s">
        <v>76</v>
      </c>
      <c r="L1706" t="s">
        <v>74</v>
      </c>
      <c r="M1706" t="s">
        <v>51</v>
      </c>
      <c r="N1706" t="s">
        <v>49</v>
      </c>
      <c r="O1706">
        <v>5</v>
      </c>
      <c r="P1706">
        <v>37</v>
      </c>
      <c r="Q1706">
        <v>0</v>
      </c>
      <c r="R1706">
        <v>504</v>
      </c>
      <c r="S1706">
        <v>10</v>
      </c>
      <c r="T1706" t="s">
        <v>72</v>
      </c>
      <c r="U1706">
        <v>1</v>
      </c>
      <c r="V1706">
        <v>1</v>
      </c>
      <c r="W1706">
        <v>61</v>
      </c>
      <c r="X1706">
        <v>3</v>
      </c>
      <c r="Y1706">
        <v>3</v>
      </c>
      <c r="Z1706">
        <v>3</v>
      </c>
      <c r="AA1706">
        <v>10048</v>
      </c>
      <c r="AB1706">
        <v>22573</v>
      </c>
      <c r="AC1706">
        <v>6</v>
      </c>
      <c r="AD1706">
        <v>11</v>
      </c>
      <c r="AE1706">
        <v>3</v>
      </c>
      <c r="AF1706">
        <v>2</v>
      </c>
      <c r="AG1706">
        <v>80</v>
      </c>
      <c r="AH1706">
        <v>2</v>
      </c>
      <c r="AI1706">
        <v>17</v>
      </c>
      <c r="AJ1706">
        <v>3</v>
      </c>
      <c r="AK1706">
        <v>1</v>
      </c>
      <c r="AL1706">
        <v>0</v>
      </c>
      <c r="AM1706">
        <v>0</v>
      </c>
      <c r="AN1706">
        <v>0</v>
      </c>
      <c r="AO1706" t="s">
        <v>3011</v>
      </c>
      <c r="AP1706" t="s">
        <v>3012</v>
      </c>
      <c r="AQ1706" t="s">
        <v>3019</v>
      </c>
      <c r="AR1706" t="s">
        <v>3014</v>
      </c>
      <c r="AS1706" t="s">
        <v>3023</v>
      </c>
      <c r="AT1706" t="str">
        <f>IF(Hr_transformed_data[[#This Row],[Gender]]="Male",$AW$8,$AW$7)</f>
        <v>👨🏾</v>
      </c>
    </row>
    <row r="1707" spans="2:46" ht="14.4" x14ac:dyDescent="0.3">
      <c r="B1707" t="s">
        <v>51</v>
      </c>
      <c r="C1707" t="s">
        <v>52</v>
      </c>
      <c r="D1707" t="s">
        <v>41</v>
      </c>
      <c r="E1707" t="s">
        <v>54</v>
      </c>
      <c r="F1707" t="s">
        <v>55</v>
      </c>
      <c r="G1707" t="s">
        <v>108</v>
      </c>
      <c r="H1707" t="s">
        <v>1783</v>
      </c>
      <c r="I1707">
        <v>2113</v>
      </c>
      <c r="J1707" t="s">
        <v>46</v>
      </c>
      <c r="K1707" t="s">
        <v>78</v>
      </c>
      <c r="L1707" t="s">
        <v>48</v>
      </c>
      <c r="M1707" t="s">
        <v>51</v>
      </c>
      <c r="N1707" t="s">
        <v>49</v>
      </c>
      <c r="O1707">
        <v>1</v>
      </c>
      <c r="P1707">
        <v>39</v>
      </c>
      <c r="Q1707">
        <v>1</v>
      </c>
      <c r="R1707">
        <v>505</v>
      </c>
      <c r="S1707">
        <v>2</v>
      </c>
      <c r="T1707" t="s">
        <v>66</v>
      </c>
      <c r="U1707">
        <v>1</v>
      </c>
      <c r="V1707">
        <v>3</v>
      </c>
      <c r="W1707">
        <v>64</v>
      </c>
      <c r="X1707">
        <v>3</v>
      </c>
      <c r="Y1707">
        <v>3</v>
      </c>
      <c r="Z1707">
        <v>3</v>
      </c>
      <c r="AA1707">
        <v>10938</v>
      </c>
      <c r="AB1707">
        <v>6420</v>
      </c>
      <c r="AC1707">
        <v>0</v>
      </c>
      <c r="AD1707">
        <v>25</v>
      </c>
      <c r="AE1707">
        <v>4</v>
      </c>
      <c r="AF1707">
        <v>4</v>
      </c>
      <c r="AG1707">
        <v>80</v>
      </c>
      <c r="AH1707">
        <v>0</v>
      </c>
      <c r="AI1707">
        <v>20</v>
      </c>
      <c r="AJ1707">
        <v>3</v>
      </c>
      <c r="AK1707">
        <v>19</v>
      </c>
      <c r="AL1707">
        <v>6</v>
      </c>
      <c r="AM1707">
        <v>11</v>
      </c>
      <c r="AN1707">
        <v>8</v>
      </c>
      <c r="AO1707" t="s">
        <v>3016</v>
      </c>
      <c r="AP1707" t="s">
        <v>3012</v>
      </c>
      <c r="AQ1707" t="s">
        <v>3019</v>
      </c>
      <c r="AR1707" t="s">
        <v>3014</v>
      </c>
      <c r="AS1707" t="s">
        <v>3023</v>
      </c>
      <c r="AT1707" t="str">
        <f>IF(Hr_transformed_data[[#This Row],[Gender]]="Male",$AW$8,$AW$7)</f>
        <v>👩🏾</v>
      </c>
    </row>
    <row r="1708" spans="2:46" ht="14.4" x14ac:dyDescent="0.3">
      <c r="B1708" t="s">
        <v>51</v>
      </c>
      <c r="C1708" t="s">
        <v>40</v>
      </c>
      <c r="D1708" t="s">
        <v>64</v>
      </c>
      <c r="E1708" t="s">
        <v>54</v>
      </c>
      <c r="F1708" t="s">
        <v>55</v>
      </c>
      <c r="G1708" t="s">
        <v>44</v>
      </c>
      <c r="H1708" t="s">
        <v>1784</v>
      </c>
      <c r="I1708">
        <v>2114</v>
      </c>
      <c r="J1708" t="s">
        <v>57</v>
      </c>
      <c r="K1708" t="s">
        <v>58</v>
      </c>
      <c r="L1708" t="s">
        <v>48</v>
      </c>
      <c r="M1708" t="s">
        <v>51</v>
      </c>
      <c r="N1708" t="s">
        <v>49</v>
      </c>
      <c r="O1708">
        <v>1</v>
      </c>
      <c r="P1708">
        <v>29</v>
      </c>
      <c r="Q1708">
        <v>1</v>
      </c>
      <c r="R1708">
        <v>665</v>
      </c>
      <c r="S1708">
        <v>15</v>
      </c>
      <c r="T1708" t="s">
        <v>72</v>
      </c>
      <c r="U1708">
        <v>1</v>
      </c>
      <c r="V1708">
        <v>3</v>
      </c>
      <c r="W1708">
        <v>60</v>
      </c>
      <c r="X1708">
        <v>3</v>
      </c>
      <c r="Y1708">
        <v>1</v>
      </c>
      <c r="Z1708">
        <v>4</v>
      </c>
      <c r="AA1708">
        <v>2340</v>
      </c>
      <c r="AB1708">
        <v>22673</v>
      </c>
      <c r="AC1708">
        <v>1</v>
      </c>
      <c r="AD1708">
        <v>19</v>
      </c>
      <c r="AE1708">
        <v>3</v>
      </c>
      <c r="AF1708">
        <v>1</v>
      </c>
      <c r="AG1708">
        <v>80</v>
      </c>
      <c r="AH1708">
        <v>0</v>
      </c>
      <c r="AI1708">
        <v>6</v>
      </c>
      <c r="AJ1708">
        <v>3</v>
      </c>
      <c r="AK1708">
        <v>6</v>
      </c>
      <c r="AL1708">
        <v>5</v>
      </c>
      <c r="AM1708">
        <v>1</v>
      </c>
      <c r="AN1708">
        <v>5</v>
      </c>
      <c r="AO1708" t="s">
        <v>3011</v>
      </c>
      <c r="AP1708" t="s">
        <v>3020</v>
      </c>
      <c r="AQ1708" t="s">
        <v>3013</v>
      </c>
      <c r="AR1708" t="s">
        <v>3025</v>
      </c>
      <c r="AS1708" t="s">
        <v>3015</v>
      </c>
      <c r="AT1708" t="str">
        <f>IF(Hr_transformed_data[[#This Row],[Gender]]="Male",$AW$8,$AW$7)</f>
        <v>👨🏾</v>
      </c>
    </row>
    <row r="1709" spans="2:46" ht="14.4" x14ac:dyDescent="0.3">
      <c r="B1709" t="s">
        <v>51</v>
      </c>
      <c r="C1709" t="s">
        <v>40</v>
      </c>
      <c r="D1709" t="s">
        <v>41</v>
      </c>
      <c r="E1709" t="s">
        <v>54</v>
      </c>
      <c r="F1709" t="s">
        <v>55</v>
      </c>
      <c r="G1709" t="s">
        <v>44</v>
      </c>
      <c r="H1709" t="s">
        <v>1785</v>
      </c>
      <c r="I1709">
        <v>2115</v>
      </c>
      <c r="J1709" t="s">
        <v>46</v>
      </c>
      <c r="K1709" t="s">
        <v>58</v>
      </c>
      <c r="L1709" t="s">
        <v>48</v>
      </c>
      <c r="M1709" t="s">
        <v>39</v>
      </c>
      <c r="N1709" t="s">
        <v>49</v>
      </c>
      <c r="O1709">
        <v>1</v>
      </c>
      <c r="P1709">
        <v>42</v>
      </c>
      <c r="Q1709">
        <v>1</v>
      </c>
      <c r="R1709">
        <v>916</v>
      </c>
      <c r="S1709">
        <v>17</v>
      </c>
      <c r="T1709" t="s">
        <v>50</v>
      </c>
      <c r="U1709">
        <v>1</v>
      </c>
      <c r="V1709">
        <v>4</v>
      </c>
      <c r="W1709">
        <v>82</v>
      </c>
      <c r="X1709">
        <v>4</v>
      </c>
      <c r="Y1709">
        <v>2</v>
      </c>
      <c r="Z1709">
        <v>1</v>
      </c>
      <c r="AA1709">
        <v>6545</v>
      </c>
      <c r="AB1709">
        <v>23016</v>
      </c>
      <c r="AC1709">
        <v>3</v>
      </c>
      <c r="AD1709">
        <v>13</v>
      </c>
      <c r="AE1709">
        <v>3</v>
      </c>
      <c r="AF1709">
        <v>3</v>
      </c>
      <c r="AG1709">
        <v>80</v>
      </c>
      <c r="AH1709">
        <v>0</v>
      </c>
      <c r="AI1709">
        <v>10</v>
      </c>
      <c r="AJ1709">
        <v>3</v>
      </c>
      <c r="AK1709">
        <v>3</v>
      </c>
      <c r="AL1709">
        <v>2</v>
      </c>
      <c r="AM1709">
        <v>0</v>
      </c>
      <c r="AN1709">
        <v>2</v>
      </c>
      <c r="AO1709" t="s">
        <v>3011</v>
      </c>
      <c r="AP1709" t="s">
        <v>3012</v>
      </c>
      <c r="AQ1709" t="s">
        <v>3022</v>
      </c>
      <c r="AR1709" t="s">
        <v>3025</v>
      </c>
      <c r="AS1709" t="s">
        <v>3015</v>
      </c>
      <c r="AT1709" t="str">
        <f>IF(Hr_transformed_data[[#This Row],[Gender]]="Male",$AW$8,$AW$7)</f>
        <v>👩🏾</v>
      </c>
    </row>
    <row r="1710" spans="2:46" ht="14.4" x14ac:dyDescent="0.3">
      <c r="B1710" t="s">
        <v>51</v>
      </c>
      <c r="C1710" t="s">
        <v>40</v>
      </c>
      <c r="D1710" t="s">
        <v>64</v>
      </c>
      <c r="E1710" t="s">
        <v>54</v>
      </c>
      <c r="F1710" t="s">
        <v>43</v>
      </c>
      <c r="G1710" t="s">
        <v>101</v>
      </c>
      <c r="H1710" t="s">
        <v>1786</v>
      </c>
      <c r="I1710">
        <v>2116</v>
      </c>
      <c r="J1710" t="s">
        <v>57</v>
      </c>
      <c r="K1710" t="s">
        <v>47</v>
      </c>
      <c r="L1710" t="s">
        <v>74</v>
      </c>
      <c r="M1710" t="s">
        <v>51</v>
      </c>
      <c r="N1710" t="s">
        <v>49</v>
      </c>
      <c r="O1710">
        <v>2</v>
      </c>
      <c r="P1710">
        <v>29</v>
      </c>
      <c r="Q1710">
        <v>1</v>
      </c>
      <c r="R1710">
        <v>1247</v>
      </c>
      <c r="S1710">
        <v>20</v>
      </c>
      <c r="T1710" t="s">
        <v>50</v>
      </c>
      <c r="U1710">
        <v>1</v>
      </c>
      <c r="V1710">
        <v>4</v>
      </c>
      <c r="W1710">
        <v>45</v>
      </c>
      <c r="X1710">
        <v>3</v>
      </c>
      <c r="Y1710">
        <v>2</v>
      </c>
      <c r="Z1710">
        <v>4</v>
      </c>
      <c r="AA1710">
        <v>6931</v>
      </c>
      <c r="AB1710">
        <v>10732</v>
      </c>
      <c r="AC1710">
        <v>2</v>
      </c>
      <c r="AD1710">
        <v>14</v>
      </c>
      <c r="AE1710">
        <v>3</v>
      </c>
      <c r="AF1710">
        <v>4</v>
      </c>
      <c r="AG1710">
        <v>80</v>
      </c>
      <c r="AH1710">
        <v>1</v>
      </c>
      <c r="AI1710">
        <v>10</v>
      </c>
      <c r="AJ1710">
        <v>3</v>
      </c>
      <c r="AK1710">
        <v>3</v>
      </c>
      <c r="AL1710">
        <v>2</v>
      </c>
      <c r="AM1710">
        <v>0</v>
      </c>
      <c r="AN1710">
        <v>2</v>
      </c>
      <c r="AO1710" t="s">
        <v>3011</v>
      </c>
      <c r="AP1710" t="s">
        <v>3020</v>
      </c>
      <c r="AQ1710" t="s">
        <v>3013</v>
      </c>
      <c r="AR1710" t="s">
        <v>3025</v>
      </c>
      <c r="AS1710" t="s">
        <v>3015</v>
      </c>
      <c r="AT1710" t="str">
        <f>IF(Hr_transformed_data[[#This Row],[Gender]]="Male",$AW$8,$AW$7)</f>
        <v>👨🏾</v>
      </c>
    </row>
    <row r="1711" spans="2:46" ht="14.4" x14ac:dyDescent="0.3">
      <c r="B1711" t="s">
        <v>51</v>
      </c>
      <c r="C1711" t="s">
        <v>40</v>
      </c>
      <c r="D1711" t="s">
        <v>64</v>
      </c>
      <c r="E1711" t="s">
        <v>54</v>
      </c>
      <c r="F1711" t="s">
        <v>55</v>
      </c>
      <c r="G1711" t="s">
        <v>44</v>
      </c>
      <c r="H1711" t="s">
        <v>1787</v>
      </c>
      <c r="I1711">
        <v>2117</v>
      </c>
      <c r="J1711" t="s">
        <v>46</v>
      </c>
      <c r="K1711" t="s">
        <v>76</v>
      </c>
      <c r="L1711" t="s">
        <v>59</v>
      </c>
      <c r="M1711" t="s">
        <v>51</v>
      </c>
      <c r="N1711" t="s">
        <v>49</v>
      </c>
      <c r="O1711">
        <v>3</v>
      </c>
      <c r="P1711">
        <v>25</v>
      </c>
      <c r="Q1711">
        <v>1</v>
      </c>
      <c r="R1711">
        <v>685</v>
      </c>
      <c r="S1711">
        <v>1</v>
      </c>
      <c r="T1711" t="s">
        <v>72</v>
      </c>
      <c r="U1711">
        <v>1</v>
      </c>
      <c r="V1711">
        <v>1</v>
      </c>
      <c r="W1711">
        <v>62</v>
      </c>
      <c r="X1711">
        <v>3</v>
      </c>
      <c r="Y1711">
        <v>2</v>
      </c>
      <c r="Z1711">
        <v>3</v>
      </c>
      <c r="AA1711">
        <v>4898</v>
      </c>
      <c r="AB1711">
        <v>7505</v>
      </c>
      <c r="AC1711">
        <v>0</v>
      </c>
      <c r="AD1711">
        <v>12</v>
      </c>
      <c r="AE1711">
        <v>3</v>
      </c>
      <c r="AF1711">
        <v>4</v>
      </c>
      <c r="AG1711">
        <v>80</v>
      </c>
      <c r="AH1711">
        <v>2</v>
      </c>
      <c r="AI1711">
        <v>5</v>
      </c>
      <c r="AJ1711">
        <v>3</v>
      </c>
      <c r="AK1711">
        <v>4</v>
      </c>
      <c r="AL1711">
        <v>2</v>
      </c>
      <c r="AM1711">
        <v>1</v>
      </c>
      <c r="AN1711">
        <v>2</v>
      </c>
      <c r="AO1711" t="s">
        <v>3011</v>
      </c>
      <c r="AP1711" t="s">
        <v>3026</v>
      </c>
      <c r="AQ1711" t="s">
        <v>3019</v>
      </c>
      <c r="AR1711" t="s">
        <v>3014</v>
      </c>
      <c r="AS1711" t="s">
        <v>3015</v>
      </c>
      <c r="AT1711" t="str">
        <f>IF(Hr_transformed_data[[#This Row],[Gender]]="Male",$AW$8,$AW$7)</f>
        <v>👩🏾</v>
      </c>
    </row>
    <row r="1712" spans="2:46" ht="14.4" x14ac:dyDescent="0.3">
      <c r="B1712" t="s">
        <v>51</v>
      </c>
      <c r="C1712" t="s">
        <v>40</v>
      </c>
      <c r="D1712" t="s">
        <v>41</v>
      </c>
      <c r="E1712" t="s">
        <v>54</v>
      </c>
      <c r="F1712" t="s">
        <v>55</v>
      </c>
      <c r="G1712" t="s">
        <v>67</v>
      </c>
      <c r="H1712" t="s">
        <v>1788</v>
      </c>
      <c r="I1712">
        <v>2118</v>
      </c>
      <c r="J1712" t="s">
        <v>46</v>
      </c>
      <c r="K1712" t="s">
        <v>63</v>
      </c>
      <c r="L1712" t="s">
        <v>74</v>
      </c>
      <c r="M1712" t="s">
        <v>39</v>
      </c>
      <c r="N1712" t="s">
        <v>49</v>
      </c>
      <c r="O1712">
        <v>4</v>
      </c>
      <c r="P1712">
        <v>42</v>
      </c>
      <c r="Q1712">
        <v>1</v>
      </c>
      <c r="R1712">
        <v>269</v>
      </c>
      <c r="S1712">
        <v>2</v>
      </c>
      <c r="T1712" t="s">
        <v>72</v>
      </c>
      <c r="U1712">
        <v>1</v>
      </c>
      <c r="V1712">
        <v>4</v>
      </c>
      <c r="W1712">
        <v>56</v>
      </c>
      <c r="X1712">
        <v>2</v>
      </c>
      <c r="Y1712">
        <v>1</v>
      </c>
      <c r="Z1712">
        <v>1</v>
      </c>
      <c r="AA1712">
        <v>2593</v>
      </c>
      <c r="AB1712">
        <v>8007</v>
      </c>
      <c r="AC1712">
        <v>0</v>
      </c>
      <c r="AD1712">
        <v>11</v>
      </c>
      <c r="AE1712">
        <v>3</v>
      </c>
      <c r="AF1712">
        <v>3</v>
      </c>
      <c r="AG1712">
        <v>80</v>
      </c>
      <c r="AH1712">
        <v>1</v>
      </c>
      <c r="AI1712">
        <v>10</v>
      </c>
      <c r="AJ1712">
        <v>3</v>
      </c>
      <c r="AK1712">
        <v>9</v>
      </c>
      <c r="AL1712">
        <v>6</v>
      </c>
      <c r="AM1712">
        <v>7</v>
      </c>
      <c r="AN1712">
        <v>8</v>
      </c>
      <c r="AO1712" t="s">
        <v>3011</v>
      </c>
      <c r="AP1712" t="s">
        <v>3012</v>
      </c>
      <c r="AQ1712" t="s">
        <v>3022</v>
      </c>
      <c r="AR1712" t="s">
        <v>3014</v>
      </c>
      <c r="AS1712" t="s">
        <v>3015</v>
      </c>
      <c r="AT1712" t="str">
        <f>IF(Hr_transformed_data[[#This Row],[Gender]]="Male",$AW$8,$AW$7)</f>
        <v>👩🏾</v>
      </c>
    </row>
    <row r="1713" spans="2:46" ht="14.4" x14ac:dyDescent="0.3">
      <c r="B1713" t="s">
        <v>51</v>
      </c>
      <c r="C1713" t="s">
        <v>40</v>
      </c>
      <c r="D1713" t="s">
        <v>41</v>
      </c>
      <c r="E1713" t="s">
        <v>54</v>
      </c>
      <c r="F1713" t="s">
        <v>55</v>
      </c>
      <c r="G1713" t="s">
        <v>67</v>
      </c>
      <c r="H1713" t="s">
        <v>1789</v>
      </c>
      <c r="I1713">
        <v>2119</v>
      </c>
      <c r="J1713" t="s">
        <v>57</v>
      </c>
      <c r="K1713" t="s">
        <v>96</v>
      </c>
      <c r="L1713" t="s">
        <v>74</v>
      </c>
      <c r="M1713" t="s">
        <v>51</v>
      </c>
      <c r="N1713" t="s">
        <v>49</v>
      </c>
      <c r="O1713">
        <v>5</v>
      </c>
      <c r="P1713">
        <v>40</v>
      </c>
      <c r="Q1713">
        <v>1</v>
      </c>
      <c r="R1713">
        <v>1416</v>
      </c>
      <c r="S1713">
        <v>2</v>
      </c>
      <c r="T1713" t="s">
        <v>50</v>
      </c>
      <c r="U1713">
        <v>1</v>
      </c>
      <c r="V1713">
        <v>1</v>
      </c>
      <c r="W1713">
        <v>49</v>
      </c>
      <c r="X1713">
        <v>3</v>
      </c>
      <c r="Y1713">
        <v>5</v>
      </c>
      <c r="Z1713">
        <v>3</v>
      </c>
      <c r="AA1713">
        <v>19436</v>
      </c>
      <c r="AB1713">
        <v>5949</v>
      </c>
      <c r="AC1713">
        <v>0</v>
      </c>
      <c r="AD1713">
        <v>19</v>
      </c>
      <c r="AE1713">
        <v>3</v>
      </c>
      <c r="AF1713">
        <v>4</v>
      </c>
      <c r="AG1713">
        <v>80</v>
      </c>
      <c r="AH1713">
        <v>1</v>
      </c>
      <c r="AI1713">
        <v>22</v>
      </c>
      <c r="AJ1713">
        <v>3</v>
      </c>
      <c r="AK1713">
        <v>21</v>
      </c>
      <c r="AL1713">
        <v>7</v>
      </c>
      <c r="AM1713">
        <v>3</v>
      </c>
      <c r="AN1713">
        <v>9</v>
      </c>
      <c r="AO1713" t="s">
        <v>3011</v>
      </c>
      <c r="AP1713" t="s">
        <v>3012</v>
      </c>
      <c r="AQ1713" t="s">
        <v>3019</v>
      </c>
      <c r="AR1713" t="s">
        <v>3014</v>
      </c>
      <c r="AS1713" t="s">
        <v>3028</v>
      </c>
      <c r="AT1713" t="str">
        <f>IF(Hr_transformed_data[[#This Row],[Gender]]="Male",$AW$8,$AW$7)</f>
        <v>👨🏾</v>
      </c>
    </row>
    <row r="1714" spans="2:46" ht="14.4" x14ac:dyDescent="0.3">
      <c r="B1714" t="s">
        <v>51</v>
      </c>
      <c r="C1714" t="s">
        <v>40</v>
      </c>
      <c r="D1714" t="s">
        <v>53</v>
      </c>
      <c r="E1714" t="s">
        <v>54</v>
      </c>
      <c r="F1714" t="s">
        <v>55</v>
      </c>
      <c r="G1714" t="s">
        <v>44</v>
      </c>
      <c r="H1714" t="s">
        <v>1790</v>
      </c>
      <c r="I1714">
        <v>2120</v>
      </c>
      <c r="J1714" t="s">
        <v>57</v>
      </c>
      <c r="K1714" t="s">
        <v>58</v>
      </c>
      <c r="L1714" t="s">
        <v>59</v>
      </c>
      <c r="M1714" t="s">
        <v>51</v>
      </c>
      <c r="N1714" t="s">
        <v>49</v>
      </c>
      <c r="O1714">
        <v>0</v>
      </c>
      <c r="P1714">
        <v>51</v>
      </c>
      <c r="Q1714">
        <v>1</v>
      </c>
      <c r="R1714">
        <v>833</v>
      </c>
      <c r="S1714">
        <v>1</v>
      </c>
      <c r="T1714" t="s">
        <v>72</v>
      </c>
      <c r="U1714">
        <v>1</v>
      </c>
      <c r="V1714">
        <v>3</v>
      </c>
      <c r="W1714">
        <v>96</v>
      </c>
      <c r="X1714">
        <v>3</v>
      </c>
      <c r="Y1714">
        <v>1</v>
      </c>
      <c r="Z1714">
        <v>4</v>
      </c>
      <c r="AA1714">
        <v>2723</v>
      </c>
      <c r="AB1714">
        <v>23231</v>
      </c>
      <c r="AC1714">
        <v>1</v>
      </c>
      <c r="AD1714">
        <v>11</v>
      </c>
      <c r="AE1714">
        <v>3</v>
      </c>
      <c r="AF1714">
        <v>2</v>
      </c>
      <c r="AG1714">
        <v>80</v>
      </c>
      <c r="AH1714">
        <v>0</v>
      </c>
      <c r="AI1714">
        <v>1</v>
      </c>
      <c r="AJ1714">
        <v>2</v>
      </c>
      <c r="AK1714">
        <v>1</v>
      </c>
      <c r="AL1714">
        <v>0</v>
      </c>
      <c r="AM1714">
        <v>0</v>
      </c>
      <c r="AN1714">
        <v>0</v>
      </c>
      <c r="AO1714" t="s">
        <v>3011</v>
      </c>
      <c r="AP1714" t="s">
        <v>3017</v>
      </c>
      <c r="AQ1714" t="s">
        <v>3013</v>
      </c>
      <c r="AR1714" t="s">
        <v>3014</v>
      </c>
      <c r="AS1714" t="s">
        <v>3015</v>
      </c>
      <c r="AT1714" t="str">
        <f>IF(Hr_transformed_data[[#This Row],[Gender]]="Male",$AW$8,$AW$7)</f>
        <v>👨🏾</v>
      </c>
    </row>
    <row r="1715" spans="2:46" ht="14.4" x14ac:dyDescent="0.3">
      <c r="B1715" t="s">
        <v>39</v>
      </c>
      <c r="C1715" t="s">
        <v>52</v>
      </c>
      <c r="D1715" t="s">
        <v>64</v>
      </c>
      <c r="E1715" t="s">
        <v>42</v>
      </c>
      <c r="F1715" t="s">
        <v>55</v>
      </c>
      <c r="G1715" t="s">
        <v>67</v>
      </c>
      <c r="H1715" t="s">
        <v>1791</v>
      </c>
      <c r="I1715">
        <v>2121</v>
      </c>
      <c r="J1715" t="s">
        <v>57</v>
      </c>
      <c r="K1715" t="s">
        <v>63</v>
      </c>
      <c r="L1715" t="s">
        <v>48</v>
      </c>
      <c r="M1715" t="s">
        <v>51</v>
      </c>
      <c r="N1715" t="s">
        <v>49</v>
      </c>
      <c r="O1715">
        <v>2</v>
      </c>
      <c r="P1715">
        <v>31</v>
      </c>
      <c r="Q1715">
        <v>0</v>
      </c>
      <c r="R1715">
        <v>307</v>
      </c>
      <c r="S1715">
        <v>29</v>
      </c>
      <c r="T1715" t="s">
        <v>50</v>
      </c>
      <c r="U1715">
        <v>1</v>
      </c>
      <c r="V1715">
        <v>3</v>
      </c>
      <c r="W1715">
        <v>71</v>
      </c>
      <c r="X1715">
        <v>2</v>
      </c>
      <c r="Y1715">
        <v>1</v>
      </c>
      <c r="Z1715">
        <v>2</v>
      </c>
      <c r="AA1715">
        <v>3479</v>
      </c>
      <c r="AB1715">
        <v>11652</v>
      </c>
      <c r="AC1715">
        <v>0</v>
      </c>
      <c r="AD1715">
        <v>11</v>
      </c>
      <c r="AE1715">
        <v>3</v>
      </c>
      <c r="AF1715">
        <v>2</v>
      </c>
      <c r="AG1715">
        <v>80</v>
      </c>
      <c r="AH1715">
        <v>0</v>
      </c>
      <c r="AI1715">
        <v>6</v>
      </c>
      <c r="AJ1715">
        <v>4</v>
      </c>
      <c r="AK1715">
        <v>5</v>
      </c>
      <c r="AL1715">
        <v>4</v>
      </c>
      <c r="AM1715">
        <v>1</v>
      </c>
      <c r="AN1715">
        <v>4</v>
      </c>
      <c r="AO1715" t="s">
        <v>3011</v>
      </c>
      <c r="AP1715" t="s">
        <v>3020</v>
      </c>
      <c r="AQ1715" t="s">
        <v>3018</v>
      </c>
      <c r="AR1715" t="s">
        <v>3024</v>
      </c>
      <c r="AS1715" t="s">
        <v>3015</v>
      </c>
      <c r="AT1715" t="str">
        <f>IF(Hr_transformed_data[[#This Row],[Gender]]="Male",$AW$8,$AW$7)</f>
        <v>👨🏾</v>
      </c>
    </row>
    <row r="1716" spans="2:46" ht="14.4" x14ac:dyDescent="0.3">
      <c r="B1716" t="s">
        <v>51</v>
      </c>
      <c r="C1716" t="s">
        <v>52</v>
      </c>
      <c r="D1716" t="s">
        <v>64</v>
      </c>
      <c r="E1716" t="s">
        <v>54</v>
      </c>
      <c r="F1716" t="s">
        <v>55</v>
      </c>
      <c r="G1716" t="s">
        <v>44</v>
      </c>
      <c r="H1716" t="s">
        <v>1792</v>
      </c>
      <c r="I1716">
        <v>2122</v>
      </c>
      <c r="J1716" t="s">
        <v>57</v>
      </c>
      <c r="K1716" t="s">
        <v>63</v>
      </c>
      <c r="L1716" t="s">
        <v>59</v>
      </c>
      <c r="M1716" t="s">
        <v>51</v>
      </c>
      <c r="N1716" t="s">
        <v>49</v>
      </c>
      <c r="O1716">
        <v>3</v>
      </c>
      <c r="P1716">
        <v>32</v>
      </c>
      <c r="Q1716">
        <v>1</v>
      </c>
      <c r="R1716">
        <v>1311</v>
      </c>
      <c r="S1716">
        <v>7</v>
      </c>
      <c r="T1716" t="s">
        <v>72</v>
      </c>
      <c r="U1716">
        <v>1</v>
      </c>
      <c r="V1716">
        <v>2</v>
      </c>
      <c r="W1716">
        <v>100</v>
      </c>
      <c r="X1716">
        <v>4</v>
      </c>
      <c r="Y1716">
        <v>1</v>
      </c>
      <c r="Z1716">
        <v>2</v>
      </c>
      <c r="AA1716">
        <v>2794</v>
      </c>
      <c r="AB1716">
        <v>26062</v>
      </c>
      <c r="AC1716">
        <v>1</v>
      </c>
      <c r="AD1716">
        <v>20</v>
      </c>
      <c r="AE1716">
        <v>4</v>
      </c>
      <c r="AF1716">
        <v>3</v>
      </c>
      <c r="AG1716">
        <v>80</v>
      </c>
      <c r="AH1716">
        <v>0</v>
      </c>
      <c r="AI1716">
        <v>5</v>
      </c>
      <c r="AJ1716">
        <v>1</v>
      </c>
      <c r="AK1716">
        <v>5</v>
      </c>
      <c r="AL1716">
        <v>1</v>
      </c>
      <c r="AM1716">
        <v>0</v>
      </c>
      <c r="AN1716">
        <v>3</v>
      </c>
      <c r="AO1716" t="s">
        <v>3016</v>
      </c>
      <c r="AP1716" t="s">
        <v>3020</v>
      </c>
      <c r="AQ1716" t="s">
        <v>3018</v>
      </c>
      <c r="AR1716" t="s">
        <v>3014</v>
      </c>
      <c r="AS1716" t="s">
        <v>3015</v>
      </c>
      <c r="AT1716" t="str">
        <f>IF(Hr_transformed_data[[#This Row],[Gender]]="Male",$AW$8,$AW$7)</f>
        <v>👨🏾</v>
      </c>
    </row>
    <row r="1717" spans="2:46" ht="14.4" x14ac:dyDescent="0.3">
      <c r="B1717" t="s">
        <v>51</v>
      </c>
      <c r="C1717" t="s">
        <v>86</v>
      </c>
      <c r="D1717" t="s">
        <v>41</v>
      </c>
      <c r="E1717" t="s">
        <v>54</v>
      </c>
      <c r="F1717" t="s">
        <v>43</v>
      </c>
      <c r="G1717" t="s">
        <v>44</v>
      </c>
      <c r="H1717" t="s">
        <v>1793</v>
      </c>
      <c r="I1717">
        <v>2123</v>
      </c>
      <c r="J1717" t="s">
        <v>57</v>
      </c>
      <c r="K1717" t="s">
        <v>47</v>
      </c>
      <c r="L1717" t="s">
        <v>59</v>
      </c>
      <c r="M1717" t="s">
        <v>51</v>
      </c>
      <c r="N1717" t="s">
        <v>49</v>
      </c>
      <c r="O1717">
        <v>0</v>
      </c>
      <c r="P1717">
        <v>38</v>
      </c>
      <c r="Q1717">
        <v>1</v>
      </c>
      <c r="R1717">
        <v>1327</v>
      </c>
      <c r="S1717">
        <v>2</v>
      </c>
      <c r="T1717" t="s">
        <v>50</v>
      </c>
      <c r="U1717">
        <v>1</v>
      </c>
      <c r="V1717">
        <v>4</v>
      </c>
      <c r="W1717">
        <v>39</v>
      </c>
      <c r="X1717">
        <v>2</v>
      </c>
      <c r="Y1717">
        <v>2</v>
      </c>
      <c r="Z1717">
        <v>4</v>
      </c>
      <c r="AA1717">
        <v>5249</v>
      </c>
      <c r="AB1717">
        <v>19682</v>
      </c>
      <c r="AC1717">
        <v>3</v>
      </c>
      <c r="AD1717">
        <v>18</v>
      </c>
      <c r="AE1717">
        <v>3</v>
      </c>
      <c r="AF1717">
        <v>4</v>
      </c>
      <c r="AG1717">
        <v>80</v>
      </c>
      <c r="AH1717">
        <v>1</v>
      </c>
      <c r="AI1717">
        <v>13</v>
      </c>
      <c r="AJ1717">
        <v>3</v>
      </c>
      <c r="AK1717">
        <v>8</v>
      </c>
      <c r="AL1717">
        <v>7</v>
      </c>
      <c r="AM1717">
        <v>7</v>
      </c>
      <c r="AN1717">
        <v>5</v>
      </c>
      <c r="AO1717" t="s">
        <v>3011</v>
      </c>
      <c r="AP1717" t="s">
        <v>3012</v>
      </c>
      <c r="AQ1717" t="s">
        <v>3013</v>
      </c>
      <c r="AR1717" t="s">
        <v>3014</v>
      </c>
      <c r="AS1717" t="s">
        <v>3023</v>
      </c>
      <c r="AT1717" t="str">
        <f>IF(Hr_transformed_data[[#This Row],[Gender]]="Male",$AW$8,$AW$7)</f>
        <v>👨🏾</v>
      </c>
    </row>
    <row r="1718" spans="2:46" ht="14.4" x14ac:dyDescent="0.3">
      <c r="B1718" t="s">
        <v>51</v>
      </c>
      <c r="C1718" t="s">
        <v>40</v>
      </c>
      <c r="D1718" t="s">
        <v>64</v>
      </c>
      <c r="E1718" t="s">
        <v>54</v>
      </c>
      <c r="F1718" t="s">
        <v>55</v>
      </c>
      <c r="G1718" t="s">
        <v>108</v>
      </c>
      <c r="H1718" t="s">
        <v>1794</v>
      </c>
      <c r="I1718">
        <v>2124</v>
      </c>
      <c r="J1718" t="s">
        <v>57</v>
      </c>
      <c r="K1718" t="s">
        <v>63</v>
      </c>
      <c r="L1718" t="s">
        <v>48</v>
      </c>
      <c r="M1718" t="s">
        <v>51</v>
      </c>
      <c r="N1718" t="s">
        <v>49</v>
      </c>
      <c r="O1718">
        <v>5</v>
      </c>
      <c r="P1718">
        <v>32</v>
      </c>
      <c r="Q1718">
        <v>1</v>
      </c>
      <c r="R1718">
        <v>128</v>
      </c>
      <c r="S1718">
        <v>2</v>
      </c>
      <c r="T1718" t="s">
        <v>60</v>
      </c>
      <c r="U1718">
        <v>1</v>
      </c>
      <c r="V1718">
        <v>4</v>
      </c>
      <c r="W1718">
        <v>84</v>
      </c>
      <c r="X1718">
        <v>2</v>
      </c>
      <c r="Y1718">
        <v>2</v>
      </c>
      <c r="Z1718">
        <v>1</v>
      </c>
      <c r="AA1718">
        <v>2176</v>
      </c>
      <c r="AB1718">
        <v>19737</v>
      </c>
      <c r="AC1718">
        <v>4</v>
      </c>
      <c r="AD1718">
        <v>13</v>
      </c>
      <c r="AE1718">
        <v>3</v>
      </c>
      <c r="AF1718">
        <v>4</v>
      </c>
      <c r="AG1718">
        <v>80</v>
      </c>
      <c r="AH1718">
        <v>0</v>
      </c>
      <c r="AI1718">
        <v>9</v>
      </c>
      <c r="AJ1718">
        <v>3</v>
      </c>
      <c r="AK1718">
        <v>6</v>
      </c>
      <c r="AL1718">
        <v>2</v>
      </c>
      <c r="AM1718">
        <v>0</v>
      </c>
      <c r="AN1718">
        <v>4</v>
      </c>
      <c r="AO1718" t="s">
        <v>3011</v>
      </c>
      <c r="AP1718" t="s">
        <v>3020</v>
      </c>
      <c r="AQ1718" t="s">
        <v>3022</v>
      </c>
      <c r="AR1718" t="s">
        <v>3014</v>
      </c>
      <c r="AS1718" t="s">
        <v>3015</v>
      </c>
      <c r="AT1718" t="str">
        <f>IF(Hr_transformed_data[[#This Row],[Gender]]="Male",$AW$8,$AW$7)</f>
        <v>👨🏾</v>
      </c>
    </row>
    <row r="1719" spans="2:46" ht="14.4" x14ac:dyDescent="0.3">
      <c r="B1719" t="s">
        <v>51</v>
      </c>
      <c r="C1719" t="s">
        <v>40</v>
      </c>
      <c r="D1719" t="s">
        <v>53</v>
      </c>
      <c r="E1719" t="s">
        <v>54</v>
      </c>
      <c r="F1719" t="s">
        <v>43</v>
      </c>
      <c r="G1719" t="s">
        <v>108</v>
      </c>
      <c r="H1719" t="s">
        <v>1795</v>
      </c>
      <c r="I1719">
        <v>2125</v>
      </c>
      <c r="J1719" t="s">
        <v>46</v>
      </c>
      <c r="K1719" t="s">
        <v>90</v>
      </c>
      <c r="L1719" t="s">
        <v>59</v>
      </c>
      <c r="M1719" t="s">
        <v>39</v>
      </c>
      <c r="N1719" t="s">
        <v>49</v>
      </c>
      <c r="O1719">
        <v>2</v>
      </c>
      <c r="P1719">
        <v>46</v>
      </c>
      <c r="Q1719">
        <v>1</v>
      </c>
      <c r="R1719">
        <v>488</v>
      </c>
      <c r="S1719">
        <v>2</v>
      </c>
      <c r="T1719" t="s">
        <v>72</v>
      </c>
      <c r="U1719">
        <v>1</v>
      </c>
      <c r="V1719">
        <v>3</v>
      </c>
      <c r="W1719">
        <v>75</v>
      </c>
      <c r="X1719">
        <v>1</v>
      </c>
      <c r="Y1719">
        <v>4</v>
      </c>
      <c r="Z1719">
        <v>2</v>
      </c>
      <c r="AA1719">
        <v>16872</v>
      </c>
      <c r="AB1719">
        <v>14977</v>
      </c>
      <c r="AC1719">
        <v>3</v>
      </c>
      <c r="AD1719">
        <v>12</v>
      </c>
      <c r="AE1719">
        <v>3</v>
      </c>
      <c r="AF1719">
        <v>2</v>
      </c>
      <c r="AG1719">
        <v>80</v>
      </c>
      <c r="AH1719">
        <v>1</v>
      </c>
      <c r="AI1719">
        <v>28</v>
      </c>
      <c r="AJ1719">
        <v>2</v>
      </c>
      <c r="AK1719">
        <v>7</v>
      </c>
      <c r="AL1719">
        <v>7</v>
      </c>
      <c r="AM1719">
        <v>7</v>
      </c>
      <c r="AN1719">
        <v>7</v>
      </c>
      <c r="AO1719" t="s">
        <v>3011</v>
      </c>
      <c r="AP1719" t="s">
        <v>3017</v>
      </c>
      <c r="AQ1719" t="s">
        <v>3018</v>
      </c>
      <c r="AR1719" t="s">
        <v>3014</v>
      </c>
      <c r="AS1719" t="s">
        <v>3028</v>
      </c>
      <c r="AT1719" t="str">
        <f>IF(Hr_transformed_data[[#This Row],[Gender]]="Male",$AW$8,$AW$7)</f>
        <v>👩🏾</v>
      </c>
    </row>
    <row r="1720" spans="2:46" ht="14.4" x14ac:dyDescent="0.3">
      <c r="B1720" t="s">
        <v>39</v>
      </c>
      <c r="C1720" t="s">
        <v>40</v>
      </c>
      <c r="D1720" t="s">
        <v>64</v>
      </c>
      <c r="E1720" t="s">
        <v>42</v>
      </c>
      <c r="F1720" t="s">
        <v>55</v>
      </c>
      <c r="G1720" t="s">
        <v>44</v>
      </c>
      <c r="H1720" t="s">
        <v>1796</v>
      </c>
      <c r="I1720">
        <v>2126</v>
      </c>
      <c r="J1720" t="s">
        <v>57</v>
      </c>
      <c r="K1720" t="s">
        <v>63</v>
      </c>
      <c r="L1720" t="s">
        <v>48</v>
      </c>
      <c r="M1720" t="s">
        <v>51</v>
      </c>
      <c r="N1720" t="s">
        <v>49</v>
      </c>
      <c r="O1720">
        <v>5</v>
      </c>
      <c r="P1720">
        <v>28</v>
      </c>
      <c r="Q1720">
        <v>0</v>
      </c>
      <c r="R1720">
        <v>529</v>
      </c>
      <c r="S1720">
        <v>2</v>
      </c>
      <c r="T1720" t="s">
        <v>66</v>
      </c>
      <c r="U1720">
        <v>1</v>
      </c>
      <c r="V1720">
        <v>1</v>
      </c>
      <c r="W1720">
        <v>79</v>
      </c>
      <c r="X1720">
        <v>3</v>
      </c>
      <c r="Y1720">
        <v>1</v>
      </c>
      <c r="Z1720">
        <v>3</v>
      </c>
      <c r="AA1720">
        <v>3485</v>
      </c>
      <c r="AB1720">
        <v>14935</v>
      </c>
      <c r="AC1720">
        <v>2</v>
      </c>
      <c r="AD1720">
        <v>11</v>
      </c>
      <c r="AE1720">
        <v>3</v>
      </c>
      <c r="AF1720">
        <v>3</v>
      </c>
      <c r="AG1720">
        <v>80</v>
      </c>
      <c r="AH1720">
        <v>0</v>
      </c>
      <c r="AI1720">
        <v>5</v>
      </c>
      <c r="AJ1720">
        <v>1</v>
      </c>
      <c r="AK1720">
        <v>0</v>
      </c>
      <c r="AL1720">
        <v>0</v>
      </c>
      <c r="AM1720">
        <v>0</v>
      </c>
      <c r="AN1720">
        <v>0</v>
      </c>
      <c r="AO1720" t="s">
        <v>3011</v>
      </c>
      <c r="AP1720" t="s">
        <v>3020</v>
      </c>
      <c r="AQ1720" t="s">
        <v>3019</v>
      </c>
      <c r="AR1720" t="s">
        <v>3014</v>
      </c>
      <c r="AS1720" t="s">
        <v>3015</v>
      </c>
      <c r="AT1720" t="str">
        <f>IF(Hr_transformed_data[[#This Row],[Gender]]="Male",$AW$8,$AW$7)</f>
        <v>👨🏾</v>
      </c>
    </row>
    <row r="1721" spans="2:46" ht="14.4" x14ac:dyDescent="0.3">
      <c r="B1721" t="s">
        <v>51</v>
      </c>
      <c r="C1721" t="s">
        <v>40</v>
      </c>
      <c r="D1721" t="s">
        <v>64</v>
      </c>
      <c r="E1721" t="s">
        <v>54</v>
      </c>
      <c r="F1721" t="s">
        <v>43</v>
      </c>
      <c r="G1721" t="s">
        <v>67</v>
      </c>
      <c r="H1721" t="s">
        <v>1797</v>
      </c>
      <c r="I1721">
        <v>2127</v>
      </c>
      <c r="J1721" t="s">
        <v>57</v>
      </c>
      <c r="K1721" t="s">
        <v>47</v>
      </c>
      <c r="L1721" t="s">
        <v>59</v>
      </c>
      <c r="M1721" t="s">
        <v>51</v>
      </c>
      <c r="N1721" t="s">
        <v>49</v>
      </c>
      <c r="O1721">
        <v>2</v>
      </c>
      <c r="P1721">
        <v>29</v>
      </c>
      <c r="Q1721">
        <v>1</v>
      </c>
      <c r="R1721">
        <v>1210</v>
      </c>
      <c r="S1721">
        <v>2</v>
      </c>
      <c r="T1721" t="s">
        <v>72</v>
      </c>
      <c r="U1721">
        <v>1</v>
      </c>
      <c r="V1721">
        <v>1</v>
      </c>
      <c r="W1721">
        <v>78</v>
      </c>
      <c r="X1721">
        <v>2</v>
      </c>
      <c r="Y1721">
        <v>2</v>
      </c>
      <c r="Z1721">
        <v>2</v>
      </c>
      <c r="AA1721">
        <v>6644</v>
      </c>
      <c r="AB1721">
        <v>3687</v>
      </c>
      <c r="AC1721">
        <v>2</v>
      </c>
      <c r="AD1721">
        <v>19</v>
      </c>
      <c r="AE1721">
        <v>3</v>
      </c>
      <c r="AF1721">
        <v>2</v>
      </c>
      <c r="AG1721">
        <v>80</v>
      </c>
      <c r="AH1721">
        <v>2</v>
      </c>
      <c r="AI1721">
        <v>10</v>
      </c>
      <c r="AJ1721">
        <v>3</v>
      </c>
      <c r="AK1721">
        <v>0</v>
      </c>
      <c r="AL1721">
        <v>0</v>
      </c>
      <c r="AM1721">
        <v>0</v>
      </c>
      <c r="AN1721">
        <v>0</v>
      </c>
      <c r="AO1721" t="s">
        <v>3011</v>
      </c>
      <c r="AP1721" t="s">
        <v>3020</v>
      </c>
      <c r="AQ1721" t="s">
        <v>3018</v>
      </c>
      <c r="AR1721" t="s">
        <v>3014</v>
      </c>
      <c r="AS1721" t="s">
        <v>3015</v>
      </c>
      <c r="AT1721" t="str">
        <f>IF(Hr_transformed_data[[#This Row],[Gender]]="Male",$AW$8,$AW$7)</f>
        <v>👨🏾</v>
      </c>
    </row>
    <row r="1722" spans="2:46" ht="14.4" x14ac:dyDescent="0.3">
      <c r="B1722" t="s">
        <v>51</v>
      </c>
      <c r="C1722" t="s">
        <v>40</v>
      </c>
      <c r="D1722" t="s">
        <v>64</v>
      </c>
      <c r="E1722" t="s">
        <v>54</v>
      </c>
      <c r="F1722" t="s">
        <v>55</v>
      </c>
      <c r="G1722" t="s">
        <v>67</v>
      </c>
      <c r="H1722" t="s">
        <v>1798</v>
      </c>
      <c r="I1722">
        <v>2128</v>
      </c>
      <c r="J1722" t="s">
        <v>57</v>
      </c>
      <c r="K1722" t="s">
        <v>78</v>
      </c>
      <c r="L1722" t="s">
        <v>59</v>
      </c>
      <c r="M1722" t="s">
        <v>51</v>
      </c>
      <c r="N1722" t="s">
        <v>49</v>
      </c>
      <c r="O1722">
        <v>2</v>
      </c>
      <c r="P1722">
        <v>31</v>
      </c>
      <c r="Q1722">
        <v>1</v>
      </c>
      <c r="R1722">
        <v>1463</v>
      </c>
      <c r="S1722">
        <v>23</v>
      </c>
      <c r="T1722" t="s">
        <v>72</v>
      </c>
      <c r="U1722">
        <v>1</v>
      </c>
      <c r="V1722">
        <v>2</v>
      </c>
      <c r="W1722">
        <v>64</v>
      </c>
      <c r="X1722">
        <v>2</v>
      </c>
      <c r="Y1722">
        <v>2</v>
      </c>
      <c r="Z1722">
        <v>4</v>
      </c>
      <c r="AA1722">
        <v>5582</v>
      </c>
      <c r="AB1722">
        <v>14408</v>
      </c>
      <c r="AC1722">
        <v>0</v>
      </c>
      <c r="AD1722">
        <v>21</v>
      </c>
      <c r="AE1722">
        <v>4</v>
      </c>
      <c r="AF1722">
        <v>2</v>
      </c>
      <c r="AG1722">
        <v>80</v>
      </c>
      <c r="AH1722">
        <v>1</v>
      </c>
      <c r="AI1722">
        <v>10</v>
      </c>
      <c r="AJ1722">
        <v>3</v>
      </c>
      <c r="AK1722">
        <v>9</v>
      </c>
      <c r="AL1722">
        <v>0</v>
      </c>
      <c r="AM1722">
        <v>7</v>
      </c>
      <c r="AN1722">
        <v>8</v>
      </c>
      <c r="AO1722" t="s">
        <v>3016</v>
      </c>
      <c r="AP1722" t="s">
        <v>3020</v>
      </c>
      <c r="AQ1722" t="s">
        <v>3013</v>
      </c>
      <c r="AR1722" t="s">
        <v>3024</v>
      </c>
      <c r="AS1722" t="s">
        <v>3015</v>
      </c>
      <c r="AT1722" t="str">
        <f>IF(Hr_transformed_data[[#This Row],[Gender]]="Male",$AW$8,$AW$7)</f>
        <v>👨🏾</v>
      </c>
    </row>
    <row r="1723" spans="2:46" ht="14.4" x14ac:dyDescent="0.3">
      <c r="B1723" t="s">
        <v>51</v>
      </c>
      <c r="C1723" t="s">
        <v>86</v>
      </c>
      <c r="D1723" t="s">
        <v>64</v>
      </c>
      <c r="E1723" t="s">
        <v>54</v>
      </c>
      <c r="F1723" t="s">
        <v>55</v>
      </c>
      <c r="G1723" t="s">
        <v>44</v>
      </c>
      <c r="H1723" t="s">
        <v>1799</v>
      </c>
      <c r="I1723">
        <v>2129</v>
      </c>
      <c r="J1723" t="s">
        <v>57</v>
      </c>
      <c r="K1723" t="s">
        <v>78</v>
      </c>
      <c r="L1723" t="s">
        <v>74</v>
      </c>
      <c r="M1723" t="s">
        <v>51</v>
      </c>
      <c r="N1723" t="s">
        <v>49</v>
      </c>
      <c r="O1723">
        <v>2</v>
      </c>
      <c r="P1723">
        <v>25</v>
      </c>
      <c r="Q1723">
        <v>1</v>
      </c>
      <c r="R1723">
        <v>675</v>
      </c>
      <c r="S1723">
        <v>5</v>
      </c>
      <c r="T1723" t="s">
        <v>50</v>
      </c>
      <c r="U1723">
        <v>1</v>
      </c>
      <c r="V1723">
        <v>2</v>
      </c>
      <c r="W1723">
        <v>85</v>
      </c>
      <c r="X1723">
        <v>4</v>
      </c>
      <c r="Y1723">
        <v>2</v>
      </c>
      <c r="Z1723">
        <v>1</v>
      </c>
      <c r="AA1723">
        <v>4000</v>
      </c>
      <c r="AB1723">
        <v>18384</v>
      </c>
      <c r="AC1723">
        <v>1</v>
      </c>
      <c r="AD1723">
        <v>12</v>
      </c>
      <c r="AE1723">
        <v>3</v>
      </c>
      <c r="AF1723">
        <v>4</v>
      </c>
      <c r="AG1723">
        <v>80</v>
      </c>
      <c r="AH1723">
        <v>2</v>
      </c>
      <c r="AI1723">
        <v>6</v>
      </c>
      <c r="AJ1723">
        <v>3</v>
      </c>
      <c r="AK1723">
        <v>6</v>
      </c>
      <c r="AL1723">
        <v>3</v>
      </c>
      <c r="AM1723">
        <v>1</v>
      </c>
      <c r="AN1723">
        <v>5</v>
      </c>
      <c r="AO1723" t="s">
        <v>3011</v>
      </c>
      <c r="AP1723" t="s">
        <v>3026</v>
      </c>
      <c r="AQ1723" t="s">
        <v>3022</v>
      </c>
      <c r="AR1723" t="s">
        <v>3014</v>
      </c>
      <c r="AS1723" t="s">
        <v>3015</v>
      </c>
      <c r="AT1723" t="str">
        <f>IF(Hr_transformed_data[[#This Row],[Gender]]="Male",$AW$8,$AW$7)</f>
        <v>👨🏾</v>
      </c>
    </row>
    <row r="1724" spans="2:46" ht="14.4" x14ac:dyDescent="0.3">
      <c r="B1724" t="s">
        <v>51</v>
      </c>
      <c r="C1724" t="s">
        <v>40</v>
      </c>
      <c r="D1724" t="s">
        <v>53</v>
      </c>
      <c r="E1724" t="s">
        <v>54</v>
      </c>
      <c r="F1724" t="s">
        <v>55</v>
      </c>
      <c r="G1724" t="s">
        <v>67</v>
      </c>
      <c r="H1724" t="s">
        <v>1800</v>
      </c>
      <c r="I1724">
        <v>2130</v>
      </c>
      <c r="J1724" t="s">
        <v>57</v>
      </c>
      <c r="K1724" t="s">
        <v>78</v>
      </c>
      <c r="L1724" t="s">
        <v>59</v>
      </c>
      <c r="M1724" t="s">
        <v>39</v>
      </c>
      <c r="N1724" t="s">
        <v>49</v>
      </c>
      <c r="O1724">
        <v>2</v>
      </c>
      <c r="P1724">
        <v>45</v>
      </c>
      <c r="Q1724">
        <v>1</v>
      </c>
      <c r="R1724">
        <v>1385</v>
      </c>
      <c r="S1724">
        <v>20</v>
      </c>
      <c r="T1724" t="s">
        <v>50</v>
      </c>
      <c r="U1724">
        <v>1</v>
      </c>
      <c r="V1724">
        <v>3</v>
      </c>
      <c r="W1724">
        <v>79</v>
      </c>
      <c r="X1724">
        <v>3</v>
      </c>
      <c r="Y1724">
        <v>4</v>
      </c>
      <c r="Z1724">
        <v>4</v>
      </c>
      <c r="AA1724">
        <v>13496</v>
      </c>
      <c r="AB1724">
        <v>7501</v>
      </c>
      <c r="AC1724">
        <v>0</v>
      </c>
      <c r="AD1724">
        <v>14</v>
      </c>
      <c r="AE1724">
        <v>3</v>
      </c>
      <c r="AF1724">
        <v>2</v>
      </c>
      <c r="AG1724">
        <v>80</v>
      </c>
      <c r="AH1724">
        <v>0</v>
      </c>
      <c r="AI1724">
        <v>21</v>
      </c>
      <c r="AJ1724">
        <v>3</v>
      </c>
      <c r="AK1724">
        <v>20</v>
      </c>
      <c r="AL1724">
        <v>7</v>
      </c>
      <c r="AM1724">
        <v>4</v>
      </c>
      <c r="AN1724">
        <v>10</v>
      </c>
      <c r="AO1724" t="s">
        <v>3011</v>
      </c>
      <c r="AP1724" t="s">
        <v>3012</v>
      </c>
      <c r="AQ1724" t="s">
        <v>3013</v>
      </c>
      <c r="AR1724" t="s">
        <v>3025</v>
      </c>
      <c r="AS1724" t="s">
        <v>3028</v>
      </c>
      <c r="AT1724" t="str">
        <f>IF(Hr_transformed_data[[#This Row],[Gender]]="Male",$AW$8,$AW$7)</f>
        <v>👨🏾</v>
      </c>
    </row>
    <row r="1725" spans="2:46" ht="14.4" x14ac:dyDescent="0.3">
      <c r="B1725" t="s">
        <v>51</v>
      </c>
      <c r="C1725" t="s">
        <v>40</v>
      </c>
      <c r="D1725" t="s">
        <v>41</v>
      </c>
      <c r="E1725" t="s">
        <v>54</v>
      </c>
      <c r="F1725" t="s">
        <v>55</v>
      </c>
      <c r="G1725" t="s">
        <v>44</v>
      </c>
      <c r="H1725" t="s">
        <v>1801</v>
      </c>
      <c r="I1725">
        <v>2131</v>
      </c>
      <c r="J1725" t="s">
        <v>57</v>
      </c>
      <c r="K1725" t="s">
        <v>63</v>
      </c>
      <c r="L1725" t="s">
        <v>59</v>
      </c>
      <c r="M1725" t="s">
        <v>51</v>
      </c>
      <c r="N1725" t="s">
        <v>49</v>
      </c>
      <c r="O1725">
        <v>4</v>
      </c>
      <c r="P1725">
        <v>36</v>
      </c>
      <c r="Q1725">
        <v>1</v>
      </c>
      <c r="R1725">
        <v>1403</v>
      </c>
      <c r="S1725">
        <v>6</v>
      </c>
      <c r="T1725" t="s">
        <v>72</v>
      </c>
      <c r="U1725">
        <v>1</v>
      </c>
      <c r="V1725">
        <v>4</v>
      </c>
      <c r="W1725">
        <v>47</v>
      </c>
      <c r="X1725">
        <v>3</v>
      </c>
      <c r="Y1725">
        <v>1</v>
      </c>
      <c r="Z1725">
        <v>4</v>
      </c>
      <c r="AA1725">
        <v>3210</v>
      </c>
      <c r="AB1725">
        <v>20251</v>
      </c>
      <c r="AC1725">
        <v>0</v>
      </c>
      <c r="AD1725">
        <v>11</v>
      </c>
      <c r="AE1725">
        <v>3</v>
      </c>
      <c r="AF1725">
        <v>3</v>
      </c>
      <c r="AG1725">
        <v>80</v>
      </c>
      <c r="AH1725">
        <v>1</v>
      </c>
      <c r="AI1725">
        <v>16</v>
      </c>
      <c r="AJ1725">
        <v>3</v>
      </c>
      <c r="AK1725">
        <v>15</v>
      </c>
      <c r="AL1725">
        <v>13</v>
      </c>
      <c r="AM1725">
        <v>10</v>
      </c>
      <c r="AN1725">
        <v>11</v>
      </c>
      <c r="AO1725" t="s">
        <v>3011</v>
      </c>
      <c r="AP1725" t="s">
        <v>3012</v>
      </c>
      <c r="AQ1725" t="s">
        <v>3013</v>
      </c>
      <c r="AR1725" t="s">
        <v>3014</v>
      </c>
      <c r="AS1725" t="s">
        <v>3023</v>
      </c>
      <c r="AT1725" t="str">
        <f>IF(Hr_transformed_data[[#This Row],[Gender]]="Male",$AW$8,$AW$7)</f>
        <v>👨🏾</v>
      </c>
    </row>
    <row r="1726" spans="2:46" ht="14.4" x14ac:dyDescent="0.3">
      <c r="B1726" t="s">
        <v>51</v>
      </c>
      <c r="C1726" t="s">
        <v>40</v>
      </c>
      <c r="D1726" t="s">
        <v>70</v>
      </c>
      <c r="E1726" t="s">
        <v>54</v>
      </c>
      <c r="F1726" t="s">
        <v>55</v>
      </c>
      <c r="G1726" t="s">
        <v>67</v>
      </c>
      <c r="H1726" t="s">
        <v>1802</v>
      </c>
      <c r="I1726">
        <v>2132</v>
      </c>
      <c r="J1726" t="s">
        <v>57</v>
      </c>
      <c r="K1726" t="s">
        <v>90</v>
      </c>
      <c r="L1726" t="s">
        <v>48</v>
      </c>
      <c r="M1726" t="s">
        <v>39</v>
      </c>
      <c r="N1726" t="s">
        <v>49</v>
      </c>
      <c r="O1726">
        <v>2</v>
      </c>
      <c r="P1726">
        <v>55</v>
      </c>
      <c r="Q1726">
        <v>1</v>
      </c>
      <c r="R1726">
        <v>452</v>
      </c>
      <c r="S1726">
        <v>1</v>
      </c>
      <c r="T1726" t="s">
        <v>72</v>
      </c>
      <c r="U1726">
        <v>1</v>
      </c>
      <c r="V1726">
        <v>4</v>
      </c>
      <c r="W1726">
        <v>81</v>
      </c>
      <c r="X1726">
        <v>3</v>
      </c>
      <c r="Y1726">
        <v>5</v>
      </c>
      <c r="Z1726">
        <v>1</v>
      </c>
      <c r="AA1726">
        <v>19045</v>
      </c>
      <c r="AB1726">
        <v>18938</v>
      </c>
      <c r="AC1726">
        <v>0</v>
      </c>
      <c r="AD1726">
        <v>14</v>
      </c>
      <c r="AE1726">
        <v>3</v>
      </c>
      <c r="AF1726">
        <v>3</v>
      </c>
      <c r="AG1726">
        <v>80</v>
      </c>
      <c r="AH1726">
        <v>0</v>
      </c>
      <c r="AI1726">
        <v>37</v>
      </c>
      <c r="AJ1726">
        <v>3</v>
      </c>
      <c r="AK1726">
        <v>36</v>
      </c>
      <c r="AL1726">
        <v>10</v>
      </c>
      <c r="AM1726">
        <v>4</v>
      </c>
      <c r="AN1726">
        <v>13</v>
      </c>
      <c r="AO1726" t="s">
        <v>3011</v>
      </c>
      <c r="AP1726" t="s">
        <v>3017</v>
      </c>
      <c r="AQ1726" t="s">
        <v>3022</v>
      </c>
      <c r="AR1726" t="s">
        <v>3014</v>
      </c>
      <c r="AS1726" t="s">
        <v>3027</v>
      </c>
      <c r="AT1726" t="str">
        <f>IF(Hr_transformed_data[[#This Row],[Gender]]="Male",$AW$8,$AW$7)</f>
        <v>👨🏾</v>
      </c>
    </row>
    <row r="1727" spans="2:46" ht="14.4" x14ac:dyDescent="0.3">
      <c r="B1727" t="s">
        <v>39</v>
      </c>
      <c r="C1727" t="s">
        <v>86</v>
      </c>
      <c r="D1727" t="s">
        <v>53</v>
      </c>
      <c r="E1727" t="s">
        <v>42</v>
      </c>
      <c r="F1727" t="s">
        <v>55</v>
      </c>
      <c r="G1727" t="s">
        <v>44</v>
      </c>
      <c r="H1727" t="s">
        <v>1803</v>
      </c>
      <c r="I1727">
        <v>2133</v>
      </c>
      <c r="J1727" t="s">
        <v>57</v>
      </c>
      <c r="K1727" t="s">
        <v>90</v>
      </c>
      <c r="L1727" t="s">
        <v>59</v>
      </c>
      <c r="M1727" t="s">
        <v>39</v>
      </c>
      <c r="N1727" t="s">
        <v>49</v>
      </c>
      <c r="O1727">
        <v>2</v>
      </c>
      <c r="P1727">
        <v>47</v>
      </c>
      <c r="Q1727">
        <v>0</v>
      </c>
      <c r="R1727">
        <v>666</v>
      </c>
      <c r="S1727">
        <v>29</v>
      </c>
      <c r="T1727" t="s">
        <v>66</v>
      </c>
      <c r="U1727">
        <v>1</v>
      </c>
      <c r="V1727">
        <v>1</v>
      </c>
      <c r="W1727">
        <v>88</v>
      </c>
      <c r="X1727">
        <v>3</v>
      </c>
      <c r="Y1727">
        <v>3</v>
      </c>
      <c r="Z1727">
        <v>2</v>
      </c>
      <c r="AA1727">
        <v>11849</v>
      </c>
      <c r="AB1727">
        <v>10268</v>
      </c>
      <c r="AC1727">
        <v>1</v>
      </c>
      <c r="AD1727">
        <v>12</v>
      </c>
      <c r="AE1727">
        <v>3</v>
      </c>
      <c r="AF1727">
        <v>4</v>
      </c>
      <c r="AG1727">
        <v>80</v>
      </c>
      <c r="AH1727">
        <v>1</v>
      </c>
      <c r="AI1727">
        <v>10</v>
      </c>
      <c r="AJ1727">
        <v>2</v>
      </c>
      <c r="AK1727">
        <v>10</v>
      </c>
      <c r="AL1727">
        <v>7</v>
      </c>
      <c r="AM1727">
        <v>9</v>
      </c>
      <c r="AN1727">
        <v>9</v>
      </c>
      <c r="AO1727" t="s">
        <v>3011</v>
      </c>
      <c r="AP1727" t="s">
        <v>3017</v>
      </c>
      <c r="AQ1727" t="s">
        <v>3018</v>
      </c>
      <c r="AR1727" t="s">
        <v>3024</v>
      </c>
      <c r="AS1727" t="s">
        <v>3015</v>
      </c>
      <c r="AT1727" t="str">
        <f>IF(Hr_transformed_data[[#This Row],[Gender]]="Male",$AW$8,$AW$7)</f>
        <v>👨🏾</v>
      </c>
    </row>
    <row r="1728" spans="2:46" ht="14.4" x14ac:dyDescent="0.3">
      <c r="B1728" t="s">
        <v>51</v>
      </c>
      <c r="C1728" t="s">
        <v>40</v>
      </c>
      <c r="D1728" t="s">
        <v>64</v>
      </c>
      <c r="E1728" t="s">
        <v>54</v>
      </c>
      <c r="F1728" t="s">
        <v>55</v>
      </c>
      <c r="G1728" t="s">
        <v>67</v>
      </c>
      <c r="H1728" t="s">
        <v>1804</v>
      </c>
      <c r="I1728">
        <v>2134</v>
      </c>
      <c r="J1728" t="s">
        <v>57</v>
      </c>
      <c r="K1728" t="s">
        <v>58</v>
      </c>
      <c r="L1728" t="s">
        <v>59</v>
      </c>
      <c r="M1728" t="s">
        <v>51</v>
      </c>
      <c r="N1728" t="s">
        <v>49</v>
      </c>
      <c r="O1728">
        <v>3</v>
      </c>
      <c r="P1728">
        <v>28</v>
      </c>
      <c r="Q1728">
        <v>1</v>
      </c>
      <c r="R1728">
        <v>1158</v>
      </c>
      <c r="S1728">
        <v>9</v>
      </c>
      <c r="T1728" t="s">
        <v>72</v>
      </c>
      <c r="U1728">
        <v>1</v>
      </c>
      <c r="V1728">
        <v>4</v>
      </c>
      <c r="W1728">
        <v>94</v>
      </c>
      <c r="X1728">
        <v>3</v>
      </c>
      <c r="Y1728">
        <v>1</v>
      </c>
      <c r="Z1728">
        <v>4</v>
      </c>
      <c r="AA1728">
        <v>2070</v>
      </c>
      <c r="AB1728">
        <v>2613</v>
      </c>
      <c r="AC1728">
        <v>1</v>
      </c>
      <c r="AD1728">
        <v>23</v>
      </c>
      <c r="AE1728">
        <v>4</v>
      </c>
      <c r="AF1728">
        <v>4</v>
      </c>
      <c r="AG1728">
        <v>80</v>
      </c>
      <c r="AH1728">
        <v>1</v>
      </c>
      <c r="AI1728">
        <v>5</v>
      </c>
      <c r="AJ1728">
        <v>2</v>
      </c>
      <c r="AK1728">
        <v>5</v>
      </c>
      <c r="AL1728">
        <v>2</v>
      </c>
      <c r="AM1728">
        <v>0</v>
      </c>
      <c r="AN1728">
        <v>4</v>
      </c>
      <c r="AO1728" t="s">
        <v>3016</v>
      </c>
      <c r="AP1728" t="s">
        <v>3020</v>
      </c>
      <c r="AQ1728" t="s">
        <v>3013</v>
      </c>
      <c r="AR1728" t="s">
        <v>3014</v>
      </c>
      <c r="AS1728" t="s">
        <v>3015</v>
      </c>
      <c r="AT1728" t="str">
        <f>IF(Hr_transformed_data[[#This Row],[Gender]]="Male",$AW$8,$AW$7)</f>
        <v>👨🏾</v>
      </c>
    </row>
    <row r="1729" spans="2:46" ht="14.4" x14ac:dyDescent="0.3">
      <c r="B1729" t="s">
        <v>51</v>
      </c>
      <c r="C1729" t="s">
        <v>40</v>
      </c>
      <c r="D1729" t="s">
        <v>41</v>
      </c>
      <c r="E1729" t="s">
        <v>54</v>
      </c>
      <c r="F1729" t="s">
        <v>43</v>
      </c>
      <c r="G1729" t="s">
        <v>67</v>
      </c>
      <c r="H1729" t="s">
        <v>1805</v>
      </c>
      <c r="I1729">
        <v>2135</v>
      </c>
      <c r="J1729" t="s">
        <v>57</v>
      </c>
      <c r="K1729" t="s">
        <v>47</v>
      </c>
      <c r="L1729" t="s">
        <v>59</v>
      </c>
      <c r="M1729" t="s">
        <v>51</v>
      </c>
      <c r="N1729" t="s">
        <v>49</v>
      </c>
      <c r="O1729">
        <v>5</v>
      </c>
      <c r="P1729">
        <v>37</v>
      </c>
      <c r="Q1729">
        <v>1</v>
      </c>
      <c r="R1729">
        <v>228</v>
      </c>
      <c r="S1729">
        <v>6</v>
      </c>
      <c r="T1729" t="s">
        <v>66</v>
      </c>
      <c r="U1729">
        <v>1</v>
      </c>
      <c r="V1729">
        <v>3</v>
      </c>
      <c r="W1729">
        <v>98</v>
      </c>
      <c r="X1729">
        <v>3</v>
      </c>
      <c r="Y1729">
        <v>2</v>
      </c>
      <c r="Z1729">
        <v>4</v>
      </c>
      <c r="AA1729">
        <v>6502</v>
      </c>
      <c r="AB1729">
        <v>22825</v>
      </c>
      <c r="AC1729">
        <v>4</v>
      </c>
      <c r="AD1729">
        <v>14</v>
      </c>
      <c r="AE1729">
        <v>3</v>
      </c>
      <c r="AF1729">
        <v>2</v>
      </c>
      <c r="AG1729">
        <v>80</v>
      </c>
      <c r="AH1729">
        <v>1</v>
      </c>
      <c r="AI1729">
        <v>7</v>
      </c>
      <c r="AJ1729">
        <v>4</v>
      </c>
      <c r="AK1729">
        <v>5</v>
      </c>
      <c r="AL1729">
        <v>4</v>
      </c>
      <c r="AM1729">
        <v>0</v>
      </c>
      <c r="AN1729">
        <v>1</v>
      </c>
      <c r="AO1729" t="s">
        <v>3011</v>
      </c>
      <c r="AP1729" t="s">
        <v>3012</v>
      </c>
      <c r="AQ1729" t="s">
        <v>3013</v>
      </c>
      <c r="AR1729" t="s">
        <v>3014</v>
      </c>
      <c r="AS1729" t="s">
        <v>3015</v>
      </c>
      <c r="AT1729" t="str">
        <f>IF(Hr_transformed_data[[#This Row],[Gender]]="Male",$AW$8,$AW$7)</f>
        <v>👨🏾</v>
      </c>
    </row>
    <row r="1730" spans="2:46" ht="14.4" x14ac:dyDescent="0.3">
      <c r="B1730" t="s">
        <v>51</v>
      </c>
      <c r="C1730" t="s">
        <v>40</v>
      </c>
      <c r="D1730" t="s">
        <v>87</v>
      </c>
      <c r="E1730" t="s">
        <v>54</v>
      </c>
      <c r="F1730" t="s">
        <v>55</v>
      </c>
      <c r="G1730" t="s">
        <v>67</v>
      </c>
      <c r="H1730" t="s">
        <v>1806</v>
      </c>
      <c r="I1730">
        <v>2136</v>
      </c>
      <c r="J1730" t="s">
        <v>57</v>
      </c>
      <c r="K1730" t="s">
        <v>58</v>
      </c>
      <c r="L1730" t="s">
        <v>48</v>
      </c>
      <c r="M1730" t="s">
        <v>51</v>
      </c>
      <c r="N1730" t="s">
        <v>49</v>
      </c>
      <c r="O1730">
        <v>4</v>
      </c>
      <c r="P1730">
        <v>21</v>
      </c>
      <c r="Q1730">
        <v>1</v>
      </c>
      <c r="R1730">
        <v>996</v>
      </c>
      <c r="S1730">
        <v>3</v>
      </c>
      <c r="T1730" t="s">
        <v>50</v>
      </c>
      <c r="U1730">
        <v>1</v>
      </c>
      <c r="V1730">
        <v>4</v>
      </c>
      <c r="W1730">
        <v>100</v>
      </c>
      <c r="X1730">
        <v>2</v>
      </c>
      <c r="Y1730">
        <v>1</v>
      </c>
      <c r="Z1730">
        <v>3</v>
      </c>
      <c r="AA1730">
        <v>3230</v>
      </c>
      <c r="AB1730">
        <v>10531</v>
      </c>
      <c r="AC1730">
        <v>1</v>
      </c>
      <c r="AD1730">
        <v>17</v>
      </c>
      <c r="AE1730">
        <v>3</v>
      </c>
      <c r="AF1730">
        <v>1</v>
      </c>
      <c r="AG1730">
        <v>80</v>
      </c>
      <c r="AH1730">
        <v>0</v>
      </c>
      <c r="AI1730">
        <v>3</v>
      </c>
      <c r="AJ1730">
        <v>4</v>
      </c>
      <c r="AK1730">
        <v>3</v>
      </c>
      <c r="AL1730">
        <v>2</v>
      </c>
      <c r="AM1730">
        <v>1</v>
      </c>
      <c r="AN1730">
        <v>0</v>
      </c>
      <c r="AO1730" t="s">
        <v>3011</v>
      </c>
      <c r="AP1730" t="s">
        <v>3026</v>
      </c>
      <c r="AQ1730" t="s">
        <v>3019</v>
      </c>
      <c r="AR1730" t="s">
        <v>3014</v>
      </c>
      <c r="AS1730" t="s">
        <v>3015</v>
      </c>
      <c r="AT1730" t="str">
        <f>IF(Hr_transformed_data[[#This Row],[Gender]]="Male",$AW$8,$AW$7)</f>
        <v>👨🏾</v>
      </c>
    </row>
    <row r="1731" spans="2:46" ht="14.4" x14ac:dyDescent="0.3">
      <c r="B1731" t="s">
        <v>51</v>
      </c>
      <c r="C1731" t="s">
        <v>86</v>
      </c>
      <c r="D1731" t="s">
        <v>41</v>
      </c>
      <c r="E1731" t="s">
        <v>54</v>
      </c>
      <c r="F1731" t="s">
        <v>55</v>
      </c>
      <c r="G1731" t="s">
        <v>67</v>
      </c>
      <c r="H1731" t="s">
        <v>1807</v>
      </c>
      <c r="I1731">
        <v>2137</v>
      </c>
      <c r="J1731" t="s">
        <v>46</v>
      </c>
      <c r="K1731" t="s">
        <v>96</v>
      </c>
      <c r="L1731" t="s">
        <v>74</v>
      </c>
      <c r="M1731" t="s">
        <v>39</v>
      </c>
      <c r="N1731" t="s">
        <v>49</v>
      </c>
      <c r="O1731">
        <v>2</v>
      </c>
      <c r="P1731">
        <v>37</v>
      </c>
      <c r="Q1731">
        <v>1</v>
      </c>
      <c r="R1731">
        <v>728</v>
      </c>
      <c r="S1731">
        <v>1</v>
      </c>
      <c r="T1731" t="s">
        <v>66</v>
      </c>
      <c r="U1731">
        <v>1</v>
      </c>
      <c r="V1731">
        <v>1</v>
      </c>
      <c r="W1731">
        <v>80</v>
      </c>
      <c r="X1731">
        <v>3</v>
      </c>
      <c r="Y1731">
        <v>3</v>
      </c>
      <c r="Z1731">
        <v>4</v>
      </c>
      <c r="AA1731">
        <v>13603</v>
      </c>
      <c r="AB1731">
        <v>11677</v>
      </c>
      <c r="AC1731">
        <v>2</v>
      </c>
      <c r="AD1731">
        <v>18</v>
      </c>
      <c r="AE1731">
        <v>3</v>
      </c>
      <c r="AF1731">
        <v>1</v>
      </c>
      <c r="AG1731">
        <v>80</v>
      </c>
      <c r="AH1731">
        <v>2</v>
      </c>
      <c r="AI1731">
        <v>15</v>
      </c>
      <c r="AJ1731">
        <v>3</v>
      </c>
      <c r="AK1731">
        <v>5</v>
      </c>
      <c r="AL1731">
        <v>2</v>
      </c>
      <c r="AM1731">
        <v>0</v>
      </c>
      <c r="AN1731">
        <v>2</v>
      </c>
      <c r="AO1731" t="s">
        <v>3011</v>
      </c>
      <c r="AP1731" t="s">
        <v>3012</v>
      </c>
      <c r="AQ1731" t="s">
        <v>3013</v>
      </c>
      <c r="AR1731" t="s">
        <v>3014</v>
      </c>
      <c r="AS1731" t="s">
        <v>3023</v>
      </c>
      <c r="AT1731" t="str">
        <f>IF(Hr_transformed_data[[#This Row],[Gender]]="Male",$AW$8,$AW$7)</f>
        <v>👩🏾</v>
      </c>
    </row>
    <row r="1732" spans="2:46" ht="14.4" x14ac:dyDescent="0.3">
      <c r="B1732" t="s">
        <v>51</v>
      </c>
      <c r="C1732" t="s">
        <v>40</v>
      </c>
      <c r="D1732" t="s">
        <v>41</v>
      </c>
      <c r="E1732" t="s">
        <v>54</v>
      </c>
      <c r="F1732" t="s">
        <v>55</v>
      </c>
      <c r="G1732" t="s">
        <v>44</v>
      </c>
      <c r="H1732" t="s">
        <v>1808</v>
      </c>
      <c r="I1732">
        <v>2138</v>
      </c>
      <c r="J1732" t="s">
        <v>46</v>
      </c>
      <c r="K1732" t="s">
        <v>90</v>
      </c>
      <c r="L1732" t="s">
        <v>74</v>
      </c>
      <c r="M1732" t="s">
        <v>51</v>
      </c>
      <c r="N1732" t="s">
        <v>49</v>
      </c>
      <c r="O1732">
        <v>6</v>
      </c>
      <c r="P1732">
        <v>35</v>
      </c>
      <c r="Q1732">
        <v>1</v>
      </c>
      <c r="R1732">
        <v>1315</v>
      </c>
      <c r="S1732">
        <v>22</v>
      </c>
      <c r="T1732" t="s">
        <v>72</v>
      </c>
      <c r="U1732">
        <v>1</v>
      </c>
      <c r="V1732">
        <v>2</v>
      </c>
      <c r="W1732">
        <v>71</v>
      </c>
      <c r="X1732">
        <v>4</v>
      </c>
      <c r="Y1732">
        <v>3</v>
      </c>
      <c r="Z1732">
        <v>2</v>
      </c>
      <c r="AA1732">
        <v>11996</v>
      </c>
      <c r="AB1732">
        <v>19100</v>
      </c>
      <c r="AC1732">
        <v>7</v>
      </c>
      <c r="AD1732">
        <v>18</v>
      </c>
      <c r="AE1732">
        <v>3</v>
      </c>
      <c r="AF1732">
        <v>2</v>
      </c>
      <c r="AG1732">
        <v>80</v>
      </c>
      <c r="AH1732">
        <v>1</v>
      </c>
      <c r="AI1732">
        <v>10</v>
      </c>
      <c r="AJ1732">
        <v>2</v>
      </c>
      <c r="AK1732">
        <v>7</v>
      </c>
      <c r="AL1732">
        <v>7</v>
      </c>
      <c r="AM1732">
        <v>6</v>
      </c>
      <c r="AN1732">
        <v>2</v>
      </c>
      <c r="AO1732" t="s">
        <v>3011</v>
      </c>
      <c r="AP1732" t="s">
        <v>3020</v>
      </c>
      <c r="AQ1732" t="s">
        <v>3018</v>
      </c>
      <c r="AR1732" t="s">
        <v>3024</v>
      </c>
      <c r="AS1732" t="s">
        <v>3015</v>
      </c>
      <c r="AT1732" t="str">
        <f>IF(Hr_transformed_data[[#This Row],[Gender]]="Male",$AW$8,$AW$7)</f>
        <v>👩🏾</v>
      </c>
    </row>
    <row r="1733" spans="2:46" ht="14.4" x14ac:dyDescent="0.3">
      <c r="B1733" t="s">
        <v>51</v>
      </c>
      <c r="C1733" t="s">
        <v>40</v>
      </c>
      <c r="D1733" t="s">
        <v>41</v>
      </c>
      <c r="E1733" t="s">
        <v>54</v>
      </c>
      <c r="F1733" t="s">
        <v>43</v>
      </c>
      <c r="G1733" t="s">
        <v>67</v>
      </c>
      <c r="H1733" t="s">
        <v>1809</v>
      </c>
      <c r="I1733">
        <v>2139</v>
      </c>
      <c r="J1733" t="s">
        <v>46</v>
      </c>
      <c r="K1733" t="s">
        <v>47</v>
      </c>
      <c r="L1733" t="s">
        <v>74</v>
      </c>
      <c r="M1733" t="s">
        <v>39</v>
      </c>
      <c r="N1733" t="s">
        <v>49</v>
      </c>
      <c r="O1733">
        <v>3</v>
      </c>
      <c r="P1733">
        <v>38</v>
      </c>
      <c r="Q1733">
        <v>1</v>
      </c>
      <c r="R1733">
        <v>322</v>
      </c>
      <c r="S1733">
        <v>7</v>
      </c>
      <c r="T1733" t="s">
        <v>50</v>
      </c>
      <c r="U1733">
        <v>1</v>
      </c>
      <c r="V1733">
        <v>1</v>
      </c>
      <c r="W1733">
        <v>44</v>
      </c>
      <c r="X1733">
        <v>4</v>
      </c>
      <c r="Y1733">
        <v>2</v>
      </c>
      <c r="Z1733">
        <v>1</v>
      </c>
      <c r="AA1733">
        <v>5605</v>
      </c>
      <c r="AB1733">
        <v>19191</v>
      </c>
      <c r="AC1733">
        <v>1</v>
      </c>
      <c r="AD1733">
        <v>24</v>
      </c>
      <c r="AE1733">
        <v>4</v>
      </c>
      <c r="AF1733">
        <v>3</v>
      </c>
      <c r="AG1733">
        <v>80</v>
      </c>
      <c r="AH1733">
        <v>1</v>
      </c>
      <c r="AI1733">
        <v>8</v>
      </c>
      <c r="AJ1733">
        <v>3</v>
      </c>
      <c r="AK1733">
        <v>8</v>
      </c>
      <c r="AL1733">
        <v>0</v>
      </c>
      <c r="AM1733">
        <v>7</v>
      </c>
      <c r="AN1733">
        <v>7</v>
      </c>
      <c r="AO1733" t="s">
        <v>3016</v>
      </c>
      <c r="AP1733" t="s">
        <v>3012</v>
      </c>
      <c r="AQ1733" t="s">
        <v>3022</v>
      </c>
      <c r="AR1733" t="s">
        <v>3014</v>
      </c>
      <c r="AS1733" t="s">
        <v>3015</v>
      </c>
      <c r="AT1733" t="str">
        <f>IF(Hr_transformed_data[[#This Row],[Gender]]="Male",$AW$8,$AW$7)</f>
        <v>👩🏾</v>
      </c>
    </row>
    <row r="1734" spans="2:46" ht="14.4" x14ac:dyDescent="0.3">
      <c r="B1734" t="s">
        <v>51</v>
      </c>
      <c r="C1734" t="s">
        <v>52</v>
      </c>
      <c r="D1734" t="s">
        <v>64</v>
      </c>
      <c r="E1734" t="s">
        <v>54</v>
      </c>
      <c r="F1734" t="s">
        <v>55</v>
      </c>
      <c r="G1734" t="s">
        <v>44</v>
      </c>
      <c r="H1734" t="s">
        <v>1810</v>
      </c>
      <c r="I1734">
        <v>2140</v>
      </c>
      <c r="J1734" t="s">
        <v>46</v>
      </c>
      <c r="K1734" t="s">
        <v>76</v>
      </c>
      <c r="L1734" t="s">
        <v>74</v>
      </c>
      <c r="M1734" t="s">
        <v>51</v>
      </c>
      <c r="N1734" t="s">
        <v>49</v>
      </c>
      <c r="O1734">
        <v>6</v>
      </c>
      <c r="P1734">
        <v>26</v>
      </c>
      <c r="Q1734">
        <v>1</v>
      </c>
      <c r="R1734">
        <v>1479</v>
      </c>
      <c r="S1734">
        <v>1</v>
      </c>
      <c r="T1734" t="s">
        <v>72</v>
      </c>
      <c r="U1734">
        <v>1</v>
      </c>
      <c r="V1734">
        <v>3</v>
      </c>
      <c r="W1734">
        <v>84</v>
      </c>
      <c r="X1734">
        <v>3</v>
      </c>
      <c r="Y1734">
        <v>2</v>
      </c>
      <c r="Z1734">
        <v>2</v>
      </c>
      <c r="AA1734">
        <v>6397</v>
      </c>
      <c r="AB1734">
        <v>26767</v>
      </c>
      <c r="AC1734">
        <v>1</v>
      </c>
      <c r="AD1734">
        <v>20</v>
      </c>
      <c r="AE1734">
        <v>4</v>
      </c>
      <c r="AF1734">
        <v>1</v>
      </c>
      <c r="AG1734">
        <v>80</v>
      </c>
      <c r="AH1734">
        <v>1</v>
      </c>
      <c r="AI1734">
        <v>6</v>
      </c>
      <c r="AJ1734">
        <v>1</v>
      </c>
      <c r="AK1734">
        <v>6</v>
      </c>
      <c r="AL1734">
        <v>5</v>
      </c>
      <c r="AM1734">
        <v>1</v>
      </c>
      <c r="AN1734">
        <v>4</v>
      </c>
      <c r="AO1734" t="s">
        <v>3016</v>
      </c>
      <c r="AP1734" t="s">
        <v>3020</v>
      </c>
      <c r="AQ1734" t="s">
        <v>3018</v>
      </c>
      <c r="AR1734" t="s">
        <v>3014</v>
      </c>
      <c r="AS1734" t="s">
        <v>3015</v>
      </c>
      <c r="AT1734" t="str">
        <f>IF(Hr_transformed_data[[#This Row],[Gender]]="Male",$AW$8,$AW$7)</f>
        <v>👩🏾</v>
      </c>
    </row>
    <row r="1735" spans="2:46" ht="14.4" x14ac:dyDescent="0.3">
      <c r="B1735" t="s">
        <v>51</v>
      </c>
      <c r="C1735" t="s">
        <v>40</v>
      </c>
      <c r="D1735" t="s">
        <v>53</v>
      </c>
      <c r="E1735" t="s">
        <v>54</v>
      </c>
      <c r="F1735" t="s">
        <v>55</v>
      </c>
      <c r="G1735" t="s">
        <v>44</v>
      </c>
      <c r="H1735" t="s">
        <v>1811</v>
      </c>
      <c r="I1735">
        <v>2141</v>
      </c>
      <c r="J1735" t="s">
        <v>57</v>
      </c>
      <c r="K1735" t="s">
        <v>96</v>
      </c>
      <c r="L1735" t="s">
        <v>74</v>
      </c>
      <c r="M1735" t="s">
        <v>51</v>
      </c>
      <c r="N1735" t="s">
        <v>49</v>
      </c>
      <c r="O1735">
        <v>4</v>
      </c>
      <c r="P1735">
        <v>50</v>
      </c>
      <c r="Q1735">
        <v>1</v>
      </c>
      <c r="R1735">
        <v>797</v>
      </c>
      <c r="S1735">
        <v>4</v>
      </c>
      <c r="T1735" t="s">
        <v>60</v>
      </c>
      <c r="U1735">
        <v>1</v>
      </c>
      <c r="V1735">
        <v>1</v>
      </c>
      <c r="W1735">
        <v>96</v>
      </c>
      <c r="X1735">
        <v>3</v>
      </c>
      <c r="Y1735">
        <v>5</v>
      </c>
      <c r="Z1735">
        <v>2</v>
      </c>
      <c r="AA1735">
        <v>19144</v>
      </c>
      <c r="AB1735">
        <v>15815</v>
      </c>
      <c r="AC1735">
        <v>3</v>
      </c>
      <c r="AD1735">
        <v>14</v>
      </c>
      <c r="AE1735">
        <v>3</v>
      </c>
      <c r="AF1735">
        <v>1</v>
      </c>
      <c r="AG1735">
        <v>80</v>
      </c>
      <c r="AH1735">
        <v>2</v>
      </c>
      <c r="AI1735">
        <v>28</v>
      </c>
      <c r="AJ1735">
        <v>2</v>
      </c>
      <c r="AK1735">
        <v>10</v>
      </c>
      <c r="AL1735">
        <v>4</v>
      </c>
      <c r="AM1735">
        <v>1</v>
      </c>
      <c r="AN1735">
        <v>6</v>
      </c>
      <c r="AO1735" t="s">
        <v>3011</v>
      </c>
      <c r="AP1735" t="s">
        <v>3017</v>
      </c>
      <c r="AQ1735" t="s">
        <v>3018</v>
      </c>
      <c r="AR1735" t="s">
        <v>3014</v>
      </c>
      <c r="AS1735" t="s">
        <v>3028</v>
      </c>
      <c r="AT1735" t="str">
        <f>IF(Hr_transformed_data[[#This Row],[Gender]]="Male",$AW$8,$AW$7)</f>
        <v>👨🏾</v>
      </c>
    </row>
    <row r="1736" spans="2:46" ht="14.4" x14ac:dyDescent="0.3">
      <c r="B1736" t="s">
        <v>51</v>
      </c>
      <c r="C1736" t="s">
        <v>40</v>
      </c>
      <c r="D1736" t="s">
        <v>53</v>
      </c>
      <c r="E1736" t="s">
        <v>54</v>
      </c>
      <c r="F1736" t="s">
        <v>55</v>
      </c>
      <c r="G1736" t="s">
        <v>67</v>
      </c>
      <c r="H1736" t="s">
        <v>1812</v>
      </c>
      <c r="I1736">
        <v>2142</v>
      </c>
      <c r="J1736" t="s">
        <v>57</v>
      </c>
      <c r="K1736" t="s">
        <v>96</v>
      </c>
      <c r="L1736" t="s">
        <v>59</v>
      </c>
      <c r="M1736" t="s">
        <v>39</v>
      </c>
      <c r="N1736" t="s">
        <v>49</v>
      </c>
      <c r="O1736">
        <v>5</v>
      </c>
      <c r="P1736">
        <v>53</v>
      </c>
      <c r="Q1736">
        <v>1</v>
      </c>
      <c r="R1736">
        <v>1070</v>
      </c>
      <c r="S1736">
        <v>3</v>
      </c>
      <c r="T1736" t="s">
        <v>66</v>
      </c>
      <c r="U1736">
        <v>1</v>
      </c>
      <c r="V1736">
        <v>3</v>
      </c>
      <c r="W1736">
        <v>45</v>
      </c>
      <c r="X1736">
        <v>3</v>
      </c>
      <c r="Y1736">
        <v>4</v>
      </c>
      <c r="Z1736">
        <v>3</v>
      </c>
      <c r="AA1736">
        <v>17584</v>
      </c>
      <c r="AB1736">
        <v>21016</v>
      </c>
      <c r="AC1736">
        <v>3</v>
      </c>
      <c r="AD1736">
        <v>16</v>
      </c>
      <c r="AE1736">
        <v>3</v>
      </c>
      <c r="AF1736">
        <v>4</v>
      </c>
      <c r="AG1736">
        <v>80</v>
      </c>
      <c r="AH1736">
        <v>3</v>
      </c>
      <c r="AI1736">
        <v>21</v>
      </c>
      <c r="AJ1736">
        <v>2</v>
      </c>
      <c r="AK1736">
        <v>5</v>
      </c>
      <c r="AL1736">
        <v>3</v>
      </c>
      <c r="AM1736">
        <v>1</v>
      </c>
      <c r="AN1736">
        <v>3</v>
      </c>
      <c r="AO1736" t="s">
        <v>3011</v>
      </c>
      <c r="AP1736" t="s">
        <v>3017</v>
      </c>
      <c r="AQ1736" t="s">
        <v>3019</v>
      </c>
      <c r="AR1736" t="s">
        <v>3014</v>
      </c>
      <c r="AS1736" t="s">
        <v>3028</v>
      </c>
      <c r="AT1736" t="str">
        <f>IF(Hr_transformed_data[[#This Row],[Gender]]="Male",$AW$8,$AW$7)</f>
        <v>👨🏾</v>
      </c>
    </row>
    <row r="1737" spans="2:46" ht="14.4" x14ac:dyDescent="0.3">
      <c r="B1737" t="s">
        <v>51</v>
      </c>
      <c r="C1737" t="s">
        <v>40</v>
      </c>
      <c r="D1737" t="s">
        <v>41</v>
      </c>
      <c r="E1737" t="s">
        <v>54</v>
      </c>
      <c r="F1737" t="s">
        <v>43</v>
      </c>
      <c r="G1737" t="s">
        <v>44</v>
      </c>
      <c r="H1737" t="s">
        <v>1813</v>
      </c>
      <c r="I1737">
        <v>2143</v>
      </c>
      <c r="J1737" t="s">
        <v>57</v>
      </c>
      <c r="K1737" t="s">
        <v>47</v>
      </c>
      <c r="L1737" t="s">
        <v>59</v>
      </c>
      <c r="M1737" t="s">
        <v>51</v>
      </c>
      <c r="N1737" t="s">
        <v>49</v>
      </c>
      <c r="O1737">
        <v>3</v>
      </c>
      <c r="P1737">
        <v>42</v>
      </c>
      <c r="Q1737">
        <v>1</v>
      </c>
      <c r="R1737">
        <v>635</v>
      </c>
      <c r="S1737">
        <v>1</v>
      </c>
      <c r="T1737" t="s">
        <v>60</v>
      </c>
      <c r="U1737">
        <v>1</v>
      </c>
      <c r="V1737">
        <v>2</v>
      </c>
      <c r="W1737">
        <v>99</v>
      </c>
      <c r="X1737">
        <v>3</v>
      </c>
      <c r="Y1737">
        <v>2</v>
      </c>
      <c r="Z1737">
        <v>3</v>
      </c>
      <c r="AA1737">
        <v>4907</v>
      </c>
      <c r="AB1737">
        <v>24532</v>
      </c>
      <c r="AC1737">
        <v>1</v>
      </c>
      <c r="AD1737">
        <v>25</v>
      </c>
      <c r="AE1737">
        <v>4</v>
      </c>
      <c r="AF1737">
        <v>3</v>
      </c>
      <c r="AG1737">
        <v>80</v>
      </c>
      <c r="AH1737">
        <v>0</v>
      </c>
      <c r="AI1737">
        <v>20</v>
      </c>
      <c r="AJ1737">
        <v>3</v>
      </c>
      <c r="AK1737">
        <v>20</v>
      </c>
      <c r="AL1737">
        <v>16</v>
      </c>
      <c r="AM1737">
        <v>11</v>
      </c>
      <c r="AN1737">
        <v>6</v>
      </c>
      <c r="AO1737" t="s">
        <v>3016</v>
      </c>
      <c r="AP1737" t="s">
        <v>3012</v>
      </c>
      <c r="AQ1737" t="s">
        <v>3019</v>
      </c>
      <c r="AR1737" t="s">
        <v>3014</v>
      </c>
      <c r="AS1737" t="s">
        <v>3023</v>
      </c>
      <c r="AT1737" t="str">
        <f>IF(Hr_transformed_data[[#This Row],[Gender]]="Male",$AW$8,$AW$7)</f>
        <v>👨🏾</v>
      </c>
    </row>
    <row r="1738" spans="2:46" ht="14.4" x14ac:dyDescent="0.3">
      <c r="B1738" t="s">
        <v>51</v>
      </c>
      <c r="C1738" t="s">
        <v>52</v>
      </c>
      <c r="D1738" t="s">
        <v>64</v>
      </c>
      <c r="E1738" t="s">
        <v>54</v>
      </c>
      <c r="F1738" t="s">
        <v>43</v>
      </c>
      <c r="G1738" t="s">
        <v>44</v>
      </c>
      <c r="H1738" t="s">
        <v>1814</v>
      </c>
      <c r="I1738">
        <v>2144</v>
      </c>
      <c r="J1738" t="s">
        <v>57</v>
      </c>
      <c r="K1738" t="s">
        <v>47</v>
      </c>
      <c r="L1738" t="s">
        <v>48</v>
      </c>
      <c r="M1738" t="s">
        <v>51</v>
      </c>
      <c r="N1738" t="s">
        <v>49</v>
      </c>
      <c r="O1738">
        <v>3</v>
      </c>
      <c r="P1738">
        <v>29</v>
      </c>
      <c r="Q1738">
        <v>1</v>
      </c>
      <c r="R1738">
        <v>442</v>
      </c>
      <c r="S1738">
        <v>2</v>
      </c>
      <c r="T1738" t="s">
        <v>50</v>
      </c>
      <c r="U1738">
        <v>1</v>
      </c>
      <c r="V1738">
        <v>2</v>
      </c>
      <c r="W1738">
        <v>44</v>
      </c>
      <c r="X1738">
        <v>3</v>
      </c>
      <c r="Y1738">
        <v>2</v>
      </c>
      <c r="Z1738">
        <v>4</v>
      </c>
      <c r="AA1738">
        <v>4554</v>
      </c>
      <c r="AB1738">
        <v>20260</v>
      </c>
      <c r="AC1738">
        <v>1</v>
      </c>
      <c r="AD1738">
        <v>18</v>
      </c>
      <c r="AE1738">
        <v>3</v>
      </c>
      <c r="AF1738">
        <v>1</v>
      </c>
      <c r="AG1738">
        <v>80</v>
      </c>
      <c r="AH1738">
        <v>0</v>
      </c>
      <c r="AI1738">
        <v>10</v>
      </c>
      <c r="AJ1738">
        <v>2</v>
      </c>
      <c r="AK1738">
        <v>10</v>
      </c>
      <c r="AL1738">
        <v>7</v>
      </c>
      <c r="AM1738">
        <v>0</v>
      </c>
      <c r="AN1738">
        <v>9</v>
      </c>
      <c r="AO1738" t="s">
        <v>3011</v>
      </c>
      <c r="AP1738" t="s">
        <v>3020</v>
      </c>
      <c r="AQ1738" t="s">
        <v>3013</v>
      </c>
      <c r="AR1738" t="s">
        <v>3014</v>
      </c>
      <c r="AS1738" t="s">
        <v>3015</v>
      </c>
      <c r="AT1738" t="str">
        <f>IF(Hr_transformed_data[[#This Row],[Gender]]="Male",$AW$8,$AW$7)</f>
        <v>👨🏾</v>
      </c>
    </row>
    <row r="1739" spans="2:46" ht="14.4" x14ac:dyDescent="0.3">
      <c r="B1739" t="s">
        <v>51</v>
      </c>
      <c r="C1739" t="s">
        <v>40</v>
      </c>
      <c r="D1739" t="s">
        <v>70</v>
      </c>
      <c r="E1739" t="s">
        <v>54</v>
      </c>
      <c r="F1739" t="s">
        <v>55</v>
      </c>
      <c r="G1739" t="s">
        <v>108</v>
      </c>
      <c r="H1739" t="s">
        <v>1815</v>
      </c>
      <c r="I1739">
        <v>2145</v>
      </c>
      <c r="J1739" t="s">
        <v>57</v>
      </c>
      <c r="K1739" t="s">
        <v>63</v>
      </c>
      <c r="L1739" t="s">
        <v>59</v>
      </c>
      <c r="M1739" t="s">
        <v>39</v>
      </c>
      <c r="N1739" t="s">
        <v>49</v>
      </c>
      <c r="O1739">
        <v>4</v>
      </c>
      <c r="P1739">
        <v>55</v>
      </c>
      <c r="Q1739">
        <v>1</v>
      </c>
      <c r="R1739">
        <v>147</v>
      </c>
      <c r="S1739">
        <v>20</v>
      </c>
      <c r="T1739" t="s">
        <v>50</v>
      </c>
      <c r="U1739">
        <v>1</v>
      </c>
      <c r="V1739">
        <v>2</v>
      </c>
      <c r="W1739">
        <v>37</v>
      </c>
      <c r="X1739">
        <v>3</v>
      </c>
      <c r="Y1739">
        <v>2</v>
      </c>
      <c r="Z1739">
        <v>4</v>
      </c>
      <c r="AA1739">
        <v>5415</v>
      </c>
      <c r="AB1739">
        <v>15972</v>
      </c>
      <c r="AC1739">
        <v>3</v>
      </c>
      <c r="AD1739">
        <v>19</v>
      </c>
      <c r="AE1739">
        <v>3</v>
      </c>
      <c r="AF1739">
        <v>4</v>
      </c>
      <c r="AG1739">
        <v>80</v>
      </c>
      <c r="AH1739">
        <v>1</v>
      </c>
      <c r="AI1739">
        <v>12</v>
      </c>
      <c r="AJ1739">
        <v>3</v>
      </c>
      <c r="AK1739">
        <v>10</v>
      </c>
      <c r="AL1739">
        <v>7</v>
      </c>
      <c r="AM1739">
        <v>0</v>
      </c>
      <c r="AN1739">
        <v>8</v>
      </c>
      <c r="AO1739" t="s">
        <v>3011</v>
      </c>
      <c r="AP1739" t="s">
        <v>3017</v>
      </c>
      <c r="AQ1739" t="s">
        <v>3013</v>
      </c>
      <c r="AR1739" t="s">
        <v>3025</v>
      </c>
      <c r="AS1739" t="s">
        <v>3023</v>
      </c>
      <c r="AT1739" t="str">
        <f>IF(Hr_transformed_data[[#This Row],[Gender]]="Male",$AW$8,$AW$7)</f>
        <v>👨🏾</v>
      </c>
    </row>
    <row r="1740" spans="2:46" ht="14.4" x14ac:dyDescent="0.3">
      <c r="B1740" t="s">
        <v>51</v>
      </c>
      <c r="C1740" t="s">
        <v>52</v>
      </c>
      <c r="D1740" t="s">
        <v>64</v>
      </c>
      <c r="E1740" t="s">
        <v>54</v>
      </c>
      <c r="F1740" t="s">
        <v>55</v>
      </c>
      <c r="G1740" t="s">
        <v>67</v>
      </c>
      <c r="H1740" t="s">
        <v>1816</v>
      </c>
      <c r="I1740">
        <v>2146</v>
      </c>
      <c r="J1740" t="s">
        <v>57</v>
      </c>
      <c r="K1740" t="s">
        <v>78</v>
      </c>
      <c r="L1740" t="s">
        <v>59</v>
      </c>
      <c r="M1740" t="s">
        <v>39</v>
      </c>
      <c r="N1740" t="s">
        <v>49</v>
      </c>
      <c r="O1740">
        <v>3</v>
      </c>
      <c r="P1740">
        <v>26</v>
      </c>
      <c r="Q1740">
        <v>1</v>
      </c>
      <c r="R1740">
        <v>496</v>
      </c>
      <c r="S1740">
        <v>11</v>
      </c>
      <c r="T1740" t="s">
        <v>50</v>
      </c>
      <c r="U1740">
        <v>1</v>
      </c>
      <c r="V1740">
        <v>1</v>
      </c>
      <c r="W1740">
        <v>60</v>
      </c>
      <c r="X1740">
        <v>3</v>
      </c>
      <c r="Y1740">
        <v>2</v>
      </c>
      <c r="Z1740">
        <v>1</v>
      </c>
      <c r="AA1740">
        <v>4741</v>
      </c>
      <c r="AB1740">
        <v>22722</v>
      </c>
      <c r="AC1740">
        <v>1</v>
      </c>
      <c r="AD1740">
        <v>13</v>
      </c>
      <c r="AE1740">
        <v>3</v>
      </c>
      <c r="AF1740">
        <v>3</v>
      </c>
      <c r="AG1740">
        <v>80</v>
      </c>
      <c r="AH1740">
        <v>1</v>
      </c>
      <c r="AI1740">
        <v>5</v>
      </c>
      <c r="AJ1740">
        <v>3</v>
      </c>
      <c r="AK1740">
        <v>5</v>
      </c>
      <c r="AL1740">
        <v>3</v>
      </c>
      <c r="AM1740">
        <v>3</v>
      </c>
      <c r="AN1740">
        <v>3</v>
      </c>
      <c r="AO1740" t="s">
        <v>3011</v>
      </c>
      <c r="AP1740" t="s">
        <v>3020</v>
      </c>
      <c r="AQ1740" t="s">
        <v>3022</v>
      </c>
      <c r="AR1740" t="s">
        <v>3025</v>
      </c>
      <c r="AS1740" t="s">
        <v>3015</v>
      </c>
      <c r="AT1740" t="str">
        <f>IF(Hr_transformed_data[[#This Row],[Gender]]="Male",$AW$8,$AW$7)</f>
        <v>👨🏾</v>
      </c>
    </row>
    <row r="1741" spans="2:46" ht="14.4" x14ac:dyDescent="0.3">
      <c r="B1741" t="s">
        <v>51</v>
      </c>
      <c r="C1741" t="s">
        <v>40</v>
      </c>
      <c r="D1741" t="s">
        <v>41</v>
      </c>
      <c r="E1741" t="s">
        <v>54</v>
      </c>
      <c r="F1741" t="s">
        <v>55</v>
      </c>
      <c r="G1741" t="s">
        <v>44</v>
      </c>
      <c r="H1741" t="s">
        <v>1817</v>
      </c>
      <c r="I1741">
        <v>2147</v>
      </c>
      <c r="J1741" t="s">
        <v>46</v>
      </c>
      <c r="K1741" t="s">
        <v>58</v>
      </c>
      <c r="L1741" t="s">
        <v>48</v>
      </c>
      <c r="M1741" t="s">
        <v>51</v>
      </c>
      <c r="N1741" t="s">
        <v>49</v>
      </c>
      <c r="O1741">
        <v>3</v>
      </c>
      <c r="P1741">
        <v>37</v>
      </c>
      <c r="Q1741">
        <v>1</v>
      </c>
      <c r="R1741">
        <v>1372</v>
      </c>
      <c r="S1741">
        <v>1</v>
      </c>
      <c r="T1741" t="s">
        <v>72</v>
      </c>
      <c r="U1741">
        <v>1</v>
      </c>
      <c r="V1741">
        <v>4</v>
      </c>
      <c r="W1741">
        <v>42</v>
      </c>
      <c r="X1741">
        <v>3</v>
      </c>
      <c r="Y1741">
        <v>1</v>
      </c>
      <c r="Z1741">
        <v>4</v>
      </c>
      <c r="AA1741">
        <v>2115</v>
      </c>
      <c r="AB1741">
        <v>15881</v>
      </c>
      <c r="AC1741">
        <v>1</v>
      </c>
      <c r="AD1741">
        <v>12</v>
      </c>
      <c r="AE1741">
        <v>3</v>
      </c>
      <c r="AF1741">
        <v>2</v>
      </c>
      <c r="AG1741">
        <v>80</v>
      </c>
      <c r="AH1741">
        <v>0</v>
      </c>
      <c r="AI1741">
        <v>17</v>
      </c>
      <c r="AJ1741">
        <v>3</v>
      </c>
      <c r="AK1741">
        <v>17</v>
      </c>
      <c r="AL1741">
        <v>12</v>
      </c>
      <c r="AM1741">
        <v>5</v>
      </c>
      <c r="AN1741">
        <v>7</v>
      </c>
      <c r="AO1741" t="s">
        <v>3011</v>
      </c>
      <c r="AP1741" t="s">
        <v>3012</v>
      </c>
      <c r="AQ1741" t="s">
        <v>3013</v>
      </c>
      <c r="AR1741" t="s">
        <v>3014</v>
      </c>
      <c r="AS1741" t="s">
        <v>3023</v>
      </c>
      <c r="AT1741" t="str">
        <f>IF(Hr_transformed_data[[#This Row],[Gender]]="Male",$AW$8,$AW$7)</f>
        <v>👩🏾</v>
      </c>
    </row>
    <row r="1742" spans="2:46" ht="14.4" x14ac:dyDescent="0.3">
      <c r="B1742" t="s">
        <v>39</v>
      </c>
      <c r="C1742" t="s">
        <v>52</v>
      </c>
      <c r="D1742" t="s">
        <v>41</v>
      </c>
      <c r="E1742" t="s">
        <v>42</v>
      </c>
      <c r="F1742" t="s">
        <v>55</v>
      </c>
      <c r="G1742" t="s">
        <v>44</v>
      </c>
      <c r="H1742" t="s">
        <v>1818</v>
      </c>
      <c r="I1742">
        <v>2148</v>
      </c>
      <c r="J1742" t="s">
        <v>57</v>
      </c>
      <c r="K1742" t="s">
        <v>63</v>
      </c>
      <c r="L1742" t="s">
        <v>74</v>
      </c>
      <c r="M1742" t="s">
        <v>39</v>
      </c>
      <c r="N1742" t="s">
        <v>49</v>
      </c>
      <c r="O1742">
        <v>0</v>
      </c>
      <c r="P1742">
        <v>44</v>
      </c>
      <c r="Q1742">
        <v>0</v>
      </c>
      <c r="R1742">
        <v>920</v>
      </c>
      <c r="S1742">
        <v>24</v>
      </c>
      <c r="T1742" t="s">
        <v>72</v>
      </c>
      <c r="U1742">
        <v>1</v>
      </c>
      <c r="V1742">
        <v>4</v>
      </c>
      <c r="W1742">
        <v>43</v>
      </c>
      <c r="X1742">
        <v>3</v>
      </c>
      <c r="Y1742">
        <v>1</v>
      </c>
      <c r="Z1742">
        <v>3</v>
      </c>
      <c r="AA1742">
        <v>3161</v>
      </c>
      <c r="AB1742">
        <v>19920</v>
      </c>
      <c r="AC1742">
        <v>3</v>
      </c>
      <c r="AD1742">
        <v>22</v>
      </c>
      <c r="AE1742">
        <v>4</v>
      </c>
      <c r="AF1742">
        <v>4</v>
      </c>
      <c r="AG1742">
        <v>80</v>
      </c>
      <c r="AH1742">
        <v>1</v>
      </c>
      <c r="AI1742">
        <v>19</v>
      </c>
      <c r="AJ1742">
        <v>1</v>
      </c>
      <c r="AK1742">
        <v>1</v>
      </c>
      <c r="AL1742">
        <v>0</v>
      </c>
      <c r="AM1742">
        <v>0</v>
      </c>
      <c r="AN1742">
        <v>0</v>
      </c>
      <c r="AO1742" t="s">
        <v>3016</v>
      </c>
      <c r="AP1742" t="s">
        <v>3012</v>
      </c>
      <c r="AQ1742" t="s">
        <v>3019</v>
      </c>
      <c r="AR1742" t="s">
        <v>3024</v>
      </c>
      <c r="AS1742" t="s">
        <v>3023</v>
      </c>
      <c r="AT1742" t="str">
        <f>IF(Hr_transformed_data[[#This Row],[Gender]]="Male",$AW$8,$AW$7)</f>
        <v>👨🏾</v>
      </c>
    </row>
    <row r="1743" spans="2:46" ht="14.4" x14ac:dyDescent="0.3">
      <c r="B1743" t="s">
        <v>51</v>
      </c>
      <c r="C1743" t="s">
        <v>40</v>
      </c>
      <c r="D1743" t="s">
        <v>41</v>
      </c>
      <c r="E1743" t="s">
        <v>54</v>
      </c>
      <c r="F1743" t="s">
        <v>55</v>
      </c>
      <c r="G1743" t="s">
        <v>44</v>
      </c>
      <c r="H1743" t="s">
        <v>1819</v>
      </c>
      <c r="I1743">
        <v>2149</v>
      </c>
      <c r="J1743" t="s">
        <v>57</v>
      </c>
      <c r="K1743" t="s">
        <v>78</v>
      </c>
      <c r="L1743" t="s">
        <v>74</v>
      </c>
      <c r="M1743" t="s">
        <v>51</v>
      </c>
      <c r="N1743" t="s">
        <v>49</v>
      </c>
      <c r="O1743">
        <v>2</v>
      </c>
      <c r="P1743">
        <v>38</v>
      </c>
      <c r="Q1743">
        <v>1</v>
      </c>
      <c r="R1743">
        <v>688</v>
      </c>
      <c r="S1743">
        <v>23</v>
      </c>
      <c r="T1743" t="s">
        <v>66</v>
      </c>
      <c r="U1743">
        <v>1</v>
      </c>
      <c r="V1743">
        <v>4</v>
      </c>
      <c r="W1743">
        <v>82</v>
      </c>
      <c r="X1743">
        <v>3</v>
      </c>
      <c r="Y1743">
        <v>2</v>
      </c>
      <c r="Z1743">
        <v>4</v>
      </c>
      <c r="AA1743">
        <v>5745</v>
      </c>
      <c r="AB1743">
        <v>18899</v>
      </c>
      <c r="AC1743">
        <v>9</v>
      </c>
      <c r="AD1743">
        <v>14</v>
      </c>
      <c r="AE1743">
        <v>3</v>
      </c>
      <c r="AF1743">
        <v>2</v>
      </c>
      <c r="AG1743">
        <v>80</v>
      </c>
      <c r="AH1743">
        <v>1</v>
      </c>
      <c r="AI1743">
        <v>10</v>
      </c>
      <c r="AJ1743">
        <v>3</v>
      </c>
      <c r="AK1743">
        <v>2</v>
      </c>
      <c r="AL1743">
        <v>2</v>
      </c>
      <c r="AM1743">
        <v>1</v>
      </c>
      <c r="AN1743">
        <v>2</v>
      </c>
      <c r="AO1743" t="s">
        <v>3011</v>
      </c>
      <c r="AP1743" t="s">
        <v>3012</v>
      </c>
      <c r="AQ1743" t="s">
        <v>3013</v>
      </c>
      <c r="AR1743" t="s">
        <v>3024</v>
      </c>
      <c r="AS1743" t="s">
        <v>3015</v>
      </c>
      <c r="AT1743" t="str">
        <f>IF(Hr_transformed_data[[#This Row],[Gender]]="Male",$AW$8,$AW$7)</f>
        <v>👨🏾</v>
      </c>
    </row>
    <row r="1744" spans="2:46" ht="14.4" x14ac:dyDescent="0.3">
      <c r="B1744" t="s">
        <v>39</v>
      </c>
      <c r="C1744" t="s">
        <v>40</v>
      </c>
      <c r="D1744" t="s">
        <v>64</v>
      </c>
      <c r="E1744" t="s">
        <v>42</v>
      </c>
      <c r="F1744" t="s">
        <v>55</v>
      </c>
      <c r="G1744" t="s">
        <v>67</v>
      </c>
      <c r="H1744" t="s">
        <v>1820</v>
      </c>
      <c r="I1744">
        <v>2150</v>
      </c>
      <c r="J1744" t="s">
        <v>57</v>
      </c>
      <c r="K1744" t="s">
        <v>63</v>
      </c>
      <c r="L1744" t="s">
        <v>74</v>
      </c>
      <c r="M1744" t="s">
        <v>39</v>
      </c>
      <c r="N1744" t="s">
        <v>49</v>
      </c>
      <c r="O1744">
        <v>2</v>
      </c>
      <c r="P1744">
        <v>26</v>
      </c>
      <c r="Q1744">
        <v>0</v>
      </c>
      <c r="R1744">
        <v>1449</v>
      </c>
      <c r="S1744">
        <v>16</v>
      </c>
      <c r="T1744" t="s">
        <v>66</v>
      </c>
      <c r="U1744">
        <v>1</v>
      </c>
      <c r="V1744">
        <v>1</v>
      </c>
      <c r="W1744">
        <v>45</v>
      </c>
      <c r="X1744">
        <v>3</v>
      </c>
      <c r="Y1744">
        <v>1</v>
      </c>
      <c r="Z1744">
        <v>2</v>
      </c>
      <c r="AA1744">
        <v>2373</v>
      </c>
      <c r="AB1744">
        <v>14180</v>
      </c>
      <c r="AC1744">
        <v>2</v>
      </c>
      <c r="AD1744">
        <v>13</v>
      </c>
      <c r="AE1744">
        <v>3</v>
      </c>
      <c r="AF1744">
        <v>4</v>
      </c>
      <c r="AG1744">
        <v>80</v>
      </c>
      <c r="AH1744">
        <v>1</v>
      </c>
      <c r="AI1744">
        <v>5</v>
      </c>
      <c r="AJ1744">
        <v>3</v>
      </c>
      <c r="AK1744">
        <v>3</v>
      </c>
      <c r="AL1744">
        <v>2</v>
      </c>
      <c r="AM1744">
        <v>0</v>
      </c>
      <c r="AN1744">
        <v>2</v>
      </c>
      <c r="AO1744" t="s">
        <v>3011</v>
      </c>
      <c r="AP1744" t="s">
        <v>3020</v>
      </c>
      <c r="AQ1744" t="s">
        <v>3018</v>
      </c>
      <c r="AR1744" t="s">
        <v>3025</v>
      </c>
      <c r="AS1744" t="s">
        <v>3015</v>
      </c>
      <c r="AT1744" t="str">
        <f>IF(Hr_transformed_data[[#This Row],[Gender]]="Male",$AW$8,$AW$7)</f>
        <v>👨🏾</v>
      </c>
    </row>
    <row r="1745" spans="2:46" ht="14.4" x14ac:dyDescent="0.3">
      <c r="B1745" t="s">
        <v>51</v>
      </c>
      <c r="C1745" t="s">
        <v>40</v>
      </c>
      <c r="D1745" t="s">
        <v>64</v>
      </c>
      <c r="E1745" t="s">
        <v>54</v>
      </c>
      <c r="F1745" t="s">
        <v>55</v>
      </c>
      <c r="G1745" t="s">
        <v>44</v>
      </c>
      <c r="H1745" t="s">
        <v>1821</v>
      </c>
      <c r="I1745">
        <v>2151</v>
      </c>
      <c r="J1745" t="s">
        <v>46</v>
      </c>
      <c r="K1745" t="s">
        <v>58</v>
      </c>
      <c r="L1745" t="s">
        <v>48</v>
      </c>
      <c r="M1745" t="s">
        <v>51</v>
      </c>
      <c r="N1745" t="s">
        <v>49</v>
      </c>
      <c r="O1745">
        <v>3</v>
      </c>
      <c r="P1745">
        <v>28</v>
      </c>
      <c r="Q1745">
        <v>1</v>
      </c>
      <c r="R1745">
        <v>1117</v>
      </c>
      <c r="S1745">
        <v>8</v>
      </c>
      <c r="T1745" t="s">
        <v>50</v>
      </c>
      <c r="U1745">
        <v>1</v>
      </c>
      <c r="V1745">
        <v>4</v>
      </c>
      <c r="W1745">
        <v>66</v>
      </c>
      <c r="X1745">
        <v>3</v>
      </c>
      <c r="Y1745">
        <v>1</v>
      </c>
      <c r="Z1745">
        <v>4</v>
      </c>
      <c r="AA1745">
        <v>3310</v>
      </c>
      <c r="AB1745">
        <v>4488</v>
      </c>
      <c r="AC1745">
        <v>1</v>
      </c>
      <c r="AD1745">
        <v>21</v>
      </c>
      <c r="AE1745">
        <v>4</v>
      </c>
      <c r="AF1745">
        <v>4</v>
      </c>
      <c r="AG1745">
        <v>80</v>
      </c>
      <c r="AH1745">
        <v>0</v>
      </c>
      <c r="AI1745">
        <v>5</v>
      </c>
      <c r="AJ1745">
        <v>3</v>
      </c>
      <c r="AK1745">
        <v>5</v>
      </c>
      <c r="AL1745">
        <v>3</v>
      </c>
      <c r="AM1745">
        <v>0</v>
      </c>
      <c r="AN1745">
        <v>2</v>
      </c>
      <c r="AO1745" t="s">
        <v>3016</v>
      </c>
      <c r="AP1745" t="s">
        <v>3020</v>
      </c>
      <c r="AQ1745" t="s">
        <v>3013</v>
      </c>
      <c r="AR1745" t="s">
        <v>3014</v>
      </c>
      <c r="AS1745" t="s">
        <v>3015</v>
      </c>
      <c r="AT1745" t="str">
        <f>IF(Hr_transformed_data[[#This Row],[Gender]]="Male",$AW$8,$AW$7)</f>
        <v>👩🏾</v>
      </c>
    </row>
    <row r="1746" spans="2:46" ht="14.4" x14ac:dyDescent="0.3">
      <c r="B1746" t="s">
        <v>51</v>
      </c>
      <c r="C1746" t="s">
        <v>52</v>
      </c>
      <c r="D1746" t="s">
        <v>53</v>
      </c>
      <c r="E1746" t="s">
        <v>54</v>
      </c>
      <c r="F1746" t="s">
        <v>55</v>
      </c>
      <c r="G1746" t="s">
        <v>44</v>
      </c>
      <c r="H1746" t="s">
        <v>1822</v>
      </c>
      <c r="I1746">
        <v>2152</v>
      </c>
      <c r="J1746" t="s">
        <v>46</v>
      </c>
      <c r="K1746" t="s">
        <v>96</v>
      </c>
      <c r="L1746" t="s">
        <v>48</v>
      </c>
      <c r="M1746" t="s">
        <v>39</v>
      </c>
      <c r="N1746" t="s">
        <v>49</v>
      </c>
      <c r="O1746">
        <v>4</v>
      </c>
      <c r="P1746">
        <v>49</v>
      </c>
      <c r="Q1746">
        <v>1</v>
      </c>
      <c r="R1746">
        <v>636</v>
      </c>
      <c r="S1746">
        <v>10</v>
      </c>
      <c r="T1746" t="s">
        <v>66</v>
      </c>
      <c r="U1746">
        <v>1</v>
      </c>
      <c r="V1746">
        <v>3</v>
      </c>
      <c r="W1746">
        <v>35</v>
      </c>
      <c r="X1746">
        <v>3</v>
      </c>
      <c r="Y1746">
        <v>5</v>
      </c>
      <c r="Z1746">
        <v>1</v>
      </c>
      <c r="AA1746">
        <v>18665</v>
      </c>
      <c r="AB1746">
        <v>25594</v>
      </c>
      <c r="AC1746">
        <v>9</v>
      </c>
      <c r="AD1746">
        <v>11</v>
      </c>
      <c r="AE1746">
        <v>3</v>
      </c>
      <c r="AF1746">
        <v>4</v>
      </c>
      <c r="AG1746">
        <v>80</v>
      </c>
      <c r="AH1746">
        <v>0</v>
      </c>
      <c r="AI1746">
        <v>22</v>
      </c>
      <c r="AJ1746">
        <v>3</v>
      </c>
      <c r="AK1746">
        <v>3</v>
      </c>
      <c r="AL1746">
        <v>2</v>
      </c>
      <c r="AM1746">
        <v>1</v>
      </c>
      <c r="AN1746">
        <v>2</v>
      </c>
      <c r="AO1746" t="s">
        <v>3011</v>
      </c>
      <c r="AP1746" t="s">
        <v>3017</v>
      </c>
      <c r="AQ1746" t="s">
        <v>3022</v>
      </c>
      <c r="AR1746" t="s">
        <v>3014</v>
      </c>
      <c r="AS1746" t="s">
        <v>3028</v>
      </c>
      <c r="AT1746" t="str">
        <f>IF(Hr_transformed_data[[#This Row],[Gender]]="Male",$AW$8,$AW$7)</f>
        <v>👩🏾</v>
      </c>
    </row>
    <row r="1747" spans="2:46" ht="14.4" x14ac:dyDescent="0.3">
      <c r="B1747" t="s">
        <v>51</v>
      </c>
      <c r="C1747" t="s">
        <v>40</v>
      </c>
      <c r="D1747" t="s">
        <v>41</v>
      </c>
      <c r="E1747" t="s">
        <v>54</v>
      </c>
      <c r="F1747" t="s">
        <v>55</v>
      </c>
      <c r="G1747" t="s">
        <v>108</v>
      </c>
      <c r="H1747" t="s">
        <v>1823</v>
      </c>
      <c r="I1747">
        <v>2153</v>
      </c>
      <c r="J1747" t="s">
        <v>57</v>
      </c>
      <c r="K1747" t="s">
        <v>58</v>
      </c>
      <c r="L1747" t="s">
        <v>48</v>
      </c>
      <c r="M1747" t="s">
        <v>51</v>
      </c>
      <c r="N1747" t="s">
        <v>49</v>
      </c>
      <c r="O1747">
        <v>2</v>
      </c>
      <c r="P1747">
        <v>36</v>
      </c>
      <c r="Q1747">
        <v>1</v>
      </c>
      <c r="R1747">
        <v>506</v>
      </c>
      <c r="S1747">
        <v>3</v>
      </c>
      <c r="T1747" t="s">
        <v>72</v>
      </c>
      <c r="U1747">
        <v>1</v>
      </c>
      <c r="V1747">
        <v>3</v>
      </c>
      <c r="W1747">
        <v>30</v>
      </c>
      <c r="X1747">
        <v>3</v>
      </c>
      <c r="Y1747">
        <v>2</v>
      </c>
      <c r="Z1747">
        <v>2</v>
      </c>
      <c r="AA1747">
        <v>4485</v>
      </c>
      <c r="AB1747">
        <v>26285</v>
      </c>
      <c r="AC1747">
        <v>4</v>
      </c>
      <c r="AD1747">
        <v>12</v>
      </c>
      <c r="AE1747">
        <v>3</v>
      </c>
      <c r="AF1747">
        <v>4</v>
      </c>
      <c r="AG1747">
        <v>80</v>
      </c>
      <c r="AH1747">
        <v>0</v>
      </c>
      <c r="AI1747">
        <v>10</v>
      </c>
      <c r="AJ1747">
        <v>3</v>
      </c>
      <c r="AK1747">
        <v>8</v>
      </c>
      <c r="AL1747">
        <v>0</v>
      </c>
      <c r="AM1747">
        <v>7</v>
      </c>
      <c r="AN1747">
        <v>7</v>
      </c>
      <c r="AO1747" t="s">
        <v>3011</v>
      </c>
      <c r="AP1747" t="s">
        <v>3012</v>
      </c>
      <c r="AQ1747" t="s">
        <v>3018</v>
      </c>
      <c r="AR1747" t="s">
        <v>3014</v>
      </c>
      <c r="AS1747" t="s">
        <v>3015</v>
      </c>
      <c r="AT1747" t="str">
        <f>IF(Hr_transformed_data[[#This Row],[Gender]]="Male",$AW$8,$AW$7)</f>
        <v>👨🏾</v>
      </c>
    </row>
    <row r="1748" spans="2:46" ht="14.4" x14ac:dyDescent="0.3">
      <c r="B1748" t="s">
        <v>51</v>
      </c>
      <c r="C1748" t="s">
        <v>52</v>
      </c>
      <c r="D1748" t="s">
        <v>64</v>
      </c>
      <c r="E1748" t="s">
        <v>54</v>
      </c>
      <c r="F1748" t="s">
        <v>43</v>
      </c>
      <c r="G1748" t="s">
        <v>101</v>
      </c>
      <c r="H1748" t="s">
        <v>1824</v>
      </c>
      <c r="I1748">
        <v>2154</v>
      </c>
      <c r="J1748" t="s">
        <v>46</v>
      </c>
      <c r="K1748" t="s">
        <v>94</v>
      </c>
      <c r="L1748" t="s">
        <v>74</v>
      </c>
      <c r="M1748" t="s">
        <v>51</v>
      </c>
      <c r="N1748" t="s">
        <v>49</v>
      </c>
      <c r="O1748">
        <v>5</v>
      </c>
      <c r="P1748">
        <v>31</v>
      </c>
      <c r="Q1748">
        <v>1</v>
      </c>
      <c r="R1748">
        <v>444</v>
      </c>
      <c r="S1748">
        <v>5</v>
      </c>
      <c r="T1748" t="s">
        <v>72</v>
      </c>
      <c r="U1748">
        <v>1</v>
      </c>
      <c r="V1748">
        <v>4</v>
      </c>
      <c r="W1748">
        <v>84</v>
      </c>
      <c r="X1748">
        <v>3</v>
      </c>
      <c r="Y1748">
        <v>1</v>
      </c>
      <c r="Z1748">
        <v>2</v>
      </c>
      <c r="AA1748">
        <v>2789</v>
      </c>
      <c r="AB1748">
        <v>3909</v>
      </c>
      <c r="AC1748">
        <v>1</v>
      </c>
      <c r="AD1748">
        <v>11</v>
      </c>
      <c r="AE1748">
        <v>3</v>
      </c>
      <c r="AF1748">
        <v>3</v>
      </c>
      <c r="AG1748">
        <v>80</v>
      </c>
      <c r="AH1748">
        <v>1</v>
      </c>
      <c r="AI1748">
        <v>2</v>
      </c>
      <c r="AJ1748">
        <v>2</v>
      </c>
      <c r="AK1748">
        <v>2</v>
      </c>
      <c r="AL1748">
        <v>2</v>
      </c>
      <c r="AM1748">
        <v>2</v>
      </c>
      <c r="AN1748">
        <v>2</v>
      </c>
      <c r="AO1748" t="s">
        <v>3011</v>
      </c>
      <c r="AP1748" t="s">
        <v>3020</v>
      </c>
      <c r="AQ1748" t="s">
        <v>3018</v>
      </c>
      <c r="AR1748" t="s">
        <v>3014</v>
      </c>
      <c r="AS1748" t="s">
        <v>3015</v>
      </c>
      <c r="AT1748" t="str">
        <f>IF(Hr_transformed_data[[#This Row],[Gender]]="Male",$AW$8,$AW$7)</f>
        <v>👩🏾</v>
      </c>
    </row>
    <row r="1749" spans="2:46" ht="14.4" x14ac:dyDescent="0.3">
      <c r="B1749" t="s">
        <v>39</v>
      </c>
      <c r="C1749" t="s">
        <v>40</v>
      </c>
      <c r="D1749" t="s">
        <v>64</v>
      </c>
      <c r="E1749" t="s">
        <v>42</v>
      </c>
      <c r="F1749" t="s">
        <v>43</v>
      </c>
      <c r="G1749" t="s">
        <v>101</v>
      </c>
      <c r="H1749" t="s">
        <v>1825</v>
      </c>
      <c r="I1749">
        <v>2155</v>
      </c>
      <c r="J1749" t="s">
        <v>57</v>
      </c>
      <c r="K1749" t="s">
        <v>47</v>
      </c>
      <c r="L1749" t="s">
        <v>48</v>
      </c>
      <c r="M1749" t="s">
        <v>39</v>
      </c>
      <c r="N1749" t="s">
        <v>49</v>
      </c>
      <c r="O1749">
        <v>0</v>
      </c>
      <c r="P1749">
        <v>26</v>
      </c>
      <c r="Q1749">
        <v>0</v>
      </c>
      <c r="R1749">
        <v>950</v>
      </c>
      <c r="S1749">
        <v>4</v>
      </c>
      <c r="T1749" t="s">
        <v>66</v>
      </c>
      <c r="U1749">
        <v>1</v>
      </c>
      <c r="V1749">
        <v>4</v>
      </c>
      <c r="W1749">
        <v>48</v>
      </c>
      <c r="X1749">
        <v>2</v>
      </c>
      <c r="Y1749">
        <v>2</v>
      </c>
      <c r="Z1749">
        <v>4</v>
      </c>
      <c r="AA1749">
        <v>5828</v>
      </c>
      <c r="AB1749">
        <v>8450</v>
      </c>
      <c r="AC1749">
        <v>1</v>
      </c>
      <c r="AD1749">
        <v>12</v>
      </c>
      <c r="AE1749">
        <v>3</v>
      </c>
      <c r="AF1749">
        <v>2</v>
      </c>
      <c r="AG1749">
        <v>80</v>
      </c>
      <c r="AH1749">
        <v>0</v>
      </c>
      <c r="AI1749">
        <v>8</v>
      </c>
      <c r="AJ1749">
        <v>3</v>
      </c>
      <c r="AK1749">
        <v>8</v>
      </c>
      <c r="AL1749">
        <v>7</v>
      </c>
      <c r="AM1749">
        <v>7</v>
      </c>
      <c r="AN1749">
        <v>4</v>
      </c>
      <c r="AO1749" t="s">
        <v>3011</v>
      </c>
      <c r="AP1749" t="s">
        <v>3020</v>
      </c>
      <c r="AQ1749" t="s">
        <v>3013</v>
      </c>
      <c r="AR1749" t="s">
        <v>3014</v>
      </c>
      <c r="AS1749" t="s">
        <v>3015</v>
      </c>
      <c r="AT1749" t="str">
        <f>IF(Hr_transformed_data[[#This Row],[Gender]]="Male",$AW$8,$AW$7)</f>
        <v>👨🏾</v>
      </c>
    </row>
    <row r="1750" spans="2:46" ht="14.4" x14ac:dyDescent="0.3">
      <c r="B1750" t="s">
        <v>51</v>
      </c>
      <c r="C1750" t="s">
        <v>52</v>
      </c>
      <c r="D1750" t="s">
        <v>41</v>
      </c>
      <c r="E1750" t="s">
        <v>54</v>
      </c>
      <c r="F1750" t="s">
        <v>55</v>
      </c>
      <c r="G1750" t="s">
        <v>67</v>
      </c>
      <c r="H1750" t="s">
        <v>1826</v>
      </c>
      <c r="I1750">
        <v>2156</v>
      </c>
      <c r="J1750" t="s">
        <v>57</v>
      </c>
      <c r="K1750" t="s">
        <v>58</v>
      </c>
      <c r="L1750" t="s">
        <v>59</v>
      </c>
      <c r="M1750" t="s">
        <v>39</v>
      </c>
      <c r="N1750" t="s">
        <v>49</v>
      </c>
      <c r="O1750">
        <v>3</v>
      </c>
      <c r="P1750">
        <v>37</v>
      </c>
      <c r="Q1750">
        <v>1</v>
      </c>
      <c r="R1750">
        <v>889</v>
      </c>
      <c r="S1750">
        <v>9</v>
      </c>
      <c r="T1750" t="s">
        <v>72</v>
      </c>
      <c r="U1750">
        <v>1</v>
      </c>
      <c r="V1750">
        <v>2</v>
      </c>
      <c r="W1750">
        <v>53</v>
      </c>
      <c r="X1750">
        <v>3</v>
      </c>
      <c r="Y1750">
        <v>1</v>
      </c>
      <c r="Z1750">
        <v>4</v>
      </c>
      <c r="AA1750">
        <v>2326</v>
      </c>
      <c r="AB1750">
        <v>11411</v>
      </c>
      <c r="AC1750">
        <v>1</v>
      </c>
      <c r="AD1750">
        <v>12</v>
      </c>
      <c r="AE1750">
        <v>3</v>
      </c>
      <c r="AF1750">
        <v>3</v>
      </c>
      <c r="AG1750">
        <v>80</v>
      </c>
      <c r="AH1750">
        <v>3</v>
      </c>
      <c r="AI1750">
        <v>4</v>
      </c>
      <c r="AJ1750">
        <v>2</v>
      </c>
      <c r="AK1750">
        <v>4</v>
      </c>
      <c r="AL1750">
        <v>2</v>
      </c>
      <c r="AM1750">
        <v>1</v>
      </c>
      <c r="AN1750">
        <v>2</v>
      </c>
      <c r="AO1750" t="s">
        <v>3011</v>
      </c>
      <c r="AP1750" t="s">
        <v>3012</v>
      </c>
      <c r="AQ1750" t="s">
        <v>3013</v>
      </c>
      <c r="AR1750" t="s">
        <v>3014</v>
      </c>
      <c r="AS1750" t="s">
        <v>3015</v>
      </c>
      <c r="AT1750" t="str">
        <f>IF(Hr_transformed_data[[#This Row],[Gender]]="Male",$AW$8,$AW$7)</f>
        <v>👨🏾</v>
      </c>
    </row>
    <row r="1751" spans="2:46" ht="14.4" x14ac:dyDescent="0.3">
      <c r="B1751" t="s">
        <v>51</v>
      </c>
      <c r="C1751" t="s">
        <v>52</v>
      </c>
      <c r="D1751" t="s">
        <v>41</v>
      </c>
      <c r="E1751" t="s">
        <v>54</v>
      </c>
      <c r="F1751" t="s">
        <v>43</v>
      </c>
      <c r="G1751" t="s">
        <v>101</v>
      </c>
      <c r="H1751" t="s">
        <v>1827</v>
      </c>
      <c r="I1751">
        <v>2157</v>
      </c>
      <c r="J1751" t="s">
        <v>46</v>
      </c>
      <c r="K1751" t="s">
        <v>47</v>
      </c>
      <c r="L1751" t="s">
        <v>59</v>
      </c>
      <c r="M1751" t="s">
        <v>51</v>
      </c>
      <c r="N1751" t="s">
        <v>49</v>
      </c>
      <c r="O1751">
        <v>2</v>
      </c>
      <c r="P1751">
        <v>42</v>
      </c>
      <c r="Q1751">
        <v>1</v>
      </c>
      <c r="R1751">
        <v>555</v>
      </c>
      <c r="S1751">
        <v>26</v>
      </c>
      <c r="T1751" t="s">
        <v>72</v>
      </c>
      <c r="U1751">
        <v>1</v>
      </c>
      <c r="V1751">
        <v>3</v>
      </c>
      <c r="W1751">
        <v>77</v>
      </c>
      <c r="X1751">
        <v>3</v>
      </c>
      <c r="Y1751">
        <v>4</v>
      </c>
      <c r="Z1751">
        <v>2</v>
      </c>
      <c r="AA1751">
        <v>13525</v>
      </c>
      <c r="AB1751">
        <v>14864</v>
      </c>
      <c r="AC1751">
        <v>5</v>
      </c>
      <c r="AD1751">
        <v>14</v>
      </c>
      <c r="AE1751">
        <v>3</v>
      </c>
      <c r="AF1751">
        <v>4</v>
      </c>
      <c r="AG1751">
        <v>80</v>
      </c>
      <c r="AH1751">
        <v>1</v>
      </c>
      <c r="AI1751">
        <v>23</v>
      </c>
      <c r="AJ1751">
        <v>4</v>
      </c>
      <c r="AK1751">
        <v>20</v>
      </c>
      <c r="AL1751">
        <v>4</v>
      </c>
      <c r="AM1751">
        <v>4</v>
      </c>
      <c r="AN1751">
        <v>8</v>
      </c>
      <c r="AO1751" t="s">
        <v>3011</v>
      </c>
      <c r="AP1751" t="s">
        <v>3012</v>
      </c>
      <c r="AQ1751" t="s">
        <v>3018</v>
      </c>
      <c r="AR1751" t="s">
        <v>3024</v>
      </c>
      <c r="AS1751" t="s">
        <v>3028</v>
      </c>
      <c r="AT1751" t="str">
        <f>IF(Hr_transformed_data[[#This Row],[Gender]]="Male",$AW$8,$AW$7)</f>
        <v>👩🏾</v>
      </c>
    </row>
    <row r="1752" spans="2:46" ht="14.4" x14ac:dyDescent="0.3">
      <c r="B1752" t="s">
        <v>39</v>
      </c>
      <c r="C1752" t="s">
        <v>40</v>
      </c>
      <c r="D1752" t="s">
        <v>87</v>
      </c>
      <c r="E1752" t="s">
        <v>42</v>
      </c>
      <c r="F1752" t="s">
        <v>55</v>
      </c>
      <c r="G1752" t="s">
        <v>44</v>
      </c>
      <c r="H1752" t="s">
        <v>1828</v>
      </c>
      <c r="I1752">
        <v>2158</v>
      </c>
      <c r="J1752" t="s">
        <v>57</v>
      </c>
      <c r="K1752" t="s">
        <v>63</v>
      </c>
      <c r="L1752" t="s">
        <v>48</v>
      </c>
      <c r="M1752" t="s">
        <v>51</v>
      </c>
      <c r="N1752" t="s">
        <v>49</v>
      </c>
      <c r="O1752">
        <v>2</v>
      </c>
      <c r="P1752">
        <v>18</v>
      </c>
      <c r="Q1752">
        <v>0</v>
      </c>
      <c r="R1752">
        <v>230</v>
      </c>
      <c r="S1752">
        <v>3</v>
      </c>
      <c r="T1752" t="s">
        <v>72</v>
      </c>
      <c r="U1752">
        <v>1</v>
      </c>
      <c r="V1752">
        <v>3</v>
      </c>
      <c r="W1752">
        <v>54</v>
      </c>
      <c r="X1752">
        <v>3</v>
      </c>
      <c r="Y1752">
        <v>1</v>
      </c>
      <c r="Z1752">
        <v>3</v>
      </c>
      <c r="AA1752">
        <v>1420</v>
      </c>
      <c r="AB1752">
        <v>25233</v>
      </c>
      <c r="AC1752">
        <v>1</v>
      </c>
      <c r="AD1752">
        <v>13</v>
      </c>
      <c r="AE1752">
        <v>3</v>
      </c>
      <c r="AF1752">
        <v>3</v>
      </c>
      <c r="AG1752">
        <v>80</v>
      </c>
      <c r="AH1752">
        <v>0</v>
      </c>
      <c r="AI1752">
        <v>0</v>
      </c>
      <c r="AJ1752">
        <v>3</v>
      </c>
      <c r="AK1752">
        <v>0</v>
      </c>
      <c r="AL1752">
        <v>0</v>
      </c>
      <c r="AM1752">
        <v>0</v>
      </c>
      <c r="AN1752">
        <v>0</v>
      </c>
      <c r="AO1752" t="s">
        <v>3011</v>
      </c>
      <c r="AP1752" t="s">
        <v>3026</v>
      </c>
      <c r="AQ1752" t="s">
        <v>3019</v>
      </c>
      <c r="AR1752" t="s">
        <v>3014</v>
      </c>
      <c r="AS1752" t="s">
        <v>3015</v>
      </c>
      <c r="AT1752" t="str">
        <f>IF(Hr_transformed_data[[#This Row],[Gender]]="Male",$AW$8,$AW$7)</f>
        <v>👨🏾</v>
      </c>
    </row>
    <row r="1753" spans="2:46" ht="14.4" x14ac:dyDescent="0.3">
      <c r="B1753" t="s">
        <v>51</v>
      </c>
      <c r="C1753" t="s">
        <v>40</v>
      </c>
      <c r="D1753" t="s">
        <v>41</v>
      </c>
      <c r="E1753" t="s">
        <v>54</v>
      </c>
      <c r="F1753" t="s">
        <v>43</v>
      </c>
      <c r="G1753" t="s">
        <v>101</v>
      </c>
      <c r="H1753" t="s">
        <v>1829</v>
      </c>
      <c r="I1753">
        <v>2159</v>
      </c>
      <c r="J1753" t="s">
        <v>57</v>
      </c>
      <c r="K1753" t="s">
        <v>47</v>
      </c>
      <c r="L1753" t="s">
        <v>59</v>
      </c>
      <c r="M1753" t="s">
        <v>51</v>
      </c>
      <c r="N1753" t="s">
        <v>49</v>
      </c>
      <c r="O1753">
        <v>3</v>
      </c>
      <c r="P1753">
        <v>35</v>
      </c>
      <c r="Q1753">
        <v>1</v>
      </c>
      <c r="R1753">
        <v>1232</v>
      </c>
      <c r="S1753">
        <v>16</v>
      </c>
      <c r="T1753" t="s">
        <v>72</v>
      </c>
      <c r="U1753">
        <v>1</v>
      </c>
      <c r="V1753">
        <v>3</v>
      </c>
      <c r="W1753">
        <v>96</v>
      </c>
      <c r="X1753">
        <v>3</v>
      </c>
      <c r="Y1753">
        <v>3</v>
      </c>
      <c r="Z1753">
        <v>2</v>
      </c>
      <c r="AA1753">
        <v>8020</v>
      </c>
      <c r="AB1753">
        <v>5100</v>
      </c>
      <c r="AC1753">
        <v>0</v>
      </c>
      <c r="AD1753">
        <v>15</v>
      </c>
      <c r="AE1753">
        <v>3</v>
      </c>
      <c r="AF1753">
        <v>3</v>
      </c>
      <c r="AG1753">
        <v>80</v>
      </c>
      <c r="AH1753">
        <v>2</v>
      </c>
      <c r="AI1753">
        <v>12</v>
      </c>
      <c r="AJ1753">
        <v>2</v>
      </c>
      <c r="AK1753">
        <v>11</v>
      </c>
      <c r="AL1753">
        <v>9</v>
      </c>
      <c r="AM1753">
        <v>6</v>
      </c>
      <c r="AN1753">
        <v>9</v>
      </c>
      <c r="AO1753" t="s">
        <v>3011</v>
      </c>
      <c r="AP1753" t="s">
        <v>3020</v>
      </c>
      <c r="AQ1753" t="s">
        <v>3018</v>
      </c>
      <c r="AR1753" t="s">
        <v>3025</v>
      </c>
      <c r="AS1753" t="s">
        <v>3023</v>
      </c>
      <c r="AT1753" t="str">
        <f>IF(Hr_transformed_data[[#This Row],[Gender]]="Male",$AW$8,$AW$7)</f>
        <v>👨🏾</v>
      </c>
    </row>
    <row r="1754" spans="2:46" ht="14.4" x14ac:dyDescent="0.3">
      <c r="B1754" t="s">
        <v>51</v>
      </c>
      <c r="C1754" t="s">
        <v>52</v>
      </c>
      <c r="D1754" t="s">
        <v>41</v>
      </c>
      <c r="E1754" t="s">
        <v>54</v>
      </c>
      <c r="F1754" t="s">
        <v>55</v>
      </c>
      <c r="G1754" t="s">
        <v>44</v>
      </c>
      <c r="H1754" t="s">
        <v>1830</v>
      </c>
      <c r="I1754">
        <v>2160</v>
      </c>
      <c r="J1754" t="s">
        <v>57</v>
      </c>
      <c r="K1754" t="s">
        <v>63</v>
      </c>
      <c r="L1754" t="s">
        <v>59</v>
      </c>
      <c r="M1754" t="s">
        <v>51</v>
      </c>
      <c r="N1754" t="s">
        <v>49</v>
      </c>
      <c r="O1754">
        <v>2</v>
      </c>
      <c r="P1754">
        <v>36</v>
      </c>
      <c r="Q1754">
        <v>1</v>
      </c>
      <c r="R1754">
        <v>566</v>
      </c>
      <c r="S1754">
        <v>18</v>
      </c>
      <c r="T1754" t="s">
        <v>66</v>
      </c>
      <c r="U1754">
        <v>1</v>
      </c>
      <c r="V1754">
        <v>3</v>
      </c>
      <c r="W1754">
        <v>81</v>
      </c>
      <c r="X1754">
        <v>4</v>
      </c>
      <c r="Y1754">
        <v>1</v>
      </c>
      <c r="Z1754">
        <v>4</v>
      </c>
      <c r="AA1754">
        <v>3688</v>
      </c>
      <c r="AB1754">
        <v>7122</v>
      </c>
      <c r="AC1754">
        <v>4</v>
      </c>
      <c r="AD1754">
        <v>18</v>
      </c>
      <c r="AE1754">
        <v>3</v>
      </c>
      <c r="AF1754">
        <v>4</v>
      </c>
      <c r="AG1754">
        <v>80</v>
      </c>
      <c r="AH1754">
        <v>2</v>
      </c>
      <c r="AI1754">
        <v>4</v>
      </c>
      <c r="AJ1754">
        <v>3</v>
      </c>
      <c r="AK1754">
        <v>1</v>
      </c>
      <c r="AL1754">
        <v>0</v>
      </c>
      <c r="AM1754">
        <v>0</v>
      </c>
      <c r="AN1754">
        <v>0</v>
      </c>
      <c r="AO1754" t="s">
        <v>3011</v>
      </c>
      <c r="AP1754" t="s">
        <v>3012</v>
      </c>
      <c r="AQ1754" t="s">
        <v>3013</v>
      </c>
      <c r="AR1754" t="s">
        <v>3025</v>
      </c>
      <c r="AS1754" t="s">
        <v>3015</v>
      </c>
      <c r="AT1754" t="str">
        <f>IF(Hr_transformed_data[[#This Row],[Gender]]="Male",$AW$8,$AW$7)</f>
        <v>👨🏾</v>
      </c>
    </row>
    <row r="1755" spans="2:46" ht="14.4" x14ac:dyDescent="0.3">
      <c r="B1755" t="s">
        <v>51</v>
      </c>
      <c r="C1755" t="s">
        <v>40</v>
      </c>
      <c r="D1755" t="s">
        <v>53</v>
      </c>
      <c r="E1755" t="s">
        <v>54</v>
      </c>
      <c r="F1755" t="s">
        <v>55</v>
      </c>
      <c r="G1755" t="s">
        <v>67</v>
      </c>
      <c r="H1755" t="s">
        <v>1831</v>
      </c>
      <c r="I1755">
        <v>2161</v>
      </c>
      <c r="J1755" t="s">
        <v>57</v>
      </c>
      <c r="K1755" t="s">
        <v>76</v>
      </c>
      <c r="L1755" t="s">
        <v>74</v>
      </c>
      <c r="M1755" t="s">
        <v>51</v>
      </c>
      <c r="N1755" t="s">
        <v>49</v>
      </c>
      <c r="O1755">
        <v>3</v>
      </c>
      <c r="P1755">
        <v>51</v>
      </c>
      <c r="Q1755">
        <v>1</v>
      </c>
      <c r="R1755">
        <v>1302</v>
      </c>
      <c r="S1755">
        <v>2</v>
      </c>
      <c r="T1755" t="s">
        <v>72</v>
      </c>
      <c r="U1755">
        <v>1</v>
      </c>
      <c r="V1755">
        <v>4</v>
      </c>
      <c r="W1755">
        <v>84</v>
      </c>
      <c r="X1755">
        <v>1</v>
      </c>
      <c r="Y1755">
        <v>2</v>
      </c>
      <c r="Z1755">
        <v>2</v>
      </c>
      <c r="AA1755">
        <v>5482</v>
      </c>
      <c r="AB1755">
        <v>16321</v>
      </c>
      <c r="AC1755">
        <v>5</v>
      </c>
      <c r="AD1755">
        <v>18</v>
      </c>
      <c r="AE1755">
        <v>3</v>
      </c>
      <c r="AF1755">
        <v>4</v>
      </c>
      <c r="AG1755">
        <v>80</v>
      </c>
      <c r="AH1755">
        <v>1</v>
      </c>
      <c r="AI1755">
        <v>13</v>
      </c>
      <c r="AJ1755">
        <v>3</v>
      </c>
      <c r="AK1755">
        <v>4</v>
      </c>
      <c r="AL1755">
        <v>1</v>
      </c>
      <c r="AM1755">
        <v>1</v>
      </c>
      <c r="AN1755">
        <v>2</v>
      </c>
      <c r="AO1755" t="s">
        <v>3011</v>
      </c>
      <c r="AP1755" t="s">
        <v>3017</v>
      </c>
      <c r="AQ1755" t="s">
        <v>3018</v>
      </c>
      <c r="AR1755" t="s">
        <v>3014</v>
      </c>
      <c r="AS1755" t="s">
        <v>3023</v>
      </c>
      <c r="AT1755" t="str">
        <f>IF(Hr_transformed_data[[#This Row],[Gender]]="Male",$AW$8,$AW$7)</f>
        <v>👨🏾</v>
      </c>
    </row>
    <row r="1756" spans="2:46" ht="14.4" x14ac:dyDescent="0.3">
      <c r="B1756" t="s">
        <v>51</v>
      </c>
      <c r="C1756" t="s">
        <v>40</v>
      </c>
      <c r="D1756" t="s">
        <v>41</v>
      </c>
      <c r="E1756" t="s">
        <v>54</v>
      </c>
      <c r="F1756" t="s">
        <v>43</v>
      </c>
      <c r="G1756" t="s">
        <v>44</v>
      </c>
      <c r="H1756" t="s">
        <v>1832</v>
      </c>
      <c r="I1756">
        <v>2162</v>
      </c>
      <c r="J1756" t="s">
        <v>57</v>
      </c>
      <c r="K1756" t="s">
        <v>90</v>
      </c>
      <c r="L1756" t="s">
        <v>48</v>
      </c>
      <c r="M1756" t="s">
        <v>51</v>
      </c>
      <c r="N1756" t="s">
        <v>49</v>
      </c>
      <c r="O1756">
        <v>2</v>
      </c>
      <c r="P1756">
        <v>41</v>
      </c>
      <c r="Q1756">
        <v>1</v>
      </c>
      <c r="R1756">
        <v>334</v>
      </c>
      <c r="S1756">
        <v>2</v>
      </c>
      <c r="T1756" t="s">
        <v>66</v>
      </c>
      <c r="U1756">
        <v>1</v>
      </c>
      <c r="V1756">
        <v>4</v>
      </c>
      <c r="W1756">
        <v>88</v>
      </c>
      <c r="X1756">
        <v>3</v>
      </c>
      <c r="Y1756">
        <v>4</v>
      </c>
      <c r="Z1756">
        <v>2</v>
      </c>
      <c r="AA1756">
        <v>16015</v>
      </c>
      <c r="AB1756">
        <v>15896</v>
      </c>
      <c r="AC1756">
        <v>1</v>
      </c>
      <c r="AD1756">
        <v>19</v>
      </c>
      <c r="AE1756">
        <v>3</v>
      </c>
      <c r="AF1756">
        <v>2</v>
      </c>
      <c r="AG1756">
        <v>80</v>
      </c>
      <c r="AH1756">
        <v>0</v>
      </c>
      <c r="AI1756">
        <v>22</v>
      </c>
      <c r="AJ1756">
        <v>3</v>
      </c>
      <c r="AK1756">
        <v>22</v>
      </c>
      <c r="AL1756">
        <v>10</v>
      </c>
      <c r="AM1756">
        <v>0</v>
      </c>
      <c r="AN1756">
        <v>4</v>
      </c>
      <c r="AO1756" t="s">
        <v>3011</v>
      </c>
      <c r="AP1756" t="s">
        <v>3012</v>
      </c>
      <c r="AQ1756" t="s">
        <v>3018</v>
      </c>
      <c r="AR1756" t="s">
        <v>3014</v>
      </c>
      <c r="AS1756" t="s">
        <v>3028</v>
      </c>
      <c r="AT1756" t="str">
        <f>IF(Hr_transformed_data[[#This Row],[Gender]]="Male",$AW$8,$AW$7)</f>
        <v>👨🏾</v>
      </c>
    </row>
    <row r="1757" spans="2:46" ht="14.4" x14ac:dyDescent="0.3">
      <c r="B1757" t="s">
        <v>51</v>
      </c>
      <c r="C1757" t="s">
        <v>40</v>
      </c>
      <c r="D1757" t="s">
        <v>87</v>
      </c>
      <c r="E1757" t="s">
        <v>54</v>
      </c>
      <c r="F1757" t="s">
        <v>43</v>
      </c>
      <c r="G1757" t="s">
        <v>67</v>
      </c>
      <c r="H1757" t="s">
        <v>1833</v>
      </c>
      <c r="I1757">
        <v>2163</v>
      </c>
      <c r="J1757" t="s">
        <v>46</v>
      </c>
      <c r="K1757" t="s">
        <v>94</v>
      </c>
      <c r="L1757" t="s">
        <v>48</v>
      </c>
      <c r="M1757" t="s">
        <v>51</v>
      </c>
      <c r="N1757" t="s">
        <v>49</v>
      </c>
      <c r="O1757">
        <v>2</v>
      </c>
      <c r="P1757">
        <v>18</v>
      </c>
      <c r="Q1757">
        <v>1</v>
      </c>
      <c r="R1757">
        <v>812</v>
      </c>
      <c r="S1757">
        <v>10</v>
      </c>
      <c r="T1757" t="s">
        <v>72</v>
      </c>
      <c r="U1757">
        <v>1</v>
      </c>
      <c r="V1757">
        <v>4</v>
      </c>
      <c r="W1757">
        <v>69</v>
      </c>
      <c r="X1757">
        <v>2</v>
      </c>
      <c r="Y1757">
        <v>1</v>
      </c>
      <c r="Z1757">
        <v>3</v>
      </c>
      <c r="AA1757">
        <v>1200</v>
      </c>
      <c r="AB1757">
        <v>9724</v>
      </c>
      <c r="AC1757">
        <v>1</v>
      </c>
      <c r="AD1757">
        <v>12</v>
      </c>
      <c r="AE1757">
        <v>3</v>
      </c>
      <c r="AF1757">
        <v>1</v>
      </c>
      <c r="AG1757">
        <v>80</v>
      </c>
      <c r="AH1757">
        <v>0</v>
      </c>
      <c r="AI1757">
        <v>0</v>
      </c>
      <c r="AJ1757">
        <v>3</v>
      </c>
      <c r="AK1757">
        <v>0</v>
      </c>
      <c r="AL1757">
        <v>0</v>
      </c>
      <c r="AM1757">
        <v>0</v>
      </c>
      <c r="AN1757">
        <v>0</v>
      </c>
      <c r="AO1757" t="s">
        <v>3011</v>
      </c>
      <c r="AP1757" t="s">
        <v>3026</v>
      </c>
      <c r="AQ1757" t="s">
        <v>3019</v>
      </c>
      <c r="AR1757" t="s">
        <v>3014</v>
      </c>
      <c r="AS1757" t="s">
        <v>3015</v>
      </c>
      <c r="AT1757" t="str">
        <f>IF(Hr_transformed_data[[#This Row],[Gender]]="Male",$AW$8,$AW$7)</f>
        <v>👩🏾</v>
      </c>
    </row>
    <row r="1758" spans="2:46" ht="14.4" x14ac:dyDescent="0.3">
      <c r="B1758" t="s">
        <v>51</v>
      </c>
      <c r="C1758" t="s">
        <v>40</v>
      </c>
      <c r="D1758" t="s">
        <v>64</v>
      </c>
      <c r="E1758" t="s">
        <v>54</v>
      </c>
      <c r="F1758" t="s">
        <v>55</v>
      </c>
      <c r="G1758" t="s">
        <v>67</v>
      </c>
      <c r="H1758" t="s">
        <v>1834</v>
      </c>
      <c r="I1758">
        <v>2164</v>
      </c>
      <c r="J1758" t="s">
        <v>57</v>
      </c>
      <c r="K1758" t="s">
        <v>78</v>
      </c>
      <c r="L1758" t="s">
        <v>48</v>
      </c>
      <c r="M1758" t="s">
        <v>51</v>
      </c>
      <c r="N1758" t="s">
        <v>49</v>
      </c>
      <c r="O1758">
        <v>2</v>
      </c>
      <c r="P1758">
        <v>28</v>
      </c>
      <c r="Q1758">
        <v>1</v>
      </c>
      <c r="R1758">
        <v>1476</v>
      </c>
      <c r="S1758">
        <v>16</v>
      </c>
      <c r="T1758" t="s">
        <v>50</v>
      </c>
      <c r="U1758">
        <v>1</v>
      </c>
      <c r="V1758">
        <v>2</v>
      </c>
      <c r="W1758">
        <v>68</v>
      </c>
      <c r="X1758">
        <v>4</v>
      </c>
      <c r="Y1758">
        <v>2</v>
      </c>
      <c r="Z1758">
        <v>1</v>
      </c>
      <c r="AA1758">
        <v>5661</v>
      </c>
      <c r="AB1758">
        <v>4824</v>
      </c>
      <c r="AC1758">
        <v>0</v>
      </c>
      <c r="AD1758">
        <v>19</v>
      </c>
      <c r="AE1758">
        <v>3</v>
      </c>
      <c r="AF1758">
        <v>3</v>
      </c>
      <c r="AG1758">
        <v>80</v>
      </c>
      <c r="AH1758">
        <v>0</v>
      </c>
      <c r="AI1758">
        <v>9</v>
      </c>
      <c r="AJ1758">
        <v>3</v>
      </c>
      <c r="AK1758">
        <v>8</v>
      </c>
      <c r="AL1758">
        <v>3</v>
      </c>
      <c r="AM1758">
        <v>0</v>
      </c>
      <c r="AN1758">
        <v>7</v>
      </c>
      <c r="AO1758" t="s">
        <v>3011</v>
      </c>
      <c r="AP1758" t="s">
        <v>3020</v>
      </c>
      <c r="AQ1758" t="s">
        <v>3022</v>
      </c>
      <c r="AR1758" t="s">
        <v>3025</v>
      </c>
      <c r="AS1758" t="s">
        <v>3015</v>
      </c>
      <c r="AT1758" t="str">
        <f>IF(Hr_transformed_data[[#This Row],[Gender]]="Male",$AW$8,$AW$7)</f>
        <v>👨🏾</v>
      </c>
    </row>
    <row r="1759" spans="2:46" ht="14.4" x14ac:dyDescent="0.3">
      <c r="B1759" t="s">
        <v>51</v>
      </c>
      <c r="C1759" t="s">
        <v>40</v>
      </c>
      <c r="D1759" t="s">
        <v>64</v>
      </c>
      <c r="E1759" t="s">
        <v>54</v>
      </c>
      <c r="F1759" t="s">
        <v>43</v>
      </c>
      <c r="G1759" t="s">
        <v>108</v>
      </c>
      <c r="H1759" t="s">
        <v>1835</v>
      </c>
      <c r="I1759">
        <v>2165</v>
      </c>
      <c r="J1759" t="s">
        <v>57</v>
      </c>
      <c r="K1759" t="s">
        <v>47</v>
      </c>
      <c r="L1759" t="s">
        <v>59</v>
      </c>
      <c r="M1759" t="s">
        <v>51</v>
      </c>
      <c r="N1759" t="s">
        <v>49</v>
      </c>
      <c r="O1759">
        <v>3</v>
      </c>
      <c r="P1759">
        <v>31</v>
      </c>
      <c r="Q1759">
        <v>1</v>
      </c>
      <c r="R1759">
        <v>218</v>
      </c>
      <c r="S1759">
        <v>7</v>
      </c>
      <c r="T1759" t="s">
        <v>72</v>
      </c>
      <c r="U1759">
        <v>1</v>
      </c>
      <c r="V1759">
        <v>2</v>
      </c>
      <c r="W1759">
        <v>100</v>
      </c>
      <c r="X1759">
        <v>4</v>
      </c>
      <c r="Y1759">
        <v>2</v>
      </c>
      <c r="Z1759">
        <v>4</v>
      </c>
      <c r="AA1759">
        <v>6929</v>
      </c>
      <c r="AB1759">
        <v>12241</v>
      </c>
      <c r="AC1759">
        <v>4</v>
      </c>
      <c r="AD1759">
        <v>11</v>
      </c>
      <c r="AE1759">
        <v>3</v>
      </c>
      <c r="AF1759">
        <v>2</v>
      </c>
      <c r="AG1759">
        <v>80</v>
      </c>
      <c r="AH1759">
        <v>1</v>
      </c>
      <c r="AI1759">
        <v>10</v>
      </c>
      <c r="AJ1759">
        <v>2</v>
      </c>
      <c r="AK1759">
        <v>8</v>
      </c>
      <c r="AL1759">
        <v>7</v>
      </c>
      <c r="AM1759">
        <v>7</v>
      </c>
      <c r="AN1759">
        <v>7</v>
      </c>
      <c r="AO1759" t="s">
        <v>3011</v>
      </c>
      <c r="AP1759" t="s">
        <v>3020</v>
      </c>
      <c r="AQ1759" t="s">
        <v>3013</v>
      </c>
      <c r="AR1759" t="s">
        <v>3014</v>
      </c>
      <c r="AS1759" t="s">
        <v>3015</v>
      </c>
      <c r="AT1759" t="str">
        <f>IF(Hr_transformed_data[[#This Row],[Gender]]="Male",$AW$8,$AW$7)</f>
        <v>👨🏾</v>
      </c>
    </row>
    <row r="1760" spans="2:46" ht="14.4" x14ac:dyDescent="0.3">
      <c r="B1760" t="s">
        <v>51</v>
      </c>
      <c r="C1760" t="s">
        <v>40</v>
      </c>
      <c r="D1760" t="s">
        <v>41</v>
      </c>
      <c r="E1760" t="s">
        <v>54</v>
      </c>
      <c r="F1760" t="s">
        <v>55</v>
      </c>
      <c r="G1760" t="s">
        <v>67</v>
      </c>
      <c r="H1760" t="s">
        <v>1836</v>
      </c>
      <c r="I1760">
        <v>2166</v>
      </c>
      <c r="J1760" t="s">
        <v>57</v>
      </c>
      <c r="K1760" t="s">
        <v>78</v>
      </c>
      <c r="L1760" t="s">
        <v>74</v>
      </c>
      <c r="M1760" t="s">
        <v>51</v>
      </c>
      <c r="N1760" t="s">
        <v>49</v>
      </c>
      <c r="O1760">
        <v>5</v>
      </c>
      <c r="P1760">
        <v>39</v>
      </c>
      <c r="Q1760">
        <v>1</v>
      </c>
      <c r="R1760">
        <v>1132</v>
      </c>
      <c r="S1760">
        <v>1</v>
      </c>
      <c r="T1760" t="s">
        <v>72</v>
      </c>
      <c r="U1760">
        <v>1</v>
      </c>
      <c r="V1760">
        <v>3</v>
      </c>
      <c r="W1760">
        <v>48</v>
      </c>
      <c r="X1760">
        <v>4</v>
      </c>
      <c r="Y1760">
        <v>3</v>
      </c>
      <c r="Z1760">
        <v>4</v>
      </c>
      <c r="AA1760">
        <v>9613</v>
      </c>
      <c r="AB1760">
        <v>10942</v>
      </c>
      <c r="AC1760">
        <v>0</v>
      </c>
      <c r="AD1760">
        <v>17</v>
      </c>
      <c r="AE1760">
        <v>3</v>
      </c>
      <c r="AF1760">
        <v>1</v>
      </c>
      <c r="AG1760">
        <v>80</v>
      </c>
      <c r="AH1760">
        <v>3</v>
      </c>
      <c r="AI1760">
        <v>19</v>
      </c>
      <c r="AJ1760">
        <v>2</v>
      </c>
      <c r="AK1760">
        <v>18</v>
      </c>
      <c r="AL1760">
        <v>10</v>
      </c>
      <c r="AM1760">
        <v>3</v>
      </c>
      <c r="AN1760">
        <v>7</v>
      </c>
      <c r="AO1760" t="s">
        <v>3011</v>
      </c>
      <c r="AP1760" t="s">
        <v>3012</v>
      </c>
      <c r="AQ1760" t="s">
        <v>3013</v>
      </c>
      <c r="AR1760" t="s">
        <v>3014</v>
      </c>
      <c r="AS1760" t="s">
        <v>3023</v>
      </c>
      <c r="AT1760" t="str">
        <f>IF(Hr_transformed_data[[#This Row],[Gender]]="Male",$AW$8,$AW$7)</f>
        <v>👨🏾</v>
      </c>
    </row>
    <row r="1761" spans="2:46" ht="14.4" x14ac:dyDescent="0.3">
      <c r="B1761" t="s">
        <v>51</v>
      </c>
      <c r="C1761" t="s">
        <v>86</v>
      </c>
      <c r="D1761" t="s">
        <v>41</v>
      </c>
      <c r="E1761" t="s">
        <v>54</v>
      </c>
      <c r="F1761" t="s">
        <v>55</v>
      </c>
      <c r="G1761" t="s">
        <v>44</v>
      </c>
      <c r="H1761" t="s">
        <v>1837</v>
      </c>
      <c r="I1761">
        <v>2167</v>
      </c>
      <c r="J1761" t="s">
        <v>46</v>
      </c>
      <c r="K1761" t="s">
        <v>63</v>
      </c>
      <c r="L1761" t="s">
        <v>59</v>
      </c>
      <c r="M1761" t="s">
        <v>51</v>
      </c>
      <c r="N1761" t="s">
        <v>49</v>
      </c>
      <c r="O1761">
        <v>3</v>
      </c>
      <c r="P1761">
        <v>36</v>
      </c>
      <c r="Q1761">
        <v>1</v>
      </c>
      <c r="R1761">
        <v>1105</v>
      </c>
      <c r="S1761">
        <v>24</v>
      </c>
      <c r="T1761" t="s">
        <v>66</v>
      </c>
      <c r="U1761">
        <v>1</v>
      </c>
      <c r="V1761">
        <v>2</v>
      </c>
      <c r="W1761">
        <v>47</v>
      </c>
      <c r="X1761">
        <v>3</v>
      </c>
      <c r="Y1761">
        <v>2</v>
      </c>
      <c r="Z1761">
        <v>2</v>
      </c>
      <c r="AA1761">
        <v>5674</v>
      </c>
      <c r="AB1761">
        <v>6927</v>
      </c>
      <c r="AC1761">
        <v>7</v>
      </c>
      <c r="AD1761">
        <v>15</v>
      </c>
      <c r="AE1761">
        <v>3</v>
      </c>
      <c r="AF1761">
        <v>3</v>
      </c>
      <c r="AG1761">
        <v>80</v>
      </c>
      <c r="AH1761">
        <v>1</v>
      </c>
      <c r="AI1761">
        <v>11</v>
      </c>
      <c r="AJ1761">
        <v>3</v>
      </c>
      <c r="AK1761">
        <v>9</v>
      </c>
      <c r="AL1761">
        <v>8</v>
      </c>
      <c r="AM1761">
        <v>0</v>
      </c>
      <c r="AN1761">
        <v>8</v>
      </c>
      <c r="AO1761" t="s">
        <v>3011</v>
      </c>
      <c r="AP1761" t="s">
        <v>3012</v>
      </c>
      <c r="AQ1761" t="s">
        <v>3018</v>
      </c>
      <c r="AR1761" t="s">
        <v>3024</v>
      </c>
      <c r="AS1761" t="s">
        <v>3023</v>
      </c>
      <c r="AT1761" t="str">
        <f>IF(Hr_transformed_data[[#This Row],[Gender]]="Male",$AW$8,$AW$7)</f>
        <v>👩🏾</v>
      </c>
    </row>
    <row r="1762" spans="2:46" ht="14.4" x14ac:dyDescent="0.3">
      <c r="B1762" t="s">
        <v>51</v>
      </c>
      <c r="C1762" t="s">
        <v>40</v>
      </c>
      <c r="D1762" t="s">
        <v>64</v>
      </c>
      <c r="E1762" t="s">
        <v>54</v>
      </c>
      <c r="F1762" t="s">
        <v>43</v>
      </c>
      <c r="G1762" t="s">
        <v>44</v>
      </c>
      <c r="H1762" t="s">
        <v>1838</v>
      </c>
      <c r="I1762">
        <v>2168</v>
      </c>
      <c r="J1762" t="s">
        <v>57</v>
      </c>
      <c r="K1762" t="s">
        <v>47</v>
      </c>
      <c r="L1762" t="s">
        <v>59</v>
      </c>
      <c r="M1762" t="s">
        <v>51</v>
      </c>
      <c r="N1762" t="s">
        <v>49</v>
      </c>
      <c r="O1762">
        <v>3</v>
      </c>
      <c r="P1762">
        <v>32</v>
      </c>
      <c r="Q1762">
        <v>1</v>
      </c>
      <c r="R1762">
        <v>906</v>
      </c>
      <c r="S1762">
        <v>7</v>
      </c>
      <c r="T1762" t="s">
        <v>72</v>
      </c>
      <c r="U1762">
        <v>1</v>
      </c>
      <c r="V1762">
        <v>4</v>
      </c>
      <c r="W1762">
        <v>91</v>
      </c>
      <c r="X1762">
        <v>2</v>
      </c>
      <c r="Y1762">
        <v>2</v>
      </c>
      <c r="Z1762">
        <v>3</v>
      </c>
      <c r="AA1762">
        <v>5484</v>
      </c>
      <c r="AB1762">
        <v>16985</v>
      </c>
      <c r="AC1762">
        <v>1</v>
      </c>
      <c r="AD1762">
        <v>14</v>
      </c>
      <c r="AE1762">
        <v>3</v>
      </c>
      <c r="AF1762">
        <v>3</v>
      </c>
      <c r="AG1762">
        <v>80</v>
      </c>
      <c r="AH1762">
        <v>1</v>
      </c>
      <c r="AI1762">
        <v>13</v>
      </c>
      <c r="AJ1762">
        <v>2</v>
      </c>
      <c r="AK1762">
        <v>13</v>
      </c>
      <c r="AL1762">
        <v>8</v>
      </c>
      <c r="AM1762">
        <v>4</v>
      </c>
      <c r="AN1762">
        <v>8</v>
      </c>
      <c r="AO1762" t="s">
        <v>3011</v>
      </c>
      <c r="AP1762" t="s">
        <v>3020</v>
      </c>
      <c r="AQ1762" t="s">
        <v>3019</v>
      </c>
      <c r="AR1762" t="s">
        <v>3014</v>
      </c>
      <c r="AS1762" t="s">
        <v>3023</v>
      </c>
      <c r="AT1762" t="str">
        <f>IF(Hr_transformed_data[[#This Row],[Gender]]="Male",$AW$8,$AW$7)</f>
        <v>👨🏾</v>
      </c>
    </row>
    <row r="1763" spans="2:46" ht="14.4" x14ac:dyDescent="0.3">
      <c r="B1763" t="s">
        <v>51</v>
      </c>
      <c r="C1763" t="s">
        <v>40</v>
      </c>
      <c r="D1763" t="s">
        <v>41</v>
      </c>
      <c r="E1763" t="s">
        <v>54</v>
      </c>
      <c r="F1763" t="s">
        <v>55</v>
      </c>
      <c r="G1763" t="s">
        <v>44</v>
      </c>
      <c r="H1763" t="s">
        <v>1839</v>
      </c>
      <c r="I1763">
        <v>2169</v>
      </c>
      <c r="J1763" t="s">
        <v>46</v>
      </c>
      <c r="K1763" t="s">
        <v>96</v>
      </c>
      <c r="L1763" t="s">
        <v>59</v>
      </c>
      <c r="M1763" t="s">
        <v>51</v>
      </c>
      <c r="N1763" t="s">
        <v>49</v>
      </c>
      <c r="O1763">
        <v>2</v>
      </c>
      <c r="P1763">
        <v>38</v>
      </c>
      <c r="Q1763">
        <v>1</v>
      </c>
      <c r="R1763">
        <v>849</v>
      </c>
      <c r="S1763">
        <v>25</v>
      </c>
      <c r="T1763" t="s">
        <v>50</v>
      </c>
      <c r="U1763">
        <v>1</v>
      </c>
      <c r="V1763">
        <v>1</v>
      </c>
      <c r="W1763">
        <v>81</v>
      </c>
      <c r="X1763">
        <v>2</v>
      </c>
      <c r="Y1763">
        <v>3</v>
      </c>
      <c r="Z1763">
        <v>2</v>
      </c>
      <c r="AA1763">
        <v>12061</v>
      </c>
      <c r="AB1763">
        <v>26707</v>
      </c>
      <c r="AC1763">
        <v>3</v>
      </c>
      <c r="AD1763">
        <v>17</v>
      </c>
      <c r="AE1763">
        <v>3</v>
      </c>
      <c r="AF1763">
        <v>3</v>
      </c>
      <c r="AG1763">
        <v>80</v>
      </c>
      <c r="AH1763">
        <v>1</v>
      </c>
      <c r="AI1763">
        <v>19</v>
      </c>
      <c r="AJ1763">
        <v>3</v>
      </c>
      <c r="AK1763">
        <v>10</v>
      </c>
      <c r="AL1763">
        <v>8</v>
      </c>
      <c r="AM1763">
        <v>0</v>
      </c>
      <c r="AN1763">
        <v>1</v>
      </c>
      <c r="AO1763" t="s">
        <v>3011</v>
      </c>
      <c r="AP1763" t="s">
        <v>3012</v>
      </c>
      <c r="AQ1763" t="s">
        <v>3018</v>
      </c>
      <c r="AR1763" t="s">
        <v>3024</v>
      </c>
      <c r="AS1763" t="s">
        <v>3023</v>
      </c>
      <c r="AT1763" t="str">
        <f>IF(Hr_transformed_data[[#This Row],[Gender]]="Male",$AW$8,$AW$7)</f>
        <v>👩🏾</v>
      </c>
    </row>
    <row r="1764" spans="2:46" ht="14.4" x14ac:dyDescent="0.3">
      <c r="B1764" t="s">
        <v>51</v>
      </c>
      <c r="C1764" t="s">
        <v>86</v>
      </c>
      <c r="D1764" t="s">
        <v>70</v>
      </c>
      <c r="E1764" t="s">
        <v>54</v>
      </c>
      <c r="F1764" t="s">
        <v>55</v>
      </c>
      <c r="G1764" t="s">
        <v>44</v>
      </c>
      <c r="H1764" t="s">
        <v>1840</v>
      </c>
      <c r="I1764">
        <v>2170</v>
      </c>
      <c r="J1764" t="s">
        <v>57</v>
      </c>
      <c r="K1764" t="s">
        <v>78</v>
      </c>
      <c r="L1764" t="s">
        <v>74</v>
      </c>
      <c r="M1764" t="s">
        <v>39</v>
      </c>
      <c r="N1764" t="s">
        <v>49</v>
      </c>
      <c r="O1764">
        <v>2</v>
      </c>
      <c r="P1764">
        <v>58</v>
      </c>
      <c r="Q1764">
        <v>1</v>
      </c>
      <c r="R1764">
        <v>390</v>
      </c>
      <c r="S1764">
        <v>1</v>
      </c>
      <c r="T1764" t="s">
        <v>66</v>
      </c>
      <c r="U1764">
        <v>1</v>
      </c>
      <c r="V1764">
        <v>4</v>
      </c>
      <c r="W1764">
        <v>32</v>
      </c>
      <c r="X1764">
        <v>1</v>
      </c>
      <c r="Y1764">
        <v>2</v>
      </c>
      <c r="Z1764">
        <v>3</v>
      </c>
      <c r="AA1764">
        <v>5660</v>
      </c>
      <c r="AB1764">
        <v>17056</v>
      </c>
      <c r="AC1764">
        <v>2</v>
      </c>
      <c r="AD1764">
        <v>13</v>
      </c>
      <c r="AE1764">
        <v>3</v>
      </c>
      <c r="AF1764">
        <v>4</v>
      </c>
      <c r="AG1764">
        <v>80</v>
      </c>
      <c r="AH1764">
        <v>1</v>
      </c>
      <c r="AI1764">
        <v>12</v>
      </c>
      <c r="AJ1764">
        <v>3</v>
      </c>
      <c r="AK1764">
        <v>5</v>
      </c>
      <c r="AL1764">
        <v>3</v>
      </c>
      <c r="AM1764">
        <v>1</v>
      </c>
      <c r="AN1764">
        <v>2</v>
      </c>
      <c r="AO1764" t="s">
        <v>3011</v>
      </c>
      <c r="AP1764" t="s">
        <v>3021</v>
      </c>
      <c r="AQ1764" t="s">
        <v>3019</v>
      </c>
      <c r="AR1764" t="s">
        <v>3014</v>
      </c>
      <c r="AS1764" t="s">
        <v>3023</v>
      </c>
      <c r="AT1764" t="str">
        <f>IF(Hr_transformed_data[[#This Row],[Gender]]="Male",$AW$8,$AW$7)</f>
        <v>👨🏾</v>
      </c>
    </row>
    <row r="1765" spans="2:46" ht="14.4" x14ac:dyDescent="0.3">
      <c r="B1765" t="s">
        <v>51</v>
      </c>
      <c r="C1765" t="s">
        <v>40</v>
      </c>
      <c r="D1765" t="s">
        <v>64</v>
      </c>
      <c r="E1765" t="s">
        <v>54</v>
      </c>
      <c r="F1765" t="s">
        <v>55</v>
      </c>
      <c r="G1765" t="s">
        <v>108</v>
      </c>
      <c r="H1765" t="s">
        <v>1841</v>
      </c>
      <c r="I1765">
        <v>2171</v>
      </c>
      <c r="J1765" t="s">
        <v>57</v>
      </c>
      <c r="K1765" t="s">
        <v>58</v>
      </c>
      <c r="L1765" t="s">
        <v>59</v>
      </c>
      <c r="M1765" t="s">
        <v>39</v>
      </c>
      <c r="N1765" t="s">
        <v>49</v>
      </c>
      <c r="O1765">
        <v>4</v>
      </c>
      <c r="P1765">
        <v>31</v>
      </c>
      <c r="Q1765">
        <v>1</v>
      </c>
      <c r="R1765">
        <v>691</v>
      </c>
      <c r="S1765">
        <v>5</v>
      </c>
      <c r="T1765" t="s">
        <v>66</v>
      </c>
      <c r="U1765">
        <v>1</v>
      </c>
      <c r="V1765">
        <v>3</v>
      </c>
      <c r="W1765">
        <v>86</v>
      </c>
      <c r="X1765">
        <v>3</v>
      </c>
      <c r="Y1765">
        <v>1</v>
      </c>
      <c r="Z1765">
        <v>4</v>
      </c>
      <c r="AA1765">
        <v>4821</v>
      </c>
      <c r="AB1765">
        <v>10077</v>
      </c>
      <c r="AC1765">
        <v>0</v>
      </c>
      <c r="AD1765">
        <v>12</v>
      </c>
      <c r="AE1765">
        <v>3</v>
      </c>
      <c r="AF1765">
        <v>3</v>
      </c>
      <c r="AG1765">
        <v>80</v>
      </c>
      <c r="AH1765">
        <v>1</v>
      </c>
      <c r="AI1765">
        <v>6</v>
      </c>
      <c r="AJ1765">
        <v>3</v>
      </c>
      <c r="AK1765">
        <v>5</v>
      </c>
      <c r="AL1765">
        <v>2</v>
      </c>
      <c r="AM1765">
        <v>0</v>
      </c>
      <c r="AN1765">
        <v>3</v>
      </c>
      <c r="AO1765" t="s">
        <v>3011</v>
      </c>
      <c r="AP1765" t="s">
        <v>3020</v>
      </c>
      <c r="AQ1765" t="s">
        <v>3013</v>
      </c>
      <c r="AR1765" t="s">
        <v>3014</v>
      </c>
      <c r="AS1765" t="s">
        <v>3015</v>
      </c>
      <c r="AT1765" t="str">
        <f>IF(Hr_transformed_data[[#This Row],[Gender]]="Male",$AW$8,$AW$7)</f>
        <v>👨🏾</v>
      </c>
    </row>
    <row r="1766" spans="2:46" ht="14.4" x14ac:dyDescent="0.3">
      <c r="B1766" t="s">
        <v>51</v>
      </c>
      <c r="C1766" t="s">
        <v>40</v>
      </c>
      <c r="D1766" t="s">
        <v>64</v>
      </c>
      <c r="E1766" t="s">
        <v>54</v>
      </c>
      <c r="F1766" t="s">
        <v>156</v>
      </c>
      <c r="G1766" t="s">
        <v>158</v>
      </c>
      <c r="H1766" t="s">
        <v>1842</v>
      </c>
      <c r="I1766">
        <v>2172</v>
      </c>
      <c r="J1766" t="s">
        <v>57</v>
      </c>
      <c r="K1766" t="s">
        <v>158</v>
      </c>
      <c r="L1766" t="s">
        <v>59</v>
      </c>
      <c r="M1766" t="s">
        <v>51</v>
      </c>
      <c r="N1766" t="s">
        <v>49</v>
      </c>
      <c r="O1766">
        <v>1</v>
      </c>
      <c r="P1766">
        <v>31</v>
      </c>
      <c r="Q1766">
        <v>1</v>
      </c>
      <c r="R1766">
        <v>106</v>
      </c>
      <c r="S1766">
        <v>2</v>
      </c>
      <c r="T1766" t="s">
        <v>72</v>
      </c>
      <c r="U1766">
        <v>1</v>
      </c>
      <c r="V1766">
        <v>1</v>
      </c>
      <c r="W1766">
        <v>62</v>
      </c>
      <c r="X1766">
        <v>2</v>
      </c>
      <c r="Y1766">
        <v>2</v>
      </c>
      <c r="Z1766">
        <v>1</v>
      </c>
      <c r="AA1766">
        <v>6410</v>
      </c>
      <c r="AB1766">
        <v>17822</v>
      </c>
      <c r="AC1766">
        <v>3</v>
      </c>
      <c r="AD1766">
        <v>12</v>
      </c>
      <c r="AE1766">
        <v>3</v>
      </c>
      <c r="AF1766">
        <v>4</v>
      </c>
      <c r="AG1766">
        <v>80</v>
      </c>
      <c r="AH1766">
        <v>0</v>
      </c>
      <c r="AI1766">
        <v>9</v>
      </c>
      <c r="AJ1766">
        <v>3</v>
      </c>
      <c r="AK1766">
        <v>2</v>
      </c>
      <c r="AL1766">
        <v>2</v>
      </c>
      <c r="AM1766">
        <v>1</v>
      </c>
      <c r="AN1766">
        <v>0</v>
      </c>
      <c r="AO1766" t="s">
        <v>3011</v>
      </c>
      <c r="AP1766" t="s">
        <v>3020</v>
      </c>
      <c r="AQ1766" t="s">
        <v>3022</v>
      </c>
      <c r="AR1766" t="s">
        <v>3014</v>
      </c>
      <c r="AS1766" t="s">
        <v>3015</v>
      </c>
      <c r="AT1766" t="str">
        <f>IF(Hr_transformed_data[[#This Row],[Gender]]="Male",$AW$8,$AW$7)</f>
        <v>👨🏾</v>
      </c>
    </row>
    <row r="1767" spans="2:46" ht="14.4" x14ac:dyDescent="0.3">
      <c r="B1767" t="s">
        <v>51</v>
      </c>
      <c r="C1767" t="s">
        <v>52</v>
      </c>
      <c r="D1767" t="s">
        <v>53</v>
      </c>
      <c r="E1767" t="s">
        <v>54</v>
      </c>
      <c r="F1767" t="s">
        <v>55</v>
      </c>
      <c r="G1767" t="s">
        <v>44</v>
      </c>
      <c r="H1767" t="s">
        <v>1843</v>
      </c>
      <c r="I1767">
        <v>2173</v>
      </c>
      <c r="J1767" t="s">
        <v>57</v>
      </c>
      <c r="K1767" t="s">
        <v>63</v>
      </c>
      <c r="L1767" t="s">
        <v>74</v>
      </c>
      <c r="M1767" t="s">
        <v>51</v>
      </c>
      <c r="N1767" t="s">
        <v>49</v>
      </c>
      <c r="O1767">
        <v>2</v>
      </c>
      <c r="P1767">
        <v>45</v>
      </c>
      <c r="Q1767">
        <v>1</v>
      </c>
      <c r="R1767">
        <v>1249</v>
      </c>
      <c r="S1767">
        <v>7</v>
      </c>
      <c r="T1767" t="s">
        <v>72</v>
      </c>
      <c r="U1767">
        <v>1</v>
      </c>
      <c r="V1767">
        <v>1</v>
      </c>
      <c r="W1767">
        <v>97</v>
      </c>
      <c r="X1767">
        <v>3</v>
      </c>
      <c r="Y1767">
        <v>3</v>
      </c>
      <c r="Z1767">
        <v>1</v>
      </c>
      <c r="AA1767">
        <v>5210</v>
      </c>
      <c r="AB1767">
        <v>20308</v>
      </c>
      <c r="AC1767">
        <v>1</v>
      </c>
      <c r="AD1767">
        <v>18</v>
      </c>
      <c r="AE1767">
        <v>3</v>
      </c>
      <c r="AF1767">
        <v>1</v>
      </c>
      <c r="AG1767">
        <v>80</v>
      </c>
      <c r="AH1767">
        <v>1</v>
      </c>
      <c r="AI1767">
        <v>24</v>
      </c>
      <c r="AJ1767">
        <v>3</v>
      </c>
      <c r="AK1767">
        <v>24</v>
      </c>
      <c r="AL1767">
        <v>9</v>
      </c>
      <c r="AM1767">
        <v>9</v>
      </c>
      <c r="AN1767">
        <v>11</v>
      </c>
      <c r="AO1767" t="s">
        <v>3011</v>
      </c>
      <c r="AP1767" t="s">
        <v>3012</v>
      </c>
      <c r="AQ1767" t="s">
        <v>3022</v>
      </c>
      <c r="AR1767" t="s">
        <v>3014</v>
      </c>
      <c r="AS1767" t="s">
        <v>3028</v>
      </c>
      <c r="AT1767" t="str">
        <f>IF(Hr_transformed_data[[#This Row],[Gender]]="Male",$AW$8,$AW$7)</f>
        <v>👨🏾</v>
      </c>
    </row>
    <row r="1768" spans="2:46" ht="14.4" x14ac:dyDescent="0.3">
      <c r="B1768" t="s">
        <v>51</v>
      </c>
      <c r="C1768" t="s">
        <v>40</v>
      </c>
      <c r="D1768" t="s">
        <v>64</v>
      </c>
      <c r="E1768" t="s">
        <v>54</v>
      </c>
      <c r="F1768" t="s">
        <v>55</v>
      </c>
      <c r="G1768" t="s">
        <v>44</v>
      </c>
      <c r="H1768" t="s">
        <v>1844</v>
      </c>
      <c r="I1768">
        <v>2174</v>
      </c>
      <c r="J1768" t="s">
        <v>57</v>
      </c>
      <c r="K1768" t="s">
        <v>58</v>
      </c>
      <c r="L1768" t="s">
        <v>74</v>
      </c>
      <c r="M1768" t="s">
        <v>39</v>
      </c>
      <c r="N1768" t="s">
        <v>49</v>
      </c>
      <c r="O1768">
        <v>2</v>
      </c>
      <c r="P1768">
        <v>31</v>
      </c>
      <c r="Q1768">
        <v>1</v>
      </c>
      <c r="R1768">
        <v>192</v>
      </c>
      <c r="S1768">
        <v>2</v>
      </c>
      <c r="T1768" t="s">
        <v>66</v>
      </c>
      <c r="U1768">
        <v>1</v>
      </c>
      <c r="V1768">
        <v>3</v>
      </c>
      <c r="W1768">
        <v>32</v>
      </c>
      <c r="X1768">
        <v>3</v>
      </c>
      <c r="Y1768">
        <v>1</v>
      </c>
      <c r="Z1768">
        <v>4</v>
      </c>
      <c r="AA1768">
        <v>2695</v>
      </c>
      <c r="AB1768">
        <v>7747</v>
      </c>
      <c r="AC1768">
        <v>0</v>
      </c>
      <c r="AD1768">
        <v>18</v>
      </c>
      <c r="AE1768">
        <v>3</v>
      </c>
      <c r="AF1768">
        <v>2</v>
      </c>
      <c r="AG1768">
        <v>80</v>
      </c>
      <c r="AH1768">
        <v>1</v>
      </c>
      <c r="AI1768">
        <v>3</v>
      </c>
      <c r="AJ1768">
        <v>1</v>
      </c>
      <c r="AK1768">
        <v>2</v>
      </c>
      <c r="AL1768">
        <v>2</v>
      </c>
      <c r="AM1768">
        <v>2</v>
      </c>
      <c r="AN1768">
        <v>2</v>
      </c>
      <c r="AO1768" t="s">
        <v>3011</v>
      </c>
      <c r="AP1768" t="s">
        <v>3020</v>
      </c>
      <c r="AQ1768" t="s">
        <v>3013</v>
      </c>
      <c r="AR1768" t="s">
        <v>3014</v>
      </c>
      <c r="AS1768" t="s">
        <v>3015</v>
      </c>
      <c r="AT1768" t="str">
        <f>IF(Hr_transformed_data[[#This Row],[Gender]]="Male",$AW$8,$AW$7)</f>
        <v>👨🏾</v>
      </c>
    </row>
    <row r="1769" spans="2:46" ht="14.4" x14ac:dyDescent="0.3">
      <c r="B1769" t="s">
        <v>51</v>
      </c>
      <c r="C1769" t="s">
        <v>52</v>
      </c>
      <c r="D1769" t="s">
        <v>64</v>
      </c>
      <c r="E1769" t="s">
        <v>54</v>
      </c>
      <c r="F1769" t="s">
        <v>55</v>
      </c>
      <c r="G1769" t="s">
        <v>44</v>
      </c>
      <c r="H1769" t="s">
        <v>1845</v>
      </c>
      <c r="I1769">
        <v>2175</v>
      </c>
      <c r="J1769" t="s">
        <v>46</v>
      </c>
      <c r="K1769" t="s">
        <v>90</v>
      </c>
      <c r="L1769" t="s">
        <v>59</v>
      </c>
      <c r="M1769" t="s">
        <v>51</v>
      </c>
      <c r="N1769" t="s">
        <v>49</v>
      </c>
      <c r="O1769">
        <v>2</v>
      </c>
      <c r="P1769">
        <v>33</v>
      </c>
      <c r="Q1769">
        <v>1</v>
      </c>
      <c r="R1769">
        <v>553</v>
      </c>
      <c r="S1769">
        <v>5</v>
      </c>
      <c r="T1769" t="s">
        <v>66</v>
      </c>
      <c r="U1769">
        <v>1</v>
      </c>
      <c r="V1769">
        <v>4</v>
      </c>
      <c r="W1769">
        <v>74</v>
      </c>
      <c r="X1769">
        <v>3</v>
      </c>
      <c r="Y1769">
        <v>3</v>
      </c>
      <c r="Z1769">
        <v>2</v>
      </c>
      <c r="AA1769">
        <v>11878</v>
      </c>
      <c r="AB1769">
        <v>23364</v>
      </c>
      <c r="AC1769">
        <v>6</v>
      </c>
      <c r="AD1769">
        <v>11</v>
      </c>
      <c r="AE1769">
        <v>3</v>
      </c>
      <c r="AF1769">
        <v>2</v>
      </c>
      <c r="AG1769">
        <v>80</v>
      </c>
      <c r="AH1769">
        <v>2</v>
      </c>
      <c r="AI1769">
        <v>12</v>
      </c>
      <c r="AJ1769">
        <v>3</v>
      </c>
      <c r="AK1769">
        <v>10</v>
      </c>
      <c r="AL1769">
        <v>6</v>
      </c>
      <c r="AM1769">
        <v>8</v>
      </c>
      <c r="AN1769">
        <v>8</v>
      </c>
      <c r="AO1769" t="s">
        <v>3011</v>
      </c>
      <c r="AP1769" t="s">
        <v>3020</v>
      </c>
      <c r="AQ1769" t="s">
        <v>3018</v>
      </c>
      <c r="AR1769" t="s">
        <v>3014</v>
      </c>
      <c r="AS1769" t="s">
        <v>3023</v>
      </c>
      <c r="AT1769" t="str">
        <f>IF(Hr_transformed_data[[#This Row],[Gender]]="Male",$AW$8,$AW$7)</f>
        <v>👩🏾</v>
      </c>
    </row>
    <row r="1770" spans="2:46" ht="14.4" x14ac:dyDescent="0.3">
      <c r="B1770" t="s">
        <v>51</v>
      </c>
      <c r="C1770" t="s">
        <v>40</v>
      </c>
      <c r="D1770" t="s">
        <v>41</v>
      </c>
      <c r="E1770" t="s">
        <v>54</v>
      </c>
      <c r="F1770" t="s">
        <v>55</v>
      </c>
      <c r="G1770" t="s">
        <v>67</v>
      </c>
      <c r="H1770" t="s">
        <v>1846</v>
      </c>
      <c r="I1770">
        <v>2176</v>
      </c>
      <c r="J1770" t="s">
        <v>57</v>
      </c>
      <c r="K1770" t="s">
        <v>90</v>
      </c>
      <c r="L1770" t="s">
        <v>59</v>
      </c>
      <c r="M1770" t="s">
        <v>39</v>
      </c>
      <c r="N1770" t="s">
        <v>49</v>
      </c>
      <c r="O1770">
        <v>3</v>
      </c>
      <c r="P1770">
        <v>39</v>
      </c>
      <c r="Q1770">
        <v>1</v>
      </c>
      <c r="R1770">
        <v>117</v>
      </c>
      <c r="S1770">
        <v>10</v>
      </c>
      <c r="T1770" t="s">
        <v>60</v>
      </c>
      <c r="U1770">
        <v>1</v>
      </c>
      <c r="V1770">
        <v>3</v>
      </c>
      <c r="W1770">
        <v>99</v>
      </c>
      <c r="X1770">
        <v>3</v>
      </c>
      <c r="Y1770">
        <v>4</v>
      </c>
      <c r="Z1770">
        <v>1</v>
      </c>
      <c r="AA1770">
        <v>17068</v>
      </c>
      <c r="AB1770">
        <v>5355</v>
      </c>
      <c r="AC1770">
        <v>1</v>
      </c>
      <c r="AD1770">
        <v>14</v>
      </c>
      <c r="AE1770">
        <v>3</v>
      </c>
      <c r="AF1770">
        <v>4</v>
      </c>
      <c r="AG1770">
        <v>80</v>
      </c>
      <c r="AH1770">
        <v>0</v>
      </c>
      <c r="AI1770">
        <v>21</v>
      </c>
      <c r="AJ1770">
        <v>3</v>
      </c>
      <c r="AK1770">
        <v>21</v>
      </c>
      <c r="AL1770">
        <v>9</v>
      </c>
      <c r="AM1770">
        <v>11</v>
      </c>
      <c r="AN1770">
        <v>10</v>
      </c>
      <c r="AO1770" t="s">
        <v>3011</v>
      </c>
      <c r="AP1770" t="s">
        <v>3012</v>
      </c>
      <c r="AQ1770" t="s">
        <v>3022</v>
      </c>
      <c r="AR1770" t="s">
        <v>3014</v>
      </c>
      <c r="AS1770" t="s">
        <v>3028</v>
      </c>
      <c r="AT1770" t="str">
        <f>IF(Hr_transformed_data[[#This Row],[Gender]]="Male",$AW$8,$AW$7)</f>
        <v>👨🏾</v>
      </c>
    </row>
    <row r="1771" spans="2:46" ht="14.4" x14ac:dyDescent="0.3">
      <c r="B1771" t="s">
        <v>51</v>
      </c>
      <c r="C1771" t="s">
        <v>52</v>
      </c>
      <c r="D1771" t="s">
        <v>41</v>
      </c>
      <c r="E1771" t="s">
        <v>54</v>
      </c>
      <c r="F1771" t="s">
        <v>55</v>
      </c>
      <c r="G1771" t="s">
        <v>44</v>
      </c>
      <c r="H1771" t="s">
        <v>1847</v>
      </c>
      <c r="I1771">
        <v>2177</v>
      </c>
      <c r="J1771" t="s">
        <v>46</v>
      </c>
      <c r="K1771" t="s">
        <v>63</v>
      </c>
      <c r="L1771" t="s">
        <v>48</v>
      </c>
      <c r="M1771" t="s">
        <v>51</v>
      </c>
      <c r="N1771" t="s">
        <v>49</v>
      </c>
      <c r="O1771">
        <v>5</v>
      </c>
      <c r="P1771">
        <v>43</v>
      </c>
      <c r="Q1771">
        <v>1</v>
      </c>
      <c r="R1771">
        <v>185</v>
      </c>
      <c r="S1771">
        <v>10</v>
      </c>
      <c r="T1771" t="s">
        <v>66</v>
      </c>
      <c r="U1771">
        <v>1</v>
      </c>
      <c r="V1771">
        <v>3</v>
      </c>
      <c r="W1771">
        <v>33</v>
      </c>
      <c r="X1771">
        <v>3</v>
      </c>
      <c r="Y1771">
        <v>1</v>
      </c>
      <c r="Z1771">
        <v>4</v>
      </c>
      <c r="AA1771">
        <v>2455</v>
      </c>
      <c r="AB1771">
        <v>10675</v>
      </c>
      <c r="AC1771">
        <v>0</v>
      </c>
      <c r="AD1771">
        <v>19</v>
      </c>
      <c r="AE1771">
        <v>3</v>
      </c>
      <c r="AF1771">
        <v>1</v>
      </c>
      <c r="AG1771">
        <v>80</v>
      </c>
      <c r="AH1771">
        <v>0</v>
      </c>
      <c r="AI1771">
        <v>9</v>
      </c>
      <c r="AJ1771">
        <v>3</v>
      </c>
      <c r="AK1771">
        <v>8</v>
      </c>
      <c r="AL1771">
        <v>7</v>
      </c>
      <c r="AM1771">
        <v>1</v>
      </c>
      <c r="AN1771">
        <v>7</v>
      </c>
      <c r="AO1771" t="s">
        <v>3011</v>
      </c>
      <c r="AP1771" t="s">
        <v>3012</v>
      </c>
      <c r="AQ1771" t="s">
        <v>3013</v>
      </c>
      <c r="AR1771" t="s">
        <v>3014</v>
      </c>
      <c r="AS1771" t="s">
        <v>3015</v>
      </c>
      <c r="AT1771" t="str">
        <f>IF(Hr_transformed_data[[#This Row],[Gender]]="Male",$AW$8,$AW$7)</f>
        <v>👩🏾</v>
      </c>
    </row>
    <row r="1772" spans="2:46" ht="14.4" x14ac:dyDescent="0.3">
      <c r="B1772" t="s">
        <v>51</v>
      </c>
      <c r="C1772" t="s">
        <v>40</v>
      </c>
      <c r="D1772" t="s">
        <v>53</v>
      </c>
      <c r="E1772" t="s">
        <v>54</v>
      </c>
      <c r="F1772" t="s">
        <v>55</v>
      </c>
      <c r="G1772" t="s">
        <v>108</v>
      </c>
      <c r="H1772" t="s">
        <v>1848</v>
      </c>
      <c r="I1772">
        <v>2178</v>
      </c>
      <c r="J1772" t="s">
        <v>46</v>
      </c>
      <c r="K1772" t="s">
        <v>78</v>
      </c>
      <c r="L1772" t="s">
        <v>48</v>
      </c>
      <c r="M1772" t="s">
        <v>39</v>
      </c>
      <c r="N1772" t="s">
        <v>49</v>
      </c>
      <c r="O1772">
        <v>2</v>
      </c>
      <c r="P1772">
        <v>49</v>
      </c>
      <c r="Q1772">
        <v>1</v>
      </c>
      <c r="R1772">
        <v>1091</v>
      </c>
      <c r="S1772">
        <v>1</v>
      </c>
      <c r="T1772" t="s">
        <v>50</v>
      </c>
      <c r="U1772">
        <v>1</v>
      </c>
      <c r="V1772">
        <v>3</v>
      </c>
      <c r="W1772">
        <v>90</v>
      </c>
      <c r="X1772">
        <v>2</v>
      </c>
      <c r="Y1772">
        <v>4</v>
      </c>
      <c r="Z1772">
        <v>3</v>
      </c>
      <c r="AA1772">
        <v>13964</v>
      </c>
      <c r="AB1772">
        <v>17810</v>
      </c>
      <c r="AC1772">
        <v>7</v>
      </c>
      <c r="AD1772">
        <v>12</v>
      </c>
      <c r="AE1772">
        <v>3</v>
      </c>
      <c r="AF1772">
        <v>4</v>
      </c>
      <c r="AG1772">
        <v>80</v>
      </c>
      <c r="AH1772">
        <v>0</v>
      </c>
      <c r="AI1772">
        <v>25</v>
      </c>
      <c r="AJ1772">
        <v>3</v>
      </c>
      <c r="AK1772">
        <v>7</v>
      </c>
      <c r="AL1772">
        <v>1</v>
      </c>
      <c r="AM1772">
        <v>0</v>
      </c>
      <c r="AN1772">
        <v>7</v>
      </c>
      <c r="AO1772" t="s">
        <v>3011</v>
      </c>
      <c r="AP1772" t="s">
        <v>3017</v>
      </c>
      <c r="AQ1772" t="s">
        <v>3019</v>
      </c>
      <c r="AR1772" t="s">
        <v>3014</v>
      </c>
      <c r="AS1772" t="s">
        <v>3028</v>
      </c>
      <c r="AT1772" t="str">
        <f>IF(Hr_transformed_data[[#This Row],[Gender]]="Male",$AW$8,$AW$7)</f>
        <v>👩🏾</v>
      </c>
    </row>
    <row r="1773" spans="2:46" ht="14.4" x14ac:dyDescent="0.3">
      <c r="B1773" t="s">
        <v>39</v>
      </c>
      <c r="C1773" t="s">
        <v>40</v>
      </c>
      <c r="D1773" t="s">
        <v>53</v>
      </c>
      <c r="E1773" t="s">
        <v>42</v>
      </c>
      <c r="F1773" t="s">
        <v>55</v>
      </c>
      <c r="G1773" t="s">
        <v>67</v>
      </c>
      <c r="H1773" t="s">
        <v>1849</v>
      </c>
      <c r="I1773">
        <v>2179</v>
      </c>
      <c r="J1773" t="s">
        <v>57</v>
      </c>
      <c r="K1773" t="s">
        <v>58</v>
      </c>
      <c r="L1773" t="s">
        <v>59</v>
      </c>
      <c r="M1773" t="s">
        <v>51</v>
      </c>
      <c r="N1773" t="s">
        <v>49</v>
      </c>
      <c r="O1773">
        <v>3</v>
      </c>
      <c r="P1773">
        <v>52</v>
      </c>
      <c r="Q1773">
        <v>0</v>
      </c>
      <c r="R1773">
        <v>723</v>
      </c>
      <c r="S1773">
        <v>8</v>
      </c>
      <c r="T1773" t="s">
        <v>66</v>
      </c>
      <c r="U1773">
        <v>1</v>
      </c>
      <c r="V1773">
        <v>3</v>
      </c>
      <c r="W1773">
        <v>85</v>
      </c>
      <c r="X1773">
        <v>2</v>
      </c>
      <c r="Y1773">
        <v>2</v>
      </c>
      <c r="Z1773">
        <v>2</v>
      </c>
      <c r="AA1773">
        <v>4941</v>
      </c>
      <c r="AB1773">
        <v>17747</v>
      </c>
      <c r="AC1773">
        <v>2</v>
      </c>
      <c r="AD1773">
        <v>15</v>
      </c>
      <c r="AE1773">
        <v>3</v>
      </c>
      <c r="AF1773">
        <v>1</v>
      </c>
      <c r="AG1773">
        <v>80</v>
      </c>
      <c r="AH1773">
        <v>0</v>
      </c>
      <c r="AI1773">
        <v>11</v>
      </c>
      <c r="AJ1773">
        <v>2</v>
      </c>
      <c r="AK1773">
        <v>8</v>
      </c>
      <c r="AL1773">
        <v>2</v>
      </c>
      <c r="AM1773">
        <v>7</v>
      </c>
      <c r="AN1773">
        <v>7</v>
      </c>
      <c r="AO1773" t="s">
        <v>3011</v>
      </c>
      <c r="AP1773" t="s">
        <v>3017</v>
      </c>
      <c r="AQ1773" t="s">
        <v>3018</v>
      </c>
      <c r="AR1773" t="s">
        <v>3014</v>
      </c>
      <c r="AS1773" t="s">
        <v>3023</v>
      </c>
      <c r="AT1773" t="str">
        <f>IF(Hr_transformed_data[[#This Row],[Gender]]="Male",$AW$8,$AW$7)</f>
        <v>👨🏾</v>
      </c>
    </row>
    <row r="1774" spans="2:46" ht="14.4" x14ac:dyDescent="0.3">
      <c r="B1774" t="s">
        <v>51</v>
      </c>
      <c r="C1774" t="s">
        <v>40</v>
      </c>
      <c r="D1774" t="s">
        <v>64</v>
      </c>
      <c r="E1774" t="s">
        <v>54</v>
      </c>
      <c r="F1774" t="s">
        <v>55</v>
      </c>
      <c r="G1774" t="s">
        <v>44</v>
      </c>
      <c r="H1774" t="s">
        <v>1850</v>
      </c>
      <c r="I1774">
        <v>2180</v>
      </c>
      <c r="J1774" t="s">
        <v>46</v>
      </c>
      <c r="K1774" t="s">
        <v>58</v>
      </c>
      <c r="L1774" t="s">
        <v>48</v>
      </c>
      <c r="M1774" t="s">
        <v>39</v>
      </c>
      <c r="N1774" t="s">
        <v>49</v>
      </c>
      <c r="O1774">
        <v>2</v>
      </c>
      <c r="P1774">
        <v>27</v>
      </c>
      <c r="Q1774">
        <v>1</v>
      </c>
      <c r="R1774">
        <v>1220</v>
      </c>
      <c r="S1774">
        <v>5</v>
      </c>
      <c r="T1774" t="s">
        <v>72</v>
      </c>
      <c r="U1774">
        <v>1</v>
      </c>
      <c r="V1774">
        <v>3</v>
      </c>
      <c r="W1774">
        <v>85</v>
      </c>
      <c r="X1774">
        <v>3</v>
      </c>
      <c r="Y1774">
        <v>1</v>
      </c>
      <c r="Z1774">
        <v>2</v>
      </c>
      <c r="AA1774">
        <v>2478</v>
      </c>
      <c r="AB1774">
        <v>20938</v>
      </c>
      <c r="AC1774">
        <v>1</v>
      </c>
      <c r="AD1774">
        <v>12</v>
      </c>
      <c r="AE1774">
        <v>3</v>
      </c>
      <c r="AF1774">
        <v>2</v>
      </c>
      <c r="AG1774">
        <v>80</v>
      </c>
      <c r="AH1774">
        <v>0</v>
      </c>
      <c r="AI1774">
        <v>4</v>
      </c>
      <c r="AJ1774">
        <v>2</v>
      </c>
      <c r="AK1774">
        <v>4</v>
      </c>
      <c r="AL1774">
        <v>3</v>
      </c>
      <c r="AM1774">
        <v>1</v>
      </c>
      <c r="AN1774">
        <v>2</v>
      </c>
      <c r="AO1774" t="s">
        <v>3011</v>
      </c>
      <c r="AP1774" t="s">
        <v>3020</v>
      </c>
      <c r="AQ1774" t="s">
        <v>3018</v>
      </c>
      <c r="AR1774" t="s">
        <v>3014</v>
      </c>
      <c r="AS1774" t="s">
        <v>3015</v>
      </c>
      <c r="AT1774" t="str">
        <f>IF(Hr_transformed_data[[#This Row],[Gender]]="Male",$AW$8,$AW$7)</f>
        <v>👩🏾</v>
      </c>
    </row>
    <row r="1775" spans="2:46" ht="14.4" x14ac:dyDescent="0.3">
      <c r="B1775" t="s">
        <v>51</v>
      </c>
      <c r="C1775" t="s">
        <v>40</v>
      </c>
      <c r="D1775" t="s">
        <v>64</v>
      </c>
      <c r="E1775" t="s">
        <v>54</v>
      </c>
      <c r="F1775" t="s">
        <v>43</v>
      </c>
      <c r="G1775" t="s">
        <v>108</v>
      </c>
      <c r="H1775" t="s">
        <v>1851</v>
      </c>
      <c r="I1775">
        <v>2181</v>
      </c>
      <c r="J1775" t="s">
        <v>46</v>
      </c>
      <c r="K1775" t="s">
        <v>47</v>
      </c>
      <c r="L1775" t="s">
        <v>59</v>
      </c>
      <c r="M1775" t="s">
        <v>39</v>
      </c>
      <c r="N1775" t="s">
        <v>49</v>
      </c>
      <c r="O1775">
        <v>2</v>
      </c>
      <c r="P1775">
        <v>32</v>
      </c>
      <c r="Q1775">
        <v>1</v>
      </c>
      <c r="R1775">
        <v>588</v>
      </c>
      <c r="S1775">
        <v>8</v>
      </c>
      <c r="T1775" t="s">
        <v>50</v>
      </c>
      <c r="U1775">
        <v>1</v>
      </c>
      <c r="V1775">
        <v>3</v>
      </c>
      <c r="W1775">
        <v>65</v>
      </c>
      <c r="X1775">
        <v>2</v>
      </c>
      <c r="Y1775">
        <v>2</v>
      </c>
      <c r="Z1775">
        <v>2</v>
      </c>
      <c r="AA1775">
        <v>5228</v>
      </c>
      <c r="AB1775">
        <v>24624</v>
      </c>
      <c r="AC1775">
        <v>1</v>
      </c>
      <c r="AD1775">
        <v>11</v>
      </c>
      <c r="AE1775">
        <v>3</v>
      </c>
      <c r="AF1775">
        <v>4</v>
      </c>
      <c r="AG1775">
        <v>80</v>
      </c>
      <c r="AH1775">
        <v>0</v>
      </c>
      <c r="AI1775">
        <v>13</v>
      </c>
      <c r="AJ1775">
        <v>3</v>
      </c>
      <c r="AK1775">
        <v>13</v>
      </c>
      <c r="AL1775">
        <v>12</v>
      </c>
      <c r="AM1775">
        <v>11</v>
      </c>
      <c r="AN1775">
        <v>9</v>
      </c>
      <c r="AO1775" t="s">
        <v>3011</v>
      </c>
      <c r="AP1775" t="s">
        <v>3020</v>
      </c>
      <c r="AQ1775" t="s">
        <v>3018</v>
      </c>
      <c r="AR1775" t="s">
        <v>3014</v>
      </c>
      <c r="AS1775" t="s">
        <v>3023</v>
      </c>
      <c r="AT1775" t="str">
        <f>IF(Hr_transformed_data[[#This Row],[Gender]]="Male",$AW$8,$AW$7)</f>
        <v>👩🏾</v>
      </c>
    </row>
    <row r="1776" spans="2:46" ht="14.4" x14ac:dyDescent="0.3">
      <c r="B1776" t="s">
        <v>51</v>
      </c>
      <c r="C1776" t="s">
        <v>40</v>
      </c>
      <c r="D1776" t="s">
        <v>64</v>
      </c>
      <c r="E1776" t="s">
        <v>54</v>
      </c>
      <c r="F1776" t="s">
        <v>43</v>
      </c>
      <c r="G1776" t="s">
        <v>44</v>
      </c>
      <c r="H1776" t="s">
        <v>1852</v>
      </c>
      <c r="I1776">
        <v>2182</v>
      </c>
      <c r="J1776" t="s">
        <v>57</v>
      </c>
      <c r="K1776" t="s">
        <v>47</v>
      </c>
      <c r="L1776" t="s">
        <v>48</v>
      </c>
      <c r="M1776" t="s">
        <v>39</v>
      </c>
      <c r="N1776" t="s">
        <v>49</v>
      </c>
      <c r="O1776">
        <v>3</v>
      </c>
      <c r="P1776">
        <v>27</v>
      </c>
      <c r="Q1776">
        <v>1</v>
      </c>
      <c r="R1776">
        <v>1377</v>
      </c>
      <c r="S1776">
        <v>2</v>
      </c>
      <c r="T1776" t="s">
        <v>72</v>
      </c>
      <c r="U1776">
        <v>1</v>
      </c>
      <c r="V1776">
        <v>4</v>
      </c>
      <c r="W1776">
        <v>74</v>
      </c>
      <c r="X1776">
        <v>3</v>
      </c>
      <c r="Y1776">
        <v>2</v>
      </c>
      <c r="Z1776">
        <v>3</v>
      </c>
      <c r="AA1776">
        <v>4478</v>
      </c>
      <c r="AB1776">
        <v>5242</v>
      </c>
      <c r="AC1776">
        <v>1</v>
      </c>
      <c r="AD1776">
        <v>11</v>
      </c>
      <c r="AE1776">
        <v>3</v>
      </c>
      <c r="AF1776">
        <v>1</v>
      </c>
      <c r="AG1776">
        <v>80</v>
      </c>
      <c r="AH1776">
        <v>0</v>
      </c>
      <c r="AI1776">
        <v>5</v>
      </c>
      <c r="AJ1776">
        <v>3</v>
      </c>
      <c r="AK1776">
        <v>5</v>
      </c>
      <c r="AL1776">
        <v>4</v>
      </c>
      <c r="AM1776">
        <v>0</v>
      </c>
      <c r="AN1776">
        <v>4</v>
      </c>
      <c r="AO1776" t="s">
        <v>3011</v>
      </c>
      <c r="AP1776" t="s">
        <v>3020</v>
      </c>
      <c r="AQ1776" t="s">
        <v>3019</v>
      </c>
      <c r="AR1776" t="s">
        <v>3014</v>
      </c>
      <c r="AS1776" t="s">
        <v>3015</v>
      </c>
      <c r="AT1776" t="str">
        <f>IF(Hr_transformed_data[[#This Row],[Gender]]="Male",$AW$8,$AW$7)</f>
        <v>👨🏾</v>
      </c>
    </row>
    <row r="1777" spans="2:46" ht="14.4" x14ac:dyDescent="0.3">
      <c r="B1777" t="s">
        <v>51</v>
      </c>
      <c r="C1777" t="s">
        <v>40</v>
      </c>
      <c r="D1777" t="s">
        <v>64</v>
      </c>
      <c r="E1777" t="s">
        <v>54</v>
      </c>
      <c r="F1777" t="s">
        <v>43</v>
      </c>
      <c r="G1777" t="s">
        <v>101</v>
      </c>
      <c r="H1777" t="s">
        <v>1853</v>
      </c>
      <c r="I1777">
        <v>2183</v>
      </c>
      <c r="J1777" t="s">
        <v>57</v>
      </c>
      <c r="K1777" t="s">
        <v>47</v>
      </c>
      <c r="L1777" t="s">
        <v>74</v>
      </c>
      <c r="M1777" t="s">
        <v>51</v>
      </c>
      <c r="N1777" t="s">
        <v>49</v>
      </c>
      <c r="O1777">
        <v>3</v>
      </c>
      <c r="P1777">
        <v>31</v>
      </c>
      <c r="Q1777">
        <v>1</v>
      </c>
      <c r="R1777">
        <v>691</v>
      </c>
      <c r="S1777">
        <v>7</v>
      </c>
      <c r="T1777" t="s">
        <v>72</v>
      </c>
      <c r="U1777">
        <v>1</v>
      </c>
      <c r="V1777">
        <v>4</v>
      </c>
      <c r="W1777">
        <v>73</v>
      </c>
      <c r="X1777">
        <v>3</v>
      </c>
      <c r="Y1777">
        <v>2</v>
      </c>
      <c r="Z1777">
        <v>4</v>
      </c>
      <c r="AA1777">
        <v>7547</v>
      </c>
      <c r="AB1777">
        <v>7143</v>
      </c>
      <c r="AC1777">
        <v>4</v>
      </c>
      <c r="AD1777">
        <v>12</v>
      </c>
      <c r="AE1777">
        <v>3</v>
      </c>
      <c r="AF1777">
        <v>4</v>
      </c>
      <c r="AG1777">
        <v>80</v>
      </c>
      <c r="AH1777">
        <v>3</v>
      </c>
      <c r="AI1777">
        <v>13</v>
      </c>
      <c r="AJ1777">
        <v>3</v>
      </c>
      <c r="AK1777">
        <v>7</v>
      </c>
      <c r="AL1777">
        <v>7</v>
      </c>
      <c r="AM1777">
        <v>1</v>
      </c>
      <c r="AN1777">
        <v>7</v>
      </c>
      <c r="AO1777" t="s">
        <v>3011</v>
      </c>
      <c r="AP1777" t="s">
        <v>3020</v>
      </c>
      <c r="AQ1777" t="s">
        <v>3013</v>
      </c>
      <c r="AR1777" t="s">
        <v>3014</v>
      </c>
      <c r="AS1777" t="s">
        <v>3023</v>
      </c>
      <c r="AT1777" t="str">
        <f>IF(Hr_transformed_data[[#This Row],[Gender]]="Male",$AW$8,$AW$7)</f>
        <v>👨🏾</v>
      </c>
    </row>
    <row r="1778" spans="2:46" ht="14.4" x14ac:dyDescent="0.3">
      <c r="B1778" t="s">
        <v>51</v>
      </c>
      <c r="C1778" t="s">
        <v>40</v>
      </c>
      <c r="D1778" t="s">
        <v>64</v>
      </c>
      <c r="E1778" t="s">
        <v>54</v>
      </c>
      <c r="F1778" t="s">
        <v>55</v>
      </c>
      <c r="G1778" t="s">
        <v>67</v>
      </c>
      <c r="H1778" t="s">
        <v>1854</v>
      </c>
      <c r="I1778">
        <v>2184</v>
      </c>
      <c r="J1778" t="s">
        <v>46</v>
      </c>
      <c r="K1778" t="s">
        <v>58</v>
      </c>
      <c r="L1778" t="s">
        <v>48</v>
      </c>
      <c r="M1778" t="s">
        <v>51</v>
      </c>
      <c r="N1778" t="s">
        <v>49</v>
      </c>
      <c r="O1778">
        <v>0</v>
      </c>
      <c r="P1778">
        <v>32</v>
      </c>
      <c r="Q1778">
        <v>1</v>
      </c>
      <c r="R1778">
        <v>1018</v>
      </c>
      <c r="S1778">
        <v>2</v>
      </c>
      <c r="T1778" t="s">
        <v>66</v>
      </c>
      <c r="U1778">
        <v>1</v>
      </c>
      <c r="V1778">
        <v>1</v>
      </c>
      <c r="W1778">
        <v>74</v>
      </c>
      <c r="X1778">
        <v>4</v>
      </c>
      <c r="Y1778">
        <v>2</v>
      </c>
      <c r="Z1778">
        <v>4</v>
      </c>
      <c r="AA1778">
        <v>5055</v>
      </c>
      <c r="AB1778">
        <v>10557</v>
      </c>
      <c r="AC1778">
        <v>7</v>
      </c>
      <c r="AD1778">
        <v>16</v>
      </c>
      <c r="AE1778">
        <v>3</v>
      </c>
      <c r="AF1778">
        <v>3</v>
      </c>
      <c r="AG1778">
        <v>80</v>
      </c>
      <c r="AH1778">
        <v>0</v>
      </c>
      <c r="AI1778">
        <v>10</v>
      </c>
      <c r="AJ1778">
        <v>2</v>
      </c>
      <c r="AK1778">
        <v>7</v>
      </c>
      <c r="AL1778">
        <v>7</v>
      </c>
      <c r="AM1778">
        <v>0</v>
      </c>
      <c r="AN1778">
        <v>7</v>
      </c>
      <c r="AO1778" t="s">
        <v>3011</v>
      </c>
      <c r="AP1778" t="s">
        <v>3020</v>
      </c>
      <c r="AQ1778" t="s">
        <v>3013</v>
      </c>
      <c r="AR1778" t="s">
        <v>3014</v>
      </c>
      <c r="AS1778" t="s">
        <v>3015</v>
      </c>
      <c r="AT1778" t="str">
        <f>IF(Hr_transformed_data[[#This Row],[Gender]]="Male",$AW$8,$AW$7)</f>
        <v>👩🏾</v>
      </c>
    </row>
    <row r="1779" spans="2:46" ht="14.4" x14ac:dyDescent="0.3">
      <c r="B1779" t="s">
        <v>39</v>
      </c>
      <c r="C1779" t="s">
        <v>40</v>
      </c>
      <c r="D1779" t="s">
        <v>64</v>
      </c>
      <c r="E1779" t="s">
        <v>42</v>
      </c>
      <c r="F1779" t="s">
        <v>55</v>
      </c>
      <c r="G1779" t="s">
        <v>67</v>
      </c>
      <c r="H1779" t="s">
        <v>1855</v>
      </c>
      <c r="I1779">
        <v>2185</v>
      </c>
      <c r="J1779" t="s">
        <v>57</v>
      </c>
      <c r="K1779" t="s">
        <v>58</v>
      </c>
      <c r="L1779" t="s">
        <v>59</v>
      </c>
      <c r="M1779" t="s">
        <v>39</v>
      </c>
      <c r="N1779" t="s">
        <v>49</v>
      </c>
      <c r="O1779">
        <v>4</v>
      </c>
      <c r="P1779">
        <v>28</v>
      </c>
      <c r="Q1779">
        <v>0</v>
      </c>
      <c r="R1779">
        <v>1157</v>
      </c>
      <c r="S1779">
        <v>2</v>
      </c>
      <c r="T1779" t="s">
        <v>66</v>
      </c>
      <c r="U1779">
        <v>1</v>
      </c>
      <c r="V1779">
        <v>1</v>
      </c>
      <c r="W1779">
        <v>84</v>
      </c>
      <c r="X1779">
        <v>1</v>
      </c>
      <c r="Y1779">
        <v>1</v>
      </c>
      <c r="Z1779">
        <v>4</v>
      </c>
      <c r="AA1779">
        <v>3464</v>
      </c>
      <c r="AB1779">
        <v>24737</v>
      </c>
      <c r="AC1779">
        <v>5</v>
      </c>
      <c r="AD1779">
        <v>13</v>
      </c>
      <c r="AE1779">
        <v>3</v>
      </c>
      <c r="AF1779">
        <v>4</v>
      </c>
      <c r="AG1779">
        <v>80</v>
      </c>
      <c r="AH1779">
        <v>0</v>
      </c>
      <c r="AI1779">
        <v>5</v>
      </c>
      <c r="AJ1779">
        <v>2</v>
      </c>
      <c r="AK1779">
        <v>3</v>
      </c>
      <c r="AL1779">
        <v>2</v>
      </c>
      <c r="AM1779">
        <v>2</v>
      </c>
      <c r="AN1779">
        <v>2</v>
      </c>
      <c r="AO1779" t="s">
        <v>3011</v>
      </c>
      <c r="AP1779" t="s">
        <v>3020</v>
      </c>
      <c r="AQ1779" t="s">
        <v>3013</v>
      </c>
      <c r="AR1779" t="s">
        <v>3014</v>
      </c>
      <c r="AS1779" t="s">
        <v>3015</v>
      </c>
      <c r="AT1779" t="str">
        <f>IF(Hr_transformed_data[[#This Row],[Gender]]="Male",$AW$8,$AW$7)</f>
        <v>👨🏾</v>
      </c>
    </row>
    <row r="1780" spans="2:46" ht="14.4" x14ac:dyDescent="0.3">
      <c r="B1780" t="s">
        <v>51</v>
      </c>
      <c r="C1780" t="s">
        <v>40</v>
      </c>
      <c r="D1780" t="s">
        <v>64</v>
      </c>
      <c r="E1780" t="s">
        <v>54</v>
      </c>
      <c r="F1780" t="s">
        <v>55</v>
      </c>
      <c r="G1780" t="s">
        <v>67</v>
      </c>
      <c r="H1780" t="s">
        <v>1856</v>
      </c>
      <c r="I1780">
        <v>2186</v>
      </c>
      <c r="J1780" t="s">
        <v>46</v>
      </c>
      <c r="K1780" t="s">
        <v>58</v>
      </c>
      <c r="L1780" t="s">
        <v>59</v>
      </c>
      <c r="M1780" t="s">
        <v>51</v>
      </c>
      <c r="N1780" t="s">
        <v>49</v>
      </c>
      <c r="O1780">
        <v>2</v>
      </c>
      <c r="P1780">
        <v>30</v>
      </c>
      <c r="Q1780">
        <v>1</v>
      </c>
      <c r="R1780">
        <v>1275</v>
      </c>
      <c r="S1780">
        <v>28</v>
      </c>
      <c r="T1780" t="s">
        <v>50</v>
      </c>
      <c r="U1780">
        <v>1</v>
      </c>
      <c r="V1780">
        <v>4</v>
      </c>
      <c r="W1780">
        <v>64</v>
      </c>
      <c r="X1780">
        <v>3</v>
      </c>
      <c r="Y1780">
        <v>2</v>
      </c>
      <c r="Z1780">
        <v>4</v>
      </c>
      <c r="AA1780">
        <v>5775</v>
      </c>
      <c r="AB1780">
        <v>11934</v>
      </c>
      <c r="AC1780">
        <v>1</v>
      </c>
      <c r="AD1780">
        <v>13</v>
      </c>
      <c r="AE1780">
        <v>3</v>
      </c>
      <c r="AF1780">
        <v>4</v>
      </c>
      <c r="AG1780">
        <v>80</v>
      </c>
      <c r="AH1780">
        <v>2</v>
      </c>
      <c r="AI1780">
        <v>11</v>
      </c>
      <c r="AJ1780">
        <v>3</v>
      </c>
      <c r="AK1780">
        <v>10</v>
      </c>
      <c r="AL1780">
        <v>8</v>
      </c>
      <c r="AM1780">
        <v>1</v>
      </c>
      <c r="AN1780">
        <v>9</v>
      </c>
      <c r="AO1780" t="s">
        <v>3011</v>
      </c>
      <c r="AP1780" t="s">
        <v>3020</v>
      </c>
      <c r="AQ1780" t="s">
        <v>3013</v>
      </c>
      <c r="AR1780" t="s">
        <v>3024</v>
      </c>
      <c r="AS1780" t="s">
        <v>3023</v>
      </c>
      <c r="AT1780" t="str">
        <f>IF(Hr_transformed_data[[#This Row],[Gender]]="Male",$AW$8,$AW$7)</f>
        <v>👩🏾</v>
      </c>
    </row>
    <row r="1781" spans="2:46" ht="14.4" x14ac:dyDescent="0.3">
      <c r="B1781" t="s">
        <v>51</v>
      </c>
      <c r="C1781" t="s">
        <v>52</v>
      </c>
      <c r="D1781" t="s">
        <v>64</v>
      </c>
      <c r="E1781" t="s">
        <v>54</v>
      </c>
      <c r="F1781" t="s">
        <v>55</v>
      </c>
      <c r="G1781" t="s">
        <v>44</v>
      </c>
      <c r="H1781" t="s">
        <v>1857</v>
      </c>
      <c r="I1781">
        <v>2187</v>
      </c>
      <c r="J1781" t="s">
        <v>46</v>
      </c>
      <c r="K1781" t="s">
        <v>76</v>
      </c>
      <c r="L1781" t="s">
        <v>59</v>
      </c>
      <c r="M1781" t="s">
        <v>51</v>
      </c>
      <c r="N1781" t="s">
        <v>49</v>
      </c>
      <c r="O1781">
        <v>2</v>
      </c>
      <c r="P1781">
        <v>31</v>
      </c>
      <c r="Q1781">
        <v>1</v>
      </c>
      <c r="R1781">
        <v>798</v>
      </c>
      <c r="S1781">
        <v>7</v>
      </c>
      <c r="T1781" t="s">
        <v>50</v>
      </c>
      <c r="U1781">
        <v>1</v>
      </c>
      <c r="V1781">
        <v>3</v>
      </c>
      <c r="W1781">
        <v>48</v>
      </c>
      <c r="X1781">
        <v>2</v>
      </c>
      <c r="Y1781">
        <v>3</v>
      </c>
      <c r="Z1781">
        <v>3</v>
      </c>
      <c r="AA1781">
        <v>8943</v>
      </c>
      <c r="AB1781">
        <v>14034</v>
      </c>
      <c r="AC1781">
        <v>1</v>
      </c>
      <c r="AD1781">
        <v>24</v>
      </c>
      <c r="AE1781">
        <v>4</v>
      </c>
      <c r="AF1781">
        <v>1</v>
      </c>
      <c r="AG1781">
        <v>80</v>
      </c>
      <c r="AH1781">
        <v>1</v>
      </c>
      <c r="AI1781">
        <v>10</v>
      </c>
      <c r="AJ1781">
        <v>3</v>
      </c>
      <c r="AK1781">
        <v>10</v>
      </c>
      <c r="AL1781">
        <v>9</v>
      </c>
      <c r="AM1781">
        <v>8</v>
      </c>
      <c r="AN1781">
        <v>9</v>
      </c>
      <c r="AO1781" t="s">
        <v>3016</v>
      </c>
      <c r="AP1781" t="s">
        <v>3020</v>
      </c>
      <c r="AQ1781" t="s">
        <v>3019</v>
      </c>
      <c r="AR1781" t="s">
        <v>3014</v>
      </c>
      <c r="AS1781" t="s">
        <v>3015</v>
      </c>
      <c r="AT1781" t="str">
        <f>IF(Hr_transformed_data[[#This Row],[Gender]]="Male",$AW$8,$AW$7)</f>
        <v>👩🏾</v>
      </c>
    </row>
    <row r="1782" spans="2:46" ht="14.4" x14ac:dyDescent="0.3">
      <c r="B1782" t="s">
        <v>51</v>
      </c>
      <c r="C1782" t="s">
        <v>52</v>
      </c>
      <c r="D1782" t="s">
        <v>41</v>
      </c>
      <c r="E1782" t="s">
        <v>54</v>
      </c>
      <c r="F1782" t="s">
        <v>55</v>
      </c>
      <c r="G1782" t="s">
        <v>67</v>
      </c>
      <c r="H1782" t="s">
        <v>1858</v>
      </c>
      <c r="I1782">
        <v>2188</v>
      </c>
      <c r="J1782" t="s">
        <v>57</v>
      </c>
      <c r="K1782" t="s">
        <v>90</v>
      </c>
      <c r="L1782" t="s">
        <v>59</v>
      </c>
      <c r="M1782" t="s">
        <v>51</v>
      </c>
      <c r="N1782" t="s">
        <v>49</v>
      </c>
      <c r="O1782">
        <v>2</v>
      </c>
      <c r="P1782">
        <v>39</v>
      </c>
      <c r="Q1782">
        <v>1</v>
      </c>
      <c r="R1782">
        <v>672</v>
      </c>
      <c r="S1782">
        <v>7</v>
      </c>
      <c r="T1782" t="s">
        <v>50</v>
      </c>
      <c r="U1782">
        <v>1</v>
      </c>
      <c r="V1782">
        <v>3</v>
      </c>
      <c r="W1782">
        <v>54</v>
      </c>
      <c r="X1782">
        <v>2</v>
      </c>
      <c r="Y1782">
        <v>5</v>
      </c>
      <c r="Z1782">
        <v>4</v>
      </c>
      <c r="AA1782">
        <v>19272</v>
      </c>
      <c r="AB1782">
        <v>21141</v>
      </c>
      <c r="AC1782">
        <v>1</v>
      </c>
      <c r="AD1782">
        <v>15</v>
      </c>
      <c r="AE1782">
        <v>3</v>
      </c>
      <c r="AF1782">
        <v>1</v>
      </c>
      <c r="AG1782">
        <v>80</v>
      </c>
      <c r="AH1782">
        <v>1</v>
      </c>
      <c r="AI1782">
        <v>21</v>
      </c>
      <c r="AJ1782">
        <v>3</v>
      </c>
      <c r="AK1782">
        <v>21</v>
      </c>
      <c r="AL1782">
        <v>9</v>
      </c>
      <c r="AM1782">
        <v>13</v>
      </c>
      <c r="AN1782">
        <v>3</v>
      </c>
      <c r="AO1782" t="s">
        <v>3011</v>
      </c>
      <c r="AP1782" t="s">
        <v>3012</v>
      </c>
      <c r="AQ1782" t="s">
        <v>3013</v>
      </c>
      <c r="AR1782" t="s">
        <v>3014</v>
      </c>
      <c r="AS1782" t="s">
        <v>3028</v>
      </c>
      <c r="AT1782" t="str">
        <f>IF(Hr_transformed_data[[#This Row],[Gender]]="Male",$AW$8,$AW$7)</f>
        <v>👨🏾</v>
      </c>
    </row>
    <row r="1783" spans="2:46" ht="14.4" x14ac:dyDescent="0.3">
      <c r="B1783" t="s">
        <v>39</v>
      </c>
      <c r="C1783" t="s">
        <v>40</v>
      </c>
      <c r="D1783" t="s">
        <v>41</v>
      </c>
      <c r="E1783" t="s">
        <v>42</v>
      </c>
      <c r="F1783" t="s">
        <v>43</v>
      </c>
      <c r="G1783" t="s">
        <v>67</v>
      </c>
      <c r="H1783" t="s">
        <v>1859</v>
      </c>
      <c r="I1783">
        <v>2189</v>
      </c>
      <c r="J1783" t="s">
        <v>46</v>
      </c>
      <c r="K1783" t="s">
        <v>47</v>
      </c>
      <c r="L1783" t="s">
        <v>59</v>
      </c>
      <c r="M1783" t="s">
        <v>39</v>
      </c>
      <c r="N1783" t="s">
        <v>49</v>
      </c>
      <c r="O1783">
        <v>3</v>
      </c>
      <c r="P1783">
        <v>39</v>
      </c>
      <c r="Q1783">
        <v>0</v>
      </c>
      <c r="R1783">
        <v>1162</v>
      </c>
      <c r="S1783">
        <v>3</v>
      </c>
      <c r="T1783" t="s">
        <v>50</v>
      </c>
      <c r="U1783">
        <v>1</v>
      </c>
      <c r="V1783">
        <v>4</v>
      </c>
      <c r="W1783">
        <v>41</v>
      </c>
      <c r="X1783">
        <v>3</v>
      </c>
      <c r="Y1783">
        <v>2</v>
      </c>
      <c r="Z1783">
        <v>3</v>
      </c>
      <c r="AA1783">
        <v>5238</v>
      </c>
      <c r="AB1783">
        <v>17778</v>
      </c>
      <c r="AC1783">
        <v>4</v>
      </c>
      <c r="AD1783">
        <v>18</v>
      </c>
      <c r="AE1783">
        <v>3</v>
      </c>
      <c r="AF1783">
        <v>1</v>
      </c>
      <c r="AG1783">
        <v>80</v>
      </c>
      <c r="AH1783">
        <v>0</v>
      </c>
      <c r="AI1783">
        <v>12</v>
      </c>
      <c r="AJ1783">
        <v>2</v>
      </c>
      <c r="AK1783">
        <v>1</v>
      </c>
      <c r="AL1783">
        <v>0</v>
      </c>
      <c r="AM1783">
        <v>0</v>
      </c>
      <c r="AN1783">
        <v>0</v>
      </c>
      <c r="AO1783" t="s">
        <v>3011</v>
      </c>
      <c r="AP1783" t="s">
        <v>3012</v>
      </c>
      <c r="AQ1783" t="s">
        <v>3019</v>
      </c>
      <c r="AR1783" t="s">
        <v>3014</v>
      </c>
      <c r="AS1783" t="s">
        <v>3023</v>
      </c>
      <c r="AT1783" t="str">
        <f>IF(Hr_transformed_data[[#This Row],[Gender]]="Male",$AW$8,$AW$7)</f>
        <v>👩🏾</v>
      </c>
    </row>
    <row r="1784" spans="2:46" ht="14.4" x14ac:dyDescent="0.3">
      <c r="B1784" t="s">
        <v>51</v>
      </c>
      <c r="C1784" t="s">
        <v>52</v>
      </c>
      <c r="D1784" t="s">
        <v>64</v>
      </c>
      <c r="E1784" t="s">
        <v>54</v>
      </c>
      <c r="F1784" t="s">
        <v>43</v>
      </c>
      <c r="G1784" t="s">
        <v>101</v>
      </c>
      <c r="H1784" t="s">
        <v>1860</v>
      </c>
      <c r="I1784">
        <v>2190</v>
      </c>
      <c r="J1784" t="s">
        <v>57</v>
      </c>
      <c r="K1784" t="s">
        <v>47</v>
      </c>
      <c r="L1784" t="s">
        <v>48</v>
      </c>
      <c r="M1784" t="s">
        <v>51</v>
      </c>
      <c r="N1784" t="s">
        <v>49</v>
      </c>
      <c r="O1784">
        <v>6</v>
      </c>
      <c r="P1784">
        <v>33</v>
      </c>
      <c r="Q1784">
        <v>1</v>
      </c>
      <c r="R1784">
        <v>508</v>
      </c>
      <c r="S1784">
        <v>10</v>
      </c>
      <c r="T1784" t="s">
        <v>72</v>
      </c>
      <c r="U1784">
        <v>1</v>
      </c>
      <c r="V1784">
        <v>2</v>
      </c>
      <c r="W1784">
        <v>46</v>
      </c>
      <c r="X1784">
        <v>2</v>
      </c>
      <c r="Y1784">
        <v>2</v>
      </c>
      <c r="Z1784">
        <v>4</v>
      </c>
      <c r="AA1784">
        <v>4682</v>
      </c>
      <c r="AB1784">
        <v>4317</v>
      </c>
      <c r="AC1784">
        <v>3</v>
      </c>
      <c r="AD1784">
        <v>14</v>
      </c>
      <c r="AE1784">
        <v>3</v>
      </c>
      <c r="AF1784">
        <v>3</v>
      </c>
      <c r="AG1784">
        <v>80</v>
      </c>
      <c r="AH1784">
        <v>0</v>
      </c>
      <c r="AI1784">
        <v>9</v>
      </c>
      <c r="AJ1784">
        <v>2</v>
      </c>
      <c r="AK1784">
        <v>7</v>
      </c>
      <c r="AL1784">
        <v>7</v>
      </c>
      <c r="AM1784">
        <v>0</v>
      </c>
      <c r="AN1784">
        <v>1</v>
      </c>
      <c r="AO1784" t="s">
        <v>3011</v>
      </c>
      <c r="AP1784" t="s">
        <v>3020</v>
      </c>
      <c r="AQ1784" t="s">
        <v>3013</v>
      </c>
      <c r="AR1784" t="s">
        <v>3014</v>
      </c>
      <c r="AS1784" t="s">
        <v>3015</v>
      </c>
      <c r="AT1784" t="str">
        <f>IF(Hr_transformed_data[[#This Row],[Gender]]="Male",$AW$8,$AW$7)</f>
        <v>👨🏾</v>
      </c>
    </row>
    <row r="1785" spans="2:46" ht="14.4" x14ac:dyDescent="0.3">
      <c r="B1785" t="s">
        <v>51</v>
      </c>
      <c r="C1785" t="s">
        <v>40</v>
      </c>
      <c r="D1785" t="s">
        <v>53</v>
      </c>
      <c r="E1785" t="s">
        <v>54</v>
      </c>
      <c r="F1785" t="s">
        <v>55</v>
      </c>
      <c r="G1785" t="s">
        <v>44</v>
      </c>
      <c r="H1785" t="s">
        <v>1861</v>
      </c>
      <c r="I1785">
        <v>2191</v>
      </c>
      <c r="J1785" t="s">
        <v>57</v>
      </c>
      <c r="K1785" t="s">
        <v>96</v>
      </c>
      <c r="L1785" t="s">
        <v>59</v>
      </c>
      <c r="M1785" t="s">
        <v>51</v>
      </c>
      <c r="N1785" t="s">
        <v>49</v>
      </c>
      <c r="O1785">
        <v>2</v>
      </c>
      <c r="P1785">
        <v>47</v>
      </c>
      <c r="Q1785">
        <v>1</v>
      </c>
      <c r="R1785">
        <v>1482</v>
      </c>
      <c r="S1785">
        <v>5</v>
      </c>
      <c r="T1785" t="s">
        <v>129</v>
      </c>
      <c r="U1785">
        <v>1</v>
      </c>
      <c r="V1785">
        <v>4</v>
      </c>
      <c r="W1785">
        <v>42</v>
      </c>
      <c r="X1785">
        <v>3</v>
      </c>
      <c r="Y1785">
        <v>5</v>
      </c>
      <c r="Z1785">
        <v>3</v>
      </c>
      <c r="AA1785">
        <v>18300</v>
      </c>
      <c r="AB1785">
        <v>16375</v>
      </c>
      <c r="AC1785">
        <v>4</v>
      </c>
      <c r="AD1785">
        <v>11</v>
      </c>
      <c r="AE1785">
        <v>3</v>
      </c>
      <c r="AF1785">
        <v>2</v>
      </c>
      <c r="AG1785">
        <v>80</v>
      </c>
      <c r="AH1785">
        <v>1</v>
      </c>
      <c r="AI1785">
        <v>21</v>
      </c>
      <c r="AJ1785">
        <v>3</v>
      </c>
      <c r="AK1785">
        <v>3</v>
      </c>
      <c r="AL1785">
        <v>2</v>
      </c>
      <c r="AM1785">
        <v>1</v>
      </c>
      <c r="AN1785">
        <v>1</v>
      </c>
      <c r="AO1785" t="s">
        <v>3011</v>
      </c>
      <c r="AP1785" t="s">
        <v>3017</v>
      </c>
      <c r="AQ1785" t="s">
        <v>3019</v>
      </c>
      <c r="AR1785" t="s">
        <v>3014</v>
      </c>
      <c r="AS1785" t="s">
        <v>3028</v>
      </c>
      <c r="AT1785" t="str">
        <f>IF(Hr_transformed_data[[#This Row],[Gender]]="Male",$AW$8,$AW$7)</f>
        <v>👨🏾</v>
      </c>
    </row>
    <row r="1786" spans="2:46" ht="14.4" x14ac:dyDescent="0.3">
      <c r="B1786" t="s">
        <v>51</v>
      </c>
      <c r="C1786" t="s">
        <v>52</v>
      </c>
      <c r="D1786" t="s">
        <v>41</v>
      </c>
      <c r="E1786" t="s">
        <v>54</v>
      </c>
      <c r="F1786" t="s">
        <v>55</v>
      </c>
      <c r="G1786" t="s">
        <v>44</v>
      </c>
      <c r="H1786" t="s">
        <v>1862</v>
      </c>
      <c r="I1786">
        <v>2192</v>
      </c>
      <c r="J1786" t="s">
        <v>46</v>
      </c>
      <c r="K1786" t="s">
        <v>63</v>
      </c>
      <c r="L1786" t="s">
        <v>74</v>
      </c>
      <c r="M1786" t="s">
        <v>51</v>
      </c>
      <c r="N1786" t="s">
        <v>49</v>
      </c>
      <c r="O1786">
        <v>3</v>
      </c>
      <c r="P1786">
        <v>43</v>
      </c>
      <c r="Q1786">
        <v>1</v>
      </c>
      <c r="R1786">
        <v>559</v>
      </c>
      <c r="S1786">
        <v>10</v>
      </c>
      <c r="T1786" t="s">
        <v>66</v>
      </c>
      <c r="U1786">
        <v>1</v>
      </c>
      <c r="V1786">
        <v>3</v>
      </c>
      <c r="W1786">
        <v>82</v>
      </c>
      <c r="X1786">
        <v>2</v>
      </c>
      <c r="Y1786">
        <v>2</v>
      </c>
      <c r="Z1786">
        <v>3</v>
      </c>
      <c r="AA1786">
        <v>5257</v>
      </c>
      <c r="AB1786">
        <v>6227</v>
      </c>
      <c r="AC1786">
        <v>1</v>
      </c>
      <c r="AD1786">
        <v>11</v>
      </c>
      <c r="AE1786">
        <v>3</v>
      </c>
      <c r="AF1786">
        <v>2</v>
      </c>
      <c r="AG1786">
        <v>80</v>
      </c>
      <c r="AH1786">
        <v>1</v>
      </c>
      <c r="AI1786">
        <v>9</v>
      </c>
      <c r="AJ1786">
        <v>4</v>
      </c>
      <c r="AK1786">
        <v>9</v>
      </c>
      <c r="AL1786">
        <v>7</v>
      </c>
      <c r="AM1786">
        <v>0</v>
      </c>
      <c r="AN1786">
        <v>0</v>
      </c>
      <c r="AO1786" t="s">
        <v>3011</v>
      </c>
      <c r="AP1786" t="s">
        <v>3012</v>
      </c>
      <c r="AQ1786" t="s">
        <v>3019</v>
      </c>
      <c r="AR1786" t="s">
        <v>3014</v>
      </c>
      <c r="AS1786" t="s">
        <v>3015</v>
      </c>
      <c r="AT1786" t="str">
        <f>IF(Hr_transformed_data[[#This Row],[Gender]]="Male",$AW$8,$AW$7)</f>
        <v>👩🏾</v>
      </c>
    </row>
    <row r="1787" spans="2:46" ht="14.4" x14ac:dyDescent="0.3">
      <c r="B1787" t="s">
        <v>51</v>
      </c>
      <c r="C1787" t="s">
        <v>86</v>
      </c>
      <c r="D1787" t="s">
        <v>64</v>
      </c>
      <c r="E1787" t="s">
        <v>54</v>
      </c>
      <c r="F1787" t="s">
        <v>43</v>
      </c>
      <c r="G1787" t="s">
        <v>101</v>
      </c>
      <c r="H1787" t="s">
        <v>1863</v>
      </c>
      <c r="I1787">
        <v>2193</v>
      </c>
      <c r="J1787" t="s">
        <v>57</v>
      </c>
      <c r="K1787" t="s">
        <v>47</v>
      </c>
      <c r="L1787" t="s">
        <v>59</v>
      </c>
      <c r="M1787" t="s">
        <v>39</v>
      </c>
      <c r="N1787" t="s">
        <v>49</v>
      </c>
      <c r="O1787">
        <v>0</v>
      </c>
      <c r="P1787">
        <v>27</v>
      </c>
      <c r="Q1787">
        <v>1</v>
      </c>
      <c r="R1787">
        <v>210</v>
      </c>
      <c r="S1787">
        <v>1</v>
      </c>
      <c r="T1787" t="s">
        <v>60</v>
      </c>
      <c r="U1787">
        <v>1</v>
      </c>
      <c r="V1787">
        <v>3</v>
      </c>
      <c r="W1787">
        <v>73</v>
      </c>
      <c r="X1787">
        <v>3</v>
      </c>
      <c r="Y1787">
        <v>2</v>
      </c>
      <c r="Z1787">
        <v>2</v>
      </c>
      <c r="AA1787">
        <v>6349</v>
      </c>
      <c r="AB1787">
        <v>22107</v>
      </c>
      <c r="AC1787">
        <v>0</v>
      </c>
      <c r="AD1787">
        <v>13</v>
      </c>
      <c r="AE1787">
        <v>3</v>
      </c>
      <c r="AF1787">
        <v>4</v>
      </c>
      <c r="AG1787">
        <v>80</v>
      </c>
      <c r="AH1787">
        <v>1</v>
      </c>
      <c r="AI1787">
        <v>6</v>
      </c>
      <c r="AJ1787">
        <v>3</v>
      </c>
      <c r="AK1787">
        <v>5</v>
      </c>
      <c r="AL1787">
        <v>4</v>
      </c>
      <c r="AM1787">
        <v>1</v>
      </c>
      <c r="AN1787">
        <v>4</v>
      </c>
      <c r="AO1787" t="s">
        <v>3011</v>
      </c>
      <c r="AP1787" t="s">
        <v>3020</v>
      </c>
      <c r="AQ1787" t="s">
        <v>3018</v>
      </c>
      <c r="AR1787" t="s">
        <v>3014</v>
      </c>
      <c r="AS1787" t="s">
        <v>3015</v>
      </c>
      <c r="AT1787" t="str">
        <f>IF(Hr_transformed_data[[#This Row],[Gender]]="Male",$AW$8,$AW$7)</f>
        <v>👨🏾</v>
      </c>
    </row>
    <row r="1788" spans="2:46" ht="14.4" x14ac:dyDescent="0.3">
      <c r="B1788" t="s">
        <v>51</v>
      </c>
      <c r="C1788" t="s">
        <v>52</v>
      </c>
      <c r="D1788" t="s">
        <v>53</v>
      </c>
      <c r="E1788" t="s">
        <v>54</v>
      </c>
      <c r="F1788" t="s">
        <v>55</v>
      </c>
      <c r="G1788" t="s">
        <v>44</v>
      </c>
      <c r="H1788" t="s">
        <v>1864</v>
      </c>
      <c r="I1788">
        <v>2194</v>
      </c>
      <c r="J1788" t="s">
        <v>46</v>
      </c>
      <c r="K1788" t="s">
        <v>58</v>
      </c>
      <c r="L1788" t="s">
        <v>48</v>
      </c>
      <c r="M1788" t="s">
        <v>51</v>
      </c>
      <c r="N1788" t="s">
        <v>49</v>
      </c>
      <c r="O1788">
        <v>4</v>
      </c>
      <c r="P1788">
        <v>54</v>
      </c>
      <c r="Q1788">
        <v>1</v>
      </c>
      <c r="R1788">
        <v>928</v>
      </c>
      <c r="S1788">
        <v>20</v>
      </c>
      <c r="T1788" t="s">
        <v>66</v>
      </c>
      <c r="U1788">
        <v>1</v>
      </c>
      <c r="V1788">
        <v>4</v>
      </c>
      <c r="W1788">
        <v>31</v>
      </c>
      <c r="X1788">
        <v>3</v>
      </c>
      <c r="Y1788">
        <v>2</v>
      </c>
      <c r="Z1788">
        <v>3</v>
      </c>
      <c r="AA1788">
        <v>4869</v>
      </c>
      <c r="AB1788">
        <v>16885</v>
      </c>
      <c r="AC1788">
        <v>3</v>
      </c>
      <c r="AD1788">
        <v>12</v>
      </c>
      <c r="AE1788">
        <v>3</v>
      </c>
      <c r="AF1788">
        <v>4</v>
      </c>
      <c r="AG1788">
        <v>80</v>
      </c>
      <c r="AH1788">
        <v>0</v>
      </c>
      <c r="AI1788">
        <v>20</v>
      </c>
      <c r="AJ1788">
        <v>2</v>
      </c>
      <c r="AK1788">
        <v>4</v>
      </c>
      <c r="AL1788">
        <v>3</v>
      </c>
      <c r="AM1788">
        <v>0</v>
      </c>
      <c r="AN1788">
        <v>3</v>
      </c>
      <c r="AO1788" t="s">
        <v>3011</v>
      </c>
      <c r="AP1788" t="s">
        <v>3017</v>
      </c>
      <c r="AQ1788" t="s">
        <v>3019</v>
      </c>
      <c r="AR1788" t="s">
        <v>3025</v>
      </c>
      <c r="AS1788" t="s">
        <v>3023</v>
      </c>
      <c r="AT1788" t="str">
        <f>IF(Hr_transformed_data[[#This Row],[Gender]]="Male",$AW$8,$AW$7)</f>
        <v>👩🏾</v>
      </c>
    </row>
    <row r="1789" spans="2:46" ht="14.4" x14ac:dyDescent="0.3">
      <c r="B1789" t="s">
        <v>51</v>
      </c>
      <c r="C1789" t="s">
        <v>40</v>
      </c>
      <c r="D1789" t="s">
        <v>41</v>
      </c>
      <c r="E1789" t="s">
        <v>54</v>
      </c>
      <c r="F1789" t="s">
        <v>55</v>
      </c>
      <c r="G1789" t="s">
        <v>44</v>
      </c>
      <c r="H1789" t="s">
        <v>1865</v>
      </c>
      <c r="I1789">
        <v>2195</v>
      </c>
      <c r="J1789" t="s">
        <v>46</v>
      </c>
      <c r="K1789" t="s">
        <v>78</v>
      </c>
      <c r="L1789" t="s">
        <v>59</v>
      </c>
      <c r="M1789" t="s">
        <v>51</v>
      </c>
      <c r="N1789" t="s">
        <v>49</v>
      </c>
      <c r="O1789">
        <v>1</v>
      </c>
      <c r="P1789">
        <v>43</v>
      </c>
      <c r="Q1789">
        <v>1</v>
      </c>
      <c r="R1789">
        <v>1001</v>
      </c>
      <c r="S1789">
        <v>7</v>
      </c>
      <c r="T1789" t="s">
        <v>72</v>
      </c>
      <c r="U1789">
        <v>1</v>
      </c>
      <c r="V1789">
        <v>3</v>
      </c>
      <c r="W1789">
        <v>43</v>
      </c>
      <c r="X1789">
        <v>3</v>
      </c>
      <c r="Y1789">
        <v>3</v>
      </c>
      <c r="Z1789">
        <v>1</v>
      </c>
      <c r="AA1789">
        <v>9985</v>
      </c>
      <c r="AB1789">
        <v>9262</v>
      </c>
      <c r="AC1789">
        <v>8</v>
      </c>
      <c r="AD1789">
        <v>16</v>
      </c>
      <c r="AE1789">
        <v>3</v>
      </c>
      <c r="AF1789">
        <v>1</v>
      </c>
      <c r="AG1789">
        <v>80</v>
      </c>
      <c r="AH1789">
        <v>1</v>
      </c>
      <c r="AI1789">
        <v>10</v>
      </c>
      <c r="AJ1789">
        <v>2</v>
      </c>
      <c r="AK1789">
        <v>1</v>
      </c>
      <c r="AL1789">
        <v>0</v>
      </c>
      <c r="AM1789">
        <v>0</v>
      </c>
      <c r="AN1789">
        <v>0</v>
      </c>
      <c r="AO1789" t="s">
        <v>3011</v>
      </c>
      <c r="AP1789" t="s">
        <v>3012</v>
      </c>
      <c r="AQ1789" t="s">
        <v>3022</v>
      </c>
      <c r="AR1789" t="s">
        <v>3014</v>
      </c>
      <c r="AS1789" t="s">
        <v>3015</v>
      </c>
      <c r="AT1789" t="str">
        <f>IF(Hr_transformed_data[[#This Row],[Gender]]="Male",$AW$8,$AW$7)</f>
        <v>👩🏾</v>
      </c>
    </row>
    <row r="1790" spans="2:46" ht="14.4" x14ac:dyDescent="0.3">
      <c r="B1790" t="s">
        <v>51</v>
      </c>
      <c r="C1790" t="s">
        <v>40</v>
      </c>
      <c r="D1790" t="s">
        <v>53</v>
      </c>
      <c r="E1790" t="s">
        <v>54</v>
      </c>
      <c r="F1790" t="s">
        <v>55</v>
      </c>
      <c r="G1790" t="s">
        <v>61</v>
      </c>
      <c r="H1790" t="s">
        <v>1866</v>
      </c>
      <c r="I1790">
        <v>2196</v>
      </c>
      <c r="J1790" t="s">
        <v>57</v>
      </c>
      <c r="K1790" t="s">
        <v>58</v>
      </c>
      <c r="L1790" t="s">
        <v>59</v>
      </c>
      <c r="M1790" t="s">
        <v>51</v>
      </c>
      <c r="N1790" t="s">
        <v>49</v>
      </c>
      <c r="O1790">
        <v>3</v>
      </c>
      <c r="P1790">
        <v>45</v>
      </c>
      <c r="Q1790">
        <v>1</v>
      </c>
      <c r="R1790">
        <v>549</v>
      </c>
      <c r="S1790">
        <v>8</v>
      </c>
      <c r="T1790" t="s">
        <v>66</v>
      </c>
      <c r="U1790">
        <v>1</v>
      </c>
      <c r="V1790">
        <v>4</v>
      </c>
      <c r="W1790">
        <v>75</v>
      </c>
      <c r="X1790">
        <v>3</v>
      </c>
      <c r="Y1790">
        <v>2</v>
      </c>
      <c r="Z1790">
        <v>4</v>
      </c>
      <c r="AA1790">
        <v>3697</v>
      </c>
      <c r="AB1790">
        <v>9278</v>
      </c>
      <c r="AC1790">
        <v>9</v>
      </c>
      <c r="AD1790">
        <v>14</v>
      </c>
      <c r="AE1790">
        <v>3</v>
      </c>
      <c r="AF1790">
        <v>1</v>
      </c>
      <c r="AG1790">
        <v>80</v>
      </c>
      <c r="AH1790">
        <v>2</v>
      </c>
      <c r="AI1790">
        <v>12</v>
      </c>
      <c r="AJ1790">
        <v>3</v>
      </c>
      <c r="AK1790">
        <v>10</v>
      </c>
      <c r="AL1790">
        <v>9</v>
      </c>
      <c r="AM1790">
        <v>9</v>
      </c>
      <c r="AN1790">
        <v>8</v>
      </c>
      <c r="AO1790" t="s">
        <v>3011</v>
      </c>
      <c r="AP1790" t="s">
        <v>3012</v>
      </c>
      <c r="AQ1790" t="s">
        <v>3013</v>
      </c>
      <c r="AR1790" t="s">
        <v>3014</v>
      </c>
      <c r="AS1790" t="s">
        <v>3023</v>
      </c>
      <c r="AT1790" t="str">
        <f>IF(Hr_transformed_data[[#This Row],[Gender]]="Male",$AW$8,$AW$7)</f>
        <v>👨🏾</v>
      </c>
    </row>
    <row r="1791" spans="2:46" ht="14.4" x14ac:dyDescent="0.3">
      <c r="B1791" t="s">
        <v>51</v>
      </c>
      <c r="C1791" t="s">
        <v>40</v>
      </c>
      <c r="D1791" t="s">
        <v>41</v>
      </c>
      <c r="E1791" t="s">
        <v>54</v>
      </c>
      <c r="F1791" t="s">
        <v>43</v>
      </c>
      <c r="G1791" t="s">
        <v>67</v>
      </c>
      <c r="H1791" t="s">
        <v>1867</v>
      </c>
      <c r="I1791">
        <v>2197</v>
      </c>
      <c r="J1791" t="s">
        <v>57</v>
      </c>
      <c r="K1791" t="s">
        <v>47</v>
      </c>
      <c r="L1791" t="s">
        <v>59</v>
      </c>
      <c r="M1791" t="s">
        <v>39</v>
      </c>
      <c r="N1791" t="s">
        <v>49</v>
      </c>
      <c r="O1791">
        <v>2</v>
      </c>
      <c r="P1791">
        <v>40</v>
      </c>
      <c r="Q1791">
        <v>1</v>
      </c>
      <c r="R1791">
        <v>1124</v>
      </c>
      <c r="S1791">
        <v>1</v>
      </c>
      <c r="T1791" t="s">
        <v>50</v>
      </c>
      <c r="U1791">
        <v>1</v>
      </c>
      <c r="V1791">
        <v>2</v>
      </c>
      <c r="W1791">
        <v>57</v>
      </c>
      <c r="X1791">
        <v>1</v>
      </c>
      <c r="Y1791">
        <v>2</v>
      </c>
      <c r="Z1791">
        <v>4</v>
      </c>
      <c r="AA1791">
        <v>7457</v>
      </c>
      <c r="AB1791">
        <v>13273</v>
      </c>
      <c r="AC1791">
        <v>2</v>
      </c>
      <c r="AD1791">
        <v>22</v>
      </c>
      <c r="AE1791">
        <v>4</v>
      </c>
      <c r="AF1791">
        <v>3</v>
      </c>
      <c r="AG1791">
        <v>80</v>
      </c>
      <c r="AH1791">
        <v>3</v>
      </c>
      <c r="AI1791">
        <v>6</v>
      </c>
      <c r="AJ1791">
        <v>2</v>
      </c>
      <c r="AK1791">
        <v>4</v>
      </c>
      <c r="AL1791">
        <v>3</v>
      </c>
      <c r="AM1791">
        <v>0</v>
      </c>
      <c r="AN1791">
        <v>2</v>
      </c>
      <c r="AO1791" t="s">
        <v>3016</v>
      </c>
      <c r="AP1791" t="s">
        <v>3012</v>
      </c>
      <c r="AQ1791" t="s">
        <v>3013</v>
      </c>
      <c r="AR1791" t="s">
        <v>3014</v>
      </c>
      <c r="AS1791" t="s">
        <v>3015</v>
      </c>
      <c r="AT1791" t="str">
        <f>IF(Hr_transformed_data[[#This Row],[Gender]]="Male",$AW$8,$AW$7)</f>
        <v>👨🏾</v>
      </c>
    </row>
    <row r="1792" spans="2:46" ht="14.4" x14ac:dyDescent="0.3">
      <c r="B1792" t="s">
        <v>39</v>
      </c>
      <c r="C1792" t="s">
        <v>40</v>
      </c>
      <c r="D1792" t="s">
        <v>64</v>
      </c>
      <c r="E1792" t="s">
        <v>42</v>
      </c>
      <c r="F1792" t="s">
        <v>55</v>
      </c>
      <c r="G1792" t="s">
        <v>61</v>
      </c>
      <c r="H1792" t="s">
        <v>1868</v>
      </c>
      <c r="I1792">
        <v>2198</v>
      </c>
      <c r="J1792" t="s">
        <v>57</v>
      </c>
      <c r="K1792" t="s">
        <v>63</v>
      </c>
      <c r="L1792" t="s">
        <v>59</v>
      </c>
      <c r="M1792" t="s">
        <v>39</v>
      </c>
      <c r="N1792" t="s">
        <v>49</v>
      </c>
      <c r="O1792">
        <v>4</v>
      </c>
      <c r="P1792">
        <v>29</v>
      </c>
      <c r="Q1792">
        <v>0</v>
      </c>
      <c r="R1792">
        <v>318</v>
      </c>
      <c r="S1792">
        <v>8</v>
      </c>
      <c r="T1792" t="s">
        <v>66</v>
      </c>
      <c r="U1792">
        <v>1</v>
      </c>
      <c r="V1792">
        <v>2</v>
      </c>
      <c r="W1792">
        <v>77</v>
      </c>
      <c r="X1792">
        <v>1</v>
      </c>
      <c r="Y1792">
        <v>1</v>
      </c>
      <c r="Z1792">
        <v>1</v>
      </c>
      <c r="AA1792">
        <v>2119</v>
      </c>
      <c r="AB1792">
        <v>4759</v>
      </c>
      <c r="AC1792">
        <v>1</v>
      </c>
      <c r="AD1792">
        <v>11</v>
      </c>
      <c r="AE1792">
        <v>3</v>
      </c>
      <c r="AF1792">
        <v>4</v>
      </c>
      <c r="AG1792">
        <v>80</v>
      </c>
      <c r="AH1792">
        <v>0</v>
      </c>
      <c r="AI1792">
        <v>7</v>
      </c>
      <c r="AJ1792">
        <v>2</v>
      </c>
      <c r="AK1792">
        <v>7</v>
      </c>
      <c r="AL1792">
        <v>7</v>
      </c>
      <c r="AM1792">
        <v>0</v>
      </c>
      <c r="AN1792">
        <v>7</v>
      </c>
      <c r="AO1792" t="s">
        <v>3011</v>
      </c>
      <c r="AP1792" t="s">
        <v>3020</v>
      </c>
      <c r="AQ1792" t="s">
        <v>3022</v>
      </c>
      <c r="AR1792" t="s">
        <v>3014</v>
      </c>
      <c r="AS1792" t="s">
        <v>3015</v>
      </c>
      <c r="AT1792" t="str">
        <f>IF(Hr_transformed_data[[#This Row],[Gender]]="Male",$AW$8,$AW$7)</f>
        <v>👨🏾</v>
      </c>
    </row>
    <row r="1793" spans="2:46" ht="14.4" x14ac:dyDescent="0.3">
      <c r="B1793" t="s">
        <v>51</v>
      </c>
      <c r="C1793" t="s">
        <v>40</v>
      </c>
      <c r="D1793" t="s">
        <v>64</v>
      </c>
      <c r="E1793" t="s">
        <v>54</v>
      </c>
      <c r="F1793" t="s">
        <v>55</v>
      </c>
      <c r="G1793" t="s">
        <v>61</v>
      </c>
      <c r="H1793" t="s">
        <v>1869</v>
      </c>
      <c r="I1793">
        <v>2199</v>
      </c>
      <c r="J1793" t="s">
        <v>57</v>
      </c>
      <c r="K1793" t="s">
        <v>63</v>
      </c>
      <c r="L1793" t="s">
        <v>48</v>
      </c>
      <c r="M1793" t="s">
        <v>51</v>
      </c>
      <c r="N1793" t="s">
        <v>49</v>
      </c>
      <c r="O1793">
        <v>2</v>
      </c>
      <c r="P1793">
        <v>29</v>
      </c>
      <c r="Q1793">
        <v>1</v>
      </c>
      <c r="R1793">
        <v>738</v>
      </c>
      <c r="S1793">
        <v>9</v>
      </c>
      <c r="T1793" t="s">
        <v>129</v>
      </c>
      <c r="U1793">
        <v>1</v>
      </c>
      <c r="V1793">
        <v>2</v>
      </c>
      <c r="W1793">
        <v>30</v>
      </c>
      <c r="X1793">
        <v>2</v>
      </c>
      <c r="Y1793">
        <v>1</v>
      </c>
      <c r="Z1793">
        <v>4</v>
      </c>
      <c r="AA1793">
        <v>3983</v>
      </c>
      <c r="AB1793">
        <v>7621</v>
      </c>
      <c r="AC1793">
        <v>0</v>
      </c>
      <c r="AD1793">
        <v>17</v>
      </c>
      <c r="AE1793">
        <v>3</v>
      </c>
      <c r="AF1793">
        <v>3</v>
      </c>
      <c r="AG1793">
        <v>80</v>
      </c>
      <c r="AH1793">
        <v>0</v>
      </c>
      <c r="AI1793">
        <v>4</v>
      </c>
      <c r="AJ1793">
        <v>3</v>
      </c>
      <c r="AK1793">
        <v>3</v>
      </c>
      <c r="AL1793">
        <v>2</v>
      </c>
      <c r="AM1793">
        <v>2</v>
      </c>
      <c r="AN1793">
        <v>2</v>
      </c>
      <c r="AO1793" t="s">
        <v>3011</v>
      </c>
      <c r="AP1793" t="s">
        <v>3020</v>
      </c>
      <c r="AQ1793" t="s">
        <v>3013</v>
      </c>
      <c r="AR1793" t="s">
        <v>3014</v>
      </c>
      <c r="AS1793" t="s">
        <v>3015</v>
      </c>
      <c r="AT1793" t="str">
        <f>IF(Hr_transformed_data[[#This Row],[Gender]]="Male",$AW$8,$AW$7)</f>
        <v>👨🏾</v>
      </c>
    </row>
    <row r="1794" spans="2:46" ht="14.4" x14ac:dyDescent="0.3">
      <c r="B1794" t="s">
        <v>51</v>
      </c>
      <c r="C1794" t="s">
        <v>40</v>
      </c>
      <c r="D1794" t="s">
        <v>64</v>
      </c>
      <c r="E1794" t="s">
        <v>54</v>
      </c>
      <c r="F1794" t="s">
        <v>43</v>
      </c>
      <c r="G1794" t="s">
        <v>101</v>
      </c>
      <c r="H1794" t="s">
        <v>1870</v>
      </c>
      <c r="I1794">
        <v>2200</v>
      </c>
      <c r="J1794" t="s">
        <v>46</v>
      </c>
      <c r="K1794" t="s">
        <v>47</v>
      </c>
      <c r="L1794" t="s">
        <v>74</v>
      </c>
      <c r="M1794" t="s">
        <v>51</v>
      </c>
      <c r="N1794" t="s">
        <v>49</v>
      </c>
      <c r="O1794">
        <v>2</v>
      </c>
      <c r="P1794">
        <v>30</v>
      </c>
      <c r="Q1794">
        <v>1</v>
      </c>
      <c r="R1794">
        <v>570</v>
      </c>
      <c r="S1794">
        <v>5</v>
      </c>
      <c r="T1794" t="s">
        <v>72</v>
      </c>
      <c r="U1794">
        <v>1</v>
      </c>
      <c r="V1794">
        <v>4</v>
      </c>
      <c r="W1794">
        <v>30</v>
      </c>
      <c r="X1794">
        <v>2</v>
      </c>
      <c r="Y1794">
        <v>2</v>
      </c>
      <c r="Z1794">
        <v>3</v>
      </c>
      <c r="AA1794">
        <v>6118</v>
      </c>
      <c r="AB1794">
        <v>5431</v>
      </c>
      <c r="AC1794">
        <v>1</v>
      </c>
      <c r="AD1794">
        <v>13</v>
      </c>
      <c r="AE1794">
        <v>3</v>
      </c>
      <c r="AF1794">
        <v>3</v>
      </c>
      <c r="AG1794">
        <v>80</v>
      </c>
      <c r="AH1794">
        <v>3</v>
      </c>
      <c r="AI1794">
        <v>10</v>
      </c>
      <c r="AJ1794">
        <v>3</v>
      </c>
      <c r="AK1794">
        <v>10</v>
      </c>
      <c r="AL1794">
        <v>9</v>
      </c>
      <c r="AM1794">
        <v>1</v>
      </c>
      <c r="AN1794">
        <v>2</v>
      </c>
      <c r="AO1794" t="s">
        <v>3011</v>
      </c>
      <c r="AP1794" t="s">
        <v>3020</v>
      </c>
      <c r="AQ1794" t="s">
        <v>3019</v>
      </c>
      <c r="AR1794" t="s">
        <v>3014</v>
      </c>
      <c r="AS1794" t="s">
        <v>3015</v>
      </c>
      <c r="AT1794" t="str">
        <f>IF(Hr_transformed_data[[#This Row],[Gender]]="Male",$AW$8,$AW$7)</f>
        <v>👩🏾</v>
      </c>
    </row>
    <row r="1795" spans="2:46" ht="14.4" x14ac:dyDescent="0.3">
      <c r="B1795" t="s">
        <v>51</v>
      </c>
      <c r="C1795" t="s">
        <v>40</v>
      </c>
      <c r="D1795" t="s">
        <v>64</v>
      </c>
      <c r="E1795" t="s">
        <v>54</v>
      </c>
      <c r="F1795" t="s">
        <v>43</v>
      </c>
      <c r="G1795" t="s">
        <v>101</v>
      </c>
      <c r="H1795" t="s">
        <v>1871</v>
      </c>
      <c r="I1795">
        <v>2201</v>
      </c>
      <c r="J1795" t="s">
        <v>46</v>
      </c>
      <c r="K1795" t="s">
        <v>47</v>
      </c>
      <c r="L1795" t="s">
        <v>59</v>
      </c>
      <c r="M1795" t="s">
        <v>51</v>
      </c>
      <c r="N1795" t="s">
        <v>49</v>
      </c>
      <c r="O1795">
        <v>3</v>
      </c>
      <c r="P1795">
        <v>27</v>
      </c>
      <c r="Q1795">
        <v>1</v>
      </c>
      <c r="R1795">
        <v>1130</v>
      </c>
      <c r="S1795">
        <v>8</v>
      </c>
      <c r="T1795" t="s">
        <v>66</v>
      </c>
      <c r="U1795">
        <v>1</v>
      </c>
      <c r="V1795">
        <v>2</v>
      </c>
      <c r="W1795">
        <v>56</v>
      </c>
      <c r="X1795">
        <v>3</v>
      </c>
      <c r="Y1795">
        <v>2</v>
      </c>
      <c r="Z1795">
        <v>2</v>
      </c>
      <c r="AA1795">
        <v>6214</v>
      </c>
      <c r="AB1795">
        <v>3415</v>
      </c>
      <c r="AC1795">
        <v>1</v>
      </c>
      <c r="AD1795">
        <v>18</v>
      </c>
      <c r="AE1795">
        <v>3</v>
      </c>
      <c r="AF1795">
        <v>1</v>
      </c>
      <c r="AG1795">
        <v>80</v>
      </c>
      <c r="AH1795">
        <v>1</v>
      </c>
      <c r="AI1795">
        <v>8</v>
      </c>
      <c r="AJ1795">
        <v>3</v>
      </c>
      <c r="AK1795">
        <v>8</v>
      </c>
      <c r="AL1795">
        <v>7</v>
      </c>
      <c r="AM1795">
        <v>0</v>
      </c>
      <c r="AN1795">
        <v>7</v>
      </c>
      <c r="AO1795" t="s">
        <v>3011</v>
      </c>
      <c r="AP1795" t="s">
        <v>3020</v>
      </c>
      <c r="AQ1795" t="s">
        <v>3018</v>
      </c>
      <c r="AR1795" t="s">
        <v>3014</v>
      </c>
      <c r="AS1795" t="s">
        <v>3015</v>
      </c>
      <c r="AT1795" t="str">
        <f>IF(Hr_transformed_data[[#This Row],[Gender]]="Male",$AW$8,$AW$7)</f>
        <v>👩🏾</v>
      </c>
    </row>
    <row r="1796" spans="2:46" ht="14.4" x14ac:dyDescent="0.3">
      <c r="B1796" t="s">
        <v>51</v>
      </c>
      <c r="C1796" t="s">
        <v>40</v>
      </c>
      <c r="D1796" t="s">
        <v>41</v>
      </c>
      <c r="E1796" t="s">
        <v>54</v>
      </c>
      <c r="F1796" t="s">
        <v>55</v>
      </c>
      <c r="G1796" t="s">
        <v>67</v>
      </c>
      <c r="H1796" t="s">
        <v>1872</v>
      </c>
      <c r="I1796">
        <v>2202</v>
      </c>
      <c r="J1796" t="s">
        <v>57</v>
      </c>
      <c r="K1796" t="s">
        <v>76</v>
      </c>
      <c r="L1796" t="s">
        <v>74</v>
      </c>
      <c r="M1796" t="s">
        <v>51</v>
      </c>
      <c r="N1796" t="s">
        <v>49</v>
      </c>
      <c r="O1796">
        <v>2</v>
      </c>
      <c r="P1796">
        <v>37</v>
      </c>
      <c r="Q1796">
        <v>1</v>
      </c>
      <c r="R1796">
        <v>1192</v>
      </c>
      <c r="S1796">
        <v>5</v>
      </c>
      <c r="T1796" t="s">
        <v>50</v>
      </c>
      <c r="U1796">
        <v>1</v>
      </c>
      <c r="V1796">
        <v>4</v>
      </c>
      <c r="W1796">
        <v>61</v>
      </c>
      <c r="X1796">
        <v>3</v>
      </c>
      <c r="Y1796">
        <v>2</v>
      </c>
      <c r="Z1796">
        <v>4</v>
      </c>
      <c r="AA1796">
        <v>6347</v>
      </c>
      <c r="AB1796">
        <v>23177</v>
      </c>
      <c r="AC1796">
        <v>7</v>
      </c>
      <c r="AD1796">
        <v>16</v>
      </c>
      <c r="AE1796">
        <v>3</v>
      </c>
      <c r="AF1796">
        <v>3</v>
      </c>
      <c r="AG1796">
        <v>80</v>
      </c>
      <c r="AH1796">
        <v>2</v>
      </c>
      <c r="AI1796">
        <v>8</v>
      </c>
      <c r="AJ1796">
        <v>2</v>
      </c>
      <c r="AK1796">
        <v>6</v>
      </c>
      <c r="AL1796">
        <v>2</v>
      </c>
      <c r="AM1796">
        <v>0</v>
      </c>
      <c r="AN1796">
        <v>4</v>
      </c>
      <c r="AO1796" t="s">
        <v>3011</v>
      </c>
      <c r="AP1796" t="s">
        <v>3012</v>
      </c>
      <c r="AQ1796" t="s">
        <v>3013</v>
      </c>
      <c r="AR1796" t="s">
        <v>3014</v>
      </c>
      <c r="AS1796" t="s">
        <v>3015</v>
      </c>
      <c r="AT1796" t="str">
        <f>IF(Hr_transformed_data[[#This Row],[Gender]]="Male",$AW$8,$AW$7)</f>
        <v>👨🏾</v>
      </c>
    </row>
    <row r="1797" spans="2:46" ht="14.4" x14ac:dyDescent="0.3">
      <c r="B1797" t="s">
        <v>51</v>
      </c>
      <c r="C1797" t="s">
        <v>40</v>
      </c>
      <c r="D1797" t="s">
        <v>41</v>
      </c>
      <c r="E1797" t="s">
        <v>54</v>
      </c>
      <c r="F1797" t="s">
        <v>55</v>
      </c>
      <c r="G1797" t="s">
        <v>44</v>
      </c>
      <c r="H1797" t="s">
        <v>1873</v>
      </c>
      <c r="I1797">
        <v>2203</v>
      </c>
      <c r="J1797" t="s">
        <v>57</v>
      </c>
      <c r="K1797" t="s">
        <v>96</v>
      </c>
      <c r="L1797" t="s">
        <v>74</v>
      </c>
      <c r="M1797" t="s">
        <v>39</v>
      </c>
      <c r="N1797" t="s">
        <v>49</v>
      </c>
      <c r="O1797">
        <v>3</v>
      </c>
      <c r="P1797">
        <v>38</v>
      </c>
      <c r="Q1797">
        <v>1</v>
      </c>
      <c r="R1797">
        <v>343</v>
      </c>
      <c r="S1797">
        <v>15</v>
      </c>
      <c r="T1797" t="s">
        <v>50</v>
      </c>
      <c r="U1797">
        <v>1</v>
      </c>
      <c r="V1797">
        <v>3</v>
      </c>
      <c r="W1797">
        <v>92</v>
      </c>
      <c r="X1797">
        <v>2</v>
      </c>
      <c r="Y1797">
        <v>3</v>
      </c>
      <c r="Z1797">
        <v>4</v>
      </c>
      <c r="AA1797">
        <v>11510</v>
      </c>
      <c r="AB1797">
        <v>15682</v>
      </c>
      <c r="AC1797">
        <v>0</v>
      </c>
      <c r="AD1797">
        <v>14</v>
      </c>
      <c r="AE1797">
        <v>3</v>
      </c>
      <c r="AF1797">
        <v>2</v>
      </c>
      <c r="AG1797">
        <v>80</v>
      </c>
      <c r="AH1797">
        <v>1</v>
      </c>
      <c r="AI1797">
        <v>12</v>
      </c>
      <c r="AJ1797">
        <v>3</v>
      </c>
      <c r="AK1797">
        <v>11</v>
      </c>
      <c r="AL1797">
        <v>10</v>
      </c>
      <c r="AM1797">
        <v>2</v>
      </c>
      <c r="AN1797">
        <v>9</v>
      </c>
      <c r="AO1797" t="s">
        <v>3011</v>
      </c>
      <c r="AP1797" t="s">
        <v>3012</v>
      </c>
      <c r="AQ1797" t="s">
        <v>3013</v>
      </c>
      <c r="AR1797" t="s">
        <v>3025</v>
      </c>
      <c r="AS1797" t="s">
        <v>3023</v>
      </c>
      <c r="AT1797" t="str">
        <f>IF(Hr_transformed_data[[#This Row],[Gender]]="Male",$AW$8,$AW$7)</f>
        <v>👨🏾</v>
      </c>
    </row>
    <row r="1798" spans="2:46" ht="14.4" x14ac:dyDescent="0.3">
      <c r="B1798" t="s">
        <v>51</v>
      </c>
      <c r="C1798" t="s">
        <v>40</v>
      </c>
      <c r="D1798" t="s">
        <v>64</v>
      </c>
      <c r="E1798" t="s">
        <v>54</v>
      </c>
      <c r="F1798" t="s">
        <v>55</v>
      </c>
      <c r="G1798" t="s">
        <v>67</v>
      </c>
      <c r="H1798" t="s">
        <v>1874</v>
      </c>
      <c r="I1798">
        <v>2204</v>
      </c>
      <c r="J1798" t="s">
        <v>46</v>
      </c>
      <c r="K1798" t="s">
        <v>76</v>
      </c>
      <c r="L1798" t="s">
        <v>48</v>
      </c>
      <c r="M1798" t="s">
        <v>39</v>
      </c>
      <c r="N1798" t="s">
        <v>49</v>
      </c>
      <c r="O1798">
        <v>2</v>
      </c>
      <c r="P1798">
        <v>31</v>
      </c>
      <c r="Q1798">
        <v>1</v>
      </c>
      <c r="R1798">
        <v>1232</v>
      </c>
      <c r="S1798">
        <v>7</v>
      </c>
      <c r="T1798" t="s">
        <v>66</v>
      </c>
      <c r="U1798">
        <v>1</v>
      </c>
      <c r="V1798">
        <v>3</v>
      </c>
      <c r="W1798">
        <v>39</v>
      </c>
      <c r="X1798">
        <v>3</v>
      </c>
      <c r="Y1798">
        <v>3</v>
      </c>
      <c r="Z1798">
        <v>4</v>
      </c>
      <c r="AA1798">
        <v>7143</v>
      </c>
      <c r="AB1798">
        <v>25713</v>
      </c>
      <c r="AC1798">
        <v>1</v>
      </c>
      <c r="AD1798">
        <v>14</v>
      </c>
      <c r="AE1798">
        <v>3</v>
      </c>
      <c r="AF1798">
        <v>3</v>
      </c>
      <c r="AG1798">
        <v>80</v>
      </c>
      <c r="AH1798">
        <v>0</v>
      </c>
      <c r="AI1798">
        <v>11</v>
      </c>
      <c r="AJ1798">
        <v>2</v>
      </c>
      <c r="AK1798">
        <v>11</v>
      </c>
      <c r="AL1798">
        <v>9</v>
      </c>
      <c r="AM1798">
        <v>4</v>
      </c>
      <c r="AN1798">
        <v>10</v>
      </c>
      <c r="AO1798" t="s">
        <v>3011</v>
      </c>
      <c r="AP1798" t="s">
        <v>3020</v>
      </c>
      <c r="AQ1798" t="s">
        <v>3013</v>
      </c>
      <c r="AR1798" t="s">
        <v>3014</v>
      </c>
      <c r="AS1798" t="s">
        <v>3023</v>
      </c>
      <c r="AT1798" t="str">
        <f>IF(Hr_transformed_data[[#This Row],[Gender]]="Male",$AW$8,$AW$7)</f>
        <v>👩🏾</v>
      </c>
    </row>
    <row r="1799" spans="2:46" ht="14.4" x14ac:dyDescent="0.3">
      <c r="B1799" t="s">
        <v>51</v>
      </c>
      <c r="C1799" t="s">
        <v>40</v>
      </c>
      <c r="D1799" t="s">
        <v>64</v>
      </c>
      <c r="E1799" t="s">
        <v>54</v>
      </c>
      <c r="F1799" t="s">
        <v>43</v>
      </c>
      <c r="G1799" t="s">
        <v>101</v>
      </c>
      <c r="H1799" t="s">
        <v>1875</v>
      </c>
      <c r="I1799">
        <v>2205</v>
      </c>
      <c r="J1799" t="s">
        <v>46</v>
      </c>
      <c r="K1799" t="s">
        <v>47</v>
      </c>
      <c r="L1799" t="s">
        <v>74</v>
      </c>
      <c r="M1799" t="s">
        <v>39</v>
      </c>
      <c r="N1799" t="s">
        <v>49</v>
      </c>
      <c r="O1799">
        <v>2</v>
      </c>
      <c r="P1799">
        <v>29</v>
      </c>
      <c r="Q1799">
        <v>1</v>
      </c>
      <c r="R1799">
        <v>144</v>
      </c>
      <c r="S1799">
        <v>10</v>
      </c>
      <c r="T1799" t="s">
        <v>60</v>
      </c>
      <c r="U1799">
        <v>1</v>
      </c>
      <c r="V1799">
        <v>4</v>
      </c>
      <c r="W1799">
        <v>39</v>
      </c>
      <c r="X1799">
        <v>2</v>
      </c>
      <c r="Y1799">
        <v>2</v>
      </c>
      <c r="Z1799">
        <v>2</v>
      </c>
      <c r="AA1799">
        <v>8268</v>
      </c>
      <c r="AB1799">
        <v>11866</v>
      </c>
      <c r="AC1799">
        <v>1</v>
      </c>
      <c r="AD1799">
        <v>14</v>
      </c>
      <c r="AE1799">
        <v>3</v>
      </c>
      <c r="AF1799">
        <v>1</v>
      </c>
      <c r="AG1799">
        <v>80</v>
      </c>
      <c r="AH1799">
        <v>2</v>
      </c>
      <c r="AI1799">
        <v>7</v>
      </c>
      <c r="AJ1799">
        <v>3</v>
      </c>
      <c r="AK1799">
        <v>7</v>
      </c>
      <c r="AL1799">
        <v>7</v>
      </c>
      <c r="AM1799">
        <v>1</v>
      </c>
      <c r="AN1799">
        <v>7</v>
      </c>
      <c r="AO1799" t="s">
        <v>3011</v>
      </c>
      <c r="AP1799" t="s">
        <v>3020</v>
      </c>
      <c r="AQ1799" t="s">
        <v>3018</v>
      </c>
      <c r="AR1799" t="s">
        <v>3014</v>
      </c>
      <c r="AS1799" t="s">
        <v>3015</v>
      </c>
      <c r="AT1799" t="str">
        <f>IF(Hr_transformed_data[[#This Row],[Gender]]="Male",$AW$8,$AW$7)</f>
        <v>👩🏾</v>
      </c>
    </row>
    <row r="1800" spans="2:46" ht="14.4" x14ac:dyDescent="0.3">
      <c r="B1800" t="s">
        <v>51</v>
      </c>
      <c r="C1800" t="s">
        <v>40</v>
      </c>
      <c r="D1800" t="s">
        <v>41</v>
      </c>
      <c r="E1800" t="s">
        <v>54</v>
      </c>
      <c r="F1800" t="s">
        <v>55</v>
      </c>
      <c r="G1800" t="s">
        <v>108</v>
      </c>
      <c r="H1800" t="s">
        <v>1876</v>
      </c>
      <c r="I1800">
        <v>2206</v>
      </c>
      <c r="J1800" t="s">
        <v>57</v>
      </c>
      <c r="K1800" t="s">
        <v>76</v>
      </c>
      <c r="L1800" t="s">
        <v>48</v>
      </c>
      <c r="M1800" t="s">
        <v>51</v>
      </c>
      <c r="N1800" t="s">
        <v>49</v>
      </c>
      <c r="O1800">
        <v>5</v>
      </c>
      <c r="P1800">
        <v>35</v>
      </c>
      <c r="Q1800">
        <v>1</v>
      </c>
      <c r="R1800">
        <v>1296</v>
      </c>
      <c r="S1800">
        <v>5</v>
      </c>
      <c r="T1800" t="s">
        <v>66</v>
      </c>
      <c r="U1800">
        <v>1</v>
      </c>
      <c r="V1800">
        <v>3</v>
      </c>
      <c r="W1800">
        <v>62</v>
      </c>
      <c r="X1800">
        <v>3</v>
      </c>
      <c r="Y1800">
        <v>3</v>
      </c>
      <c r="Z1800">
        <v>2</v>
      </c>
      <c r="AA1800">
        <v>8095</v>
      </c>
      <c r="AB1800">
        <v>18264</v>
      </c>
      <c r="AC1800">
        <v>0</v>
      </c>
      <c r="AD1800">
        <v>13</v>
      </c>
      <c r="AE1800">
        <v>3</v>
      </c>
      <c r="AF1800">
        <v>4</v>
      </c>
      <c r="AG1800">
        <v>80</v>
      </c>
      <c r="AH1800">
        <v>0</v>
      </c>
      <c r="AI1800">
        <v>17</v>
      </c>
      <c r="AJ1800">
        <v>3</v>
      </c>
      <c r="AK1800">
        <v>16</v>
      </c>
      <c r="AL1800">
        <v>6</v>
      </c>
      <c r="AM1800">
        <v>0</v>
      </c>
      <c r="AN1800">
        <v>13</v>
      </c>
      <c r="AO1800" t="s">
        <v>3011</v>
      </c>
      <c r="AP1800" t="s">
        <v>3020</v>
      </c>
      <c r="AQ1800" t="s">
        <v>3018</v>
      </c>
      <c r="AR1800" t="s">
        <v>3014</v>
      </c>
      <c r="AS1800" t="s">
        <v>3023</v>
      </c>
      <c r="AT1800" t="str">
        <f>IF(Hr_transformed_data[[#This Row],[Gender]]="Male",$AW$8,$AW$7)</f>
        <v>👨🏾</v>
      </c>
    </row>
    <row r="1801" spans="2:46" ht="14.4" x14ac:dyDescent="0.3">
      <c r="B1801" t="s">
        <v>51</v>
      </c>
      <c r="C1801" t="s">
        <v>40</v>
      </c>
      <c r="D1801" t="s">
        <v>87</v>
      </c>
      <c r="E1801" t="s">
        <v>54</v>
      </c>
      <c r="F1801" t="s">
        <v>55</v>
      </c>
      <c r="G1801" t="s">
        <v>44</v>
      </c>
      <c r="H1801" t="s">
        <v>1877</v>
      </c>
      <c r="I1801">
        <v>2207</v>
      </c>
      <c r="J1801" t="s">
        <v>57</v>
      </c>
      <c r="K1801" t="s">
        <v>58</v>
      </c>
      <c r="L1801" t="s">
        <v>74</v>
      </c>
      <c r="M1801" t="s">
        <v>51</v>
      </c>
      <c r="N1801" t="s">
        <v>49</v>
      </c>
      <c r="O1801">
        <v>2</v>
      </c>
      <c r="P1801">
        <v>23</v>
      </c>
      <c r="Q1801">
        <v>1</v>
      </c>
      <c r="R1801">
        <v>1309</v>
      </c>
      <c r="S1801">
        <v>26</v>
      </c>
      <c r="T1801" t="s">
        <v>60</v>
      </c>
      <c r="U1801">
        <v>1</v>
      </c>
      <c r="V1801">
        <v>3</v>
      </c>
      <c r="W1801">
        <v>83</v>
      </c>
      <c r="X1801">
        <v>3</v>
      </c>
      <c r="Y1801">
        <v>1</v>
      </c>
      <c r="Z1801">
        <v>4</v>
      </c>
      <c r="AA1801">
        <v>2904</v>
      </c>
      <c r="AB1801">
        <v>16092</v>
      </c>
      <c r="AC1801">
        <v>1</v>
      </c>
      <c r="AD1801">
        <v>12</v>
      </c>
      <c r="AE1801">
        <v>3</v>
      </c>
      <c r="AF1801">
        <v>3</v>
      </c>
      <c r="AG1801">
        <v>80</v>
      </c>
      <c r="AH1801">
        <v>2</v>
      </c>
      <c r="AI1801">
        <v>4</v>
      </c>
      <c r="AJ1801">
        <v>2</v>
      </c>
      <c r="AK1801">
        <v>4</v>
      </c>
      <c r="AL1801">
        <v>2</v>
      </c>
      <c r="AM1801">
        <v>0</v>
      </c>
      <c r="AN1801">
        <v>2</v>
      </c>
      <c r="AO1801" t="s">
        <v>3011</v>
      </c>
      <c r="AP1801" t="s">
        <v>3026</v>
      </c>
      <c r="AQ1801" t="s">
        <v>3013</v>
      </c>
      <c r="AR1801" t="s">
        <v>3024</v>
      </c>
      <c r="AS1801" t="s">
        <v>3015</v>
      </c>
      <c r="AT1801" t="str">
        <f>IF(Hr_transformed_data[[#This Row],[Gender]]="Male",$AW$8,$AW$7)</f>
        <v>👨🏾</v>
      </c>
    </row>
    <row r="1802" spans="2:46" ht="14.4" x14ac:dyDescent="0.3">
      <c r="B1802" t="s">
        <v>51</v>
      </c>
      <c r="C1802" t="s">
        <v>40</v>
      </c>
      <c r="D1802" t="s">
        <v>41</v>
      </c>
      <c r="E1802" t="s">
        <v>54</v>
      </c>
      <c r="F1802" t="s">
        <v>55</v>
      </c>
      <c r="G1802" t="s">
        <v>67</v>
      </c>
      <c r="H1802" t="s">
        <v>1878</v>
      </c>
      <c r="I1802">
        <v>2208</v>
      </c>
      <c r="J1802" t="s">
        <v>57</v>
      </c>
      <c r="K1802" t="s">
        <v>76</v>
      </c>
      <c r="L1802" t="s">
        <v>48</v>
      </c>
      <c r="M1802" t="s">
        <v>39</v>
      </c>
      <c r="N1802" t="s">
        <v>49</v>
      </c>
      <c r="O1802">
        <v>3</v>
      </c>
      <c r="P1802">
        <v>41</v>
      </c>
      <c r="Q1802">
        <v>1</v>
      </c>
      <c r="R1802">
        <v>483</v>
      </c>
      <c r="S1802">
        <v>6</v>
      </c>
      <c r="T1802" t="s">
        <v>72</v>
      </c>
      <c r="U1802">
        <v>1</v>
      </c>
      <c r="V1802">
        <v>4</v>
      </c>
      <c r="W1802">
        <v>95</v>
      </c>
      <c r="X1802">
        <v>2</v>
      </c>
      <c r="Y1802">
        <v>2</v>
      </c>
      <c r="Z1802">
        <v>2</v>
      </c>
      <c r="AA1802">
        <v>6032</v>
      </c>
      <c r="AB1802">
        <v>10110</v>
      </c>
      <c r="AC1802">
        <v>6</v>
      </c>
      <c r="AD1802">
        <v>15</v>
      </c>
      <c r="AE1802">
        <v>3</v>
      </c>
      <c r="AF1802">
        <v>4</v>
      </c>
      <c r="AG1802">
        <v>80</v>
      </c>
      <c r="AH1802">
        <v>0</v>
      </c>
      <c r="AI1802">
        <v>8</v>
      </c>
      <c r="AJ1802">
        <v>3</v>
      </c>
      <c r="AK1802">
        <v>5</v>
      </c>
      <c r="AL1802">
        <v>4</v>
      </c>
      <c r="AM1802">
        <v>1</v>
      </c>
      <c r="AN1802">
        <v>2</v>
      </c>
      <c r="AO1802" t="s">
        <v>3011</v>
      </c>
      <c r="AP1802" t="s">
        <v>3012</v>
      </c>
      <c r="AQ1802" t="s">
        <v>3018</v>
      </c>
      <c r="AR1802" t="s">
        <v>3014</v>
      </c>
      <c r="AS1802" t="s">
        <v>3015</v>
      </c>
      <c r="AT1802" t="str">
        <f>IF(Hr_transformed_data[[#This Row],[Gender]]="Male",$AW$8,$AW$7)</f>
        <v>👨🏾</v>
      </c>
    </row>
    <row r="1803" spans="2:46" ht="14.4" x14ac:dyDescent="0.3">
      <c r="B1803" t="s">
        <v>51</v>
      </c>
      <c r="C1803" t="s">
        <v>52</v>
      </c>
      <c r="D1803" t="s">
        <v>53</v>
      </c>
      <c r="E1803" t="s">
        <v>54</v>
      </c>
      <c r="F1803" t="s">
        <v>43</v>
      </c>
      <c r="G1803" t="s">
        <v>67</v>
      </c>
      <c r="H1803" t="s">
        <v>1879</v>
      </c>
      <c r="I1803">
        <v>2209</v>
      </c>
      <c r="J1803" t="s">
        <v>57</v>
      </c>
      <c r="K1803" t="s">
        <v>94</v>
      </c>
      <c r="L1803" t="s">
        <v>48</v>
      </c>
      <c r="M1803" t="s">
        <v>51</v>
      </c>
      <c r="N1803" t="s">
        <v>49</v>
      </c>
      <c r="O1803">
        <v>3</v>
      </c>
      <c r="P1803">
        <v>47</v>
      </c>
      <c r="Q1803">
        <v>1</v>
      </c>
      <c r="R1803">
        <v>1309</v>
      </c>
      <c r="S1803">
        <v>4</v>
      </c>
      <c r="T1803" t="s">
        <v>60</v>
      </c>
      <c r="U1803">
        <v>1</v>
      </c>
      <c r="V1803">
        <v>2</v>
      </c>
      <c r="W1803">
        <v>99</v>
      </c>
      <c r="X1803">
        <v>3</v>
      </c>
      <c r="Y1803">
        <v>2</v>
      </c>
      <c r="Z1803">
        <v>3</v>
      </c>
      <c r="AA1803">
        <v>2976</v>
      </c>
      <c r="AB1803">
        <v>25751</v>
      </c>
      <c r="AC1803">
        <v>3</v>
      </c>
      <c r="AD1803">
        <v>19</v>
      </c>
      <c r="AE1803">
        <v>3</v>
      </c>
      <c r="AF1803">
        <v>1</v>
      </c>
      <c r="AG1803">
        <v>80</v>
      </c>
      <c r="AH1803">
        <v>0</v>
      </c>
      <c r="AI1803">
        <v>5</v>
      </c>
      <c r="AJ1803">
        <v>3</v>
      </c>
      <c r="AK1803">
        <v>0</v>
      </c>
      <c r="AL1803">
        <v>0</v>
      </c>
      <c r="AM1803">
        <v>0</v>
      </c>
      <c r="AN1803">
        <v>0</v>
      </c>
      <c r="AO1803" t="s">
        <v>3011</v>
      </c>
      <c r="AP1803" t="s">
        <v>3017</v>
      </c>
      <c r="AQ1803" t="s">
        <v>3019</v>
      </c>
      <c r="AR1803" t="s">
        <v>3014</v>
      </c>
      <c r="AS1803" t="s">
        <v>3015</v>
      </c>
      <c r="AT1803" t="str">
        <f>IF(Hr_transformed_data[[#This Row],[Gender]]="Male",$AW$8,$AW$7)</f>
        <v>👨🏾</v>
      </c>
    </row>
    <row r="1804" spans="2:46" ht="14.4" x14ac:dyDescent="0.3">
      <c r="B1804" t="s">
        <v>51</v>
      </c>
      <c r="C1804" t="s">
        <v>40</v>
      </c>
      <c r="D1804" t="s">
        <v>41</v>
      </c>
      <c r="E1804" t="s">
        <v>54</v>
      </c>
      <c r="F1804" t="s">
        <v>55</v>
      </c>
      <c r="G1804" t="s">
        <v>44</v>
      </c>
      <c r="H1804" t="s">
        <v>1880</v>
      </c>
      <c r="I1804">
        <v>2210</v>
      </c>
      <c r="J1804" t="s">
        <v>46</v>
      </c>
      <c r="K1804" t="s">
        <v>96</v>
      </c>
      <c r="L1804" t="s">
        <v>48</v>
      </c>
      <c r="M1804" t="s">
        <v>51</v>
      </c>
      <c r="N1804" t="s">
        <v>49</v>
      </c>
      <c r="O1804">
        <v>2</v>
      </c>
      <c r="P1804">
        <v>42</v>
      </c>
      <c r="Q1804">
        <v>1</v>
      </c>
      <c r="R1804">
        <v>810</v>
      </c>
      <c r="S1804">
        <v>23</v>
      </c>
      <c r="T1804" t="s">
        <v>129</v>
      </c>
      <c r="U1804">
        <v>1</v>
      </c>
      <c r="V1804">
        <v>1</v>
      </c>
      <c r="W1804">
        <v>44</v>
      </c>
      <c r="X1804">
        <v>3</v>
      </c>
      <c r="Y1804">
        <v>4</v>
      </c>
      <c r="Z1804">
        <v>4</v>
      </c>
      <c r="AA1804">
        <v>15992</v>
      </c>
      <c r="AB1804">
        <v>15901</v>
      </c>
      <c r="AC1804">
        <v>2</v>
      </c>
      <c r="AD1804">
        <v>14</v>
      </c>
      <c r="AE1804">
        <v>3</v>
      </c>
      <c r="AF1804">
        <v>2</v>
      </c>
      <c r="AG1804">
        <v>80</v>
      </c>
      <c r="AH1804">
        <v>0</v>
      </c>
      <c r="AI1804">
        <v>16</v>
      </c>
      <c r="AJ1804">
        <v>3</v>
      </c>
      <c r="AK1804">
        <v>1</v>
      </c>
      <c r="AL1804">
        <v>0</v>
      </c>
      <c r="AM1804">
        <v>0</v>
      </c>
      <c r="AN1804">
        <v>0</v>
      </c>
      <c r="AO1804" t="s">
        <v>3011</v>
      </c>
      <c r="AP1804" t="s">
        <v>3012</v>
      </c>
      <c r="AQ1804" t="s">
        <v>3013</v>
      </c>
      <c r="AR1804" t="s">
        <v>3024</v>
      </c>
      <c r="AS1804" t="s">
        <v>3023</v>
      </c>
      <c r="AT1804" t="str">
        <f>IF(Hr_transformed_data[[#This Row],[Gender]]="Male",$AW$8,$AW$7)</f>
        <v>👩🏾</v>
      </c>
    </row>
    <row r="1805" spans="2:46" ht="14.4" x14ac:dyDescent="0.3">
      <c r="B1805" t="s">
        <v>51</v>
      </c>
      <c r="C1805" t="s">
        <v>86</v>
      </c>
      <c r="D1805" t="s">
        <v>64</v>
      </c>
      <c r="E1805" t="s">
        <v>54</v>
      </c>
      <c r="F1805" t="s">
        <v>43</v>
      </c>
      <c r="G1805" t="s">
        <v>44</v>
      </c>
      <c r="H1805" t="s">
        <v>1881</v>
      </c>
      <c r="I1805">
        <v>2211</v>
      </c>
      <c r="J1805" t="s">
        <v>57</v>
      </c>
      <c r="K1805" t="s">
        <v>47</v>
      </c>
      <c r="L1805" t="s">
        <v>59</v>
      </c>
      <c r="M1805" t="s">
        <v>51</v>
      </c>
      <c r="N1805" t="s">
        <v>49</v>
      </c>
      <c r="O1805">
        <v>3</v>
      </c>
      <c r="P1805">
        <v>29</v>
      </c>
      <c r="Q1805">
        <v>1</v>
      </c>
      <c r="R1805">
        <v>746</v>
      </c>
      <c r="S1805">
        <v>2</v>
      </c>
      <c r="T1805" t="s">
        <v>72</v>
      </c>
      <c r="U1805">
        <v>1</v>
      </c>
      <c r="V1805">
        <v>4</v>
      </c>
      <c r="W1805">
        <v>61</v>
      </c>
      <c r="X1805">
        <v>3</v>
      </c>
      <c r="Y1805">
        <v>2</v>
      </c>
      <c r="Z1805">
        <v>3</v>
      </c>
      <c r="AA1805">
        <v>4649</v>
      </c>
      <c r="AB1805">
        <v>16928</v>
      </c>
      <c r="AC1805">
        <v>1</v>
      </c>
      <c r="AD1805">
        <v>14</v>
      </c>
      <c r="AE1805">
        <v>3</v>
      </c>
      <c r="AF1805">
        <v>1</v>
      </c>
      <c r="AG1805">
        <v>80</v>
      </c>
      <c r="AH1805">
        <v>1</v>
      </c>
      <c r="AI1805">
        <v>4</v>
      </c>
      <c r="AJ1805">
        <v>2</v>
      </c>
      <c r="AK1805">
        <v>4</v>
      </c>
      <c r="AL1805">
        <v>3</v>
      </c>
      <c r="AM1805">
        <v>0</v>
      </c>
      <c r="AN1805">
        <v>2</v>
      </c>
      <c r="AO1805" t="s">
        <v>3011</v>
      </c>
      <c r="AP1805" t="s">
        <v>3020</v>
      </c>
      <c r="AQ1805" t="s">
        <v>3019</v>
      </c>
      <c r="AR1805" t="s">
        <v>3014</v>
      </c>
      <c r="AS1805" t="s">
        <v>3015</v>
      </c>
      <c r="AT1805" t="str">
        <f>IF(Hr_transformed_data[[#This Row],[Gender]]="Male",$AW$8,$AW$7)</f>
        <v>👨🏾</v>
      </c>
    </row>
    <row r="1806" spans="2:46" ht="14.4" x14ac:dyDescent="0.3">
      <c r="B1806" t="s">
        <v>51</v>
      </c>
      <c r="C1806" t="s">
        <v>40</v>
      </c>
      <c r="D1806" t="s">
        <v>41</v>
      </c>
      <c r="E1806" t="s">
        <v>54</v>
      </c>
      <c r="F1806" t="s">
        <v>156</v>
      </c>
      <c r="G1806" t="s">
        <v>108</v>
      </c>
      <c r="H1806" t="s">
        <v>1882</v>
      </c>
      <c r="I1806">
        <v>2212</v>
      </c>
      <c r="J1806" t="s">
        <v>57</v>
      </c>
      <c r="K1806" t="s">
        <v>158</v>
      </c>
      <c r="L1806" t="s">
        <v>74</v>
      </c>
      <c r="M1806" t="s">
        <v>39</v>
      </c>
      <c r="N1806" t="s">
        <v>49</v>
      </c>
      <c r="O1806">
        <v>5</v>
      </c>
      <c r="P1806">
        <v>42</v>
      </c>
      <c r="Q1806">
        <v>1</v>
      </c>
      <c r="R1806">
        <v>544</v>
      </c>
      <c r="S1806">
        <v>2</v>
      </c>
      <c r="T1806" t="s">
        <v>60</v>
      </c>
      <c r="U1806">
        <v>1</v>
      </c>
      <c r="V1806">
        <v>3</v>
      </c>
      <c r="W1806">
        <v>52</v>
      </c>
      <c r="X1806">
        <v>3</v>
      </c>
      <c r="Y1806">
        <v>1</v>
      </c>
      <c r="Z1806">
        <v>3</v>
      </c>
      <c r="AA1806">
        <v>2696</v>
      </c>
      <c r="AB1806">
        <v>24017</v>
      </c>
      <c r="AC1806">
        <v>0</v>
      </c>
      <c r="AD1806">
        <v>11</v>
      </c>
      <c r="AE1806">
        <v>3</v>
      </c>
      <c r="AF1806">
        <v>3</v>
      </c>
      <c r="AG1806">
        <v>80</v>
      </c>
      <c r="AH1806">
        <v>1</v>
      </c>
      <c r="AI1806">
        <v>4</v>
      </c>
      <c r="AJ1806">
        <v>3</v>
      </c>
      <c r="AK1806">
        <v>3</v>
      </c>
      <c r="AL1806">
        <v>2</v>
      </c>
      <c r="AM1806">
        <v>1</v>
      </c>
      <c r="AN1806">
        <v>0</v>
      </c>
      <c r="AO1806" t="s">
        <v>3011</v>
      </c>
      <c r="AP1806" t="s">
        <v>3012</v>
      </c>
      <c r="AQ1806" t="s">
        <v>3019</v>
      </c>
      <c r="AR1806" t="s">
        <v>3014</v>
      </c>
      <c r="AS1806" t="s">
        <v>3015</v>
      </c>
      <c r="AT1806" t="str">
        <f>IF(Hr_transformed_data[[#This Row],[Gender]]="Male",$AW$8,$AW$7)</f>
        <v>👨🏾</v>
      </c>
    </row>
    <row r="1807" spans="2:46" ht="14.4" x14ac:dyDescent="0.3">
      <c r="B1807" t="s">
        <v>51</v>
      </c>
      <c r="C1807" t="s">
        <v>40</v>
      </c>
      <c r="D1807" t="s">
        <v>64</v>
      </c>
      <c r="E1807" t="s">
        <v>54</v>
      </c>
      <c r="F1807" t="s">
        <v>55</v>
      </c>
      <c r="G1807" t="s">
        <v>67</v>
      </c>
      <c r="H1807" t="s">
        <v>1883</v>
      </c>
      <c r="I1807">
        <v>2213</v>
      </c>
      <c r="J1807" t="s">
        <v>46</v>
      </c>
      <c r="K1807" t="s">
        <v>63</v>
      </c>
      <c r="L1807" t="s">
        <v>59</v>
      </c>
      <c r="M1807" t="s">
        <v>51</v>
      </c>
      <c r="N1807" t="s">
        <v>49</v>
      </c>
      <c r="O1807">
        <v>4</v>
      </c>
      <c r="P1807">
        <v>32</v>
      </c>
      <c r="Q1807">
        <v>1</v>
      </c>
      <c r="R1807">
        <v>1062</v>
      </c>
      <c r="S1807">
        <v>2</v>
      </c>
      <c r="T1807" t="s">
        <v>72</v>
      </c>
      <c r="U1807">
        <v>1</v>
      </c>
      <c r="V1807">
        <v>3</v>
      </c>
      <c r="W1807">
        <v>75</v>
      </c>
      <c r="X1807">
        <v>3</v>
      </c>
      <c r="Y1807">
        <v>1</v>
      </c>
      <c r="Z1807">
        <v>2</v>
      </c>
      <c r="AA1807">
        <v>2370</v>
      </c>
      <c r="AB1807">
        <v>3956</v>
      </c>
      <c r="AC1807">
        <v>1</v>
      </c>
      <c r="AD1807">
        <v>13</v>
      </c>
      <c r="AE1807">
        <v>3</v>
      </c>
      <c r="AF1807">
        <v>3</v>
      </c>
      <c r="AG1807">
        <v>80</v>
      </c>
      <c r="AH1807">
        <v>1</v>
      </c>
      <c r="AI1807">
        <v>8</v>
      </c>
      <c r="AJ1807">
        <v>3</v>
      </c>
      <c r="AK1807">
        <v>8</v>
      </c>
      <c r="AL1807">
        <v>0</v>
      </c>
      <c r="AM1807">
        <v>0</v>
      </c>
      <c r="AN1807">
        <v>7</v>
      </c>
      <c r="AO1807" t="s">
        <v>3011</v>
      </c>
      <c r="AP1807" t="s">
        <v>3020</v>
      </c>
      <c r="AQ1807" t="s">
        <v>3018</v>
      </c>
      <c r="AR1807" t="s">
        <v>3014</v>
      </c>
      <c r="AS1807" t="s">
        <v>3015</v>
      </c>
      <c r="AT1807" t="str">
        <f>IF(Hr_transformed_data[[#This Row],[Gender]]="Male",$AW$8,$AW$7)</f>
        <v>👩🏾</v>
      </c>
    </row>
    <row r="1808" spans="2:46" ht="14.4" x14ac:dyDescent="0.3">
      <c r="B1808" t="s">
        <v>51</v>
      </c>
      <c r="C1808" t="s">
        <v>40</v>
      </c>
      <c r="D1808" t="s">
        <v>53</v>
      </c>
      <c r="E1808" t="s">
        <v>54</v>
      </c>
      <c r="F1808" t="s">
        <v>43</v>
      </c>
      <c r="G1808" t="s">
        <v>67</v>
      </c>
      <c r="H1808" t="s">
        <v>1884</v>
      </c>
      <c r="I1808">
        <v>2214</v>
      </c>
      <c r="J1808" t="s">
        <v>46</v>
      </c>
      <c r="K1808" t="s">
        <v>90</v>
      </c>
      <c r="L1808" t="s">
        <v>59</v>
      </c>
      <c r="M1808" t="s">
        <v>51</v>
      </c>
      <c r="N1808" t="s">
        <v>49</v>
      </c>
      <c r="O1808">
        <v>3</v>
      </c>
      <c r="P1808">
        <v>48</v>
      </c>
      <c r="Q1808">
        <v>1</v>
      </c>
      <c r="R1808">
        <v>530</v>
      </c>
      <c r="S1808">
        <v>29</v>
      </c>
      <c r="T1808" t="s">
        <v>60</v>
      </c>
      <c r="U1808">
        <v>1</v>
      </c>
      <c r="V1808">
        <v>1</v>
      </c>
      <c r="W1808">
        <v>91</v>
      </c>
      <c r="X1808">
        <v>3</v>
      </c>
      <c r="Y1808">
        <v>3</v>
      </c>
      <c r="Z1808">
        <v>3</v>
      </c>
      <c r="AA1808">
        <v>12504</v>
      </c>
      <c r="AB1808">
        <v>23978</v>
      </c>
      <c r="AC1808">
        <v>3</v>
      </c>
      <c r="AD1808">
        <v>21</v>
      </c>
      <c r="AE1808">
        <v>4</v>
      </c>
      <c r="AF1808">
        <v>2</v>
      </c>
      <c r="AG1808">
        <v>80</v>
      </c>
      <c r="AH1808">
        <v>1</v>
      </c>
      <c r="AI1808">
        <v>15</v>
      </c>
      <c r="AJ1808">
        <v>1</v>
      </c>
      <c r="AK1808">
        <v>0</v>
      </c>
      <c r="AL1808">
        <v>0</v>
      </c>
      <c r="AM1808">
        <v>0</v>
      </c>
      <c r="AN1808">
        <v>0</v>
      </c>
      <c r="AO1808" t="s">
        <v>3016</v>
      </c>
      <c r="AP1808" t="s">
        <v>3017</v>
      </c>
      <c r="AQ1808" t="s">
        <v>3019</v>
      </c>
      <c r="AR1808" t="s">
        <v>3024</v>
      </c>
      <c r="AS1808" t="s">
        <v>3023</v>
      </c>
      <c r="AT1808" t="str">
        <f>IF(Hr_transformed_data[[#This Row],[Gender]]="Male",$AW$8,$AW$7)</f>
        <v>👩🏾</v>
      </c>
    </row>
    <row r="1809" spans="2:46" ht="14.4" x14ac:dyDescent="0.3">
      <c r="B1809" t="s">
        <v>51</v>
      </c>
      <c r="C1809" t="s">
        <v>40</v>
      </c>
      <c r="D1809" t="s">
        <v>41</v>
      </c>
      <c r="E1809" t="s">
        <v>54</v>
      </c>
      <c r="F1809" t="s">
        <v>55</v>
      </c>
      <c r="G1809" t="s">
        <v>67</v>
      </c>
      <c r="H1809" t="s">
        <v>1885</v>
      </c>
      <c r="I1809">
        <v>2215</v>
      </c>
      <c r="J1809" t="s">
        <v>57</v>
      </c>
      <c r="K1809" t="s">
        <v>58</v>
      </c>
      <c r="L1809" t="s">
        <v>74</v>
      </c>
      <c r="M1809" t="s">
        <v>39</v>
      </c>
      <c r="N1809" t="s">
        <v>49</v>
      </c>
      <c r="O1809">
        <v>2</v>
      </c>
      <c r="P1809">
        <v>37</v>
      </c>
      <c r="Q1809">
        <v>1</v>
      </c>
      <c r="R1809">
        <v>1319</v>
      </c>
      <c r="S1809">
        <v>6</v>
      </c>
      <c r="T1809" t="s">
        <v>72</v>
      </c>
      <c r="U1809">
        <v>1</v>
      </c>
      <c r="V1809">
        <v>3</v>
      </c>
      <c r="W1809">
        <v>51</v>
      </c>
      <c r="X1809">
        <v>4</v>
      </c>
      <c r="Y1809">
        <v>2</v>
      </c>
      <c r="Z1809">
        <v>1</v>
      </c>
      <c r="AA1809">
        <v>5974</v>
      </c>
      <c r="AB1809">
        <v>17001</v>
      </c>
      <c r="AC1809">
        <v>4</v>
      </c>
      <c r="AD1809">
        <v>13</v>
      </c>
      <c r="AE1809">
        <v>3</v>
      </c>
      <c r="AF1809">
        <v>1</v>
      </c>
      <c r="AG1809">
        <v>80</v>
      </c>
      <c r="AH1809">
        <v>2</v>
      </c>
      <c r="AI1809">
        <v>13</v>
      </c>
      <c r="AJ1809">
        <v>3</v>
      </c>
      <c r="AK1809">
        <v>7</v>
      </c>
      <c r="AL1809">
        <v>7</v>
      </c>
      <c r="AM1809">
        <v>6</v>
      </c>
      <c r="AN1809">
        <v>7</v>
      </c>
      <c r="AO1809" t="s">
        <v>3011</v>
      </c>
      <c r="AP1809" t="s">
        <v>3012</v>
      </c>
      <c r="AQ1809" t="s">
        <v>3022</v>
      </c>
      <c r="AR1809" t="s">
        <v>3014</v>
      </c>
      <c r="AS1809" t="s">
        <v>3023</v>
      </c>
      <c r="AT1809" t="str">
        <f>IF(Hr_transformed_data[[#This Row],[Gender]]="Male",$AW$8,$AW$7)</f>
        <v>👨🏾</v>
      </c>
    </row>
    <row r="1810" spans="2:46" ht="14.4" x14ac:dyDescent="0.3">
      <c r="B1810" t="s">
        <v>51</v>
      </c>
      <c r="C1810" t="s">
        <v>86</v>
      </c>
      <c r="D1810" t="s">
        <v>64</v>
      </c>
      <c r="E1810" t="s">
        <v>54</v>
      </c>
      <c r="F1810" t="s">
        <v>43</v>
      </c>
      <c r="G1810" t="s">
        <v>108</v>
      </c>
      <c r="H1810" t="s">
        <v>1886</v>
      </c>
      <c r="I1810">
        <v>2216</v>
      </c>
      <c r="J1810" t="s">
        <v>46</v>
      </c>
      <c r="K1810" t="s">
        <v>47</v>
      </c>
      <c r="L1810" t="s">
        <v>59</v>
      </c>
      <c r="M1810" t="s">
        <v>39</v>
      </c>
      <c r="N1810" t="s">
        <v>49</v>
      </c>
      <c r="O1810">
        <v>2</v>
      </c>
      <c r="P1810">
        <v>30</v>
      </c>
      <c r="Q1810">
        <v>1</v>
      </c>
      <c r="R1810">
        <v>641</v>
      </c>
      <c r="S1810">
        <v>25</v>
      </c>
      <c r="T1810" t="s">
        <v>50</v>
      </c>
      <c r="U1810">
        <v>1</v>
      </c>
      <c r="V1810">
        <v>4</v>
      </c>
      <c r="W1810">
        <v>85</v>
      </c>
      <c r="X1810">
        <v>3</v>
      </c>
      <c r="Y1810">
        <v>2</v>
      </c>
      <c r="Z1810">
        <v>3</v>
      </c>
      <c r="AA1810">
        <v>4736</v>
      </c>
      <c r="AB1810">
        <v>6069</v>
      </c>
      <c r="AC1810">
        <v>7</v>
      </c>
      <c r="AD1810">
        <v>12</v>
      </c>
      <c r="AE1810">
        <v>3</v>
      </c>
      <c r="AF1810">
        <v>2</v>
      </c>
      <c r="AG1810">
        <v>80</v>
      </c>
      <c r="AH1810">
        <v>1</v>
      </c>
      <c r="AI1810">
        <v>4</v>
      </c>
      <c r="AJ1810">
        <v>4</v>
      </c>
      <c r="AK1810">
        <v>2</v>
      </c>
      <c r="AL1810">
        <v>2</v>
      </c>
      <c r="AM1810">
        <v>2</v>
      </c>
      <c r="AN1810">
        <v>2</v>
      </c>
      <c r="AO1810" t="s">
        <v>3011</v>
      </c>
      <c r="AP1810" t="s">
        <v>3020</v>
      </c>
      <c r="AQ1810" t="s">
        <v>3019</v>
      </c>
      <c r="AR1810" t="s">
        <v>3024</v>
      </c>
      <c r="AS1810" t="s">
        <v>3015</v>
      </c>
      <c r="AT1810" t="str">
        <f>IF(Hr_transformed_data[[#This Row],[Gender]]="Male",$AW$8,$AW$7)</f>
        <v>👩🏾</v>
      </c>
    </row>
    <row r="1811" spans="2:46" ht="14.4" x14ac:dyDescent="0.3">
      <c r="B1811" t="s">
        <v>51</v>
      </c>
      <c r="C1811" t="s">
        <v>40</v>
      </c>
      <c r="D1811" t="s">
        <v>64</v>
      </c>
      <c r="E1811" t="s">
        <v>54</v>
      </c>
      <c r="F1811" t="s">
        <v>43</v>
      </c>
      <c r="G1811" t="s">
        <v>44</v>
      </c>
      <c r="H1811" t="s">
        <v>1887</v>
      </c>
      <c r="I1811">
        <v>2217</v>
      </c>
      <c r="J1811" t="s">
        <v>57</v>
      </c>
      <c r="K1811" t="s">
        <v>47</v>
      </c>
      <c r="L1811" t="s">
        <v>59</v>
      </c>
      <c r="M1811" t="s">
        <v>51</v>
      </c>
      <c r="N1811" t="s">
        <v>49</v>
      </c>
      <c r="O1811">
        <v>3</v>
      </c>
      <c r="P1811">
        <v>26</v>
      </c>
      <c r="Q1811">
        <v>1</v>
      </c>
      <c r="R1811">
        <v>933</v>
      </c>
      <c r="S1811">
        <v>1</v>
      </c>
      <c r="T1811" t="s">
        <v>72</v>
      </c>
      <c r="U1811">
        <v>1</v>
      </c>
      <c r="V1811">
        <v>3</v>
      </c>
      <c r="W1811">
        <v>57</v>
      </c>
      <c r="X1811">
        <v>3</v>
      </c>
      <c r="Y1811">
        <v>2</v>
      </c>
      <c r="Z1811">
        <v>3</v>
      </c>
      <c r="AA1811">
        <v>5296</v>
      </c>
      <c r="AB1811">
        <v>20156</v>
      </c>
      <c r="AC1811">
        <v>1</v>
      </c>
      <c r="AD1811">
        <v>17</v>
      </c>
      <c r="AE1811">
        <v>3</v>
      </c>
      <c r="AF1811">
        <v>2</v>
      </c>
      <c r="AG1811">
        <v>80</v>
      </c>
      <c r="AH1811">
        <v>1</v>
      </c>
      <c r="AI1811">
        <v>8</v>
      </c>
      <c r="AJ1811">
        <v>3</v>
      </c>
      <c r="AK1811">
        <v>8</v>
      </c>
      <c r="AL1811">
        <v>7</v>
      </c>
      <c r="AM1811">
        <v>7</v>
      </c>
      <c r="AN1811">
        <v>7</v>
      </c>
      <c r="AO1811" t="s">
        <v>3011</v>
      </c>
      <c r="AP1811" t="s">
        <v>3020</v>
      </c>
      <c r="AQ1811" t="s">
        <v>3019</v>
      </c>
      <c r="AR1811" t="s">
        <v>3014</v>
      </c>
      <c r="AS1811" t="s">
        <v>3015</v>
      </c>
      <c r="AT1811" t="str">
        <f>IF(Hr_transformed_data[[#This Row],[Gender]]="Male",$AW$8,$AW$7)</f>
        <v>👨🏾</v>
      </c>
    </row>
    <row r="1812" spans="2:46" ht="14.4" x14ac:dyDescent="0.3">
      <c r="B1812" t="s">
        <v>51</v>
      </c>
      <c r="C1812" t="s">
        <v>40</v>
      </c>
      <c r="D1812" t="s">
        <v>41</v>
      </c>
      <c r="E1812" t="s">
        <v>54</v>
      </c>
      <c r="F1812" t="s">
        <v>55</v>
      </c>
      <c r="G1812" t="s">
        <v>61</v>
      </c>
      <c r="H1812" t="s">
        <v>1888</v>
      </c>
      <c r="I1812">
        <v>2218</v>
      </c>
      <c r="J1812" t="s">
        <v>57</v>
      </c>
      <c r="K1812" t="s">
        <v>78</v>
      </c>
      <c r="L1812" t="s">
        <v>48</v>
      </c>
      <c r="M1812" t="s">
        <v>51</v>
      </c>
      <c r="N1812" t="s">
        <v>49</v>
      </c>
      <c r="O1812">
        <v>6</v>
      </c>
      <c r="P1812">
        <v>42</v>
      </c>
      <c r="Q1812">
        <v>1</v>
      </c>
      <c r="R1812">
        <v>1332</v>
      </c>
      <c r="S1812">
        <v>2</v>
      </c>
      <c r="T1812" t="s">
        <v>66</v>
      </c>
      <c r="U1812">
        <v>1</v>
      </c>
      <c r="V1812">
        <v>1</v>
      </c>
      <c r="W1812">
        <v>98</v>
      </c>
      <c r="X1812">
        <v>2</v>
      </c>
      <c r="Y1812">
        <v>2</v>
      </c>
      <c r="Z1812">
        <v>4</v>
      </c>
      <c r="AA1812">
        <v>6781</v>
      </c>
      <c r="AB1812">
        <v>17078</v>
      </c>
      <c r="AC1812">
        <v>3</v>
      </c>
      <c r="AD1812">
        <v>23</v>
      </c>
      <c r="AE1812">
        <v>4</v>
      </c>
      <c r="AF1812">
        <v>2</v>
      </c>
      <c r="AG1812">
        <v>80</v>
      </c>
      <c r="AH1812">
        <v>0</v>
      </c>
      <c r="AI1812">
        <v>14</v>
      </c>
      <c r="AJ1812">
        <v>3</v>
      </c>
      <c r="AK1812">
        <v>1</v>
      </c>
      <c r="AL1812">
        <v>0</v>
      </c>
      <c r="AM1812">
        <v>0</v>
      </c>
      <c r="AN1812">
        <v>0</v>
      </c>
      <c r="AO1812" t="s">
        <v>3016</v>
      </c>
      <c r="AP1812" t="s">
        <v>3012</v>
      </c>
      <c r="AQ1812" t="s">
        <v>3013</v>
      </c>
      <c r="AR1812" t="s">
        <v>3014</v>
      </c>
      <c r="AS1812" t="s">
        <v>3023</v>
      </c>
      <c r="AT1812" t="str">
        <f>IF(Hr_transformed_data[[#This Row],[Gender]]="Male",$AW$8,$AW$7)</f>
        <v>👨🏾</v>
      </c>
    </row>
    <row r="1813" spans="2:46" ht="14.4" x14ac:dyDescent="0.3">
      <c r="B1813" t="s">
        <v>39</v>
      </c>
      <c r="C1813" t="s">
        <v>52</v>
      </c>
      <c r="D1813" t="s">
        <v>87</v>
      </c>
      <c r="E1813" t="s">
        <v>42</v>
      </c>
      <c r="F1813" t="s">
        <v>43</v>
      </c>
      <c r="G1813" t="s">
        <v>108</v>
      </c>
      <c r="H1813" t="s">
        <v>1889</v>
      </c>
      <c r="I1813">
        <v>2219</v>
      </c>
      <c r="J1813" t="s">
        <v>46</v>
      </c>
      <c r="K1813" t="s">
        <v>94</v>
      </c>
      <c r="L1813" t="s">
        <v>48</v>
      </c>
      <c r="M1813" t="s">
        <v>39</v>
      </c>
      <c r="N1813" t="s">
        <v>49</v>
      </c>
      <c r="O1813">
        <v>3</v>
      </c>
      <c r="P1813">
        <v>21</v>
      </c>
      <c r="Q1813">
        <v>0</v>
      </c>
      <c r="R1813">
        <v>756</v>
      </c>
      <c r="S1813">
        <v>1</v>
      </c>
      <c r="T1813" t="s">
        <v>60</v>
      </c>
      <c r="U1813">
        <v>1</v>
      </c>
      <c r="V1813">
        <v>1</v>
      </c>
      <c r="W1813">
        <v>99</v>
      </c>
      <c r="X1813">
        <v>2</v>
      </c>
      <c r="Y1813">
        <v>1</v>
      </c>
      <c r="Z1813">
        <v>2</v>
      </c>
      <c r="AA1813">
        <v>2174</v>
      </c>
      <c r="AB1813">
        <v>9150</v>
      </c>
      <c r="AC1813">
        <v>1</v>
      </c>
      <c r="AD1813">
        <v>11</v>
      </c>
      <c r="AE1813">
        <v>3</v>
      </c>
      <c r="AF1813">
        <v>3</v>
      </c>
      <c r="AG1813">
        <v>80</v>
      </c>
      <c r="AH1813">
        <v>0</v>
      </c>
      <c r="AI1813">
        <v>3</v>
      </c>
      <c r="AJ1813">
        <v>3</v>
      </c>
      <c r="AK1813">
        <v>3</v>
      </c>
      <c r="AL1813">
        <v>2</v>
      </c>
      <c r="AM1813">
        <v>1</v>
      </c>
      <c r="AN1813">
        <v>2</v>
      </c>
      <c r="AO1813" t="s">
        <v>3011</v>
      </c>
      <c r="AP1813" t="s">
        <v>3026</v>
      </c>
      <c r="AQ1813" t="s">
        <v>3018</v>
      </c>
      <c r="AR1813" t="s">
        <v>3014</v>
      </c>
      <c r="AS1813" t="s">
        <v>3015</v>
      </c>
      <c r="AT1813" t="str">
        <f>IF(Hr_transformed_data[[#This Row],[Gender]]="Male",$AW$8,$AW$7)</f>
        <v>👩🏾</v>
      </c>
    </row>
    <row r="1814" spans="2:46" ht="14.4" x14ac:dyDescent="0.3">
      <c r="B1814" t="s">
        <v>51</v>
      </c>
      <c r="C1814" t="s">
        <v>86</v>
      </c>
      <c r="D1814" t="s">
        <v>41</v>
      </c>
      <c r="E1814" t="s">
        <v>54</v>
      </c>
      <c r="F1814" t="s">
        <v>43</v>
      </c>
      <c r="G1814" t="s">
        <v>67</v>
      </c>
      <c r="H1814" t="s">
        <v>1890</v>
      </c>
      <c r="I1814">
        <v>2220</v>
      </c>
      <c r="J1814" t="s">
        <v>46</v>
      </c>
      <c r="K1814" t="s">
        <v>47</v>
      </c>
      <c r="L1814" t="s">
        <v>48</v>
      </c>
      <c r="M1814" t="s">
        <v>51</v>
      </c>
      <c r="N1814" t="s">
        <v>49</v>
      </c>
      <c r="O1814">
        <v>6</v>
      </c>
      <c r="P1814">
        <v>36</v>
      </c>
      <c r="Q1814">
        <v>1</v>
      </c>
      <c r="R1814">
        <v>845</v>
      </c>
      <c r="S1814">
        <v>1</v>
      </c>
      <c r="T1814" t="s">
        <v>129</v>
      </c>
      <c r="U1814">
        <v>1</v>
      </c>
      <c r="V1814">
        <v>4</v>
      </c>
      <c r="W1814">
        <v>45</v>
      </c>
      <c r="X1814">
        <v>3</v>
      </c>
      <c r="Y1814">
        <v>2</v>
      </c>
      <c r="Z1814">
        <v>4</v>
      </c>
      <c r="AA1814">
        <v>6653</v>
      </c>
      <c r="AB1814">
        <v>15276</v>
      </c>
      <c r="AC1814">
        <v>4</v>
      </c>
      <c r="AD1814">
        <v>15</v>
      </c>
      <c r="AE1814">
        <v>3</v>
      </c>
      <c r="AF1814">
        <v>2</v>
      </c>
      <c r="AG1814">
        <v>80</v>
      </c>
      <c r="AH1814">
        <v>0</v>
      </c>
      <c r="AI1814">
        <v>7</v>
      </c>
      <c r="AJ1814">
        <v>3</v>
      </c>
      <c r="AK1814">
        <v>1</v>
      </c>
      <c r="AL1814">
        <v>0</v>
      </c>
      <c r="AM1814">
        <v>0</v>
      </c>
      <c r="AN1814">
        <v>0</v>
      </c>
      <c r="AO1814" t="s">
        <v>3011</v>
      </c>
      <c r="AP1814" t="s">
        <v>3012</v>
      </c>
      <c r="AQ1814" t="s">
        <v>3013</v>
      </c>
      <c r="AR1814" t="s">
        <v>3014</v>
      </c>
      <c r="AS1814" t="s">
        <v>3015</v>
      </c>
      <c r="AT1814" t="str">
        <f>IF(Hr_transformed_data[[#This Row],[Gender]]="Male",$AW$8,$AW$7)</f>
        <v>👩🏾</v>
      </c>
    </row>
    <row r="1815" spans="2:46" ht="14.4" x14ac:dyDescent="0.3">
      <c r="B1815" t="s">
        <v>51</v>
      </c>
      <c r="C1815" t="s">
        <v>52</v>
      </c>
      <c r="D1815" t="s">
        <v>41</v>
      </c>
      <c r="E1815" t="s">
        <v>54</v>
      </c>
      <c r="F1815" t="s">
        <v>43</v>
      </c>
      <c r="G1815" t="s">
        <v>67</v>
      </c>
      <c r="H1815" t="s">
        <v>1891</v>
      </c>
      <c r="I1815">
        <v>2221</v>
      </c>
      <c r="J1815" t="s">
        <v>57</v>
      </c>
      <c r="K1815" t="s">
        <v>47</v>
      </c>
      <c r="L1815" t="s">
        <v>59</v>
      </c>
      <c r="M1815" t="s">
        <v>51</v>
      </c>
      <c r="N1815" t="s">
        <v>49</v>
      </c>
      <c r="O1815">
        <v>2</v>
      </c>
      <c r="P1815">
        <v>36</v>
      </c>
      <c r="Q1815">
        <v>1</v>
      </c>
      <c r="R1815">
        <v>541</v>
      </c>
      <c r="S1815">
        <v>3</v>
      </c>
      <c r="T1815" t="s">
        <v>66</v>
      </c>
      <c r="U1815">
        <v>1</v>
      </c>
      <c r="V1815">
        <v>1</v>
      </c>
      <c r="W1815">
        <v>48</v>
      </c>
      <c r="X1815">
        <v>2</v>
      </c>
      <c r="Y1815">
        <v>3</v>
      </c>
      <c r="Z1815">
        <v>4</v>
      </c>
      <c r="AA1815">
        <v>9699</v>
      </c>
      <c r="AB1815">
        <v>7246</v>
      </c>
      <c r="AC1815">
        <v>4</v>
      </c>
      <c r="AD1815">
        <v>11</v>
      </c>
      <c r="AE1815">
        <v>3</v>
      </c>
      <c r="AF1815">
        <v>1</v>
      </c>
      <c r="AG1815">
        <v>80</v>
      </c>
      <c r="AH1815">
        <v>1</v>
      </c>
      <c r="AI1815">
        <v>16</v>
      </c>
      <c r="AJ1815">
        <v>3</v>
      </c>
      <c r="AK1815">
        <v>13</v>
      </c>
      <c r="AL1815">
        <v>9</v>
      </c>
      <c r="AM1815">
        <v>1</v>
      </c>
      <c r="AN1815">
        <v>12</v>
      </c>
      <c r="AO1815" t="s">
        <v>3011</v>
      </c>
      <c r="AP1815" t="s">
        <v>3012</v>
      </c>
      <c r="AQ1815" t="s">
        <v>3013</v>
      </c>
      <c r="AR1815" t="s">
        <v>3014</v>
      </c>
      <c r="AS1815" t="s">
        <v>3023</v>
      </c>
      <c r="AT1815" t="str">
        <f>IF(Hr_transformed_data[[#This Row],[Gender]]="Male",$AW$8,$AW$7)</f>
        <v>👨🏾</v>
      </c>
    </row>
    <row r="1816" spans="2:46" ht="14.4" x14ac:dyDescent="0.3">
      <c r="B1816" t="s">
        <v>51</v>
      </c>
      <c r="C1816" t="s">
        <v>40</v>
      </c>
      <c r="D1816" t="s">
        <v>70</v>
      </c>
      <c r="E1816" t="s">
        <v>54</v>
      </c>
      <c r="F1816" t="s">
        <v>55</v>
      </c>
      <c r="G1816" t="s">
        <v>67</v>
      </c>
      <c r="H1816" t="s">
        <v>1892</v>
      </c>
      <c r="I1816">
        <v>2222</v>
      </c>
      <c r="J1816" t="s">
        <v>57</v>
      </c>
      <c r="K1816" t="s">
        <v>78</v>
      </c>
      <c r="L1816" t="s">
        <v>59</v>
      </c>
      <c r="M1816" t="s">
        <v>51</v>
      </c>
      <c r="N1816" t="s">
        <v>49</v>
      </c>
      <c r="O1816">
        <v>2</v>
      </c>
      <c r="P1816">
        <v>57</v>
      </c>
      <c r="Q1816">
        <v>1</v>
      </c>
      <c r="R1816">
        <v>593</v>
      </c>
      <c r="S1816">
        <v>1</v>
      </c>
      <c r="T1816" t="s">
        <v>66</v>
      </c>
      <c r="U1816">
        <v>1</v>
      </c>
      <c r="V1816">
        <v>4</v>
      </c>
      <c r="W1816">
        <v>88</v>
      </c>
      <c r="X1816">
        <v>3</v>
      </c>
      <c r="Y1816">
        <v>2</v>
      </c>
      <c r="Z1816">
        <v>3</v>
      </c>
      <c r="AA1816">
        <v>6755</v>
      </c>
      <c r="AB1816">
        <v>2967</v>
      </c>
      <c r="AC1816">
        <v>2</v>
      </c>
      <c r="AD1816">
        <v>11</v>
      </c>
      <c r="AE1816">
        <v>3</v>
      </c>
      <c r="AF1816">
        <v>3</v>
      </c>
      <c r="AG1816">
        <v>80</v>
      </c>
      <c r="AH1816">
        <v>0</v>
      </c>
      <c r="AI1816">
        <v>15</v>
      </c>
      <c r="AJ1816">
        <v>3</v>
      </c>
      <c r="AK1816">
        <v>3</v>
      </c>
      <c r="AL1816">
        <v>2</v>
      </c>
      <c r="AM1816">
        <v>1</v>
      </c>
      <c r="AN1816">
        <v>2</v>
      </c>
      <c r="AO1816" t="s">
        <v>3011</v>
      </c>
      <c r="AP1816" t="s">
        <v>3021</v>
      </c>
      <c r="AQ1816" t="s">
        <v>3019</v>
      </c>
      <c r="AR1816" t="s">
        <v>3014</v>
      </c>
      <c r="AS1816" t="s">
        <v>3023</v>
      </c>
      <c r="AT1816" t="str">
        <f>IF(Hr_transformed_data[[#This Row],[Gender]]="Male",$AW$8,$AW$7)</f>
        <v>👨🏾</v>
      </c>
    </row>
    <row r="1817" spans="2:46" ht="14.4" x14ac:dyDescent="0.3">
      <c r="B1817" t="s">
        <v>51</v>
      </c>
      <c r="C1817" t="s">
        <v>40</v>
      </c>
      <c r="D1817" t="s">
        <v>41</v>
      </c>
      <c r="E1817" t="s">
        <v>54</v>
      </c>
      <c r="F1817" t="s">
        <v>55</v>
      </c>
      <c r="G1817" t="s">
        <v>44</v>
      </c>
      <c r="H1817" t="s">
        <v>1893</v>
      </c>
      <c r="I1817">
        <v>2223</v>
      </c>
      <c r="J1817" t="s">
        <v>46</v>
      </c>
      <c r="K1817" t="s">
        <v>63</v>
      </c>
      <c r="L1817" t="s">
        <v>59</v>
      </c>
      <c r="M1817" t="s">
        <v>39</v>
      </c>
      <c r="N1817" t="s">
        <v>49</v>
      </c>
      <c r="O1817">
        <v>3</v>
      </c>
      <c r="P1817">
        <v>40</v>
      </c>
      <c r="Q1817">
        <v>1</v>
      </c>
      <c r="R1817">
        <v>1171</v>
      </c>
      <c r="S1817">
        <v>10</v>
      </c>
      <c r="T1817" t="s">
        <v>66</v>
      </c>
      <c r="U1817">
        <v>1</v>
      </c>
      <c r="V1817">
        <v>4</v>
      </c>
      <c r="W1817">
        <v>46</v>
      </c>
      <c r="X1817">
        <v>4</v>
      </c>
      <c r="Y1817">
        <v>1</v>
      </c>
      <c r="Z1817">
        <v>3</v>
      </c>
      <c r="AA1817">
        <v>2213</v>
      </c>
      <c r="AB1817">
        <v>22495</v>
      </c>
      <c r="AC1817">
        <v>3</v>
      </c>
      <c r="AD1817">
        <v>13</v>
      </c>
      <c r="AE1817">
        <v>3</v>
      </c>
      <c r="AF1817">
        <v>3</v>
      </c>
      <c r="AG1817">
        <v>80</v>
      </c>
      <c r="AH1817">
        <v>1</v>
      </c>
      <c r="AI1817">
        <v>10</v>
      </c>
      <c r="AJ1817">
        <v>3</v>
      </c>
      <c r="AK1817">
        <v>7</v>
      </c>
      <c r="AL1817">
        <v>7</v>
      </c>
      <c r="AM1817">
        <v>1</v>
      </c>
      <c r="AN1817">
        <v>7</v>
      </c>
      <c r="AO1817" t="s">
        <v>3011</v>
      </c>
      <c r="AP1817" t="s">
        <v>3012</v>
      </c>
      <c r="AQ1817" t="s">
        <v>3019</v>
      </c>
      <c r="AR1817" t="s">
        <v>3014</v>
      </c>
      <c r="AS1817" t="s">
        <v>3015</v>
      </c>
      <c r="AT1817" t="str">
        <f>IF(Hr_transformed_data[[#This Row],[Gender]]="Male",$AW$8,$AW$7)</f>
        <v>👩🏾</v>
      </c>
    </row>
    <row r="1818" spans="2:46" ht="14.4" x14ac:dyDescent="0.3">
      <c r="B1818" t="s">
        <v>51</v>
      </c>
      <c r="C1818" t="s">
        <v>86</v>
      </c>
      <c r="D1818" t="s">
        <v>87</v>
      </c>
      <c r="E1818" t="s">
        <v>54</v>
      </c>
      <c r="F1818" t="s">
        <v>43</v>
      </c>
      <c r="G1818" t="s">
        <v>67</v>
      </c>
      <c r="H1818" t="s">
        <v>1894</v>
      </c>
      <c r="I1818">
        <v>2224</v>
      </c>
      <c r="J1818" t="s">
        <v>57</v>
      </c>
      <c r="K1818" t="s">
        <v>94</v>
      </c>
      <c r="L1818" t="s">
        <v>48</v>
      </c>
      <c r="M1818" t="s">
        <v>51</v>
      </c>
      <c r="N1818" t="s">
        <v>49</v>
      </c>
      <c r="O1818">
        <v>3</v>
      </c>
      <c r="P1818">
        <v>21</v>
      </c>
      <c r="Q1818">
        <v>1</v>
      </c>
      <c r="R1818">
        <v>895</v>
      </c>
      <c r="S1818">
        <v>9</v>
      </c>
      <c r="T1818" t="s">
        <v>50</v>
      </c>
      <c r="U1818">
        <v>1</v>
      </c>
      <c r="V1818">
        <v>1</v>
      </c>
      <c r="W1818">
        <v>39</v>
      </c>
      <c r="X1818">
        <v>3</v>
      </c>
      <c r="Y1818">
        <v>1</v>
      </c>
      <c r="Z1818">
        <v>4</v>
      </c>
      <c r="AA1818">
        <v>2610</v>
      </c>
      <c r="AB1818">
        <v>2851</v>
      </c>
      <c r="AC1818">
        <v>1</v>
      </c>
      <c r="AD1818">
        <v>24</v>
      </c>
      <c r="AE1818">
        <v>4</v>
      </c>
      <c r="AF1818">
        <v>3</v>
      </c>
      <c r="AG1818">
        <v>80</v>
      </c>
      <c r="AH1818">
        <v>0</v>
      </c>
      <c r="AI1818">
        <v>3</v>
      </c>
      <c r="AJ1818">
        <v>2</v>
      </c>
      <c r="AK1818">
        <v>3</v>
      </c>
      <c r="AL1818">
        <v>2</v>
      </c>
      <c r="AM1818">
        <v>2</v>
      </c>
      <c r="AN1818">
        <v>2</v>
      </c>
      <c r="AO1818" t="s">
        <v>3016</v>
      </c>
      <c r="AP1818" t="s">
        <v>3026</v>
      </c>
      <c r="AQ1818" t="s">
        <v>3013</v>
      </c>
      <c r="AR1818" t="s">
        <v>3014</v>
      </c>
      <c r="AS1818" t="s">
        <v>3015</v>
      </c>
      <c r="AT1818" t="str">
        <f>IF(Hr_transformed_data[[#This Row],[Gender]]="Male",$AW$8,$AW$7)</f>
        <v>👨🏾</v>
      </c>
    </row>
    <row r="1819" spans="2:46" ht="14.4" x14ac:dyDescent="0.3">
      <c r="B1819" t="s">
        <v>39</v>
      </c>
      <c r="C1819" t="s">
        <v>40</v>
      </c>
      <c r="D1819" t="s">
        <v>64</v>
      </c>
      <c r="E1819" t="s">
        <v>42</v>
      </c>
      <c r="F1819" t="s">
        <v>43</v>
      </c>
      <c r="G1819" t="s">
        <v>101</v>
      </c>
      <c r="H1819" t="s">
        <v>1895</v>
      </c>
      <c r="I1819">
        <v>2225</v>
      </c>
      <c r="J1819" t="s">
        <v>46</v>
      </c>
      <c r="K1819" t="s">
        <v>94</v>
      </c>
      <c r="L1819" t="s">
        <v>48</v>
      </c>
      <c r="M1819" t="s">
        <v>39</v>
      </c>
      <c r="N1819" t="s">
        <v>49</v>
      </c>
      <c r="O1819">
        <v>2</v>
      </c>
      <c r="P1819">
        <v>33</v>
      </c>
      <c r="Q1819">
        <v>0</v>
      </c>
      <c r="R1819">
        <v>350</v>
      </c>
      <c r="S1819">
        <v>5</v>
      </c>
      <c r="T1819" t="s">
        <v>72</v>
      </c>
      <c r="U1819">
        <v>1</v>
      </c>
      <c r="V1819">
        <v>4</v>
      </c>
      <c r="W1819">
        <v>34</v>
      </c>
      <c r="X1819">
        <v>3</v>
      </c>
      <c r="Y1819">
        <v>1</v>
      </c>
      <c r="Z1819">
        <v>3</v>
      </c>
      <c r="AA1819">
        <v>2851</v>
      </c>
      <c r="AB1819">
        <v>9150</v>
      </c>
      <c r="AC1819">
        <v>1</v>
      </c>
      <c r="AD1819">
        <v>13</v>
      </c>
      <c r="AE1819">
        <v>3</v>
      </c>
      <c r="AF1819">
        <v>2</v>
      </c>
      <c r="AG1819">
        <v>80</v>
      </c>
      <c r="AH1819">
        <v>0</v>
      </c>
      <c r="AI1819">
        <v>1</v>
      </c>
      <c r="AJ1819">
        <v>3</v>
      </c>
      <c r="AK1819">
        <v>1</v>
      </c>
      <c r="AL1819">
        <v>0</v>
      </c>
      <c r="AM1819">
        <v>0</v>
      </c>
      <c r="AN1819">
        <v>0</v>
      </c>
      <c r="AO1819" t="s">
        <v>3011</v>
      </c>
      <c r="AP1819" t="s">
        <v>3020</v>
      </c>
      <c r="AQ1819" t="s">
        <v>3019</v>
      </c>
      <c r="AR1819" t="s">
        <v>3014</v>
      </c>
      <c r="AS1819" t="s">
        <v>3015</v>
      </c>
      <c r="AT1819" t="str">
        <f>IF(Hr_transformed_data[[#This Row],[Gender]]="Male",$AW$8,$AW$7)</f>
        <v>👩🏾</v>
      </c>
    </row>
    <row r="1820" spans="2:46" ht="14.4" x14ac:dyDescent="0.3">
      <c r="B1820" t="s">
        <v>51</v>
      </c>
      <c r="C1820" t="s">
        <v>40</v>
      </c>
      <c r="D1820" t="s">
        <v>41</v>
      </c>
      <c r="E1820" t="s">
        <v>54</v>
      </c>
      <c r="F1820" t="s">
        <v>55</v>
      </c>
      <c r="G1820" t="s">
        <v>67</v>
      </c>
      <c r="H1820" t="s">
        <v>1896</v>
      </c>
      <c r="I1820">
        <v>2226</v>
      </c>
      <c r="J1820" t="s">
        <v>46</v>
      </c>
      <c r="K1820" t="s">
        <v>63</v>
      </c>
      <c r="L1820" t="s">
        <v>59</v>
      </c>
      <c r="M1820" t="s">
        <v>51</v>
      </c>
      <c r="N1820" t="s">
        <v>49</v>
      </c>
      <c r="O1820">
        <v>3</v>
      </c>
      <c r="P1820">
        <v>37</v>
      </c>
      <c r="Q1820">
        <v>1</v>
      </c>
      <c r="R1820">
        <v>921</v>
      </c>
      <c r="S1820">
        <v>10</v>
      </c>
      <c r="T1820" t="s">
        <v>72</v>
      </c>
      <c r="U1820">
        <v>1</v>
      </c>
      <c r="V1820">
        <v>3</v>
      </c>
      <c r="W1820">
        <v>98</v>
      </c>
      <c r="X1820">
        <v>3</v>
      </c>
      <c r="Y1820">
        <v>1</v>
      </c>
      <c r="Z1820">
        <v>1</v>
      </c>
      <c r="AA1820">
        <v>3452</v>
      </c>
      <c r="AB1820">
        <v>17663</v>
      </c>
      <c r="AC1820">
        <v>6</v>
      </c>
      <c r="AD1820">
        <v>20</v>
      </c>
      <c r="AE1820">
        <v>4</v>
      </c>
      <c r="AF1820">
        <v>2</v>
      </c>
      <c r="AG1820">
        <v>80</v>
      </c>
      <c r="AH1820">
        <v>1</v>
      </c>
      <c r="AI1820">
        <v>17</v>
      </c>
      <c r="AJ1820">
        <v>3</v>
      </c>
      <c r="AK1820">
        <v>5</v>
      </c>
      <c r="AL1820">
        <v>4</v>
      </c>
      <c r="AM1820">
        <v>0</v>
      </c>
      <c r="AN1820">
        <v>3</v>
      </c>
      <c r="AO1820" t="s">
        <v>3016</v>
      </c>
      <c r="AP1820" t="s">
        <v>3012</v>
      </c>
      <c r="AQ1820" t="s">
        <v>3022</v>
      </c>
      <c r="AR1820" t="s">
        <v>3014</v>
      </c>
      <c r="AS1820" t="s">
        <v>3023</v>
      </c>
      <c r="AT1820" t="str">
        <f>IF(Hr_transformed_data[[#This Row],[Gender]]="Male",$AW$8,$AW$7)</f>
        <v>👩🏾</v>
      </c>
    </row>
    <row r="1821" spans="2:46" ht="14.4" x14ac:dyDescent="0.3">
      <c r="B1821" t="s">
        <v>51</v>
      </c>
      <c r="C1821" t="s">
        <v>86</v>
      </c>
      <c r="D1821" t="s">
        <v>53</v>
      </c>
      <c r="E1821" t="s">
        <v>54</v>
      </c>
      <c r="F1821" t="s">
        <v>55</v>
      </c>
      <c r="G1821" t="s">
        <v>67</v>
      </c>
      <c r="H1821" t="s">
        <v>1897</v>
      </c>
      <c r="I1821">
        <v>2227</v>
      </c>
      <c r="J1821" t="s">
        <v>46</v>
      </c>
      <c r="K1821" t="s">
        <v>76</v>
      </c>
      <c r="L1821" t="s">
        <v>59</v>
      </c>
      <c r="M1821" t="s">
        <v>51</v>
      </c>
      <c r="N1821" t="s">
        <v>49</v>
      </c>
      <c r="O1821">
        <v>2</v>
      </c>
      <c r="P1821">
        <v>46</v>
      </c>
      <c r="Q1821">
        <v>1</v>
      </c>
      <c r="R1821">
        <v>1144</v>
      </c>
      <c r="S1821">
        <v>7</v>
      </c>
      <c r="T1821" t="s">
        <v>66</v>
      </c>
      <c r="U1821">
        <v>1</v>
      </c>
      <c r="V1821">
        <v>3</v>
      </c>
      <c r="W1821">
        <v>30</v>
      </c>
      <c r="X1821">
        <v>3</v>
      </c>
      <c r="Y1821">
        <v>2</v>
      </c>
      <c r="Z1821">
        <v>3</v>
      </c>
      <c r="AA1821">
        <v>5258</v>
      </c>
      <c r="AB1821">
        <v>16044</v>
      </c>
      <c r="AC1821">
        <v>2</v>
      </c>
      <c r="AD1821">
        <v>14</v>
      </c>
      <c r="AE1821">
        <v>3</v>
      </c>
      <c r="AF1821">
        <v>3</v>
      </c>
      <c r="AG1821">
        <v>80</v>
      </c>
      <c r="AH1821">
        <v>0</v>
      </c>
      <c r="AI1821">
        <v>7</v>
      </c>
      <c r="AJ1821">
        <v>4</v>
      </c>
      <c r="AK1821">
        <v>1</v>
      </c>
      <c r="AL1821">
        <v>0</v>
      </c>
      <c r="AM1821">
        <v>0</v>
      </c>
      <c r="AN1821">
        <v>0</v>
      </c>
      <c r="AO1821" t="s">
        <v>3011</v>
      </c>
      <c r="AP1821" t="s">
        <v>3017</v>
      </c>
      <c r="AQ1821" t="s">
        <v>3019</v>
      </c>
      <c r="AR1821" t="s">
        <v>3014</v>
      </c>
      <c r="AS1821" t="s">
        <v>3015</v>
      </c>
      <c r="AT1821" t="str">
        <f>IF(Hr_transformed_data[[#This Row],[Gender]]="Male",$AW$8,$AW$7)</f>
        <v>👩🏾</v>
      </c>
    </row>
    <row r="1822" spans="2:46" ht="14.4" x14ac:dyDescent="0.3">
      <c r="B1822" t="s">
        <v>39</v>
      </c>
      <c r="C1822" t="s">
        <v>52</v>
      </c>
      <c r="D1822" t="s">
        <v>41</v>
      </c>
      <c r="E1822" t="s">
        <v>42</v>
      </c>
      <c r="F1822" t="s">
        <v>43</v>
      </c>
      <c r="G1822" t="s">
        <v>101</v>
      </c>
      <c r="H1822" t="s">
        <v>1898</v>
      </c>
      <c r="I1822">
        <v>2228</v>
      </c>
      <c r="J1822" t="s">
        <v>57</v>
      </c>
      <c r="K1822" t="s">
        <v>47</v>
      </c>
      <c r="L1822" t="s">
        <v>48</v>
      </c>
      <c r="M1822" t="s">
        <v>51</v>
      </c>
      <c r="N1822" t="s">
        <v>49</v>
      </c>
      <c r="O1822">
        <v>5</v>
      </c>
      <c r="P1822">
        <v>41</v>
      </c>
      <c r="Q1822">
        <v>0</v>
      </c>
      <c r="R1822">
        <v>143</v>
      </c>
      <c r="S1822">
        <v>4</v>
      </c>
      <c r="T1822" t="s">
        <v>72</v>
      </c>
      <c r="U1822">
        <v>1</v>
      </c>
      <c r="V1822">
        <v>1</v>
      </c>
      <c r="W1822">
        <v>56</v>
      </c>
      <c r="X1822">
        <v>3</v>
      </c>
      <c r="Y1822">
        <v>2</v>
      </c>
      <c r="Z1822">
        <v>2</v>
      </c>
      <c r="AA1822">
        <v>9355</v>
      </c>
      <c r="AB1822">
        <v>9558</v>
      </c>
      <c r="AC1822">
        <v>1</v>
      </c>
      <c r="AD1822">
        <v>18</v>
      </c>
      <c r="AE1822">
        <v>3</v>
      </c>
      <c r="AF1822">
        <v>3</v>
      </c>
      <c r="AG1822">
        <v>80</v>
      </c>
      <c r="AH1822">
        <v>0</v>
      </c>
      <c r="AI1822">
        <v>8</v>
      </c>
      <c r="AJ1822">
        <v>3</v>
      </c>
      <c r="AK1822">
        <v>8</v>
      </c>
      <c r="AL1822">
        <v>7</v>
      </c>
      <c r="AM1822">
        <v>7</v>
      </c>
      <c r="AN1822">
        <v>7</v>
      </c>
      <c r="AO1822" t="s">
        <v>3011</v>
      </c>
      <c r="AP1822" t="s">
        <v>3012</v>
      </c>
      <c r="AQ1822" t="s">
        <v>3018</v>
      </c>
      <c r="AR1822" t="s">
        <v>3014</v>
      </c>
      <c r="AS1822" t="s">
        <v>3015</v>
      </c>
      <c r="AT1822" t="str">
        <f>IF(Hr_transformed_data[[#This Row],[Gender]]="Male",$AW$8,$AW$7)</f>
        <v>👨🏾</v>
      </c>
    </row>
    <row r="1823" spans="2:46" ht="14.4" x14ac:dyDescent="0.3">
      <c r="B1823" t="s">
        <v>51</v>
      </c>
      <c r="C1823" t="s">
        <v>40</v>
      </c>
      <c r="D1823" t="s">
        <v>53</v>
      </c>
      <c r="E1823" t="s">
        <v>54</v>
      </c>
      <c r="F1823" t="s">
        <v>55</v>
      </c>
      <c r="G1823" t="s">
        <v>108</v>
      </c>
      <c r="H1823" t="s">
        <v>1899</v>
      </c>
      <c r="I1823">
        <v>2229</v>
      </c>
      <c r="J1823" t="s">
        <v>57</v>
      </c>
      <c r="K1823" t="s">
        <v>78</v>
      </c>
      <c r="L1823" t="s">
        <v>48</v>
      </c>
      <c r="M1823" t="s">
        <v>51</v>
      </c>
      <c r="N1823" t="s">
        <v>49</v>
      </c>
      <c r="O1823">
        <v>2</v>
      </c>
      <c r="P1823">
        <v>50</v>
      </c>
      <c r="Q1823">
        <v>1</v>
      </c>
      <c r="R1823">
        <v>1046</v>
      </c>
      <c r="S1823">
        <v>10</v>
      </c>
      <c r="T1823" t="s">
        <v>72</v>
      </c>
      <c r="U1823">
        <v>1</v>
      </c>
      <c r="V1823">
        <v>4</v>
      </c>
      <c r="W1823">
        <v>100</v>
      </c>
      <c r="X1823">
        <v>2</v>
      </c>
      <c r="Y1823">
        <v>3</v>
      </c>
      <c r="Z1823">
        <v>4</v>
      </c>
      <c r="AA1823">
        <v>10496</v>
      </c>
      <c r="AB1823">
        <v>2755</v>
      </c>
      <c r="AC1823">
        <v>6</v>
      </c>
      <c r="AD1823">
        <v>15</v>
      </c>
      <c r="AE1823">
        <v>3</v>
      </c>
      <c r="AF1823">
        <v>4</v>
      </c>
      <c r="AG1823">
        <v>80</v>
      </c>
      <c r="AH1823">
        <v>0</v>
      </c>
      <c r="AI1823">
        <v>20</v>
      </c>
      <c r="AJ1823">
        <v>3</v>
      </c>
      <c r="AK1823">
        <v>4</v>
      </c>
      <c r="AL1823">
        <v>3</v>
      </c>
      <c r="AM1823">
        <v>1</v>
      </c>
      <c r="AN1823">
        <v>3</v>
      </c>
      <c r="AO1823" t="s">
        <v>3011</v>
      </c>
      <c r="AP1823" t="s">
        <v>3017</v>
      </c>
      <c r="AQ1823" t="s">
        <v>3013</v>
      </c>
      <c r="AR1823" t="s">
        <v>3014</v>
      </c>
      <c r="AS1823" t="s">
        <v>3023</v>
      </c>
      <c r="AT1823" t="str">
        <f>IF(Hr_transformed_data[[#This Row],[Gender]]="Male",$AW$8,$AW$7)</f>
        <v>👨🏾</v>
      </c>
    </row>
    <row r="1824" spans="2:46" ht="14.4" x14ac:dyDescent="0.3">
      <c r="B1824" t="s">
        <v>39</v>
      </c>
      <c r="C1824" t="s">
        <v>40</v>
      </c>
      <c r="D1824" t="s">
        <v>41</v>
      </c>
      <c r="E1824" t="s">
        <v>42</v>
      </c>
      <c r="F1824" t="s">
        <v>43</v>
      </c>
      <c r="G1824" t="s">
        <v>101</v>
      </c>
      <c r="H1824" t="s">
        <v>1900</v>
      </c>
      <c r="I1824">
        <v>2230</v>
      </c>
      <c r="J1824" t="s">
        <v>57</v>
      </c>
      <c r="K1824" t="s">
        <v>47</v>
      </c>
      <c r="L1824" t="s">
        <v>59</v>
      </c>
      <c r="M1824" t="s">
        <v>39</v>
      </c>
      <c r="N1824" t="s">
        <v>49</v>
      </c>
      <c r="O1824">
        <v>6</v>
      </c>
      <c r="P1824">
        <v>40</v>
      </c>
      <c r="Q1824">
        <v>0</v>
      </c>
      <c r="R1824">
        <v>575</v>
      </c>
      <c r="S1824">
        <v>22</v>
      </c>
      <c r="T1824" t="s">
        <v>50</v>
      </c>
      <c r="U1824">
        <v>1</v>
      </c>
      <c r="V1824">
        <v>3</v>
      </c>
      <c r="W1824">
        <v>68</v>
      </c>
      <c r="X1824">
        <v>2</v>
      </c>
      <c r="Y1824">
        <v>2</v>
      </c>
      <c r="Z1824">
        <v>3</v>
      </c>
      <c r="AA1824">
        <v>6380</v>
      </c>
      <c r="AB1824">
        <v>6110</v>
      </c>
      <c r="AC1824">
        <v>2</v>
      </c>
      <c r="AD1824">
        <v>12</v>
      </c>
      <c r="AE1824">
        <v>3</v>
      </c>
      <c r="AF1824">
        <v>1</v>
      </c>
      <c r="AG1824">
        <v>80</v>
      </c>
      <c r="AH1824">
        <v>2</v>
      </c>
      <c r="AI1824">
        <v>8</v>
      </c>
      <c r="AJ1824">
        <v>3</v>
      </c>
      <c r="AK1824">
        <v>6</v>
      </c>
      <c r="AL1824">
        <v>4</v>
      </c>
      <c r="AM1824">
        <v>1</v>
      </c>
      <c r="AN1824">
        <v>0</v>
      </c>
      <c r="AO1824" t="s">
        <v>3011</v>
      </c>
      <c r="AP1824" t="s">
        <v>3012</v>
      </c>
      <c r="AQ1824" t="s">
        <v>3019</v>
      </c>
      <c r="AR1824" t="s">
        <v>3024</v>
      </c>
      <c r="AS1824" t="s">
        <v>3015</v>
      </c>
      <c r="AT1824" t="str">
        <f>IF(Hr_transformed_data[[#This Row],[Gender]]="Male",$AW$8,$AW$7)</f>
        <v>👨🏾</v>
      </c>
    </row>
    <row r="1825" spans="2:46" ht="14.4" x14ac:dyDescent="0.3">
      <c r="B1825" t="s">
        <v>51</v>
      </c>
      <c r="C1825" t="s">
        <v>40</v>
      </c>
      <c r="D1825" t="s">
        <v>64</v>
      </c>
      <c r="E1825" t="s">
        <v>54</v>
      </c>
      <c r="F1825" t="s">
        <v>55</v>
      </c>
      <c r="G1825" t="s">
        <v>44</v>
      </c>
      <c r="H1825" t="s">
        <v>1901</v>
      </c>
      <c r="I1825">
        <v>2231</v>
      </c>
      <c r="J1825" t="s">
        <v>57</v>
      </c>
      <c r="K1825" t="s">
        <v>58</v>
      </c>
      <c r="L1825" t="s">
        <v>48</v>
      </c>
      <c r="M1825" t="s">
        <v>39</v>
      </c>
      <c r="N1825" t="s">
        <v>49</v>
      </c>
      <c r="O1825">
        <v>5</v>
      </c>
      <c r="P1825">
        <v>31</v>
      </c>
      <c r="Q1825">
        <v>1</v>
      </c>
      <c r="R1825">
        <v>408</v>
      </c>
      <c r="S1825">
        <v>9</v>
      </c>
      <c r="T1825" t="s">
        <v>66</v>
      </c>
      <c r="U1825">
        <v>1</v>
      </c>
      <c r="V1825">
        <v>3</v>
      </c>
      <c r="W1825">
        <v>42</v>
      </c>
      <c r="X1825">
        <v>2</v>
      </c>
      <c r="Y1825">
        <v>1</v>
      </c>
      <c r="Z1825">
        <v>2</v>
      </c>
      <c r="AA1825">
        <v>2657</v>
      </c>
      <c r="AB1825">
        <v>7551</v>
      </c>
      <c r="AC1825">
        <v>0</v>
      </c>
      <c r="AD1825">
        <v>16</v>
      </c>
      <c r="AE1825">
        <v>3</v>
      </c>
      <c r="AF1825">
        <v>4</v>
      </c>
      <c r="AG1825">
        <v>80</v>
      </c>
      <c r="AH1825">
        <v>0</v>
      </c>
      <c r="AI1825">
        <v>3</v>
      </c>
      <c r="AJ1825">
        <v>3</v>
      </c>
      <c r="AK1825">
        <v>2</v>
      </c>
      <c r="AL1825">
        <v>2</v>
      </c>
      <c r="AM1825">
        <v>2</v>
      </c>
      <c r="AN1825">
        <v>2</v>
      </c>
      <c r="AO1825" t="s">
        <v>3011</v>
      </c>
      <c r="AP1825" t="s">
        <v>3020</v>
      </c>
      <c r="AQ1825" t="s">
        <v>3018</v>
      </c>
      <c r="AR1825" t="s">
        <v>3014</v>
      </c>
      <c r="AS1825" t="s">
        <v>3015</v>
      </c>
      <c r="AT1825" t="str">
        <f>IF(Hr_transformed_data[[#This Row],[Gender]]="Male",$AW$8,$AW$7)</f>
        <v>👨🏾</v>
      </c>
    </row>
    <row r="1826" spans="2:46" ht="14.4" x14ac:dyDescent="0.3">
      <c r="B1826" t="s">
        <v>39</v>
      </c>
      <c r="C1826" t="s">
        <v>40</v>
      </c>
      <c r="D1826" t="s">
        <v>87</v>
      </c>
      <c r="E1826" t="s">
        <v>42</v>
      </c>
      <c r="F1826" t="s">
        <v>43</v>
      </c>
      <c r="G1826" t="s">
        <v>44</v>
      </c>
      <c r="H1826" t="s">
        <v>1902</v>
      </c>
      <c r="I1826">
        <v>2232</v>
      </c>
      <c r="J1826" t="s">
        <v>46</v>
      </c>
      <c r="K1826" t="s">
        <v>94</v>
      </c>
      <c r="L1826" t="s">
        <v>48</v>
      </c>
      <c r="M1826" t="s">
        <v>51</v>
      </c>
      <c r="N1826" t="s">
        <v>49</v>
      </c>
      <c r="O1826">
        <v>0</v>
      </c>
      <c r="P1826">
        <v>21</v>
      </c>
      <c r="Q1826">
        <v>0</v>
      </c>
      <c r="R1826">
        <v>156</v>
      </c>
      <c r="S1826">
        <v>12</v>
      </c>
      <c r="T1826" t="s">
        <v>72</v>
      </c>
      <c r="U1826">
        <v>1</v>
      </c>
      <c r="V1826">
        <v>3</v>
      </c>
      <c r="W1826">
        <v>90</v>
      </c>
      <c r="X1826">
        <v>4</v>
      </c>
      <c r="Y1826">
        <v>1</v>
      </c>
      <c r="Z1826">
        <v>2</v>
      </c>
      <c r="AA1826">
        <v>2716</v>
      </c>
      <c r="AB1826">
        <v>25422</v>
      </c>
      <c r="AC1826">
        <v>1</v>
      </c>
      <c r="AD1826">
        <v>15</v>
      </c>
      <c r="AE1826">
        <v>3</v>
      </c>
      <c r="AF1826">
        <v>4</v>
      </c>
      <c r="AG1826">
        <v>80</v>
      </c>
      <c r="AH1826">
        <v>0</v>
      </c>
      <c r="AI1826">
        <v>1</v>
      </c>
      <c r="AJ1826">
        <v>3</v>
      </c>
      <c r="AK1826">
        <v>1</v>
      </c>
      <c r="AL1826">
        <v>0</v>
      </c>
      <c r="AM1826">
        <v>0</v>
      </c>
      <c r="AN1826">
        <v>0</v>
      </c>
      <c r="AO1826" t="s">
        <v>3011</v>
      </c>
      <c r="AP1826" t="s">
        <v>3026</v>
      </c>
      <c r="AQ1826" t="s">
        <v>3018</v>
      </c>
      <c r="AR1826" t="s">
        <v>3025</v>
      </c>
      <c r="AS1826" t="s">
        <v>3015</v>
      </c>
      <c r="AT1826" t="str">
        <f>IF(Hr_transformed_data[[#This Row],[Gender]]="Male",$AW$8,$AW$7)</f>
        <v>👩🏾</v>
      </c>
    </row>
    <row r="1827" spans="2:46" ht="14.4" x14ac:dyDescent="0.3">
      <c r="B1827" t="s">
        <v>51</v>
      </c>
      <c r="C1827" t="s">
        <v>40</v>
      </c>
      <c r="D1827" t="s">
        <v>64</v>
      </c>
      <c r="E1827" t="s">
        <v>54</v>
      </c>
      <c r="F1827" t="s">
        <v>55</v>
      </c>
      <c r="G1827" t="s">
        <v>44</v>
      </c>
      <c r="H1827" t="s">
        <v>1903</v>
      </c>
      <c r="I1827">
        <v>2233</v>
      </c>
      <c r="J1827" t="s">
        <v>57</v>
      </c>
      <c r="K1827" t="s">
        <v>58</v>
      </c>
      <c r="L1827" t="s">
        <v>48</v>
      </c>
      <c r="M1827" t="s">
        <v>51</v>
      </c>
      <c r="N1827" t="s">
        <v>49</v>
      </c>
      <c r="O1827">
        <v>4</v>
      </c>
      <c r="P1827">
        <v>29</v>
      </c>
      <c r="Q1827">
        <v>1</v>
      </c>
      <c r="R1827">
        <v>1283</v>
      </c>
      <c r="S1827">
        <v>23</v>
      </c>
      <c r="T1827" t="s">
        <v>72</v>
      </c>
      <c r="U1827">
        <v>1</v>
      </c>
      <c r="V1827">
        <v>4</v>
      </c>
      <c r="W1827">
        <v>54</v>
      </c>
      <c r="X1827">
        <v>3</v>
      </c>
      <c r="Y1827">
        <v>1</v>
      </c>
      <c r="Z1827">
        <v>4</v>
      </c>
      <c r="AA1827">
        <v>2201</v>
      </c>
      <c r="AB1827">
        <v>18168</v>
      </c>
      <c r="AC1827">
        <v>9</v>
      </c>
      <c r="AD1827">
        <v>16</v>
      </c>
      <c r="AE1827">
        <v>3</v>
      </c>
      <c r="AF1827">
        <v>4</v>
      </c>
      <c r="AG1827">
        <v>80</v>
      </c>
      <c r="AH1827">
        <v>0</v>
      </c>
      <c r="AI1827">
        <v>6</v>
      </c>
      <c r="AJ1827">
        <v>3</v>
      </c>
      <c r="AK1827">
        <v>3</v>
      </c>
      <c r="AL1827">
        <v>2</v>
      </c>
      <c r="AM1827">
        <v>1</v>
      </c>
      <c r="AN1827">
        <v>2</v>
      </c>
      <c r="AO1827" t="s">
        <v>3011</v>
      </c>
      <c r="AP1827" t="s">
        <v>3020</v>
      </c>
      <c r="AQ1827" t="s">
        <v>3013</v>
      </c>
      <c r="AR1827" t="s">
        <v>3024</v>
      </c>
      <c r="AS1827" t="s">
        <v>3015</v>
      </c>
      <c r="AT1827" t="str">
        <f>IF(Hr_transformed_data[[#This Row],[Gender]]="Male",$AW$8,$AW$7)</f>
        <v>👨🏾</v>
      </c>
    </row>
    <row r="1828" spans="2:46" ht="14.4" x14ac:dyDescent="0.3">
      <c r="B1828" t="s">
        <v>51</v>
      </c>
      <c r="C1828" t="s">
        <v>40</v>
      </c>
      <c r="D1828" t="s">
        <v>41</v>
      </c>
      <c r="E1828" t="s">
        <v>54</v>
      </c>
      <c r="F1828" t="s">
        <v>55</v>
      </c>
      <c r="G1828" t="s">
        <v>44</v>
      </c>
      <c r="H1828" t="s">
        <v>1904</v>
      </c>
      <c r="I1828">
        <v>2234</v>
      </c>
      <c r="J1828" t="s">
        <v>57</v>
      </c>
      <c r="K1828" t="s">
        <v>78</v>
      </c>
      <c r="L1828" t="s">
        <v>48</v>
      </c>
      <c r="M1828" t="s">
        <v>51</v>
      </c>
      <c r="N1828" t="s">
        <v>49</v>
      </c>
      <c r="O1828">
        <v>5</v>
      </c>
      <c r="P1828">
        <v>35</v>
      </c>
      <c r="Q1828">
        <v>1</v>
      </c>
      <c r="R1828">
        <v>755</v>
      </c>
      <c r="S1828">
        <v>9</v>
      </c>
      <c r="T1828" t="s">
        <v>66</v>
      </c>
      <c r="U1828">
        <v>1</v>
      </c>
      <c r="V1828">
        <v>3</v>
      </c>
      <c r="W1828">
        <v>97</v>
      </c>
      <c r="X1828">
        <v>2</v>
      </c>
      <c r="Y1828">
        <v>2</v>
      </c>
      <c r="Z1828">
        <v>2</v>
      </c>
      <c r="AA1828">
        <v>6540</v>
      </c>
      <c r="AB1828">
        <v>19394</v>
      </c>
      <c r="AC1828">
        <v>9</v>
      </c>
      <c r="AD1828">
        <v>19</v>
      </c>
      <c r="AE1828">
        <v>3</v>
      </c>
      <c r="AF1828">
        <v>3</v>
      </c>
      <c r="AG1828">
        <v>80</v>
      </c>
      <c r="AH1828">
        <v>0</v>
      </c>
      <c r="AI1828">
        <v>10</v>
      </c>
      <c r="AJ1828">
        <v>3</v>
      </c>
      <c r="AK1828">
        <v>1</v>
      </c>
      <c r="AL1828">
        <v>1</v>
      </c>
      <c r="AM1828">
        <v>0</v>
      </c>
      <c r="AN1828">
        <v>0</v>
      </c>
      <c r="AO1828" t="s">
        <v>3011</v>
      </c>
      <c r="AP1828" t="s">
        <v>3020</v>
      </c>
      <c r="AQ1828" t="s">
        <v>3018</v>
      </c>
      <c r="AR1828" t="s">
        <v>3014</v>
      </c>
      <c r="AS1828" t="s">
        <v>3015</v>
      </c>
      <c r="AT1828" t="str">
        <f>IF(Hr_transformed_data[[#This Row],[Gender]]="Male",$AW$8,$AW$7)</f>
        <v>👨🏾</v>
      </c>
    </row>
    <row r="1829" spans="2:46" ht="14.4" x14ac:dyDescent="0.3">
      <c r="B1829" t="s">
        <v>51</v>
      </c>
      <c r="C1829" t="s">
        <v>40</v>
      </c>
      <c r="D1829" t="s">
        <v>64</v>
      </c>
      <c r="E1829" t="s">
        <v>54</v>
      </c>
      <c r="F1829" t="s">
        <v>55</v>
      </c>
      <c r="G1829" t="s">
        <v>67</v>
      </c>
      <c r="H1829" t="s">
        <v>1905</v>
      </c>
      <c r="I1829">
        <v>2235</v>
      </c>
      <c r="J1829" t="s">
        <v>57</v>
      </c>
      <c r="K1829" t="s">
        <v>63</v>
      </c>
      <c r="L1829" t="s">
        <v>74</v>
      </c>
      <c r="M1829" t="s">
        <v>51</v>
      </c>
      <c r="N1829" t="s">
        <v>49</v>
      </c>
      <c r="O1829">
        <v>2</v>
      </c>
      <c r="P1829">
        <v>27</v>
      </c>
      <c r="Q1829">
        <v>1</v>
      </c>
      <c r="R1829">
        <v>1469</v>
      </c>
      <c r="S1829">
        <v>1</v>
      </c>
      <c r="T1829" t="s">
        <v>50</v>
      </c>
      <c r="U1829">
        <v>1</v>
      </c>
      <c r="V1829">
        <v>4</v>
      </c>
      <c r="W1829">
        <v>82</v>
      </c>
      <c r="X1829">
        <v>3</v>
      </c>
      <c r="Y1829">
        <v>1</v>
      </c>
      <c r="Z1829">
        <v>2</v>
      </c>
      <c r="AA1829">
        <v>3816</v>
      </c>
      <c r="AB1829">
        <v>17881</v>
      </c>
      <c r="AC1829">
        <v>1</v>
      </c>
      <c r="AD1829">
        <v>11</v>
      </c>
      <c r="AE1829">
        <v>3</v>
      </c>
      <c r="AF1829">
        <v>2</v>
      </c>
      <c r="AG1829">
        <v>80</v>
      </c>
      <c r="AH1829">
        <v>1</v>
      </c>
      <c r="AI1829">
        <v>5</v>
      </c>
      <c r="AJ1829">
        <v>3</v>
      </c>
      <c r="AK1829">
        <v>5</v>
      </c>
      <c r="AL1829">
        <v>2</v>
      </c>
      <c r="AM1829">
        <v>0</v>
      </c>
      <c r="AN1829">
        <v>4</v>
      </c>
      <c r="AO1829" t="s">
        <v>3011</v>
      </c>
      <c r="AP1829" t="s">
        <v>3020</v>
      </c>
      <c r="AQ1829" t="s">
        <v>3018</v>
      </c>
      <c r="AR1829" t="s">
        <v>3014</v>
      </c>
      <c r="AS1829" t="s">
        <v>3015</v>
      </c>
      <c r="AT1829" t="str">
        <f>IF(Hr_transformed_data[[#This Row],[Gender]]="Male",$AW$8,$AW$7)</f>
        <v>👨🏾</v>
      </c>
    </row>
    <row r="1830" spans="2:46" ht="14.4" x14ac:dyDescent="0.3">
      <c r="B1830" t="s">
        <v>51</v>
      </c>
      <c r="C1830" t="s">
        <v>40</v>
      </c>
      <c r="D1830" t="s">
        <v>64</v>
      </c>
      <c r="E1830" t="s">
        <v>54</v>
      </c>
      <c r="F1830" t="s">
        <v>43</v>
      </c>
      <c r="G1830" t="s">
        <v>44</v>
      </c>
      <c r="H1830" t="s">
        <v>1906</v>
      </c>
      <c r="I1830">
        <v>2236</v>
      </c>
      <c r="J1830" t="s">
        <v>57</v>
      </c>
      <c r="K1830" t="s">
        <v>47</v>
      </c>
      <c r="L1830" t="s">
        <v>48</v>
      </c>
      <c r="M1830" t="s">
        <v>51</v>
      </c>
      <c r="N1830" t="s">
        <v>49</v>
      </c>
      <c r="O1830">
        <v>1</v>
      </c>
      <c r="P1830">
        <v>28</v>
      </c>
      <c r="Q1830">
        <v>1</v>
      </c>
      <c r="R1830">
        <v>304</v>
      </c>
      <c r="S1830">
        <v>9</v>
      </c>
      <c r="T1830" t="s">
        <v>66</v>
      </c>
      <c r="U1830">
        <v>1</v>
      </c>
      <c r="V1830">
        <v>2</v>
      </c>
      <c r="W1830">
        <v>92</v>
      </c>
      <c r="X1830">
        <v>3</v>
      </c>
      <c r="Y1830">
        <v>2</v>
      </c>
      <c r="Z1830">
        <v>4</v>
      </c>
      <c r="AA1830">
        <v>5253</v>
      </c>
      <c r="AB1830">
        <v>20750</v>
      </c>
      <c r="AC1830">
        <v>1</v>
      </c>
      <c r="AD1830">
        <v>16</v>
      </c>
      <c r="AE1830">
        <v>3</v>
      </c>
      <c r="AF1830">
        <v>4</v>
      </c>
      <c r="AG1830">
        <v>80</v>
      </c>
      <c r="AH1830">
        <v>0</v>
      </c>
      <c r="AI1830">
        <v>7</v>
      </c>
      <c r="AJ1830">
        <v>3</v>
      </c>
      <c r="AK1830">
        <v>7</v>
      </c>
      <c r="AL1830">
        <v>5</v>
      </c>
      <c r="AM1830">
        <v>0</v>
      </c>
      <c r="AN1830">
        <v>7</v>
      </c>
      <c r="AO1830" t="s">
        <v>3011</v>
      </c>
      <c r="AP1830" t="s">
        <v>3020</v>
      </c>
      <c r="AQ1830" t="s">
        <v>3013</v>
      </c>
      <c r="AR1830" t="s">
        <v>3014</v>
      </c>
      <c r="AS1830" t="s">
        <v>3015</v>
      </c>
      <c r="AT1830" t="str">
        <f>IF(Hr_transformed_data[[#This Row],[Gender]]="Male",$AW$8,$AW$7)</f>
        <v>👨🏾</v>
      </c>
    </row>
    <row r="1831" spans="2:46" ht="14.4" x14ac:dyDescent="0.3">
      <c r="B1831" t="s">
        <v>51</v>
      </c>
      <c r="C1831" t="s">
        <v>40</v>
      </c>
      <c r="D1831" t="s">
        <v>53</v>
      </c>
      <c r="E1831" t="s">
        <v>54</v>
      </c>
      <c r="F1831" t="s">
        <v>55</v>
      </c>
      <c r="G1831" t="s">
        <v>61</v>
      </c>
      <c r="H1831" t="s">
        <v>1907</v>
      </c>
      <c r="I1831">
        <v>2237</v>
      </c>
      <c r="J1831" t="s">
        <v>57</v>
      </c>
      <c r="K1831" t="s">
        <v>78</v>
      </c>
      <c r="L1831" t="s">
        <v>48</v>
      </c>
      <c r="M1831" t="s">
        <v>51</v>
      </c>
      <c r="N1831" t="s">
        <v>49</v>
      </c>
      <c r="O1831">
        <v>2</v>
      </c>
      <c r="P1831">
        <v>49</v>
      </c>
      <c r="Q1831">
        <v>1</v>
      </c>
      <c r="R1831">
        <v>1261</v>
      </c>
      <c r="S1831">
        <v>7</v>
      </c>
      <c r="T1831" t="s">
        <v>72</v>
      </c>
      <c r="U1831">
        <v>1</v>
      </c>
      <c r="V1831">
        <v>2</v>
      </c>
      <c r="W1831">
        <v>31</v>
      </c>
      <c r="X1831">
        <v>2</v>
      </c>
      <c r="Y1831">
        <v>3</v>
      </c>
      <c r="Z1831">
        <v>3</v>
      </c>
      <c r="AA1831">
        <v>10965</v>
      </c>
      <c r="AB1831">
        <v>12066</v>
      </c>
      <c r="AC1831">
        <v>8</v>
      </c>
      <c r="AD1831">
        <v>24</v>
      </c>
      <c r="AE1831">
        <v>4</v>
      </c>
      <c r="AF1831">
        <v>3</v>
      </c>
      <c r="AG1831">
        <v>80</v>
      </c>
      <c r="AH1831">
        <v>0</v>
      </c>
      <c r="AI1831">
        <v>26</v>
      </c>
      <c r="AJ1831">
        <v>3</v>
      </c>
      <c r="AK1831">
        <v>5</v>
      </c>
      <c r="AL1831">
        <v>2</v>
      </c>
      <c r="AM1831">
        <v>0</v>
      </c>
      <c r="AN1831">
        <v>0</v>
      </c>
      <c r="AO1831" t="s">
        <v>3016</v>
      </c>
      <c r="AP1831" t="s">
        <v>3017</v>
      </c>
      <c r="AQ1831" t="s">
        <v>3019</v>
      </c>
      <c r="AR1831" t="s">
        <v>3014</v>
      </c>
      <c r="AS1831" t="s">
        <v>3028</v>
      </c>
      <c r="AT1831" t="str">
        <f>IF(Hr_transformed_data[[#This Row],[Gender]]="Male",$AW$8,$AW$7)</f>
        <v>👨🏾</v>
      </c>
    </row>
    <row r="1832" spans="2:46" ht="14.4" x14ac:dyDescent="0.3">
      <c r="B1832" t="s">
        <v>51</v>
      </c>
      <c r="C1832" t="s">
        <v>40</v>
      </c>
      <c r="D1832" t="s">
        <v>53</v>
      </c>
      <c r="E1832" t="s">
        <v>54</v>
      </c>
      <c r="F1832" t="s">
        <v>43</v>
      </c>
      <c r="G1832" t="s">
        <v>44</v>
      </c>
      <c r="H1832" t="s">
        <v>1908</v>
      </c>
      <c r="I1832">
        <v>2238</v>
      </c>
      <c r="J1832" t="s">
        <v>46</v>
      </c>
      <c r="K1832" t="s">
        <v>47</v>
      </c>
      <c r="L1832" t="s">
        <v>59</v>
      </c>
      <c r="M1832" t="s">
        <v>51</v>
      </c>
      <c r="N1832" t="s">
        <v>49</v>
      </c>
      <c r="O1832">
        <v>2</v>
      </c>
      <c r="P1832">
        <v>51</v>
      </c>
      <c r="Q1832">
        <v>1</v>
      </c>
      <c r="R1832">
        <v>1178</v>
      </c>
      <c r="S1832">
        <v>14</v>
      </c>
      <c r="T1832" t="s">
        <v>50</v>
      </c>
      <c r="U1832">
        <v>1</v>
      </c>
      <c r="V1832">
        <v>3</v>
      </c>
      <c r="W1832">
        <v>87</v>
      </c>
      <c r="X1832">
        <v>3</v>
      </c>
      <c r="Y1832">
        <v>2</v>
      </c>
      <c r="Z1832">
        <v>4</v>
      </c>
      <c r="AA1832">
        <v>4936</v>
      </c>
      <c r="AB1832">
        <v>14862</v>
      </c>
      <c r="AC1832">
        <v>4</v>
      </c>
      <c r="AD1832">
        <v>11</v>
      </c>
      <c r="AE1832">
        <v>3</v>
      </c>
      <c r="AF1832">
        <v>3</v>
      </c>
      <c r="AG1832">
        <v>80</v>
      </c>
      <c r="AH1832">
        <v>1</v>
      </c>
      <c r="AI1832">
        <v>18</v>
      </c>
      <c r="AJ1832">
        <v>2</v>
      </c>
      <c r="AK1832">
        <v>7</v>
      </c>
      <c r="AL1832">
        <v>7</v>
      </c>
      <c r="AM1832">
        <v>0</v>
      </c>
      <c r="AN1832">
        <v>7</v>
      </c>
      <c r="AO1832" t="s">
        <v>3011</v>
      </c>
      <c r="AP1832" t="s">
        <v>3017</v>
      </c>
      <c r="AQ1832" t="s">
        <v>3013</v>
      </c>
      <c r="AR1832" t="s">
        <v>3025</v>
      </c>
      <c r="AS1832" t="s">
        <v>3023</v>
      </c>
      <c r="AT1832" t="str">
        <f>IF(Hr_transformed_data[[#This Row],[Gender]]="Male",$AW$8,$AW$7)</f>
        <v>👩🏾</v>
      </c>
    </row>
    <row r="1833" spans="2:46" ht="14.4" x14ac:dyDescent="0.3">
      <c r="B1833" t="s">
        <v>51</v>
      </c>
      <c r="C1833" t="s">
        <v>40</v>
      </c>
      <c r="D1833" t="s">
        <v>41</v>
      </c>
      <c r="E1833" t="s">
        <v>54</v>
      </c>
      <c r="F1833" t="s">
        <v>55</v>
      </c>
      <c r="G1833" t="s">
        <v>44</v>
      </c>
      <c r="H1833" t="s">
        <v>1909</v>
      </c>
      <c r="I1833">
        <v>2239</v>
      </c>
      <c r="J1833" t="s">
        <v>46</v>
      </c>
      <c r="K1833" t="s">
        <v>58</v>
      </c>
      <c r="L1833" t="s">
        <v>59</v>
      </c>
      <c r="M1833" t="s">
        <v>51</v>
      </c>
      <c r="N1833" t="s">
        <v>49</v>
      </c>
      <c r="O1833">
        <v>3</v>
      </c>
      <c r="P1833">
        <v>36</v>
      </c>
      <c r="Q1833">
        <v>1</v>
      </c>
      <c r="R1833">
        <v>329</v>
      </c>
      <c r="S1833">
        <v>2</v>
      </c>
      <c r="T1833" t="s">
        <v>72</v>
      </c>
      <c r="U1833">
        <v>1</v>
      </c>
      <c r="V1833">
        <v>4</v>
      </c>
      <c r="W1833">
        <v>96</v>
      </c>
      <c r="X1833">
        <v>3</v>
      </c>
      <c r="Y1833">
        <v>1</v>
      </c>
      <c r="Z1833">
        <v>3</v>
      </c>
      <c r="AA1833">
        <v>2543</v>
      </c>
      <c r="AB1833">
        <v>11868</v>
      </c>
      <c r="AC1833">
        <v>4</v>
      </c>
      <c r="AD1833">
        <v>13</v>
      </c>
      <c r="AE1833">
        <v>3</v>
      </c>
      <c r="AF1833">
        <v>2</v>
      </c>
      <c r="AG1833">
        <v>80</v>
      </c>
      <c r="AH1833">
        <v>1</v>
      </c>
      <c r="AI1833">
        <v>6</v>
      </c>
      <c r="AJ1833">
        <v>3</v>
      </c>
      <c r="AK1833">
        <v>2</v>
      </c>
      <c r="AL1833">
        <v>2</v>
      </c>
      <c r="AM1833">
        <v>2</v>
      </c>
      <c r="AN1833">
        <v>2</v>
      </c>
      <c r="AO1833" t="s">
        <v>3011</v>
      </c>
      <c r="AP1833" t="s">
        <v>3012</v>
      </c>
      <c r="AQ1833" t="s">
        <v>3019</v>
      </c>
      <c r="AR1833" t="s">
        <v>3014</v>
      </c>
      <c r="AS1833" t="s">
        <v>3015</v>
      </c>
      <c r="AT1833" t="str">
        <f>IF(Hr_transformed_data[[#This Row],[Gender]]="Male",$AW$8,$AW$7)</f>
        <v>👩🏾</v>
      </c>
    </row>
    <row r="1834" spans="2:46" ht="14.4" x14ac:dyDescent="0.3">
      <c r="B1834" t="s">
        <v>39</v>
      </c>
      <c r="C1834" t="s">
        <v>86</v>
      </c>
      <c r="D1834" t="s">
        <v>64</v>
      </c>
      <c r="E1834" t="s">
        <v>42</v>
      </c>
      <c r="F1834" t="s">
        <v>43</v>
      </c>
      <c r="G1834" t="s">
        <v>101</v>
      </c>
      <c r="H1834" t="s">
        <v>1910</v>
      </c>
      <c r="I1834">
        <v>2240</v>
      </c>
      <c r="J1834" t="s">
        <v>57</v>
      </c>
      <c r="K1834" t="s">
        <v>47</v>
      </c>
      <c r="L1834" t="s">
        <v>48</v>
      </c>
      <c r="M1834" t="s">
        <v>39</v>
      </c>
      <c r="N1834" t="s">
        <v>49</v>
      </c>
      <c r="O1834">
        <v>3</v>
      </c>
      <c r="P1834">
        <v>34</v>
      </c>
      <c r="Q1834">
        <v>0</v>
      </c>
      <c r="R1834">
        <v>1362</v>
      </c>
      <c r="S1834">
        <v>19</v>
      </c>
      <c r="T1834" t="s">
        <v>72</v>
      </c>
      <c r="U1834">
        <v>1</v>
      </c>
      <c r="V1834">
        <v>1</v>
      </c>
      <c r="W1834">
        <v>67</v>
      </c>
      <c r="X1834">
        <v>4</v>
      </c>
      <c r="Y1834">
        <v>2</v>
      </c>
      <c r="Z1834">
        <v>4</v>
      </c>
      <c r="AA1834">
        <v>5304</v>
      </c>
      <c r="AB1834">
        <v>4652</v>
      </c>
      <c r="AC1834">
        <v>8</v>
      </c>
      <c r="AD1834">
        <v>13</v>
      </c>
      <c r="AE1834">
        <v>3</v>
      </c>
      <c r="AF1834">
        <v>2</v>
      </c>
      <c r="AG1834">
        <v>80</v>
      </c>
      <c r="AH1834">
        <v>0</v>
      </c>
      <c r="AI1834">
        <v>9</v>
      </c>
      <c r="AJ1834">
        <v>2</v>
      </c>
      <c r="AK1834">
        <v>5</v>
      </c>
      <c r="AL1834">
        <v>2</v>
      </c>
      <c r="AM1834">
        <v>0</v>
      </c>
      <c r="AN1834">
        <v>4</v>
      </c>
      <c r="AO1834" t="s">
        <v>3011</v>
      </c>
      <c r="AP1834" t="s">
        <v>3020</v>
      </c>
      <c r="AQ1834" t="s">
        <v>3013</v>
      </c>
      <c r="AR1834" t="s">
        <v>3025</v>
      </c>
      <c r="AS1834" t="s">
        <v>3015</v>
      </c>
      <c r="AT1834" t="str">
        <f>IF(Hr_transformed_data[[#This Row],[Gender]]="Male",$AW$8,$AW$7)</f>
        <v>👨🏾</v>
      </c>
    </row>
    <row r="1835" spans="2:46" ht="14.4" x14ac:dyDescent="0.3">
      <c r="B1835" t="s">
        <v>51</v>
      </c>
      <c r="C1835" t="s">
        <v>40</v>
      </c>
      <c r="D1835" t="s">
        <v>70</v>
      </c>
      <c r="E1835" t="s">
        <v>54</v>
      </c>
      <c r="F1835" t="s">
        <v>55</v>
      </c>
      <c r="G1835" t="s">
        <v>44</v>
      </c>
      <c r="H1835" t="s">
        <v>1911</v>
      </c>
      <c r="I1835">
        <v>2241</v>
      </c>
      <c r="J1835" t="s">
        <v>46</v>
      </c>
      <c r="K1835" t="s">
        <v>90</v>
      </c>
      <c r="L1835" t="s">
        <v>48</v>
      </c>
      <c r="M1835" t="s">
        <v>39</v>
      </c>
      <c r="N1835" t="s">
        <v>49</v>
      </c>
      <c r="O1835">
        <v>2</v>
      </c>
      <c r="P1835">
        <v>55</v>
      </c>
      <c r="Q1835">
        <v>1</v>
      </c>
      <c r="R1835">
        <v>1311</v>
      </c>
      <c r="S1835">
        <v>2</v>
      </c>
      <c r="T1835" t="s">
        <v>72</v>
      </c>
      <c r="U1835">
        <v>1</v>
      </c>
      <c r="V1835">
        <v>3</v>
      </c>
      <c r="W1835">
        <v>97</v>
      </c>
      <c r="X1835">
        <v>3</v>
      </c>
      <c r="Y1835">
        <v>4</v>
      </c>
      <c r="Z1835">
        <v>4</v>
      </c>
      <c r="AA1835">
        <v>16659</v>
      </c>
      <c r="AB1835">
        <v>23258</v>
      </c>
      <c r="AC1835">
        <v>2</v>
      </c>
      <c r="AD1835">
        <v>13</v>
      </c>
      <c r="AE1835">
        <v>3</v>
      </c>
      <c r="AF1835">
        <v>3</v>
      </c>
      <c r="AG1835">
        <v>80</v>
      </c>
      <c r="AH1835">
        <v>0</v>
      </c>
      <c r="AI1835">
        <v>30</v>
      </c>
      <c r="AJ1835">
        <v>3</v>
      </c>
      <c r="AK1835">
        <v>5</v>
      </c>
      <c r="AL1835">
        <v>4</v>
      </c>
      <c r="AM1835">
        <v>1</v>
      </c>
      <c r="AN1835">
        <v>2</v>
      </c>
      <c r="AO1835" t="s">
        <v>3011</v>
      </c>
      <c r="AP1835" t="s">
        <v>3017</v>
      </c>
      <c r="AQ1835" t="s">
        <v>3013</v>
      </c>
      <c r="AR1835" t="s">
        <v>3014</v>
      </c>
      <c r="AS1835" t="s">
        <v>3028</v>
      </c>
      <c r="AT1835" t="str">
        <f>IF(Hr_transformed_data[[#This Row],[Gender]]="Male",$AW$8,$AW$7)</f>
        <v>👩🏾</v>
      </c>
    </row>
    <row r="1836" spans="2:46" ht="14.4" x14ac:dyDescent="0.3">
      <c r="B1836" t="s">
        <v>51</v>
      </c>
      <c r="C1836" t="s">
        <v>40</v>
      </c>
      <c r="D1836" t="s">
        <v>87</v>
      </c>
      <c r="E1836" t="s">
        <v>54</v>
      </c>
      <c r="F1836" t="s">
        <v>43</v>
      </c>
      <c r="G1836" t="s">
        <v>101</v>
      </c>
      <c r="H1836" t="s">
        <v>1912</v>
      </c>
      <c r="I1836">
        <v>2242</v>
      </c>
      <c r="J1836" t="s">
        <v>46</v>
      </c>
      <c r="K1836" t="s">
        <v>47</v>
      </c>
      <c r="L1836" t="s">
        <v>74</v>
      </c>
      <c r="M1836" t="s">
        <v>39</v>
      </c>
      <c r="N1836" t="s">
        <v>49</v>
      </c>
      <c r="O1836">
        <v>2</v>
      </c>
      <c r="P1836">
        <v>24</v>
      </c>
      <c r="Q1836">
        <v>1</v>
      </c>
      <c r="R1836">
        <v>1371</v>
      </c>
      <c r="S1836">
        <v>10</v>
      </c>
      <c r="T1836" t="s">
        <v>66</v>
      </c>
      <c r="U1836">
        <v>1</v>
      </c>
      <c r="V1836">
        <v>4</v>
      </c>
      <c r="W1836">
        <v>77</v>
      </c>
      <c r="X1836">
        <v>3</v>
      </c>
      <c r="Y1836">
        <v>2</v>
      </c>
      <c r="Z1836">
        <v>3</v>
      </c>
      <c r="AA1836">
        <v>4260</v>
      </c>
      <c r="AB1836">
        <v>5915</v>
      </c>
      <c r="AC1836">
        <v>1</v>
      </c>
      <c r="AD1836">
        <v>12</v>
      </c>
      <c r="AE1836">
        <v>3</v>
      </c>
      <c r="AF1836">
        <v>4</v>
      </c>
      <c r="AG1836">
        <v>80</v>
      </c>
      <c r="AH1836">
        <v>1</v>
      </c>
      <c r="AI1836">
        <v>5</v>
      </c>
      <c r="AJ1836">
        <v>4</v>
      </c>
      <c r="AK1836">
        <v>5</v>
      </c>
      <c r="AL1836">
        <v>2</v>
      </c>
      <c r="AM1836">
        <v>0</v>
      </c>
      <c r="AN1836">
        <v>3</v>
      </c>
      <c r="AO1836" t="s">
        <v>3011</v>
      </c>
      <c r="AP1836" t="s">
        <v>3026</v>
      </c>
      <c r="AQ1836" t="s">
        <v>3019</v>
      </c>
      <c r="AR1836" t="s">
        <v>3014</v>
      </c>
      <c r="AS1836" t="s">
        <v>3015</v>
      </c>
      <c r="AT1836" t="str">
        <f>IF(Hr_transformed_data[[#This Row],[Gender]]="Male",$AW$8,$AW$7)</f>
        <v>👩🏾</v>
      </c>
    </row>
    <row r="1837" spans="2:46" ht="14.4" x14ac:dyDescent="0.3">
      <c r="B1837" t="s">
        <v>51</v>
      </c>
      <c r="C1837" t="s">
        <v>40</v>
      </c>
      <c r="D1837" t="s">
        <v>64</v>
      </c>
      <c r="E1837" t="s">
        <v>54</v>
      </c>
      <c r="F1837" t="s">
        <v>43</v>
      </c>
      <c r="G1837" t="s">
        <v>108</v>
      </c>
      <c r="H1837" t="s">
        <v>1913</v>
      </c>
      <c r="I1837">
        <v>2243</v>
      </c>
      <c r="J1837" t="s">
        <v>57</v>
      </c>
      <c r="K1837" t="s">
        <v>94</v>
      </c>
      <c r="L1837" t="s">
        <v>59</v>
      </c>
      <c r="M1837" t="s">
        <v>51</v>
      </c>
      <c r="N1837" t="s">
        <v>49</v>
      </c>
      <c r="O1837">
        <v>3</v>
      </c>
      <c r="P1837">
        <v>30</v>
      </c>
      <c r="Q1837">
        <v>1</v>
      </c>
      <c r="R1837">
        <v>202</v>
      </c>
      <c r="S1837">
        <v>2</v>
      </c>
      <c r="T1837" t="s">
        <v>60</v>
      </c>
      <c r="U1837">
        <v>1</v>
      </c>
      <c r="V1837">
        <v>3</v>
      </c>
      <c r="W1837">
        <v>72</v>
      </c>
      <c r="X1837">
        <v>3</v>
      </c>
      <c r="Y1837">
        <v>1</v>
      </c>
      <c r="Z1837">
        <v>2</v>
      </c>
      <c r="AA1837">
        <v>2476</v>
      </c>
      <c r="AB1837">
        <v>17434</v>
      </c>
      <c r="AC1837">
        <v>1</v>
      </c>
      <c r="AD1837">
        <v>18</v>
      </c>
      <c r="AE1837">
        <v>3</v>
      </c>
      <c r="AF1837">
        <v>1</v>
      </c>
      <c r="AG1837">
        <v>80</v>
      </c>
      <c r="AH1837">
        <v>1</v>
      </c>
      <c r="AI1837">
        <v>1</v>
      </c>
      <c r="AJ1837">
        <v>3</v>
      </c>
      <c r="AK1837">
        <v>1</v>
      </c>
      <c r="AL1837">
        <v>0</v>
      </c>
      <c r="AM1837">
        <v>0</v>
      </c>
      <c r="AN1837">
        <v>0</v>
      </c>
      <c r="AO1837" t="s">
        <v>3011</v>
      </c>
      <c r="AP1837" t="s">
        <v>3020</v>
      </c>
      <c r="AQ1837" t="s">
        <v>3018</v>
      </c>
      <c r="AR1837" t="s">
        <v>3014</v>
      </c>
      <c r="AS1837" t="s">
        <v>3015</v>
      </c>
      <c r="AT1837" t="str">
        <f>IF(Hr_transformed_data[[#This Row],[Gender]]="Male",$AW$8,$AW$7)</f>
        <v>👨🏾</v>
      </c>
    </row>
    <row r="1838" spans="2:46" ht="14.4" x14ac:dyDescent="0.3">
      <c r="B1838" t="s">
        <v>39</v>
      </c>
      <c r="C1838" t="s">
        <v>52</v>
      </c>
      <c r="D1838" t="s">
        <v>64</v>
      </c>
      <c r="E1838" t="s">
        <v>42</v>
      </c>
      <c r="F1838" t="s">
        <v>55</v>
      </c>
      <c r="G1838" t="s">
        <v>108</v>
      </c>
      <c r="H1838" t="s">
        <v>1914</v>
      </c>
      <c r="I1838">
        <v>2244</v>
      </c>
      <c r="J1838" t="s">
        <v>57</v>
      </c>
      <c r="K1838" t="s">
        <v>58</v>
      </c>
      <c r="L1838" t="s">
        <v>48</v>
      </c>
      <c r="M1838" t="s">
        <v>51</v>
      </c>
      <c r="N1838" t="s">
        <v>49</v>
      </c>
      <c r="O1838">
        <v>2</v>
      </c>
      <c r="P1838">
        <v>26</v>
      </c>
      <c r="Q1838">
        <v>0</v>
      </c>
      <c r="R1838">
        <v>575</v>
      </c>
      <c r="S1838">
        <v>3</v>
      </c>
      <c r="T1838" t="s">
        <v>60</v>
      </c>
      <c r="U1838">
        <v>1</v>
      </c>
      <c r="V1838">
        <v>3</v>
      </c>
      <c r="W1838">
        <v>73</v>
      </c>
      <c r="X1838">
        <v>3</v>
      </c>
      <c r="Y1838">
        <v>1</v>
      </c>
      <c r="Z1838">
        <v>1</v>
      </c>
      <c r="AA1838">
        <v>3102</v>
      </c>
      <c r="AB1838">
        <v>6582</v>
      </c>
      <c r="AC1838">
        <v>0</v>
      </c>
      <c r="AD1838">
        <v>22</v>
      </c>
      <c r="AE1838">
        <v>4</v>
      </c>
      <c r="AF1838">
        <v>3</v>
      </c>
      <c r="AG1838">
        <v>80</v>
      </c>
      <c r="AH1838">
        <v>0</v>
      </c>
      <c r="AI1838">
        <v>7</v>
      </c>
      <c r="AJ1838">
        <v>3</v>
      </c>
      <c r="AK1838">
        <v>6</v>
      </c>
      <c r="AL1838">
        <v>4</v>
      </c>
      <c r="AM1838">
        <v>0</v>
      </c>
      <c r="AN1838">
        <v>4</v>
      </c>
      <c r="AO1838" t="s">
        <v>3016</v>
      </c>
      <c r="AP1838" t="s">
        <v>3020</v>
      </c>
      <c r="AQ1838" t="s">
        <v>3022</v>
      </c>
      <c r="AR1838" t="s">
        <v>3014</v>
      </c>
      <c r="AS1838" t="s">
        <v>3015</v>
      </c>
      <c r="AT1838" t="str">
        <f>IF(Hr_transformed_data[[#This Row],[Gender]]="Male",$AW$8,$AW$7)</f>
        <v>👨🏾</v>
      </c>
    </row>
    <row r="1839" spans="2:46" ht="14.4" x14ac:dyDescent="0.3">
      <c r="B1839" t="s">
        <v>51</v>
      </c>
      <c r="C1839" t="s">
        <v>40</v>
      </c>
      <c r="D1839" t="s">
        <v>87</v>
      </c>
      <c r="E1839" t="s">
        <v>54</v>
      </c>
      <c r="F1839" t="s">
        <v>55</v>
      </c>
      <c r="G1839" t="s">
        <v>67</v>
      </c>
      <c r="H1839" t="s">
        <v>1915</v>
      </c>
      <c r="I1839">
        <v>2245</v>
      </c>
      <c r="J1839" t="s">
        <v>46</v>
      </c>
      <c r="K1839" t="s">
        <v>58</v>
      </c>
      <c r="L1839" t="s">
        <v>59</v>
      </c>
      <c r="M1839" t="s">
        <v>51</v>
      </c>
      <c r="N1839" t="s">
        <v>49</v>
      </c>
      <c r="O1839">
        <v>1</v>
      </c>
      <c r="P1839">
        <v>22</v>
      </c>
      <c r="Q1839">
        <v>1</v>
      </c>
      <c r="R1839">
        <v>253</v>
      </c>
      <c r="S1839">
        <v>11</v>
      </c>
      <c r="T1839" t="s">
        <v>72</v>
      </c>
      <c r="U1839">
        <v>1</v>
      </c>
      <c r="V1839">
        <v>1</v>
      </c>
      <c r="W1839">
        <v>43</v>
      </c>
      <c r="X1839">
        <v>3</v>
      </c>
      <c r="Y1839">
        <v>1</v>
      </c>
      <c r="Z1839">
        <v>2</v>
      </c>
      <c r="AA1839">
        <v>2244</v>
      </c>
      <c r="AB1839">
        <v>24440</v>
      </c>
      <c r="AC1839">
        <v>1</v>
      </c>
      <c r="AD1839">
        <v>13</v>
      </c>
      <c r="AE1839">
        <v>3</v>
      </c>
      <c r="AF1839">
        <v>4</v>
      </c>
      <c r="AG1839">
        <v>80</v>
      </c>
      <c r="AH1839">
        <v>1</v>
      </c>
      <c r="AI1839">
        <v>2</v>
      </c>
      <c r="AJ1839">
        <v>3</v>
      </c>
      <c r="AK1839">
        <v>2</v>
      </c>
      <c r="AL1839">
        <v>1</v>
      </c>
      <c r="AM1839">
        <v>1</v>
      </c>
      <c r="AN1839">
        <v>2</v>
      </c>
      <c r="AO1839" t="s">
        <v>3011</v>
      </c>
      <c r="AP1839" t="s">
        <v>3026</v>
      </c>
      <c r="AQ1839" t="s">
        <v>3018</v>
      </c>
      <c r="AR1839" t="s">
        <v>3025</v>
      </c>
      <c r="AS1839" t="s">
        <v>3015</v>
      </c>
      <c r="AT1839" t="str">
        <f>IF(Hr_transformed_data[[#This Row],[Gender]]="Male",$AW$8,$AW$7)</f>
        <v>👩🏾</v>
      </c>
    </row>
    <row r="1840" spans="2:46" ht="14.4" x14ac:dyDescent="0.3">
      <c r="B1840" t="s">
        <v>51</v>
      </c>
      <c r="C1840" t="s">
        <v>40</v>
      </c>
      <c r="D1840" t="s">
        <v>41</v>
      </c>
      <c r="E1840" t="s">
        <v>54</v>
      </c>
      <c r="F1840" t="s">
        <v>43</v>
      </c>
      <c r="G1840" t="s">
        <v>67</v>
      </c>
      <c r="H1840" t="s">
        <v>1916</v>
      </c>
      <c r="I1840">
        <v>2246</v>
      </c>
      <c r="J1840" t="s">
        <v>57</v>
      </c>
      <c r="K1840" t="s">
        <v>47</v>
      </c>
      <c r="L1840" t="s">
        <v>59</v>
      </c>
      <c r="M1840" t="s">
        <v>51</v>
      </c>
      <c r="N1840" t="s">
        <v>49</v>
      </c>
      <c r="O1840">
        <v>2</v>
      </c>
      <c r="P1840">
        <v>36</v>
      </c>
      <c r="Q1840">
        <v>1</v>
      </c>
      <c r="R1840">
        <v>164</v>
      </c>
      <c r="S1840">
        <v>2</v>
      </c>
      <c r="T1840" t="s">
        <v>50</v>
      </c>
      <c r="U1840">
        <v>1</v>
      </c>
      <c r="V1840">
        <v>2</v>
      </c>
      <c r="W1840">
        <v>61</v>
      </c>
      <c r="X1840">
        <v>2</v>
      </c>
      <c r="Y1840">
        <v>3</v>
      </c>
      <c r="Z1840">
        <v>3</v>
      </c>
      <c r="AA1840">
        <v>7596</v>
      </c>
      <c r="AB1840">
        <v>3809</v>
      </c>
      <c r="AC1840">
        <v>1</v>
      </c>
      <c r="AD1840">
        <v>13</v>
      </c>
      <c r="AE1840">
        <v>3</v>
      </c>
      <c r="AF1840">
        <v>2</v>
      </c>
      <c r="AG1840">
        <v>80</v>
      </c>
      <c r="AH1840">
        <v>2</v>
      </c>
      <c r="AI1840">
        <v>10</v>
      </c>
      <c r="AJ1840">
        <v>3</v>
      </c>
      <c r="AK1840">
        <v>10</v>
      </c>
      <c r="AL1840">
        <v>9</v>
      </c>
      <c r="AM1840">
        <v>9</v>
      </c>
      <c r="AN1840">
        <v>0</v>
      </c>
      <c r="AO1840" t="s">
        <v>3011</v>
      </c>
      <c r="AP1840" t="s">
        <v>3012</v>
      </c>
      <c r="AQ1840" t="s">
        <v>3019</v>
      </c>
      <c r="AR1840" t="s">
        <v>3014</v>
      </c>
      <c r="AS1840" t="s">
        <v>3015</v>
      </c>
      <c r="AT1840" t="str">
        <f>IF(Hr_transformed_data[[#This Row],[Gender]]="Male",$AW$8,$AW$7)</f>
        <v>👨🏾</v>
      </c>
    </row>
    <row r="1841" spans="2:46" ht="14.4" x14ac:dyDescent="0.3">
      <c r="B1841" t="s">
        <v>39</v>
      </c>
      <c r="C1841" t="s">
        <v>52</v>
      </c>
      <c r="D1841" t="s">
        <v>64</v>
      </c>
      <c r="E1841" t="s">
        <v>42</v>
      </c>
      <c r="F1841" t="s">
        <v>55</v>
      </c>
      <c r="G1841" t="s">
        <v>108</v>
      </c>
      <c r="H1841" t="s">
        <v>1917</v>
      </c>
      <c r="I1841">
        <v>2247</v>
      </c>
      <c r="J1841" t="s">
        <v>57</v>
      </c>
      <c r="K1841" t="s">
        <v>58</v>
      </c>
      <c r="L1841" t="s">
        <v>48</v>
      </c>
      <c r="M1841" t="s">
        <v>39</v>
      </c>
      <c r="N1841" t="s">
        <v>49</v>
      </c>
      <c r="O1841">
        <v>4</v>
      </c>
      <c r="P1841">
        <v>30</v>
      </c>
      <c r="Q1841">
        <v>0</v>
      </c>
      <c r="R1841">
        <v>464</v>
      </c>
      <c r="S1841">
        <v>4</v>
      </c>
      <c r="T1841" t="s">
        <v>72</v>
      </c>
      <c r="U1841">
        <v>1</v>
      </c>
      <c r="V1841">
        <v>3</v>
      </c>
      <c r="W1841">
        <v>40</v>
      </c>
      <c r="X1841">
        <v>3</v>
      </c>
      <c r="Y1841">
        <v>1</v>
      </c>
      <c r="Z1841">
        <v>4</v>
      </c>
      <c r="AA1841">
        <v>2285</v>
      </c>
      <c r="AB1841">
        <v>3427</v>
      </c>
      <c r="AC1841">
        <v>9</v>
      </c>
      <c r="AD1841">
        <v>23</v>
      </c>
      <c r="AE1841">
        <v>4</v>
      </c>
      <c r="AF1841">
        <v>3</v>
      </c>
      <c r="AG1841">
        <v>80</v>
      </c>
      <c r="AH1841">
        <v>0</v>
      </c>
      <c r="AI1841">
        <v>3</v>
      </c>
      <c r="AJ1841">
        <v>3</v>
      </c>
      <c r="AK1841">
        <v>1</v>
      </c>
      <c r="AL1841">
        <v>0</v>
      </c>
      <c r="AM1841">
        <v>0</v>
      </c>
      <c r="AN1841">
        <v>0</v>
      </c>
      <c r="AO1841" t="s">
        <v>3016</v>
      </c>
      <c r="AP1841" t="s">
        <v>3020</v>
      </c>
      <c r="AQ1841" t="s">
        <v>3013</v>
      </c>
      <c r="AR1841" t="s">
        <v>3014</v>
      </c>
      <c r="AS1841" t="s">
        <v>3015</v>
      </c>
      <c r="AT1841" t="str">
        <f>IF(Hr_transformed_data[[#This Row],[Gender]]="Male",$AW$8,$AW$7)</f>
        <v>👨🏾</v>
      </c>
    </row>
    <row r="1842" spans="2:46" ht="14.4" x14ac:dyDescent="0.3">
      <c r="B1842" t="s">
        <v>51</v>
      </c>
      <c r="C1842" t="s">
        <v>40</v>
      </c>
      <c r="D1842" t="s">
        <v>41</v>
      </c>
      <c r="E1842" t="s">
        <v>54</v>
      </c>
      <c r="F1842" t="s">
        <v>55</v>
      </c>
      <c r="G1842" t="s">
        <v>44</v>
      </c>
      <c r="H1842" t="s">
        <v>1918</v>
      </c>
      <c r="I1842">
        <v>2248</v>
      </c>
      <c r="J1842" t="s">
        <v>46</v>
      </c>
      <c r="K1842" t="s">
        <v>63</v>
      </c>
      <c r="L1842" t="s">
        <v>74</v>
      </c>
      <c r="M1842" t="s">
        <v>51</v>
      </c>
      <c r="N1842" t="s">
        <v>49</v>
      </c>
      <c r="O1842">
        <v>2</v>
      </c>
      <c r="P1842">
        <v>37</v>
      </c>
      <c r="Q1842">
        <v>1</v>
      </c>
      <c r="R1842">
        <v>1107</v>
      </c>
      <c r="S1842">
        <v>14</v>
      </c>
      <c r="T1842" t="s">
        <v>72</v>
      </c>
      <c r="U1842">
        <v>1</v>
      </c>
      <c r="V1842">
        <v>4</v>
      </c>
      <c r="W1842">
        <v>95</v>
      </c>
      <c r="X1842">
        <v>3</v>
      </c>
      <c r="Y1842">
        <v>1</v>
      </c>
      <c r="Z1842">
        <v>1</v>
      </c>
      <c r="AA1842">
        <v>3034</v>
      </c>
      <c r="AB1842">
        <v>26914</v>
      </c>
      <c r="AC1842">
        <v>1</v>
      </c>
      <c r="AD1842">
        <v>12</v>
      </c>
      <c r="AE1842">
        <v>3</v>
      </c>
      <c r="AF1842">
        <v>3</v>
      </c>
      <c r="AG1842">
        <v>80</v>
      </c>
      <c r="AH1842">
        <v>1</v>
      </c>
      <c r="AI1842">
        <v>18</v>
      </c>
      <c r="AJ1842">
        <v>2</v>
      </c>
      <c r="AK1842">
        <v>18</v>
      </c>
      <c r="AL1842">
        <v>7</v>
      </c>
      <c r="AM1842">
        <v>12</v>
      </c>
      <c r="AN1842">
        <v>17</v>
      </c>
      <c r="AO1842" t="s">
        <v>3011</v>
      </c>
      <c r="AP1842" t="s">
        <v>3012</v>
      </c>
      <c r="AQ1842" t="s">
        <v>3022</v>
      </c>
      <c r="AR1842" t="s">
        <v>3025</v>
      </c>
      <c r="AS1842" t="s">
        <v>3023</v>
      </c>
      <c r="AT1842" t="str">
        <f>IF(Hr_transformed_data[[#This Row],[Gender]]="Male",$AW$8,$AW$7)</f>
        <v>👩🏾</v>
      </c>
    </row>
    <row r="1843" spans="2:46" ht="14.4" x14ac:dyDescent="0.3">
      <c r="B1843" t="s">
        <v>51</v>
      </c>
      <c r="C1843" t="s">
        <v>40</v>
      </c>
      <c r="D1843" t="s">
        <v>41</v>
      </c>
      <c r="E1843" t="s">
        <v>54</v>
      </c>
      <c r="F1843" t="s">
        <v>43</v>
      </c>
      <c r="G1843" t="s">
        <v>101</v>
      </c>
      <c r="H1843" t="s">
        <v>1919</v>
      </c>
      <c r="I1843">
        <v>2249</v>
      </c>
      <c r="J1843" t="s">
        <v>46</v>
      </c>
      <c r="K1843" t="s">
        <v>47</v>
      </c>
      <c r="L1843" t="s">
        <v>74</v>
      </c>
      <c r="M1843" t="s">
        <v>51</v>
      </c>
      <c r="N1843" t="s">
        <v>49</v>
      </c>
      <c r="O1843">
        <v>5</v>
      </c>
      <c r="P1843">
        <v>40</v>
      </c>
      <c r="Q1843">
        <v>1</v>
      </c>
      <c r="R1843">
        <v>759</v>
      </c>
      <c r="S1843">
        <v>2</v>
      </c>
      <c r="T1843" t="s">
        <v>50</v>
      </c>
      <c r="U1843">
        <v>1</v>
      </c>
      <c r="V1843">
        <v>4</v>
      </c>
      <c r="W1843">
        <v>46</v>
      </c>
      <c r="X1843">
        <v>3</v>
      </c>
      <c r="Y1843">
        <v>2</v>
      </c>
      <c r="Z1843">
        <v>2</v>
      </c>
      <c r="AA1843">
        <v>5715</v>
      </c>
      <c r="AB1843">
        <v>22553</v>
      </c>
      <c r="AC1843">
        <v>7</v>
      </c>
      <c r="AD1843">
        <v>12</v>
      </c>
      <c r="AE1843">
        <v>3</v>
      </c>
      <c r="AF1843">
        <v>3</v>
      </c>
      <c r="AG1843">
        <v>80</v>
      </c>
      <c r="AH1843">
        <v>2</v>
      </c>
      <c r="AI1843">
        <v>8</v>
      </c>
      <c r="AJ1843">
        <v>3</v>
      </c>
      <c r="AK1843">
        <v>5</v>
      </c>
      <c r="AL1843">
        <v>4</v>
      </c>
      <c r="AM1843">
        <v>1</v>
      </c>
      <c r="AN1843">
        <v>3</v>
      </c>
      <c r="AO1843" t="s">
        <v>3011</v>
      </c>
      <c r="AP1843" t="s">
        <v>3012</v>
      </c>
      <c r="AQ1843" t="s">
        <v>3018</v>
      </c>
      <c r="AR1843" t="s">
        <v>3014</v>
      </c>
      <c r="AS1843" t="s">
        <v>3015</v>
      </c>
      <c r="AT1843" t="str">
        <f>IF(Hr_transformed_data[[#This Row],[Gender]]="Male",$AW$8,$AW$7)</f>
        <v>👩🏾</v>
      </c>
    </row>
    <row r="1844" spans="2:46" ht="14.4" x14ac:dyDescent="0.3">
      <c r="B1844" t="s">
        <v>51</v>
      </c>
      <c r="C1844" t="s">
        <v>40</v>
      </c>
      <c r="D1844" t="s">
        <v>41</v>
      </c>
      <c r="E1844" t="s">
        <v>54</v>
      </c>
      <c r="F1844" t="s">
        <v>55</v>
      </c>
      <c r="G1844" t="s">
        <v>44</v>
      </c>
      <c r="H1844" t="s">
        <v>1920</v>
      </c>
      <c r="I1844">
        <v>2250</v>
      </c>
      <c r="J1844" t="s">
        <v>46</v>
      </c>
      <c r="K1844" t="s">
        <v>63</v>
      </c>
      <c r="L1844" t="s">
        <v>74</v>
      </c>
      <c r="M1844" t="s">
        <v>51</v>
      </c>
      <c r="N1844" t="s">
        <v>49</v>
      </c>
      <c r="O1844">
        <v>5</v>
      </c>
      <c r="P1844">
        <v>42</v>
      </c>
      <c r="Q1844">
        <v>1</v>
      </c>
      <c r="R1844">
        <v>201</v>
      </c>
      <c r="S1844">
        <v>1</v>
      </c>
      <c r="T1844" t="s">
        <v>66</v>
      </c>
      <c r="U1844">
        <v>1</v>
      </c>
      <c r="V1844">
        <v>2</v>
      </c>
      <c r="W1844">
        <v>95</v>
      </c>
      <c r="X1844">
        <v>3</v>
      </c>
      <c r="Y1844">
        <v>1</v>
      </c>
      <c r="Z1844">
        <v>1</v>
      </c>
      <c r="AA1844">
        <v>2576</v>
      </c>
      <c r="AB1844">
        <v>20490</v>
      </c>
      <c r="AC1844">
        <v>3</v>
      </c>
      <c r="AD1844">
        <v>16</v>
      </c>
      <c r="AE1844">
        <v>3</v>
      </c>
      <c r="AF1844">
        <v>2</v>
      </c>
      <c r="AG1844">
        <v>80</v>
      </c>
      <c r="AH1844">
        <v>1</v>
      </c>
      <c r="AI1844">
        <v>8</v>
      </c>
      <c r="AJ1844">
        <v>3</v>
      </c>
      <c r="AK1844">
        <v>5</v>
      </c>
      <c r="AL1844">
        <v>2</v>
      </c>
      <c r="AM1844">
        <v>1</v>
      </c>
      <c r="AN1844">
        <v>2</v>
      </c>
      <c r="AO1844" t="s">
        <v>3011</v>
      </c>
      <c r="AP1844" t="s">
        <v>3012</v>
      </c>
      <c r="AQ1844" t="s">
        <v>3022</v>
      </c>
      <c r="AR1844" t="s">
        <v>3014</v>
      </c>
      <c r="AS1844" t="s">
        <v>3015</v>
      </c>
      <c r="AT1844" t="str">
        <f>IF(Hr_transformed_data[[#This Row],[Gender]]="Male",$AW$8,$AW$7)</f>
        <v>👩🏾</v>
      </c>
    </row>
    <row r="1845" spans="2:46" ht="14.4" x14ac:dyDescent="0.3">
      <c r="B1845" t="s">
        <v>51</v>
      </c>
      <c r="C1845" t="s">
        <v>40</v>
      </c>
      <c r="D1845" t="s">
        <v>41</v>
      </c>
      <c r="E1845" t="s">
        <v>54</v>
      </c>
      <c r="F1845" t="s">
        <v>55</v>
      </c>
      <c r="G1845" t="s">
        <v>44</v>
      </c>
      <c r="H1845" t="s">
        <v>1921</v>
      </c>
      <c r="I1845">
        <v>2251</v>
      </c>
      <c r="J1845" t="s">
        <v>57</v>
      </c>
      <c r="K1845" t="s">
        <v>76</v>
      </c>
      <c r="L1845" t="s">
        <v>48</v>
      </c>
      <c r="M1845" t="s">
        <v>39</v>
      </c>
      <c r="N1845" t="s">
        <v>49</v>
      </c>
      <c r="O1845">
        <v>2</v>
      </c>
      <c r="P1845">
        <v>37</v>
      </c>
      <c r="Q1845">
        <v>1</v>
      </c>
      <c r="R1845">
        <v>1305</v>
      </c>
      <c r="S1845">
        <v>10</v>
      </c>
      <c r="T1845" t="s">
        <v>66</v>
      </c>
      <c r="U1845">
        <v>1</v>
      </c>
      <c r="V1845">
        <v>3</v>
      </c>
      <c r="W1845">
        <v>49</v>
      </c>
      <c r="X1845">
        <v>3</v>
      </c>
      <c r="Y1845">
        <v>2</v>
      </c>
      <c r="Z1845">
        <v>2</v>
      </c>
      <c r="AA1845">
        <v>4197</v>
      </c>
      <c r="AB1845">
        <v>21123</v>
      </c>
      <c r="AC1845">
        <v>2</v>
      </c>
      <c r="AD1845">
        <v>12</v>
      </c>
      <c r="AE1845">
        <v>3</v>
      </c>
      <c r="AF1845">
        <v>4</v>
      </c>
      <c r="AG1845">
        <v>80</v>
      </c>
      <c r="AH1845">
        <v>0</v>
      </c>
      <c r="AI1845">
        <v>18</v>
      </c>
      <c r="AJ1845">
        <v>2</v>
      </c>
      <c r="AK1845">
        <v>1</v>
      </c>
      <c r="AL1845">
        <v>0</v>
      </c>
      <c r="AM1845">
        <v>0</v>
      </c>
      <c r="AN1845">
        <v>1</v>
      </c>
      <c r="AO1845" t="s">
        <v>3011</v>
      </c>
      <c r="AP1845" t="s">
        <v>3012</v>
      </c>
      <c r="AQ1845" t="s">
        <v>3018</v>
      </c>
      <c r="AR1845" t="s">
        <v>3014</v>
      </c>
      <c r="AS1845" t="s">
        <v>3023</v>
      </c>
      <c r="AT1845" t="str">
        <f>IF(Hr_transformed_data[[#This Row],[Gender]]="Male",$AW$8,$AW$7)</f>
        <v>👨🏾</v>
      </c>
    </row>
    <row r="1846" spans="2:46" ht="14.4" x14ac:dyDescent="0.3">
      <c r="B1846" t="s">
        <v>51</v>
      </c>
      <c r="C1846" t="s">
        <v>40</v>
      </c>
      <c r="D1846" t="s">
        <v>41</v>
      </c>
      <c r="E1846" t="s">
        <v>54</v>
      </c>
      <c r="F1846" t="s">
        <v>55</v>
      </c>
      <c r="G1846" t="s">
        <v>44</v>
      </c>
      <c r="H1846" t="s">
        <v>1922</v>
      </c>
      <c r="I1846">
        <v>2252</v>
      </c>
      <c r="J1846" t="s">
        <v>57</v>
      </c>
      <c r="K1846" t="s">
        <v>96</v>
      </c>
      <c r="L1846" t="s">
        <v>74</v>
      </c>
      <c r="M1846" t="s">
        <v>51</v>
      </c>
      <c r="N1846" t="s">
        <v>49</v>
      </c>
      <c r="O1846">
        <v>3</v>
      </c>
      <c r="P1846">
        <v>43</v>
      </c>
      <c r="Q1846">
        <v>1</v>
      </c>
      <c r="R1846">
        <v>982</v>
      </c>
      <c r="S1846">
        <v>12</v>
      </c>
      <c r="T1846" t="s">
        <v>72</v>
      </c>
      <c r="U1846">
        <v>1</v>
      </c>
      <c r="V1846">
        <v>1</v>
      </c>
      <c r="W1846">
        <v>59</v>
      </c>
      <c r="X1846">
        <v>2</v>
      </c>
      <c r="Y1846">
        <v>4</v>
      </c>
      <c r="Z1846">
        <v>2</v>
      </c>
      <c r="AA1846">
        <v>14336</v>
      </c>
      <c r="AB1846">
        <v>4345</v>
      </c>
      <c r="AC1846">
        <v>1</v>
      </c>
      <c r="AD1846">
        <v>11</v>
      </c>
      <c r="AE1846">
        <v>3</v>
      </c>
      <c r="AF1846">
        <v>3</v>
      </c>
      <c r="AG1846">
        <v>80</v>
      </c>
      <c r="AH1846">
        <v>1</v>
      </c>
      <c r="AI1846">
        <v>25</v>
      </c>
      <c r="AJ1846">
        <v>3</v>
      </c>
      <c r="AK1846">
        <v>25</v>
      </c>
      <c r="AL1846">
        <v>10</v>
      </c>
      <c r="AM1846">
        <v>3</v>
      </c>
      <c r="AN1846">
        <v>9</v>
      </c>
      <c r="AO1846" t="s">
        <v>3011</v>
      </c>
      <c r="AP1846" t="s">
        <v>3012</v>
      </c>
      <c r="AQ1846" t="s">
        <v>3018</v>
      </c>
      <c r="AR1846" t="s">
        <v>3025</v>
      </c>
      <c r="AS1846" t="s">
        <v>3028</v>
      </c>
      <c r="AT1846" t="str">
        <f>IF(Hr_transformed_data[[#This Row],[Gender]]="Male",$AW$8,$AW$7)</f>
        <v>👨🏾</v>
      </c>
    </row>
    <row r="1847" spans="2:46" ht="14.4" x14ac:dyDescent="0.3">
      <c r="B1847" t="s">
        <v>51</v>
      </c>
      <c r="C1847" t="s">
        <v>40</v>
      </c>
      <c r="D1847" t="s">
        <v>41</v>
      </c>
      <c r="E1847" t="s">
        <v>54</v>
      </c>
      <c r="F1847" t="s">
        <v>55</v>
      </c>
      <c r="G1847" t="s">
        <v>67</v>
      </c>
      <c r="H1847" t="s">
        <v>1923</v>
      </c>
      <c r="I1847">
        <v>2253</v>
      </c>
      <c r="J1847" t="s">
        <v>46</v>
      </c>
      <c r="K1847" t="s">
        <v>63</v>
      </c>
      <c r="L1847" t="s">
        <v>59</v>
      </c>
      <c r="M1847" t="s">
        <v>51</v>
      </c>
      <c r="N1847" t="s">
        <v>49</v>
      </c>
      <c r="O1847">
        <v>3</v>
      </c>
      <c r="P1847">
        <v>40</v>
      </c>
      <c r="Q1847">
        <v>1</v>
      </c>
      <c r="R1847">
        <v>555</v>
      </c>
      <c r="S1847">
        <v>2</v>
      </c>
      <c r="T1847" t="s">
        <v>72</v>
      </c>
      <c r="U1847">
        <v>1</v>
      </c>
      <c r="V1847">
        <v>2</v>
      </c>
      <c r="W1847">
        <v>78</v>
      </c>
      <c r="X1847">
        <v>2</v>
      </c>
      <c r="Y1847">
        <v>2</v>
      </c>
      <c r="Z1847">
        <v>3</v>
      </c>
      <c r="AA1847">
        <v>3448</v>
      </c>
      <c r="AB1847">
        <v>13436</v>
      </c>
      <c r="AC1847">
        <v>6</v>
      </c>
      <c r="AD1847">
        <v>22</v>
      </c>
      <c r="AE1847">
        <v>4</v>
      </c>
      <c r="AF1847">
        <v>2</v>
      </c>
      <c r="AG1847">
        <v>80</v>
      </c>
      <c r="AH1847">
        <v>1</v>
      </c>
      <c r="AI1847">
        <v>20</v>
      </c>
      <c r="AJ1847">
        <v>3</v>
      </c>
      <c r="AK1847">
        <v>1</v>
      </c>
      <c r="AL1847">
        <v>0</v>
      </c>
      <c r="AM1847">
        <v>0</v>
      </c>
      <c r="AN1847">
        <v>0</v>
      </c>
      <c r="AO1847" t="s">
        <v>3016</v>
      </c>
      <c r="AP1847" t="s">
        <v>3012</v>
      </c>
      <c r="AQ1847" t="s">
        <v>3019</v>
      </c>
      <c r="AR1847" t="s">
        <v>3014</v>
      </c>
      <c r="AS1847" t="s">
        <v>3023</v>
      </c>
      <c r="AT1847" t="str">
        <f>IF(Hr_transformed_data[[#This Row],[Gender]]="Male",$AW$8,$AW$7)</f>
        <v>👩🏾</v>
      </c>
    </row>
    <row r="1848" spans="2:46" ht="14.4" x14ac:dyDescent="0.3">
      <c r="B1848" t="s">
        <v>51</v>
      </c>
      <c r="C1848" t="s">
        <v>40</v>
      </c>
      <c r="D1848" t="s">
        <v>53</v>
      </c>
      <c r="E1848" t="s">
        <v>54</v>
      </c>
      <c r="F1848" t="s">
        <v>55</v>
      </c>
      <c r="G1848" t="s">
        <v>67</v>
      </c>
      <c r="H1848" t="s">
        <v>1924</v>
      </c>
      <c r="I1848">
        <v>2254</v>
      </c>
      <c r="J1848" t="s">
        <v>57</v>
      </c>
      <c r="K1848" t="s">
        <v>96</v>
      </c>
      <c r="L1848" t="s">
        <v>59</v>
      </c>
      <c r="M1848" t="s">
        <v>51</v>
      </c>
      <c r="N1848" t="s">
        <v>49</v>
      </c>
      <c r="O1848">
        <v>4</v>
      </c>
      <c r="P1848">
        <v>54</v>
      </c>
      <c r="Q1848">
        <v>1</v>
      </c>
      <c r="R1848">
        <v>821</v>
      </c>
      <c r="S1848">
        <v>5</v>
      </c>
      <c r="T1848" t="s">
        <v>50</v>
      </c>
      <c r="U1848">
        <v>1</v>
      </c>
      <c r="V1848">
        <v>1</v>
      </c>
      <c r="W1848">
        <v>86</v>
      </c>
      <c r="X1848">
        <v>3</v>
      </c>
      <c r="Y1848">
        <v>5</v>
      </c>
      <c r="Z1848">
        <v>1</v>
      </c>
      <c r="AA1848">
        <v>19406</v>
      </c>
      <c r="AB1848">
        <v>8509</v>
      </c>
      <c r="AC1848">
        <v>4</v>
      </c>
      <c r="AD1848">
        <v>11</v>
      </c>
      <c r="AE1848">
        <v>3</v>
      </c>
      <c r="AF1848">
        <v>3</v>
      </c>
      <c r="AG1848">
        <v>80</v>
      </c>
      <c r="AH1848">
        <v>1</v>
      </c>
      <c r="AI1848">
        <v>24</v>
      </c>
      <c r="AJ1848">
        <v>2</v>
      </c>
      <c r="AK1848">
        <v>4</v>
      </c>
      <c r="AL1848">
        <v>2</v>
      </c>
      <c r="AM1848">
        <v>1</v>
      </c>
      <c r="AN1848">
        <v>2</v>
      </c>
      <c r="AO1848" t="s">
        <v>3011</v>
      </c>
      <c r="AP1848" t="s">
        <v>3017</v>
      </c>
      <c r="AQ1848" t="s">
        <v>3022</v>
      </c>
      <c r="AR1848" t="s">
        <v>3014</v>
      </c>
      <c r="AS1848" t="s">
        <v>3028</v>
      </c>
      <c r="AT1848" t="str">
        <f>IF(Hr_transformed_data[[#This Row],[Gender]]="Male",$AW$8,$AW$7)</f>
        <v>👨🏾</v>
      </c>
    </row>
    <row r="1849" spans="2:46" ht="14.4" x14ac:dyDescent="0.3">
      <c r="B1849" t="s">
        <v>51</v>
      </c>
      <c r="C1849" t="s">
        <v>86</v>
      </c>
      <c r="D1849" t="s">
        <v>64</v>
      </c>
      <c r="E1849" t="s">
        <v>54</v>
      </c>
      <c r="F1849" t="s">
        <v>43</v>
      </c>
      <c r="G1849" t="s">
        <v>101</v>
      </c>
      <c r="H1849" t="s">
        <v>1925</v>
      </c>
      <c r="I1849">
        <v>2255</v>
      </c>
      <c r="J1849" t="s">
        <v>46</v>
      </c>
      <c r="K1849" t="s">
        <v>47</v>
      </c>
      <c r="L1849" t="s">
        <v>59</v>
      </c>
      <c r="M1849" t="s">
        <v>51</v>
      </c>
      <c r="N1849" t="s">
        <v>49</v>
      </c>
      <c r="O1849">
        <v>3</v>
      </c>
      <c r="P1849">
        <v>34</v>
      </c>
      <c r="Q1849">
        <v>1</v>
      </c>
      <c r="R1849">
        <v>1381</v>
      </c>
      <c r="S1849">
        <v>4</v>
      </c>
      <c r="T1849" t="s">
        <v>66</v>
      </c>
      <c r="U1849">
        <v>1</v>
      </c>
      <c r="V1849">
        <v>3</v>
      </c>
      <c r="W1849">
        <v>72</v>
      </c>
      <c r="X1849">
        <v>3</v>
      </c>
      <c r="Y1849">
        <v>2</v>
      </c>
      <c r="Z1849">
        <v>3</v>
      </c>
      <c r="AA1849">
        <v>6538</v>
      </c>
      <c r="AB1849">
        <v>12740</v>
      </c>
      <c r="AC1849">
        <v>9</v>
      </c>
      <c r="AD1849">
        <v>15</v>
      </c>
      <c r="AE1849">
        <v>3</v>
      </c>
      <c r="AF1849">
        <v>1</v>
      </c>
      <c r="AG1849">
        <v>80</v>
      </c>
      <c r="AH1849">
        <v>1</v>
      </c>
      <c r="AI1849">
        <v>6</v>
      </c>
      <c r="AJ1849">
        <v>3</v>
      </c>
      <c r="AK1849">
        <v>3</v>
      </c>
      <c r="AL1849">
        <v>2</v>
      </c>
      <c r="AM1849">
        <v>1</v>
      </c>
      <c r="AN1849">
        <v>2</v>
      </c>
      <c r="AO1849" t="s">
        <v>3011</v>
      </c>
      <c r="AP1849" t="s">
        <v>3020</v>
      </c>
      <c r="AQ1849" t="s">
        <v>3019</v>
      </c>
      <c r="AR1849" t="s">
        <v>3014</v>
      </c>
      <c r="AS1849" t="s">
        <v>3015</v>
      </c>
      <c r="AT1849" t="str">
        <f>IF(Hr_transformed_data[[#This Row],[Gender]]="Male",$AW$8,$AW$7)</f>
        <v>👩🏾</v>
      </c>
    </row>
    <row r="1850" spans="2:46" ht="14.4" x14ac:dyDescent="0.3">
      <c r="B1850" t="s">
        <v>51</v>
      </c>
      <c r="C1850" t="s">
        <v>40</v>
      </c>
      <c r="D1850" t="s">
        <v>64</v>
      </c>
      <c r="E1850" t="s">
        <v>54</v>
      </c>
      <c r="F1850" t="s">
        <v>55</v>
      </c>
      <c r="G1850" t="s">
        <v>67</v>
      </c>
      <c r="H1850" t="s">
        <v>1926</v>
      </c>
      <c r="I1850">
        <v>2256</v>
      </c>
      <c r="J1850" t="s">
        <v>46</v>
      </c>
      <c r="K1850" t="s">
        <v>76</v>
      </c>
      <c r="L1850" t="s">
        <v>59</v>
      </c>
      <c r="M1850" t="s">
        <v>51</v>
      </c>
      <c r="N1850" t="s">
        <v>49</v>
      </c>
      <c r="O1850">
        <v>5</v>
      </c>
      <c r="P1850">
        <v>31</v>
      </c>
      <c r="Q1850">
        <v>1</v>
      </c>
      <c r="R1850">
        <v>480</v>
      </c>
      <c r="S1850">
        <v>7</v>
      </c>
      <c r="T1850" t="s">
        <v>50</v>
      </c>
      <c r="U1850">
        <v>1</v>
      </c>
      <c r="V1850">
        <v>2</v>
      </c>
      <c r="W1850">
        <v>31</v>
      </c>
      <c r="X1850">
        <v>3</v>
      </c>
      <c r="Y1850">
        <v>2</v>
      </c>
      <c r="Z1850">
        <v>1</v>
      </c>
      <c r="AA1850">
        <v>4306</v>
      </c>
      <c r="AB1850">
        <v>4156</v>
      </c>
      <c r="AC1850">
        <v>1</v>
      </c>
      <c r="AD1850">
        <v>12</v>
      </c>
      <c r="AE1850">
        <v>3</v>
      </c>
      <c r="AF1850">
        <v>2</v>
      </c>
      <c r="AG1850">
        <v>80</v>
      </c>
      <c r="AH1850">
        <v>1</v>
      </c>
      <c r="AI1850">
        <v>13</v>
      </c>
      <c r="AJ1850">
        <v>1</v>
      </c>
      <c r="AK1850">
        <v>13</v>
      </c>
      <c r="AL1850">
        <v>10</v>
      </c>
      <c r="AM1850">
        <v>3</v>
      </c>
      <c r="AN1850">
        <v>12</v>
      </c>
      <c r="AO1850" t="s">
        <v>3011</v>
      </c>
      <c r="AP1850" t="s">
        <v>3020</v>
      </c>
      <c r="AQ1850" t="s">
        <v>3022</v>
      </c>
      <c r="AR1850" t="s">
        <v>3014</v>
      </c>
      <c r="AS1850" t="s">
        <v>3023</v>
      </c>
      <c r="AT1850" t="str">
        <f>IF(Hr_transformed_data[[#This Row],[Gender]]="Male",$AW$8,$AW$7)</f>
        <v>👩🏾</v>
      </c>
    </row>
    <row r="1851" spans="2:46" ht="14.4" x14ac:dyDescent="0.3">
      <c r="B1851" t="s">
        <v>51</v>
      </c>
      <c r="C1851" t="s">
        <v>52</v>
      </c>
      <c r="D1851" t="s">
        <v>41</v>
      </c>
      <c r="E1851" t="s">
        <v>54</v>
      </c>
      <c r="F1851" t="s">
        <v>55</v>
      </c>
      <c r="G1851" t="s">
        <v>67</v>
      </c>
      <c r="H1851" t="s">
        <v>1927</v>
      </c>
      <c r="I1851">
        <v>2257</v>
      </c>
      <c r="J1851" t="s">
        <v>57</v>
      </c>
      <c r="K1851" t="s">
        <v>63</v>
      </c>
      <c r="L1851" t="s">
        <v>59</v>
      </c>
      <c r="M1851" t="s">
        <v>51</v>
      </c>
      <c r="N1851" t="s">
        <v>49</v>
      </c>
      <c r="O1851">
        <v>1</v>
      </c>
      <c r="P1851">
        <v>43</v>
      </c>
      <c r="Q1851">
        <v>1</v>
      </c>
      <c r="R1851">
        <v>313</v>
      </c>
      <c r="S1851">
        <v>21</v>
      </c>
      <c r="T1851" t="s">
        <v>72</v>
      </c>
      <c r="U1851">
        <v>1</v>
      </c>
      <c r="V1851">
        <v>4</v>
      </c>
      <c r="W1851">
        <v>61</v>
      </c>
      <c r="X1851">
        <v>3</v>
      </c>
      <c r="Y1851">
        <v>1</v>
      </c>
      <c r="Z1851">
        <v>4</v>
      </c>
      <c r="AA1851">
        <v>2258</v>
      </c>
      <c r="AB1851">
        <v>15238</v>
      </c>
      <c r="AC1851">
        <v>7</v>
      </c>
      <c r="AD1851">
        <v>20</v>
      </c>
      <c r="AE1851">
        <v>4</v>
      </c>
      <c r="AF1851">
        <v>1</v>
      </c>
      <c r="AG1851">
        <v>80</v>
      </c>
      <c r="AH1851">
        <v>1</v>
      </c>
      <c r="AI1851">
        <v>8</v>
      </c>
      <c r="AJ1851">
        <v>3</v>
      </c>
      <c r="AK1851">
        <v>3</v>
      </c>
      <c r="AL1851">
        <v>2</v>
      </c>
      <c r="AM1851">
        <v>1</v>
      </c>
      <c r="AN1851">
        <v>2</v>
      </c>
      <c r="AO1851" t="s">
        <v>3016</v>
      </c>
      <c r="AP1851" t="s">
        <v>3012</v>
      </c>
      <c r="AQ1851" t="s">
        <v>3013</v>
      </c>
      <c r="AR1851" t="s">
        <v>3024</v>
      </c>
      <c r="AS1851" t="s">
        <v>3015</v>
      </c>
      <c r="AT1851" t="str">
        <f>IF(Hr_transformed_data[[#This Row],[Gender]]="Male",$AW$8,$AW$7)</f>
        <v>👨🏾</v>
      </c>
    </row>
    <row r="1852" spans="2:46" ht="14.4" x14ac:dyDescent="0.3">
      <c r="B1852" t="s">
        <v>51</v>
      </c>
      <c r="C1852" t="s">
        <v>40</v>
      </c>
      <c r="D1852" t="s">
        <v>41</v>
      </c>
      <c r="E1852" t="s">
        <v>54</v>
      </c>
      <c r="F1852" t="s">
        <v>55</v>
      </c>
      <c r="G1852" t="s">
        <v>61</v>
      </c>
      <c r="H1852" t="s">
        <v>1928</v>
      </c>
      <c r="I1852">
        <v>2258</v>
      </c>
      <c r="J1852" t="s">
        <v>46</v>
      </c>
      <c r="K1852" t="s">
        <v>78</v>
      </c>
      <c r="L1852" t="s">
        <v>74</v>
      </c>
      <c r="M1852" t="s">
        <v>39</v>
      </c>
      <c r="N1852" t="s">
        <v>49</v>
      </c>
      <c r="O1852">
        <v>3</v>
      </c>
      <c r="P1852">
        <v>43</v>
      </c>
      <c r="Q1852">
        <v>1</v>
      </c>
      <c r="R1852">
        <v>1473</v>
      </c>
      <c r="S1852">
        <v>8</v>
      </c>
      <c r="T1852" t="s">
        <v>66</v>
      </c>
      <c r="U1852">
        <v>1</v>
      </c>
      <c r="V1852">
        <v>3</v>
      </c>
      <c r="W1852">
        <v>74</v>
      </c>
      <c r="X1852">
        <v>3</v>
      </c>
      <c r="Y1852">
        <v>2</v>
      </c>
      <c r="Z1852">
        <v>3</v>
      </c>
      <c r="AA1852">
        <v>4522</v>
      </c>
      <c r="AB1852">
        <v>2227</v>
      </c>
      <c r="AC1852">
        <v>4</v>
      </c>
      <c r="AD1852">
        <v>14</v>
      </c>
      <c r="AE1852">
        <v>3</v>
      </c>
      <c r="AF1852">
        <v>4</v>
      </c>
      <c r="AG1852">
        <v>80</v>
      </c>
      <c r="AH1852">
        <v>0</v>
      </c>
      <c r="AI1852">
        <v>8</v>
      </c>
      <c r="AJ1852">
        <v>3</v>
      </c>
      <c r="AK1852">
        <v>5</v>
      </c>
      <c r="AL1852">
        <v>2</v>
      </c>
      <c r="AM1852">
        <v>0</v>
      </c>
      <c r="AN1852">
        <v>2</v>
      </c>
      <c r="AO1852" t="s">
        <v>3011</v>
      </c>
      <c r="AP1852" t="s">
        <v>3012</v>
      </c>
      <c r="AQ1852" t="s">
        <v>3019</v>
      </c>
      <c r="AR1852" t="s">
        <v>3014</v>
      </c>
      <c r="AS1852" t="s">
        <v>3015</v>
      </c>
      <c r="AT1852" t="str">
        <f>IF(Hr_transformed_data[[#This Row],[Gender]]="Male",$AW$8,$AW$7)</f>
        <v>👩🏾</v>
      </c>
    </row>
    <row r="1853" spans="2:46" ht="14.4" x14ac:dyDescent="0.3">
      <c r="B1853" t="s">
        <v>51</v>
      </c>
      <c r="C1853" t="s">
        <v>40</v>
      </c>
      <c r="D1853" t="s">
        <v>64</v>
      </c>
      <c r="E1853" t="s">
        <v>54</v>
      </c>
      <c r="F1853" t="s">
        <v>43</v>
      </c>
      <c r="G1853" t="s">
        <v>44</v>
      </c>
      <c r="H1853" t="s">
        <v>1929</v>
      </c>
      <c r="I1853">
        <v>2259</v>
      </c>
      <c r="J1853" t="s">
        <v>46</v>
      </c>
      <c r="K1853" t="s">
        <v>47</v>
      </c>
      <c r="L1853" t="s">
        <v>48</v>
      </c>
      <c r="M1853" t="s">
        <v>39</v>
      </c>
      <c r="N1853" t="s">
        <v>49</v>
      </c>
      <c r="O1853">
        <v>3</v>
      </c>
      <c r="P1853">
        <v>25</v>
      </c>
      <c r="Q1853">
        <v>1</v>
      </c>
      <c r="R1853">
        <v>891</v>
      </c>
      <c r="S1853">
        <v>4</v>
      </c>
      <c r="T1853" t="s">
        <v>50</v>
      </c>
      <c r="U1853">
        <v>1</v>
      </c>
      <c r="V1853">
        <v>2</v>
      </c>
      <c r="W1853">
        <v>99</v>
      </c>
      <c r="X1853">
        <v>2</v>
      </c>
      <c r="Y1853">
        <v>2</v>
      </c>
      <c r="Z1853">
        <v>4</v>
      </c>
      <c r="AA1853">
        <v>4487</v>
      </c>
      <c r="AB1853">
        <v>12090</v>
      </c>
      <c r="AC1853">
        <v>1</v>
      </c>
      <c r="AD1853">
        <v>11</v>
      </c>
      <c r="AE1853">
        <v>3</v>
      </c>
      <c r="AF1853">
        <v>2</v>
      </c>
      <c r="AG1853">
        <v>80</v>
      </c>
      <c r="AH1853">
        <v>0</v>
      </c>
      <c r="AI1853">
        <v>5</v>
      </c>
      <c r="AJ1853">
        <v>3</v>
      </c>
      <c r="AK1853">
        <v>5</v>
      </c>
      <c r="AL1853">
        <v>4</v>
      </c>
      <c r="AM1853">
        <v>1</v>
      </c>
      <c r="AN1853">
        <v>3</v>
      </c>
      <c r="AO1853" t="s">
        <v>3011</v>
      </c>
      <c r="AP1853" t="s">
        <v>3026</v>
      </c>
      <c r="AQ1853" t="s">
        <v>3013</v>
      </c>
      <c r="AR1853" t="s">
        <v>3014</v>
      </c>
      <c r="AS1853" t="s">
        <v>3015</v>
      </c>
      <c r="AT1853" t="str">
        <f>IF(Hr_transformed_data[[#This Row],[Gender]]="Male",$AW$8,$AW$7)</f>
        <v>👩🏾</v>
      </c>
    </row>
    <row r="1854" spans="2:46" ht="14.4" x14ac:dyDescent="0.3">
      <c r="B1854" t="s">
        <v>51</v>
      </c>
      <c r="C1854" t="s">
        <v>86</v>
      </c>
      <c r="D1854" t="s">
        <v>41</v>
      </c>
      <c r="E1854" t="s">
        <v>54</v>
      </c>
      <c r="F1854" t="s">
        <v>55</v>
      </c>
      <c r="G1854" t="s">
        <v>67</v>
      </c>
      <c r="H1854" t="s">
        <v>1930</v>
      </c>
      <c r="I1854">
        <v>2260</v>
      </c>
      <c r="J1854" t="s">
        <v>46</v>
      </c>
      <c r="K1854" t="s">
        <v>58</v>
      </c>
      <c r="L1854" t="s">
        <v>59</v>
      </c>
      <c r="M1854" t="s">
        <v>39</v>
      </c>
      <c r="N1854" t="s">
        <v>49</v>
      </c>
      <c r="O1854">
        <v>2</v>
      </c>
      <c r="P1854">
        <v>37</v>
      </c>
      <c r="Q1854">
        <v>1</v>
      </c>
      <c r="R1854">
        <v>1063</v>
      </c>
      <c r="S1854">
        <v>25</v>
      </c>
      <c r="T1854" t="s">
        <v>129</v>
      </c>
      <c r="U1854">
        <v>1</v>
      </c>
      <c r="V1854">
        <v>2</v>
      </c>
      <c r="W1854">
        <v>72</v>
      </c>
      <c r="X1854">
        <v>3</v>
      </c>
      <c r="Y1854">
        <v>2</v>
      </c>
      <c r="Z1854">
        <v>3</v>
      </c>
      <c r="AA1854">
        <v>4449</v>
      </c>
      <c r="AB1854">
        <v>23866</v>
      </c>
      <c r="AC1854">
        <v>3</v>
      </c>
      <c r="AD1854">
        <v>15</v>
      </c>
      <c r="AE1854">
        <v>3</v>
      </c>
      <c r="AF1854">
        <v>1</v>
      </c>
      <c r="AG1854">
        <v>80</v>
      </c>
      <c r="AH1854">
        <v>2</v>
      </c>
      <c r="AI1854">
        <v>15</v>
      </c>
      <c r="AJ1854">
        <v>3</v>
      </c>
      <c r="AK1854">
        <v>13</v>
      </c>
      <c r="AL1854">
        <v>11</v>
      </c>
      <c r="AM1854">
        <v>10</v>
      </c>
      <c r="AN1854">
        <v>7</v>
      </c>
      <c r="AO1854" t="s">
        <v>3011</v>
      </c>
      <c r="AP1854" t="s">
        <v>3012</v>
      </c>
      <c r="AQ1854" t="s">
        <v>3019</v>
      </c>
      <c r="AR1854" t="s">
        <v>3024</v>
      </c>
      <c r="AS1854" t="s">
        <v>3023</v>
      </c>
      <c r="AT1854" t="str">
        <f>IF(Hr_transformed_data[[#This Row],[Gender]]="Male",$AW$8,$AW$7)</f>
        <v>👩🏾</v>
      </c>
    </row>
    <row r="1855" spans="2:46" ht="14.4" x14ac:dyDescent="0.3">
      <c r="B1855" t="s">
        <v>51</v>
      </c>
      <c r="C1855" t="s">
        <v>40</v>
      </c>
      <c r="D1855" t="s">
        <v>64</v>
      </c>
      <c r="E1855" t="s">
        <v>54</v>
      </c>
      <c r="F1855" t="s">
        <v>55</v>
      </c>
      <c r="G1855" t="s">
        <v>44</v>
      </c>
      <c r="H1855" t="s">
        <v>1931</v>
      </c>
      <c r="I1855">
        <v>2261</v>
      </c>
      <c r="J1855" t="s">
        <v>57</v>
      </c>
      <c r="K1855" t="s">
        <v>63</v>
      </c>
      <c r="L1855" t="s">
        <v>59</v>
      </c>
      <c r="M1855" t="s">
        <v>51</v>
      </c>
      <c r="N1855" t="s">
        <v>49</v>
      </c>
      <c r="O1855">
        <v>3</v>
      </c>
      <c r="P1855">
        <v>31</v>
      </c>
      <c r="Q1855">
        <v>1</v>
      </c>
      <c r="R1855">
        <v>329</v>
      </c>
      <c r="S1855">
        <v>1</v>
      </c>
      <c r="T1855" t="s">
        <v>50</v>
      </c>
      <c r="U1855">
        <v>1</v>
      </c>
      <c r="V1855">
        <v>4</v>
      </c>
      <c r="W1855">
        <v>98</v>
      </c>
      <c r="X1855">
        <v>2</v>
      </c>
      <c r="Y1855">
        <v>1</v>
      </c>
      <c r="Z1855">
        <v>1</v>
      </c>
      <c r="AA1855">
        <v>2218</v>
      </c>
      <c r="AB1855">
        <v>16193</v>
      </c>
      <c r="AC1855">
        <v>1</v>
      </c>
      <c r="AD1855">
        <v>12</v>
      </c>
      <c r="AE1855">
        <v>3</v>
      </c>
      <c r="AF1855">
        <v>3</v>
      </c>
      <c r="AG1855">
        <v>80</v>
      </c>
      <c r="AH1855">
        <v>1</v>
      </c>
      <c r="AI1855">
        <v>4</v>
      </c>
      <c r="AJ1855">
        <v>3</v>
      </c>
      <c r="AK1855">
        <v>4</v>
      </c>
      <c r="AL1855">
        <v>2</v>
      </c>
      <c r="AM1855">
        <v>3</v>
      </c>
      <c r="AN1855">
        <v>2</v>
      </c>
      <c r="AO1855" t="s">
        <v>3011</v>
      </c>
      <c r="AP1855" t="s">
        <v>3020</v>
      </c>
      <c r="AQ1855" t="s">
        <v>3022</v>
      </c>
      <c r="AR1855" t="s">
        <v>3014</v>
      </c>
      <c r="AS1855" t="s">
        <v>3015</v>
      </c>
      <c r="AT1855" t="str">
        <f>IF(Hr_transformed_data[[#This Row],[Gender]]="Male",$AW$8,$AW$7)</f>
        <v>👨🏾</v>
      </c>
    </row>
    <row r="1856" spans="2:46" ht="14.4" x14ac:dyDescent="0.3">
      <c r="B1856" t="s">
        <v>51</v>
      </c>
      <c r="C1856" t="s">
        <v>52</v>
      </c>
      <c r="D1856" t="s">
        <v>41</v>
      </c>
      <c r="E1856" t="s">
        <v>54</v>
      </c>
      <c r="F1856" t="s">
        <v>55</v>
      </c>
      <c r="G1856" t="s">
        <v>44</v>
      </c>
      <c r="H1856" t="s">
        <v>1932</v>
      </c>
      <c r="I1856">
        <v>2262</v>
      </c>
      <c r="J1856" t="s">
        <v>57</v>
      </c>
      <c r="K1856" t="s">
        <v>90</v>
      </c>
      <c r="L1856" t="s">
        <v>74</v>
      </c>
      <c r="M1856" t="s">
        <v>39</v>
      </c>
      <c r="N1856" t="s">
        <v>49</v>
      </c>
      <c r="O1856">
        <v>3</v>
      </c>
      <c r="P1856">
        <v>39</v>
      </c>
      <c r="Q1856">
        <v>1</v>
      </c>
      <c r="R1856">
        <v>1218</v>
      </c>
      <c r="S1856">
        <v>1</v>
      </c>
      <c r="T1856" t="s">
        <v>60</v>
      </c>
      <c r="U1856">
        <v>1</v>
      </c>
      <c r="V1856">
        <v>2</v>
      </c>
      <c r="W1856">
        <v>52</v>
      </c>
      <c r="X1856">
        <v>3</v>
      </c>
      <c r="Y1856">
        <v>5</v>
      </c>
      <c r="Z1856">
        <v>3</v>
      </c>
      <c r="AA1856">
        <v>19197</v>
      </c>
      <c r="AB1856">
        <v>8213</v>
      </c>
      <c r="AC1856">
        <v>1</v>
      </c>
      <c r="AD1856">
        <v>14</v>
      </c>
      <c r="AE1856">
        <v>3</v>
      </c>
      <c r="AF1856">
        <v>3</v>
      </c>
      <c r="AG1856">
        <v>80</v>
      </c>
      <c r="AH1856">
        <v>1</v>
      </c>
      <c r="AI1856">
        <v>21</v>
      </c>
      <c r="AJ1856">
        <v>3</v>
      </c>
      <c r="AK1856">
        <v>21</v>
      </c>
      <c r="AL1856">
        <v>8</v>
      </c>
      <c r="AM1856">
        <v>1</v>
      </c>
      <c r="AN1856">
        <v>6</v>
      </c>
      <c r="AO1856" t="s">
        <v>3011</v>
      </c>
      <c r="AP1856" t="s">
        <v>3012</v>
      </c>
      <c r="AQ1856" t="s">
        <v>3019</v>
      </c>
      <c r="AR1856" t="s">
        <v>3014</v>
      </c>
      <c r="AS1856" t="s">
        <v>3028</v>
      </c>
      <c r="AT1856" t="str">
        <f>IF(Hr_transformed_data[[#This Row],[Gender]]="Male",$AW$8,$AW$7)</f>
        <v>👨🏾</v>
      </c>
    </row>
    <row r="1857" spans="2:46" ht="14.4" x14ac:dyDescent="0.3">
      <c r="B1857" t="s">
        <v>51</v>
      </c>
      <c r="C1857" t="s">
        <v>52</v>
      </c>
      <c r="D1857" t="s">
        <v>70</v>
      </c>
      <c r="E1857" t="s">
        <v>54</v>
      </c>
      <c r="F1857" t="s">
        <v>43</v>
      </c>
      <c r="G1857" t="s">
        <v>44</v>
      </c>
      <c r="H1857" t="s">
        <v>1933</v>
      </c>
      <c r="I1857">
        <v>2263</v>
      </c>
      <c r="J1857" t="s">
        <v>46</v>
      </c>
      <c r="K1857" t="s">
        <v>47</v>
      </c>
      <c r="L1857" t="s">
        <v>59</v>
      </c>
      <c r="M1857" t="s">
        <v>51</v>
      </c>
      <c r="N1857" t="s">
        <v>49</v>
      </c>
      <c r="O1857">
        <v>0</v>
      </c>
      <c r="P1857">
        <v>56</v>
      </c>
      <c r="Q1857">
        <v>1</v>
      </c>
      <c r="R1857">
        <v>906</v>
      </c>
      <c r="S1857">
        <v>6</v>
      </c>
      <c r="T1857" t="s">
        <v>72</v>
      </c>
      <c r="U1857">
        <v>1</v>
      </c>
      <c r="V1857">
        <v>3</v>
      </c>
      <c r="W1857">
        <v>86</v>
      </c>
      <c r="X1857">
        <v>4</v>
      </c>
      <c r="Y1857">
        <v>4</v>
      </c>
      <c r="Z1857">
        <v>1</v>
      </c>
      <c r="AA1857">
        <v>13212</v>
      </c>
      <c r="AB1857">
        <v>18256</v>
      </c>
      <c r="AC1857">
        <v>9</v>
      </c>
      <c r="AD1857">
        <v>11</v>
      </c>
      <c r="AE1857">
        <v>3</v>
      </c>
      <c r="AF1857">
        <v>4</v>
      </c>
      <c r="AG1857">
        <v>80</v>
      </c>
      <c r="AH1857">
        <v>3</v>
      </c>
      <c r="AI1857">
        <v>36</v>
      </c>
      <c r="AJ1857">
        <v>2</v>
      </c>
      <c r="AK1857">
        <v>7</v>
      </c>
      <c r="AL1857">
        <v>7</v>
      </c>
      <c r="AM1857">
        <v>7</v>
      </c>
      <c r="AN1857">
        <v>7</v>
      </c>
      <c r="AO1857" t="s">
        <v>3011</v>
      </c>
      <c r="AP1857" t="s">
        <v>3021</v>
      </c>
      <c r="AQ1857" t="s">
        <v>3022</v>
      </c>
      <c r="AR1857" t="s">
        <v>3014</v>
      </c>
      <c r="AS1857" t="s">
        <v>3027</v>
      </c>
      <c r="AT1857" t="str">
        <f>IF(Hr_transformed_data[[#This Row],[Gender]]="Male",$AW$8,$AW$7)</f>
        <v>👩🏾</v>
      </c>
    </row>
    <row r="1858" spans="2:46" ht="14.4" x14ac:dyDescent="0.3">
      <c r="B1858" t="s">
        <v>51</v>
      </c>
      <c r="C1858" t="s">
        <v>40</v>
      </c>
      <c r="D1858" t="s">
        <v>64</v>
      </c>
      <c r="E1858" t="s">
        <v>54</v>
      </c>
      <c r="F1858" t="s">
        <v>43</v>
      </c>
      <c r="G1858" t="s">
        <v>108</v>
      </c>
      <c r="H1858" t="s">
        <v>1934</v>
      </c>
      <c r="I1858">
        <v>2264</v>
      </c>
      <c r="J1858" t="s">
        <v>46</v>
      </c>
      <c r="K1858" t="s">
        <v>47</v>
      </c>
      <c r="L1858" t="s">
        <v>48</v>
      </c>
      <c r="M1858" t="s">
        <v>51</v>
      </c>
      <c r="N1858" t="s">
        <v>49</v>
      </c>
      <c r="O1858">
        <v>6</v>
      </c>
      <c r="P1858">
        <v>30</v>
      </c>
      <c r="Q1858">
        <v>1</v>
      </c>
      <c r="R1858">
        <v>1082</v>
      </c>
      <c r="S1858">
        <v>12</v>
      </c>
      <c r="T1858" t="s">
        <v>72</v>
      </c>
      <c r="U1858">
        <v>1</v>
      </c>
      <c r="V1858">
        <v>2</v>
      </c>
      <c r="W1858">
        <v>83</v>
      </c>
      <c r="X1858">
        <v>3</v>
      </c>
      <c r="Y1858">
        <v>2</v>
      </c>
      <c r="Z1858">
        <v>3</v>
      </c>
      <c r="AA1858">
        <v>6577</v>
      </c>
      <c r="AB1858">
        <v>19558</v>
      </c>
      <c r="AC1858">
        <v>0</v>
      </c>
      <c r="AD1858">
        <v>11</v>
      </c>
      <c r="AE1858">
        <v>3</v>
      </c>
      <c r="AF1858">
        <v>2</v>
      </c>
      <c r="AG1858">
        <v>80</v>
      </c>
      <c r="AH1858">
        <v>0</v>
      </c>
      <c r="AI1858">
        <v>6</v>
      </c>
      <c r="AJ1858">
        <v>3</v>
      </c>
      <c r="AK1858">
        <v>5</v>
      </c>
      <c r="AL1858">
        <v>4</v>
      </c>
      <c r="AM1858">
        <v>4</v>
      </c>
      <c r="AN1858">
        <v>4</v>
      </c>
      <c r="AO1858" t="s">
        <v>3011</v>
      </c>
      <c r="AP1858" t="s">
        <v>3020</v>
      </c>
      <c r="AQ1858" t="s">
        <v>3019</v>
      </c>
      <c r="AR1858" t="s">
        <v>3025</v>
      </c>
      <c r="AS1858" t="s">
        <v>3015</v>
      </c>
      <c r="AT1858" t="str">
        <f>IF(Hr_transformed_data[[#This Row],[Gender]]="Male",$AW$8,$AW$7)</f>
        <v>👩🏾</v>
      </c>
    </row>
    <row r="1859" spans="2:46" ht="14.4" x14ac:dyDescent="0.3">
      <c r="B1859" t="s">
        <v>51</v>
      </c>
      <c r="C1859" t="s">
        <v>40</v>
      </c>
      <c r="D1859" t="s">
        <v>41</v>
      </c>
      <c r="E1859" t="s">
        <v>54</v>
      </c>
      <c r="F1859" t="s">
        <v>43</v>
      </c>
      <c r="G1859" t="s">
        <v>101</v>
      </c>
      <c r="H1859" t="s">
        <v>1935</v>
      </c>
      <c r="I1859">
        <v>2265</v>
      </c>
      <c r="J1859" t="s">
        <v>57</v>
      </c>
      <c r="K1859" t="s">
        <v>47</v>
      </c>
      <c r="L1859" t="s">
        <v>59</v>
      </c>
      <c r="M1859" t="s">
        <v>51</v>
      </c>
      <c r="N1859" t="s">
        <v>49</v>
      </c>
      <c r="O1859">
        <v>2</v>
      </c>
      <c r="P1859">
        <v>41</v>
      </c>
      <c r="Q1859">
        <v>1</v>
      </c>
      <c r="R1859">
        <v>645</v>
      </c>
      <c r="S1859">
        <v>1</v>
      </c>
      <c r="T1859" t="s">
        <v>72</v>
      </c>
      <c r="U1859">
        <v>1</v>
      </c>
      <c r="V1859">
        <v>2</v>
      </c>
      <c r="W1859">
        <v>49</v>
      </c>
      <c r="X1859">
        <v>4</v>
      </c>
      <c r="Y1859">
        <v>3</v>
      </c>
      <c r="Z1859">
        <v>1</v>
      </c>
      <c r="AA1859">
        <v>8392</v>
      </c>
      <c r="AB1859">
        <v>19566</v>
      </c>
      <c r="AC1859">
        <v>1</v>
      </c>
      <c r="AD1859">
        <v>16</v>
      </c>
      <c r="AE1859">
        <v>3</v>
      </c>
      <c r="AF1859">
        <v>3</v>
      </c>
      <c r="AG1859">
        <v>80</v>
      </c>
      <c r="AH1859">
        <v>1</v>
      </c>
      <c r="AI1859">
        <v>10</v>
      </c>
      <c r="AJ1859">
        <v>3</v>
      </c>
      <c r="AK1859">
        <v>10</v>
      </c>
      <c r="AL1859">
        <v>7</v>
      </c>
      <c r="AM1859">
        <v>0</v>
      </c>
      <c r="AN1859">
        <v>7</v>
      </c>
      <c r="AO1859" t="s">
        <v>3011</v>
      </c>
      <c r="AP1859" t="s">
        <v>3012</v>
      </c>
      <c r="AQ1859" t="s">
        <v>3022</v>
      </c>
      <c r="AR1859" t="s">
        <v>3014</v>
      </c>
      <c r="AS1859" t="s">
        <v>3015</v>
      </c>
      <c r="AT1859" t="str">
        <f>IF(Hr_transformed_data[[#This Row],[Gender]]="Male",$AW$8,$AW$7)</f>
        <v>👨🏾</v>
      </c>
    </row>
    <row r="1860" spans="2:46" ht="14.4" x14ac:dyDescent="0.3">
      <c r="B1860" t="s">
        <v>51</v>
      </c>
      <c r="C1860" t="s">
        <v>40</v>
      </c>
      <c r="D1860" t="s">
        <v>64</v>
      </c>
      <c r="E1860" t="s">
        <v>54</v>
      </c>
      <c r="F1860" t="s">
        <v>55</v>
      </c>
      <c r="G1860" t="s">
        <v>67</v>
      </c>
      <c r="H1860" t="s">
        <v>1936</v>
      </c>
      <c r="I1860">
        <v>2266</v>
      </c>
      <c r="J1860" t="s">
        <v>57</v>
      </c>
      <c r="K1860" t="s">
        <v>63</v>
      </c>
      <c r="L1860" t="s">
        <v>74</v>
      </c>
      <c r="M1860" t="s">
        <v>51</v>
      </c>
      <c r="N1860" t="s">
        <v>49</v>
      </c>
      <c r="O1860">
        <v>2</v>
      </c>
      <c r="P1860">
        <v>28</v>
      </c>
      <c r="Q1860">
        <v>1</v>
      </c>
      <c r="R1860">
        <v>1300</v>
      </c>
      <c r="S1860">
        <v>17</v>
      </c>
      <c r="T1860" t="s">
        <v>50</v>
      </c>
      <c r="U1860">
        <v>1</v>
      </c>
      <c r="V1860">
        <v>3</v>
      </c>
      <c r="W1860">
        <v>79</v>
      </c>
      <c r="X1860">
        <v>3</v>
      </c>
      <c r="Y1860">
        <v>2</v>
      </c>
      <c r="Z1860">
        <v>1</v>
      </c>
      <c r="AA1860">
        <v>4558</v>
      </c>
      <c r="AB1860">
        <v>13535</v>
      </c>
      <c r="AC1860">
        <v>1</v>
      </c>
      <c r="AD1860">
        <v>12</v>
      </c>
      <c r="AE1860">
        <v>3</v>
      </c>
      <c r="AF1860">
        <v>4</v>
      </c>
      <c r="AG1860">
        <v>80</v>
      </c>
      <c r="AH1860">
        <v>1</v>
      </c>
      <c r="AI1860">
        <v>10</v>
      </c>
      <c r="AJ1860">
        <v>3</v>
      </c>
      <c r="AK1860">
        <v>10</v>
      </c>
      <c r="AL1860">
        <v>0</v>
      </c>
      <c r="AM1860">
        <v>1</v>
      </c>
      <c r="AN1860">
        <v>8</v>
      </c>
      <c r="AO1860" t="s">
        <v>3011</v>
      </c>
      <c r="AP1860" t="s">
        <v>3020</v>
      </c>
      <c r="AQ1860" t="s">
        <v>3022</v>
      </c>
      <c r="AR1860" t="s">
        <v>3025</v>
      </c>
      <c r="AS1860" t="s">
        <v>3015</v>
      </c>
      <c r="AT1860" t="str">
        <f>IF(Hr_transformed_data[[#This Row],[Gender]]="Male",$AW$8,$AW$7)</f>
        <v>👨🏾</v>
      </c>
    </row>
    <row r="1861" spans="2:46" ht="14.4" x14ac:dyDescent="0.3">
      <c r="B1861" t="s">
        <v>39</v>
      </c>
      <c r="C1861" t="s">
        <v>40</v>
      </c>
      <c r="D1861" t="s">
        <v>64</v>
      </c>
      <c r="E1861" t="s">
        <v>42</v>
      </c>
      <c r="F1861" t="s">
        <v>55</v>
      </c>
      <c r="G1861" t="s">
        <v>67</v>
      </c>
      <c r="H1861" t="s">
        <v>1937</v>
      </c>
      <c r="I1861">
        <v>2267</v>
      </c>
      <c r="J1861" t="s">
        <v>57</v>
      </c>
      <c r="K1861" t="s">
        <v>63</v>
      </c>
      <c r="L1861" t="s">
        <v>59</v>
      </c>
      <c r="M1861" t="s">
        <v>51</v>
      </c>
      <c r="N1861" t="s">
        <v>49</v>
      </c>
      <c r="O1861">
        <v>5</v>
      </c>
      <c r="P1861">
        <v>25</v>
      </c>
      <c r="Q1861">
        <v>0</v>
      </c>
      <c r="R1861">
        <v>688</v>
      </c>
      <c r="S1861">
        <v>3</v>
      </c>
      <c r="T1861" t="s">
        <v>72</v>
      </c>
      <c r="U1861">
        <v>1</v>
      </c>
      <c r="V1861">
        <v>1</v>
      </c>
      <c r="W1861">
        <v>91</v>
      </c>
      <c r="X1861">
        <v>3</v>
      </c>
      <c r="Y1861">
        <v>1</v>
      </c>
      <c r="Z1861">
        <v>1</v>
      </c>
      <c r="AA1861">
        <v>4031</v>
      </c>
      <c r="AB1861">
        <v>9396</v>
      </c>
      <c r="AC1861">
        <v>5</v>
      </c>
      <c r="AD1861">
        <v>13</v>
      </c>
      <c r="AE1861">
        <v>3</v>
      </c>
      <c r="AF1861">
        <v>3</v>
      </c>
      <c r="AG1861">
        <v>80</v>
      </c>
      <c r="AH1861">
        <v>1</v>
      </c>
      <c r="AI1861">
        <v>6</v>
      </c>
      <c r="AJ1861">
        <v>3</v>
      </c>
      <c r="AK1861">
        <v>2</v>
      </c>
      <c r="AL1861">
        <v>2</v>
      </c>
      <c r="AM1861">
        <v>0</v>
      </c>
      <c r="AN1861">
        <v>2</v>
      </c>
      <c r="AO1861" t="s">
        <v>3011</v>
      </c>
      <c r="AP1861" t="s">
        <v>3026</v>
      </c>
      <c r="AQ1861" t="s">
        <v>3022</v>
      </c>
      <c r="AR1861" t="s">
        <v>3014</v>
      </c>
      <c r="AS1861" t="s">
        <v>3015</v>
      </c>
      <c r="AT1861" t="str">
        <f>IF(Hr_transformed_data[[#This Row],[Gender]]="Male",$AW$8,$AW$7)</f>
        <v>👨🏾</v>
      </c>
    </row>
    <row r="1862" spans="2:46" ht="14.4" x14ac:dyDescent="0.3">
      <c r="B1862" t="s">
        <v>51</v>
      </c>
      <c r="C1862" t="s">
        <v>40</v>
      </c>
      <c r="D1862" t="s">
        <v>53</v>
      </c>
      <c r="E1862" t="s">
        <v>54</v>
      </c>
      <c r="F1862" t="s">
        <v>55</v>
      </c>
      <c r="G1862" t="s">
        <v>67</v>
      </c>
      <c r="H1862" t="s">
        <v>1938</v>
      </c>
      <c r="I1862">
        <v>2268</v>
      </c>
      <c r="J1862" t="s">
        <v>57</v>
      </c>
      <c r="K1862" t="s">
        <v>76</v>
      </c>
      <c r="L1862" t="s">
        <v>59</v>
      </c>
      <c r="M1862" t="s">
        <v>39</v>
      </c>
      <c r="N1862" t="s">
        <v>49</v>
      </c>
      <c r="O1862">
        <v>4</v>
      </c>
      <c r="P1862">
        <v>52</v>
      </c>
      <c r="Q1862">
        <v>1</v>
      </c>
      <c r="R1862">
        <v>319</v>
      </c>
      <c r="S1862">
        <v>3</v>
      </c>
      <c r="T1862" t="s">
        <v>72</v>
      </c>
      <c r="U1862">
        <v>1</v>
      </c>
      <c r="V1862">
        <v>4</v>
      </c>
      <c r="W1862">
        <v>39</v>
      </c>
      <c r="X1862">
        <v>2</v>
      </c>
      <c r="Y1862">
        <v>3</v>
      </c>
      <c r="Z1862">
        <v>3</v>
      </c>
      <c r="AA1862">
        <v>7969</v>
      </c>
      <c r="AB1862">
        <v>19609</v>
      </c>
      <c r="AC1862">
        <v>2</v>
      </c>
      <c r="AD1862">
        <v>14</v>
      </c>
      <c r="AE1862">
        <v>3</v>
      </c>
      <c r="AF1862">
        <v>3</v>
      </c>
      <c r="AG1862">
        <v>80</v>
      </c>
      <c r="AH1862">
        <v>0</v>
      </c>
      <c r="AI1862">
        <v>28</v>
      </c>
      <c r="AJ1862">
        <v>3</v>
      </c>
      <c r="AK1862">
        <v>5</v>
      </c>
      <c r="AL1862">
        <v>4</v>
      </c>
      <c r="AM1862">
        <v>0</v>
      </c>
      <c r="AN1862">
        <v>4</v>
      </c>
      <c r="AO1862" t="s">
        <v>3011</v>
      </c>
      <c r="AP1862" t="s">
        <v>3017</v>
      </c>
      <c r="AQ1862" t="s">
        <v>3019</v>
      </c>
      <c r="AR1862" t="s">
        <v>3014</v>
      </c>
      <c r="AS1862" t="s">
        <v>3028</v>
      </c>
      <c r="AT1862" t="str">
        <f>IF(Hr_transformed_data[[#This Row],[Gender]]="Male",$AW$8,$AW$7)</f>
        <v>👨🏾</v>
      </c>
    </row>
    <row r="1863" spans="2:46" ht="14.4" x14ac:dyDescent="0.3">
      <c r="B1863" t="s">
        <v>51</v>
      </c>
      <c r="C1863" t="s">
        <v>40</v>
      </c>
      <c r="D1863" t="s">
        <v>53</v>
      </c>
      <c r="E1863" t="s">
        <v>54</v>
      </c>
      <c r="F1863" t="s">
        <v>55</v>
      </c>
      <c r="G1863" t="s">
        <v>44</v>
      </c>
      <c r="H1863" t="s">
        <v>1939</v>
      </c>
      <c r="I1863">
        <v>2269</v>
      </c>
      <c r="J1863" t="s">
        <v>57</v>
      </c>
      <c r="K1863" t="s">
        <v>58</v>
      </c>
      <c r="L1863" t="s">
        <v>59</v>
      </c>
      <c r="M1863" t="s">
        <v>51</v>
      </c>
      <c r="N1863" t="s">
        <v>49</v>
      </c>
      <c r="O1863">
        <v>3</v>
      </c>
      <c r="P1863">
        <v>45</v>
      </c>
      <c r="Q1863">
        <v>1</v>
      </c>
      <c r="R1863">
        <v>192</v>
      </c>
      <c r="S1863">
        <v>10</v>
      </c>
      <c r="T1863" t="s">
        <v>50</v>
      </c>
      <c r="U1863">
        <v>1</v>
      </c>
      <c r="V1863">
        <v>1</v>
      </c>
      <c r="W1863">
        <v>69</v>
      </c>
      <c r="X1863">
        <v>3</v>
      </c>
      <c r="Y1863">
        <v>1</v>
      </c>
      <c r="Z1863">
        <v>4</v>
      </c>
      <c r="AA1863">
        <v>2654</v>
      </c>
      <c r="AB1863">
        <v>9655</v>
      </c>
      <c r="AC1863">
        <v>3</v>
      </c>
      <c r="AD1863">
        <v>21</v>
      </c>
      <c r="AE1863">
        <v>4</v>
      </c>
      <c r="AF1863">
        <v>4</v>
      </c>
      <c r="AG1863">
        <v>80</v>
      </c>
      <c r="AH1863">
        <v>2</v>
      </c>
      <c r="AI1863">
        <v>8</v>
      </c>
      <c r="AJ1863">
        <v>2</v>
      </c>
      <c r="AK1863">
        <v>2</v>
      </c>
      <c r="AL1863">
        <v>2</v>
      </c>
      <c r="AM1863">
        <v>0</v>
      </c>
      <c r="AN1863">
        <v>2</v>
      </c>
      <c r="AO1863" t="s">
        <v>3016</v>
      </c>
      <c r="AP1863" t="s">
        <v>3012</v>
      </c>
      <c r="AQ1863" t="s">
        <v>3013</v>
      </c>
      <c r="AR1863" t="s">
        <v>3014</v>
      </c>
      <c r="AS1863" t="s">
        <v>3015</v>
      </c>
      <c r="AT1863" t="str">
        <f>IF(Hr_transformed_data[[#This Row],[Gender]]="Male",$AW$8,$AW$7)</f>
        <v>👨🏾</v>
      </c>
    </row>
    <row r="1864" spans="2:46" ht="14.4" x14ac:dyDescent="0.3">
      <c r="B1864" t="s">
        <v>51</v>
      </c>
      <c r="C1864" t="s">
        <v>40</v>
      </c>
      <c r="D1864" t="s">
        <v>53</v>
      </c>
      <c r="E1864" t="s">
        <v>54</v>
      </c>
      <c r="F1864" t="s">
        <v>55</v>
      </c>
      <c r="G1864" t="s">
        <v>44</v>
      </c>
      <c r="H1864" t="s">
        <v>1940</v>
      </c>
      <c r="I1864">
        <v>2270</v>
      </c>
      <c r="J1864" t="s">
        <v>46</v>
      </c>
      <c r="K1864" t="s">
        <v>90</v>
      </c>
      <c r="L1864" t="s">
        <v>59</v>
      </c>
      <c r="M1864" t="s">
        <v>51</v>
      </c>
      <c r="N1864" t="s">
        <v>49</v>
      </c>
      <c r="O1864">
        <v>2</v>
      </c>
      <c r="P1864">
        <v>52</v>
      </c>
      <c r="Q1864">
        <v>1</v>
      </c>
      <c r="R1864">
        <v>1490</v>
      </c>
      <c r="S1864">
        <v>4</v>
      </c>
      <c r="T1864" t="s">
        <v>50</v>
      </c>
      <c r="U1864">
        <v>1</v>
      </c>
      <c r="V1864">
        <v>4</v>
      </c>
      <c r="W1864">
        <v>30</v>
      </c>
      <c r="X1864">
        <v>3</v>
      </c>
      <c r="Y1864">
        <v>4</v>
      </c>
      <c r="Z1864">
        <v>4</v>
      </c>
      <c r="AA1864">
        <v>16555</v>
      </c>
      <c r="AB1864">
        <v>10310</v>
      </c>
      <c r="AC1864">
        <v>2</v>
      </c>
      <c r="AD1864">
        <v>13</v>
      </c>
      <c r="AE1864">
        <v>3</v>
      </c>
      <c r="AF1864">
        <v>4</v>
      </c>
      <c r="AG1864">
        <v>80</v>
      </c>
      <c r="AH1864">
        <v>0</v>
      </c>
      <c r="AI1864">
        <v>31</v>
      </c>
      <c r="AJ1864">
        <v>1</v>
      </c>
      <c r="AK1864">
        <v>5</v>
      </c>
      <c r="AL1864">
        <v>2</v>
      </c>
      <c r="AM1864">
        <v>1</v>
      </c>
      <c r="AN1864">
        <v>4</v>
      </c>
      <c r="AO1864" t="s">
        <v>3011</v>
      </c>
      <c r="AP1864" t="s">
        <v>3017</v>
      </c>
      <c r="AQ1864" t="s">
        <v>3013</v>
      </c>
      <c r="AR1864" t="s">
        <v>3014</v>
      </c>
      <c r="AS1864" t="s">
        <v>3027</v>
      </c>
      <c r="AT1864" t="str">
        <f>IF(Hr_transformed_data[[#This Row],[Gender]]="Male",$AW$8,$AW$7)</f>
        <v>👩🏾</v>
      </c>
    </row>
    <row r="1865" spans="2:46" ht="14.4" x14ac:dyDescent="0.3">
      <c r="B1865" t="s">
        <v>51</v>
      </c>
      <c r="C1865" t="s">
        <v>52</v>
      </c>
      <c r="D1865" t="s">
        <v>41</v>
      </c>
      <c r="E1865" t="s">
        <v>54</v>
      </c>
      <c r="F1865" t="s">
        <v>55</v>
      </c>
      <c r="G1865" t="s">
        <v>44</v>
      </c>
      <c r="H1865" t="s">
        <v>1941</v>
      </c>
      <c r="I1865">
        <v>2271</v>
      </c>
      <c r="J1865" t="s">
        <v>46</v>
      </c>
      <c r="K1865" t="s">
        <v>58</v>
      </c>
      <c r="L1865" t="s">
        <v>74</v>
      </c>
      <c r="M1865" t="s">
        <v>51</v>
      </c>
      <c r="N1865" t="s">
        <v>49</v>
      </c>
      <c r="O1865">
        <v>3</v>
      </c>
      <c r="P1865">
        <v>42</v>
      </c>
      <c r="Q1865">
        <v>1</v>
      </c>
      <c r="R1865">
        <v>532</v>
      </c>
      <c r="S1865">
        <v>29</v>
      </c>
      <c r="T1865" t="s">
        <v>50</v>
      </c>
      <c r="U1865">
        <v>1</v>
      </c>
      <c r="V1865">
        <v>1</v>
      </c>
      <c r="W1865">
        <v>92</v>
      </c>
      <c r="X1865">
        <v>3</v>
      </c>
      <c r="Y1865">
        <v>2</v>
      </c>
      <c r="Z1865">
        <v>3</v>
      </c>
      <c r="AA1865">
        <v>4556</v>
      </c>
      <c r="AB1865">
        <v>12932</v>
      </c>
      <c r="AC1865">
        <v>2</v>
      </c>
      <c r="AD1865">
        <v>11</v>
      </c>
      <c r="AE1865">
        <v>3</v>
      </c>
      <c r="AF1865">
        <v>2</v>
      </c>
      <c r="AG1865">
        <v>80</v>
      </c>
      <c r="AH1865">
        <v>1</v>
      </c>
      <c r="AI1865">
        <v>19</v>
      </c>
      <c r="AJ1865">
        <v>3</v>
      </c>
      <c r="AK1865">
        <v>5</v>
      </c>
      <c r="AL1865">
        <v>4</v>
      </c>
      <c r="AM1865">
        <v>0</v>
      </c>
      <c r="AN1865">
        <v>2</v>
      </c>
      <c r="AO1865" t="s">
        <v>3011</v>
      </c>
      <c r="AP1865" t="s">
        <v>3012</v>
      </c>
      <c r="AQ1865" t="s">
        <v>3019</v>
      </c>
      <c r="AR1865" t="s">
        <v>3024</v>
      </c>
      <c r="AS1865" t="s">
        <v>3023</v>
      </c>
      <c r="AT1865" t="str">
        <f>IF(Hr_transformed_data[[#This Row],[Gender]]="Male",$AW$8,$AW$7)</f>
        <v>👩🏾</v>
      </c>
    </row>
    <row r="1866" spans="2:46" ht="14.4" x14ac:dyDescent="0.3">
      <c r="B1866" t="s">
        <v>51</v>
      </c>
      <c r="C1866" t="s">
        <v>40</v>
      </c>
      <c r="D1866" t="s">
        <v>64</v>
      </c>
      <c r="E1866" t="s">
        <v>54</v>
      </c>
      <c r="F1866" t="s">
        <v>55</v>
      </c>
      <c r="G1866" t="s">
        <v>44</v>
      </c>
      <c r="H1866" t="s">
        <v>1942</v>
      </c>
      <c r="I1866">
        <v>2272</v>
      </c>
      <c r="J1866" t="s">
        <v>46</v>
      </c>
      <c r="K1866" t="s">
        <v>76</v>
      </c>
      <c r="L1866" t="s">
        <v>48</v>
      </c>
      <c r="M1866" t="s">
        <v>51</v>
      </c>
      <c r="N1866" t="s">
        <v>49</v>
      </c>
      <c r="O1866">
        <v>2</v>
      </c>
      <c r="P1866">
        <v>30</v>
      </c>
      <c r="Q1866">
        <v>1</v>
      </c>
      <c r="R1866">
        <v>317</v>
      </c>
      <c r="S1866">
        <v>2</v>
      </c>
      <c r="T1866" t="s">
        <v>72</v>
      </c>
      <c r="U1866">
        <v>1</v>
      </c>
      <c r="V1866">
        <v>3</v>
      </c>
      <c r="W1866">
        <v>43</v>
      </c>
      <c r="X1866">
        <v>1</v>
      </c>
      <c r="Y1866">
        <v>2</v>
      </c>
      <c r="Z1866">
        <v>4</v>
      </c>
      <c r="AA1866">
        <v>6091</v>
      </c>
      <c r="AB1866">
        <v>24793</v>
      </c>
      <c r="AC1866">
        <v>2</v>
      </c>
      <c r="AD1866">
        <v>20</v>
      </c>
      <c r="AE1866">
        <v>4</v>
      </c>
      <c r="AF1866">
        <v>3</v>
      </c>
      <c r="AG1866">
        <v>80</v>
      </c>
      <c r="AH1866">
        <v>0</v>
      </c>
      <c r="AI1866">
        <v>11</v>
      </c>
      <c r="AJ1866">
        <v>3</v>
      </c>
      <c r="AK1866">
        <v>5</v>
      </c>
      <c r="AL1866">
        <v>4</v>
      </c>
      <c r="AM1866">
        <v>0</v>
      </c>
      <c r="AN1866">
        <v>2</v>
      </c>
      <c r="AO1866" t="s">
        <v>3016</v>
      </c>
      <c r="AP1866" t="s">
        <v>3020</v>
      </c>
      <c r="AQ1866" t="s">
        <v>3013</v>
      </c>
      <c r="AR1866" t="s">
        <v>3014</v>
      </c>
      <c r="AS1866" t="s">
        <v>3023</v>
      </c>
      <c r="AT1866" t="str">
        <f>IF(Hr_transformed_data[[#This Row],[Gender]]="Male",$AW$8,$AW$7)</f>
        <v>👩🏾</v>
      </c>
    </row>
    <row r="1867" spans="2:46" ht="14.4" x14ac:dyDescent="0.3">
      <c r="B1867" t="s">
        <v>51</v>
      </c>
      <c r="C1867" t="s">
        <v>40</v>
      </c>
      <c r="D1867" t="s">
        <v>70</v>
      </c>
      <c r="E1867" t="s">
        <v>54</v>
      </c>
      <c r="F1867" t="s">
        <v>55</v>
      </c>
      <c r="G1867" t="s">
        <v>44</v>
      </c>
      <c r="H1867" t="s">
        <v>1943</v>
      </c>
      <c r="I1867">
        <v>2273</v>
      </c>
      <c r="J1867" t="s">
        <v>46</v>
      </c>
      <c r="K1867" t="s">
        <v>90</v>
      </c>
      <c r="L1867" t="s">
        <v>59</v>
      </c>
      <c r="M1867" t="s">
        <v>51</v>
      </c>
      <c r="N1867" t="s">
        <v>49</v>
      </c>
      <c r="O1867">
        <v>5</v>
      </c>
      <c r="P1867">
        <v>60</v>
      </c>
      <c r="Q1867">
        <v>1</v>
      </c>
      <c r="R1867">
        <v>422</v>
      </c>
      <c r="S1867">
        <v>7</v>
      </c>
      <c r="T1867" t="s">
        <v>72</v>
      </c>
      <c r="U1867">
        <v>1</v>
      </c>
      <c r="V1867">
        <v>1</v>
      </c>
      <c r="W1867">
        <v>41</v>
      </c>
      <c r="X1867">
        <v>3</v>
      </c>
      <c r="Y1867">
        <v>5</v>
      </c>
      <c r="Z1867">
        <v>1</v>
      </c>
      <c r="AA1867">
        <v>19566</v>
      </c>
      <c r="AB1867">
        <v>3854</v>
      </c>
      <c r="AC1867">
        <v>5</v>
      </c>
      <c r="AD1867">
        <v>11</v>
      </c>
      <c r="AE1867">
        <v>3</v>
      </c>
      <c r="AF1867">
        <v>4</v>
      </c>
      <c r="AG1867">
        <v>80</v>
      </c>
      <c r="AH1867">
        <v>0</v>
      </c>
      <c r="AI1867">
        <v>33</v>
      </c>
      <c r="AJ1867">
        <v>1</v>
      </c>
      <c r="AK1867">
        <v>29</v>
      </c>
      <c r="AL1867">
        <v>8</v>
      </c>
      <c r="AM1867">
        <v>11</v>
      </c>
      <c r="AN1867">
        <v>10</v>
      </c>
      <c r="AO1867" t="s">
        <v>3011</v>
      </c>
      <c r="AP1867" t="s">
        <v>3021</v>
      </c>
      <c r="AQ1867" t="s">
        <v>3022</v>
      </c>
      <c r="AR1867" t="s">
        <v>3014</v>
      </c>
      <c r="AS1867" t="s">
        <v>3027</v>
      </c>
      <c r="AT1867" t="str">
        <f>IF(Hr_transformed_data[[#This Row],[Gender]]="Male",$AW$8,$AW$7)</f>
        <v>👩🏾</v>
      </c>
    </row>
    <row r="1868" spans="2:46" ht="14.4" x14ac:dyDescent="0.3">
      <c r="B1868" t="s">
        <v>51</v>
      </c>
      <c r="C1868" t="s">
        <v>40</v>
      </c>
      <c r="D1868" t="s">
        <v>53</v>
      </c>
      <c r="E1868" t="s">
        <v>54</v>
      </c>
      <c r="F1868" t="s">
        <v>55</v>
      </c>
      <c r="G1868" t="s">
        <v>67</v>
      </c>
      <c r="H1868" t="s">
        <v>1944</v>
      </c>
      <c r="I1868">
        <v>2274</v>
      </c>
      <c r="J1868" t="s">
        <v>46</v>
      </c>
      <c r="K1868" t="s">
        <v>76</v>
      </c>
      <c r="L1868" t="s">
        <v>74</v>
      </c>
      <c r="M1868" t="s">
        <v>51</v>
      </c>
      <c r="N1868" t="s">
        <v>49</v>
      </c>
      <c r="O1868">
        <v>5</v>
      </c>
      <c r="P1868">
        <v>46</v>
      </c>
      <c r="Q1868">
        <v>1</v>
      </c>
      <c r="R1868">
        <v>1485</v>
      </c>
      <c r="S1868">
        <v>18</v>
      </c>
      <c r="T1868" t="s">
        <v>72</v>
      </c>
      <c r="U1868">
        <v>1</v>
      </c>
      <c r="V1868">
        <v>3</v>
      </c>
      <c r="W1868">
        <v>87</v>
      </c>
      <c r="X1868">
        <v>3</v>
      </c>
      <c r="Y1868">
        <v>2</v>
      </c>
      <c r="Z1868">
        <v>3</v>
      </c>
      <c r="AA1868">
        <v>4810</v>
      </c>
      <c r="AB1868">
        <v>26314</v>
      </c>
      <c r="AC1868">
        <v>2</v>
      </c>
      <c r="AD1868">
        <v>14</v>
      </c>
      <c r="AE1868">
        <v>3</v>
      </c>
      <c r="AF1868">
        <v>3</v>
      </c>
      <c r="AG1868">
        <v>80</v>
      </c>
      <c r="AH1868">
        <v>1</v>
      </c>
      <c r="AI1868">
        <v>19</v>
      </c>
      <c r="AJ1868">
        <v>2</v>
      </c>
      <c r="AK1868">
        <v>10</v>
      </c>
      <c r="AL1868">
        <v>7</v>
      </c>
      <c r="AM1868">
        <v>0</v>
      </c>
      <c r="AN1868">
        <v>8</v>
      </c>
      <c r="AO1868" t="s">
        <v>3011</v>
      </c>
      <c r="AP1868" t="s">
        <v>3017</v>
      </c>
      <c r="AQ1868" t="s">
        <v>3019</v>
      </c>
      <c r="AR1868" t="s">
        <v>3025</v>
      </c>
      <c r="AS1868" t="s">
        <v>3023</v>
      </c>
      <c r="AT1868" t="str">
        <f>IF(Hr_transformed_data[[#This Row],[Gender]]="Male",$AW$8,$AW$7)</f>
        <v>👩🏾</v>
      </c>
    </row>
    <row r="1869" spans="2:46" ht="14.4" x14ac:dyDescent="0.3">
      <c r="B1869" t="s">
        <v>51</v>
      </c>
      <c r="C1869" t="s">
        <v>52</v>
      </c>
      <c r="D1869" t="s">
        <v>41</v>
      </c>
      <c r="E1869" t="s">
        <v>54</v>
      </c>
      <c r="F1869" t="s">
        <v>55</v>
      </c>
      <c r="G1869" t="s">
        <v>108</v>
      </c>
      <c r="H1869" t="s">
        <v>1945</v>
      </c>
      <c r="I1869">
        <v>2275</v>
      </c>
      <c r="J1869" t="s">
        <v>46</v>
      </c>
      <c r="K1869" t="s">
        <v>78</v>
      </c>
      <c r="L1869" t="s">
        <v>59</v>
      </c>
      <c r="M1869" t="s">
        <v>51</v>
      </c>
      <c r="N1869" t="s">
        <v>49</v>
      </c>
      <c r="O1869">
        <v>4</v>
      </c>
      <c r="P1869">
        <v>42</v>
      </c>
      <c r="Q1869">
        <v>1</v>
      </c>
      <c r="R1869">
        <v>1368</v>
      </c>
      <c r="S1869">
        <v>28</v>
      </c>
      <c r="T1869" t="s">
        <v>66</v>
      </c>
      <c r="U1869">
        <v>1</v>
      </c>
      <c r="V1869">
        <v>4</v>
      </c>
      <c r="W1869">
        <v>88</v>
      </c>
      <c r="X1869">
        <v>2</v>
      </c>
      <c r="Y1869">
        <v>2</v>
      </c>
      <c r="Z1869">
        <v>4</v>
      </c>
      <c r="AA1869">
        <v>4523</v>
      </c>
      <c r="AB1869">
        <v>4386</v>
      </c>
      <c r="AC1869">
        <v>0</v>
      </c>
      <c r="AD1869">
        <v>11</v>
      </c>
      <c r="AE1869">
        <v>3</v>
      </c>
      <c r="AF1869">
        <v>4</v>
      </c>
      <c r="AG1869">
        <v>80</v>
      </c>
      <c r="AH1869">
        <v>3</v>
      </c>
      <c r="AI1869">
        <v>7</v>
      </c>
      <c r="AJ1869">
        <v>4</v>
      </c>
      <c r="AK1869">
        <v>6</v>
      </c>
      <c r="AL1869">
        <v>5</v>
      </c>
      <c r="AM1869">
        <v>0</v>
      </c>
      <c r="AN1869">
        <v>4</v>
      </c>
      <c r="AO1869" t="s">
        <v>3011</v>
      </c>
      <c r="AP1869" t="s">
        <v>3012</v>
      </c>
      <c r="AQ1869" t="s">
        <v>3013</v>
      </c>
      <c r="AR1869" t="s">
        <v>3024</v>
      </c>
      <c r="AS1869" t="s">
        <v>3015</v>
      </c>
      <c r="AT1869" t="str">
        <f>IF(Hr_transformed_data[[#This Row],[Gender]]="Male",$AW$8,$AW$7)</f>
        <v>👩🏾</v>
      </c>
    </row>
    <row r="1870" spans="2:46" ht="14.4" x14ac:dyDescent="0.3">
      <c r="B1870" t="s">
        <v>39</v>
      </c>
      <c r="C1870" t="s">
        <v>40</v>
      </c>
      <c r="D1870" t="s">
        <v>87</v>
      </c>
      <c r="E1870" t="s">
        <v>42</v>
      </c>
      <c r="F1870" t="s">
        <v>43</v>
      </c>
      <c r="G1870" t="s">
        <v>108</v>
      </c>
      <c r="H1870" t="s">
        <v>1946</v>
      </c>
      <c r="I1870">
        <v>2276</v>
      </c>
      <c r="J1870" t="s">
        <v>46</v>
      </c>
      <c r="K1870" t="s">
        <v>94</v>
      </c>
      <c r="L1870" t="s">
        <v>48</v>
      </c>
      <c r="M1870" t="s">
        <v>39</v>
      </c>
      <c r="N1870" t="s">
        <v>49</v>
      </c>
      <c r="O1870">
        <v>4</v>
      </c>
      <c r="P1870">
        <v>24</v>
      </c>
      <c r="Q1870">
        <v>0</v>
      </c>
      <c r="R1870">
        <v>1448</v>
      </c>
      <c r="S1870">
        <v>1</v>
      </c>
      <c r="T1870" t="s">
        <v>60</v>
      </c>
      <c r="U1870">
        <v>1</v>
      </c>
      <c r="V1870">
        <v>1</v>
      </c>
      <c r="W1870">
        <v>62</v>
      </c>
      <c r="X1870">
        <v>3</v>
      </c>
      <c r="Y1870">
        <v>1</v>
      </c>
      <c r="Z1870">
        <v>2</v>
      </c>
      <c r="AA1870">
        <v>3202</v>
      </c>
      <c r="AB1870">
        <v>21972</v>
      </c>
      <c r="AC1870">
        <v>1</v>
      </c>
      <c r="AD1870">
        <v>16</v>
      </c>
      <c r="AE1870">
        <v>3</v>
      </c>
      <c r="AF1870">
        <v>2</v>
      </c>
      <c r="AG1870">
        <v>80</v>
      </c>
      <c r="AH1870">
        <v>0</v>
      </c>
      <c r="AI1870">
        <v>6</v>
      </c>
      <c r="AJ1870">
        <v>3</v>
      </c>
      <c r="AK1870">
        <v>5</v>
      </c>
      <c r="AL1870">
        <v>3</v>
      </c>
      <c r="AM1870">
        <v>1</v>
      </c>
      <c r="AN1870">
        <v>4</v>
      </c>
      <c r="AO1870" t="s">
        <v>3011</v>
      </c>
      <c r="AP1870" t="s">
        <v>3026</v>
      </c>
      <c r="AQ1870" t="s">
        <v>3018</v>
      </c>
      <c r="AR1870" t="s">
        <v>3014</v>
      </c>
      <c r="AS1870" t="s">
        <v>3015</v>
      </c>
      <c r="AT1870" t="str">
        <f>IF(Hr_transformed_data[[#This Row],[Gender]]="Male",$AW$8,$AW$7)</f>
        <v>👩🏾</v>
      </c>
    </row>
    <row r="1871" spans="2:46" ht="14.4" x14ac:dyDescent="0.3">
      <c r="B1871" t="s">
        <v>39</v>
      </c>
      <c r="C1871" t="s">
        <v>52</v>
      </c>
      <c r="D1871" t="s">
        <v>64</v>
      </c>
      <c r="E1871" t="s">
        <v>42</v>
      </c>
      <c r="F1871" t="s">
        <v>43</v>
      </c>
      <c r="G1871" t="s">
        <v>101</v>
      </c>
      <c r="H1871" t="s">
        <v>1947</v>
      </c>
      <c r="I1871">
        <v>2277</v>
      </c>
      <c r="J1871" t="s">
        <v>46</v>
      </c>
      <c r="K1871" t="s">
        <v>94</v>
      </c>
      <c r="L1871" t="s">
        <v>74</v>
      </c>
      <c r="M1871" t="s">
        <v>51</v>
      </c>
      <c r="N1871" t="s">
        <v>49</v>
      </c>
      <c r="O1871">
        <v>3</v>
      </c>
      <c r="P1871">
        <v>34</v>
      </c>
      <c r="Q1871">
        <v>0</v>
      </c>
      <c r="R1871">
        <v>296</v>
      </c>
      <c r="S1871">
        <v>6</v>
      </c>
      <c r="T1871" t="s">
        <v>50</v>
      </c>
      <c r="U1871">
        <v>1</v>
      </c>
      <c r="V1871">
        <v>4</v>
      </c>
      <c r="W1871">
        <v>33</v>
      </c>
      <c r="X1871">
        <v>1</v>
      </c>
      <c r="Y1871">
        <v>1</v>
      </c>
      <c r="Z1871">
        <v>3</v>
      </c>
      <c r="AA1871">
        <v>2351</v>
      </c>
      <c r="AB1871">
        <v>12253</v>
      </c>
      <c r="AC1871">
        <v>0</v>
      </c>
      <c r="AD1871">
        <v>16</v>
      </c>
      <c r="AE1871">
        <v>3</v>
      </c>
      <c r="AF1871">
        <v>4</v>
      </c>
      <c r="AG1871">
        <v>80</v>
      </c>
      <c r="AH1871">
        <v>1</v>
      </c>
      <c r="AI1871">
        <v>3</v>
      </c>
      <c r="AJ1871">
        <v>2</v>
      </c>
      <c r="AK1871">
        <v>2</v>
      </c>
      <c r="AL1871">
        <v>2</v>
      </c>
      <c r="AM1871">
        <v>1</v>
      </c>
      <c r="AN1871">
        <v>0</v>
      </c>
      <c r="AO1871" t="s">
        <v>3011</v>
      </c>
      <c r="AP1871" t="s">
        <v>3020</v>
      </c>
      <c r="AQ1871" t="s">
        <v>3019</v>
      </c>
      <c r="AR1871" t="s">
        <v>3014</v>
      </c>
      <c r="AS1871" t="s">
        <v>3015</v>
      </c>
      <c r="AT1871" t="str">
        <f>IF(Hr_transformed_data[[#This Row],[Gender]]="Male",$AW$8,$AW$7)</f>
        <v>👩🏾</v>
      </c>
    </row>
    <row r="1872" spans="2:46" ht="14.4" x14ac:dyDescent="0.3">
      <c r="B1872" t="s">
        <v>51</v>
      </c>
      <c r="C1872" t="s">
        <v>52</v>
      </c>
      <c r="D1872" t="s">
        <v>41</v>
      </c>
      <c r="E1872" t="s">
        <v>54</v>
      </c>
      <c r="F1872" t="s">
        <v>55</v>
      </c>
      <c r="G1872" t="s">
        <v>44</v>
      </c>
      <c r="H1872" t="s">
        <v>1948</v>
      </c>
      <c r="I1872">
        <v>2278</v>
      </c>
      <c r="J1872" t="s">
        <v>57</v>
      </c>
      <c r="K1872" t="s">
        <v>63</v>
      </c>
      <c r="L1872" t="s">
        <v>59</v>
      </c>
      <c r="M1872" t="s">
        <v>39</v>
      </c>
      <c r="N1872" t="s">
        <v>49</v>
      </c>
      <c r="O1872">
        <v>3</v>
      </c>
      <c r="P1872">
        <v>38</v>
      </c>
      <c r="Q1872">
        <v>1</v>
      </c>
      <c r="R1872">
        <v>1490</v>
      </c>
      <c r="S1872">
        <v>2</v>
      </c>
      <c r="T1872" t="s">
        <v>50</v>
      </c>
      <c r="U1872">
        <v>1</v>
      </c>
      <c r="V1872">
        <v>4</v>
      </c>
      <c r="W1872">
        <v>42</v>
      </c>
      <c r="X1872">
        <v>3</v>
      </c>
      <c r="Y1872">
        <v>1</v>
      </c>
      <c r="Z1872">
        <v>4</v>
      </c>
      <c r="AA1872">
        <v>1702</v>
      </c>
      <c r="AB1872">
        <v>12106</v>
      </c>
      <c r="AC1872">
        <v>1</v>
      </c>
      <c r="AD1872">
        <v>23</v>
      </c>
      <c r="AE1872">
        <v>4</v>
      </c>
      <c r="AF1872">
        <v>3</v>
      </c>
      <c r="AG1872">
        <v>80</v>
      </c>
      <c r="AH1872">
        <v>1</v>
      </c>
      <c r="AI1872">
        <v>1</v>
      </c>
      <c r="AJ1872">
        <v>3</v>
      </c>
      <c r="AK1872">
        <v>1</v>
      </c>
      <c r="AL1872">
        <v>0</v>
      </c>
      <c r="AM1872">
        <v>0</v>
      </c>
      <c r="AN1872">
        <v>0</v>
      </c>
      <c r="AO1872" t="s">
        <v>3016</v>
      </c>
      <c r="AP1872" t="s">
        <v>3012</v>
      </c>
      <c r="AQ1872" t="s">
        <v>3013</v>
      </c>
      <c r="AR1872" t="s">
        <v>3014</v>
      </c>
      <c r="AS1872" t="s">
        <v>3015</v>
      </c>
      <c r="AT1872" t="str">
        <f>IF(Hr_transformed_data[[#This Row],[Gender]]="Male",$AW$8,$AW$7)</f>
        <v>👨🏾</v>
      </c>
    </row>
    <row r="1873" spans="2:46" ht="14.4" x14ac:dyDescent="0.3">
      <c r="B1873" t="s">
        <v>51</v>
      </c>
      <c r="C1873" t="s">
        <v>40</v>
      </c>
      <c r="D1873" t="s">
        <v>41</v>
      </c>
      <c r="E1873" t="s">
        <v>54</v>
      </c>
      <c r="F1873" t="s">
        <v>43</v>
      </c>
      <c r="G1873" t="s">
        <v>44</v>
      </c>
      <c r="H1873" t="s">
        <v>1949</v>
      </c>
      <c r="I1873">
        <v>2279</v>
      </c>
      <c r="J1873" t="s">
        <v>46</v>
      </c>
      <c r="K1873" t="s">
        <v>90</v>
      </c>
      <c r="L1873" t="s">
        <v>59</v>
      </c>
      <c r="M1873" t="s">
        <v>51</v>
      </c>
      <c r="N1873" t="s">
        <v>49</v>
      </c>
      <c r="O1873">
        <v>2</v>
      </c>
      <c r="P1873">
        <v>40</v>
      </c>
      <c r="Q1873">
        <v>1</v>
      </c>
      <c r="R1873">
        <v>1398</v>
      </c>
      <c r="S1873">
        <v>2</v>
      </c>
      <c r="T1873" t="s">
        <v>66</v>
      </c>
      <c r="U1873">
        <v>1</v>
      </c>
      <c r="V1873">
        <v>3</v>
      </c>
      <c r="W1873">
        <v>79</v>
      </c>
      <c r="X1873">
        <v>3</v>
      </c>
      <c r="Y1873">
        <v>5</v>
      </c>
      <c r="Z1873">
        <v>3</v>
      </c>
      <c r="AA1873">
        <v>18041</v>
      </c>
      <c r="AB1873">
        <v>13022</v>
      </c>
      <c r="AC1873">
        <v>0</v>
      </c>
      <c r="AD1873">
        <v>14</v>
      </c>
      <c r="AE1873">
        <v>3</v>
      </c>
      <c r="AF1873">
        <v>4</v>
      </c>
      <c r="AG1873">
        <v>80</v>
      </c>
      <c r="AH1873">
        <v>0</v>
      </c>
      <c r="AI1873">
        <v>21</v>
      </c>
      <c r="AJ1873">
        <v>3</v>
      </c>
      <c r="AK1873">
        <v>20</v>
      </c>
      <c r="AL1873">
        <v>15</v>
      </c>
      <c r="AM1873">
        <v>1</v>
      </c>
      <c r="AN1873">
        <v>12</v>
      </c>
      <c r="AO1873" t="s">
        <v>3011</v>
      </c>
      <c r="AP1873" t="s">
        <v>3012</v>
      </c>
      <c r="AQ1873" t="s">
        <v>3019</v>
      </c>
      <c r="AR1873" t="s">
        <v>3014</v>
      </c>
      <c r="AS1873" t="s">
        <v>3028</v>
      </c>
      <c r="AT1873" t="str">
        <f>IF(Hr_transformed_data[[#This Row],[Gender]]="Male",$AW$8,$AW$7)</f>
        <v>👩🏾</v>
      </c>
    </row>
    <row r="1874" spans="2:46" ht="14.4" x14ac:dyDescent="0.3">
      <c r="B1874" t="s">
        <v>51</v>
      </c>
      <c r="C1874" t="s">
        <v>40</v>
      </c>
      <c r="D1874" t="s">
        <v>64</v>
      </c>
      <c r="E1874" t="s">
        <v>54</v>
      </c>
      <c r="F1874" t="s">
        <v>55</v>
      </c>
      <c r="G1874" t="s">
        <v>44</v>
      </c>
      <c r="H1874" t="s">
        <v>1950</v>
      </c>
      <c r="I1874">
        <v>2280</v>
      </c>
      <c r="J1874" t="s">
        <v>46</v>
      </c>
      <c r="K1874" t="s">
        <v>58</v>
      </c>
      <c r="L1874" t="s">
        <v>74</v>
      </c>
      <c r="M1874" t="s">
        <v>51</v>
      </c>
      <c r="N1874" t="s">
        <v>49</v>
      </c>
      <c r="O1874">
        <v>3</v>
      </c>
      <c r="P1874">
        <v>26</v>
      </c>
      <c r="Q1874">
        <v>1</v>
      </c>
      <c r="R1874">
        <v>1349</v>
      </c>
      <c r="S1874">
        <v>23</v>
      </c>
      <c r="T1874" t="s">
        <v>72</v>
      </c>
      <c r="U1874">
        <v>1</v>
      </c>
      <c r="V1874">
        <v>1</v>
      </c>
      <c r="W1874">
        <v>90</v>
      </c>
      <c r="X1874">
        <v>3</v>
      </c>
      <c r="Y1874">
        <v>1</v>
      </c>
      <c r="Z1874">
        <v>4</v>
      </c>
      <c r="AA1874">
        <v>2886</v>
      </c>
      <c r="AB1874">
        <v>3032</v>
      </c>
      <c r="AC1874">
        <v>1</v>
      </c>
      <c r="AD1874">
        <v>22</v>
      </c>
      <c r="AE1874">
        <v>4</v>
      </c>
      <c r="AF1874">
        <v>2</v>
      </c>
      <c r="AG1874">
        <v>80</v>
      </c>
      <c r="AH1874">
        <v>2</v>
      </c>
      <c r="AI1874">
        <v>3</v>
      </c>
      <c r="AJ1874">
        <v>1</v>
      </c>
      <c r="AK1874">
        <v>3</v>
      </c>
      <c r="AL1874">
        <v>2</v>
      </c>
      <c r="AM1874">
        <v>0</v>
      </c>
      <c r="AN1874">
        <v>2</v>
      </c>
      <c r="AO1874" t="s">
        <v>3016</v>
      </c>
      <c r="AP1874" t="s">
        <v>3020</v>
      </c>
      <c r="AQ1874" t="s">
        <v>3013</v>
      </c>
      <c r="AR1874" t="s">
        <v>3024</v>
      </c>
      <c r="AS1874" t="s">
        <v>3015</v>
      </c>
      <c r="AT1874" t="str">
        <f>IF(Hr_transformed_data[[#This Row],[Gender]]="Male",$AW$8,$AW$7)</f>
        <v>👩🏾</v>
      </c>
    </row>
    <row r="1875" spans="2:46" ht="14.4" x14ac:dyDescent="0.3">
      <c r="B1875" t="s">
        <v>51</v>
      </c>
      <c r="C1875" t="s">
        <v>86</v>
      </c>
      <c r="D1875" t="s">
        <v>64</v>
      </c>
      <c r="E1875" t="s">
        <v>54</v>
      </c>
      <c r="F1875" t="s">
        <v>55</v>
      </c>
      <c r="G1875" t="s">
        <v>44</v>
      </c>
      <c r="H1875" t="s">
        <v>1951</v>
      </c>
      <c r="I1875">
        <v>2281</v>
      </c>
      <c r="J1875" t="s">
        <v>57</v>
      </c>
      <c r="K1875" t="s">
        <v>63</v>
      </c>
      <c r="L1875" t="s">
        <v>59</v>
      </c>
      <c r="M1875" t="s">
        <v>51</v>
      </c>
      <c r="N1875" t="s">
        <v>49</v>
      </c>
      <c r="O1875">
        <v>3</v>
      </c>
      <c r="P1875">
        <v>30</v>
      </c>
      <c r="Q1875">
        <v>1</v>
      </c>
      <c r="R1875">
        <v>1400</v>
      </c>
      <c r="S1875">
        <v>3</v>
      </c>
      <c r="T1875" t="s">
        <v>72</v>
      </c>
      <c r="U1875">
        <v>1</v>
      </c>
      <c r="V1875">
        <v>3</v>
      </c>
      <c r="W1875">
        <v>53</v>
      </c>
      <c r="X1875">
        <v>3</v>
      </c>
      <c r="Y1875">
        <v>1</v>
      </c>
      <c r="Z1875">
        <v>4</v>
      </c>
      <c r="AA1875">
        <v>2097</v>
      </c>
      <c r="AB1875">
        <v>16734</v>
      </c>
      <c r="AC1875">
        <v>4</v>
      </c>
      <c r="AD1875">
        <v>15</v>
      </c>
      <c r="AE1875">
        <v>3</v>
      </c>
      <c r="AF1875">
        <v>3</v>
      </c>
      <c r="AG1875">
        <v>80</v>
      </c>
      <c r="AH1875">
        <v>1</v>
      </c>
      <c r="AI1875">
        <v>9</v>
      </c>
      <c r="AJ1875">
        <v>1</v>
      </c>
      <c r="AK1875">
        <v>5</v>
      </c>
      <c r="AL1875">
        <v>3</v>
      </c>
      <c r="AM1875">
        <v>1</v>
      </c>
      <c r="AN1875">
        <v>4</v>
      </c>
      <c r="AO1875" t="s">
        <v>3011</v>
      </c>
      <c r="AP1875" t="s">
        <v>3020</v>
      </c>
      <c r="AQ1875" t="s">
        <v>3013</v>
      </c>
      <c r="AR1875" t="s">
        <v>3014</v>
      </c>
      <c r="AS1875" t="s">
        <v>3015</v>
      </c>
      <c r="AT1875" t="str">
        <f>IF(Hr_transformed_data[[#This Row],[Gender]]="Male",$AW$8,$AW$7)</f>
        <v>👨🏾</v>
      </c>
    </row>
    <row r="1876" spans="2:46" ht="14.4" x14ac:dyDescent="0.3">
      <c r="B1876" t="s">
        <v>51</v>
      </c>
      <c r="C1876" t="s">
        <v>40</v>
      </c>
      <c r="D1876" t="s">
        <v>64</v>
      </c>
      <c r="E1876" t="s">
        <v>54</v>
      </c>
      <c r="F1876" t="s">
        <v>55</v>
      </c>
      <c r="G1876" t="s">
        <v>67</v>
      </c>
      <c r="H1876" t="s">
        <v>1952</v>
      </c>
      <c r="I1876">
        <v>2282</v>
      </c>
      <c r="J1876" t="s">
        <v>57</v>
      </c>
      <c r="K1876" t="s">
        <v>96</v>
      </c>
      <c r="L1876" t="s">
        <v>59</v>
      </c>
      <c r="M1876" t="s">
        <v>51</v>
      </c>
      <c r="N1876" t="s">
        <v>49</v>
      </c>
      <c r="O1876">
        <v>2</v>
      </c>
      <c r="P1876">
        <v>29</v>
      </c>
      <c r="Q1876">
        <v>1</v>
      </c>
      <c r="R1876">
        <v>986</v>
      </c>
      <c r="S1876">
        <v>3</v>
      </c>
      <c r="T1876" t="s">
        <v>66</v>
      </c>
      <c r="U1876">
        <v>1</v>
      </c>
      <c r="V1876">
        <v>2</v>
      </c>
      <c r="W1876">
        <v>93</v>
      </c>
      <c r="X1876">
        <v>2</v>
      </c>
      <c r="Y1876">
        <v>3</v>
      </c>
      <c r="Z1876">
        <v>3</v>
      </c>
      <c r="AA1876">
        <v>11935</v>
      </c>
      <c r="AB1876">
        <v>21526</v>
      </c>
      <c r="AC1876">
        <v>1</v>
      </c>
      <c r="AD1876">
        <v>18</v>
      </c>
      <c r="AE1876">
        <v>3</v>
      </c>
      <c r="AF1876">
        <v>3</v>
      </c>
      <c r="AG1876">
        <v>80</v>
      </c>
      <c r="AH1876">
        <v>0</v>
      </c>
      <c r="AI1876">
        <v>10</v>
      </c>
      <c r="AJ1876">
        <v>3</v>
      </c>
      <c r="AK1876">
        <v>10</v>
      </c>
      <c r="AL1876">
        <v>2</v>
      </c>
      <c r="AM1876">
        <v>0</v>
      </c>
      <c r="AN1876">
        <v>7</v>
      </c>
      <c r="AO1876" t="s">
        <v>3011</v>
      </c>
      <c r="AP1876" t="s">
        <v>3020</v>
      </c>
      <c r="AQ1876" t="s">
        <v>3019</v>
      </c>
      <c r="AR1876" t="s">
        <v>3014</v>
      </c>
      <c r="AS1876" t="s">
        <v>3015</v>
      </c>
      <c r="AT1876" t="str">
        <f>IF(Hr_transformed_data[[#This Row],[Gender]]="Male",$AW$8,$AW$7)</f>
        <v>👨🏾</v>
      </c>
    </row>
    <row r="1877" spans="2:46" ht="14.4" x14ac:dyDescent="0.3">
      <c r="B1877" t="s">
        <v>39</v>
      </c>
      <c r="C1877" t="s">
        <v>40</v>
      </c>
      <c r="D1877" t="s">
        <v>64</v>
      </c>
      <c r="E1877" t="s">
        <v>42</v>
      </c>
      <c r="F1877" t="s">
        <v>55</v>
      </c>
      <c r="G1877" t="s">
        <v>108</v>
      </c>
      <c r="H1877" t="s">
        <v>1953</v>
      </c>
      <c r="I1877">
        <v>2283</v>
      </c>
      <c r="J1877" t="s">
        <v>46</v>
      </c>
      <c r="K1877" t="s">
        <v>58</v>
      </c>
      <c r="L1877" t="s">
        <v>59</v>
      </c>
      <c r="M1877" t="s">
        <v>51</v>
      </c>
      <c r="N1877" t="s">
        <v>49</v>
      </c>
      <c r="O1877">
        <v>2</v>
      </c>
      <c r="P1877">
        <v>29</v>
      </c>
      <c r="Q1877">
        <v>0</v>
      </c>
      <c r="R1877">
        <v>408</v>
      </c>
      <c r="S1877">
        <v>25</v>
      </c>
      <c r="T1877" t="s">
        <v>129</v>
      </c>
      <c r="U1877">
        <v>1</v>
      </c>
      <c r="V1877">
        <v>3</v>
      </c>
      <c r="W1877">
        <v>71</v>
      </c>
      <c r="X1877">
        <v>2</v>
      </c>
      <c r="Y1877">
        <v>1</v>
      </c>
      <c r="Z1877">
        <v>2</v>
      </c>
      <c r="AA1877">
        <v>2546</v>
      </c>
      <c r="AB1877">
        <v>18300</v>
      </c>
      <c r="AC1877">
        <v>5</v>
      </c>
      <c r="AD1877">
        <v>16</v>
      </c>
      <c r="AE1877">
        <v>3</v>
      </c>
      <c r="AF1877">
        <v>2</v>
      </c>
      <c r="AG1877">
        <v>80</v>
      </c>
      <c r="AH1877">
        <v>0</v>
      </c>
      <c r="AI1877">
        <v>6</v>
      </c>
      <c r="AJ1877">
        <v>4</v>
      </c>
      <c r="AK1877">
        <v>2</v>
      </c>
      <c r="AL1877">
        <v>2</v>
      </c>
      <c r="AM1877">
        <v>1</v>
      </c>
      <c r="AN1877">
        <v>1</v>
      </c>
      <c r="AO1877" t="s">
        <v>3011</v>
      </c>
      <c r="AP1877" t="s">
        <v>3020</v>
      </c>
      <c r="AQ1877" t="s">
        <v>3018</v>
      </c>
      <c r="AR1877" t="s">
        <v>3024</v>
      </c>
      <c r="AS1877" t="s">
        <v>3015</v>
      </c>
      <c r="AT1877" t="str">
        <f>IF(Hr_transformed_data[[#This Row],[Gender]]="Male",$AW$8,$AW$7)</f>
        <v>👩🏾</v>
      </c>
    </row>
    <row r="1878" spans="2:46" ht="14.4" x14ac:dyDescent="0.3">
      <c r="B1878" t="s">
        <v>39</v>
      </c>
      <c r="C1878" t="s">
        <v>40</v>
      </c>
      <c r="D1878" t="s">
        <v>87</v>
      </c>
      <c r="E1878" t="s">
        <v>42</v>
      </c>
      <c r="F1878" t="s">
        <v>156</v>
      </c>
      <c r="G1878" t="s">
        <v>108</v>
      </c>
      <c r="H1878" t="s">
        <v>1954</v>
      </c>
      <c r="I1878">
        <v>2284</v>
      </c>
      <c r="J1878" t="s">
        <v>57</v>
      </c>
      <c r="K1878" t="s">
        <v>158</v>
      </c>
      <c r="L1878" t="s">
        <v>48</v>
      </c>
      <c r="M1878" t="s">
        <v>51</v>
      </c>
      <c r="N1878" t="s">
        <v>49</v>
      </c>
      <c r="O1878">
        <v>3</v>
      </c>
      <c r="P1878">
        <v>19</v>
      </c>
      <c r="Q1878">
        <v>0</v>
      </c>
      <c r="R1878">
        <v>489</v>
      </c>
      <c r="S1878">
        <v>2</v>
      </c>
      <c r="T1878" t="s">
        <v>50</v>
      </c>
      <c r="U1878">
        <v>1</v>
      </c>
      <c r="V1878">
        <v>1</v>
      </c>
      <c r="W1878">
        <v>52</v>
      </c>
      <c r="X1878">
        <v>2</v>
      </c>
      <c r="Y1878">
        <v>1</v>
      </c>
      <c r="Z1878">
        <v>4</v>
      </c>
      <c r="AA1878">
        <v>2564</v>
      </c>
      <c r="AB1878">
        <v>18437</v>
      </c>
      <c r="AC1878">
        <v>1</v>
      </c>
      <c r="AD1878">
        <v>12</v>
      </c>
      <c r="AE1878">
        <v>3</v>
      </c>
      <c r="AF1878">
        <v>3</v>
      </c>
      <c r="AG1878">
        <v>80</v>
      </c>
      <c r="AH1878">
        <v>0</v>
      </c>
      <c r="AI1878">
        <v>1</v>
      </c>
      <c r="AJ1878">
        <v>4</v>
      </c>
      <c r="AK1878">
        <v>1</v>
      </c>
      <c r="AL1878">
        <v>0</v>
      </c>
      <c r="AM1878">
        <v>0</v>
      </c>
      <c r="AN1878">
        <v>0</v>
      </c>
      <c r="AO1878" t="s">
        <v>3011</v>
      </c>
      <c r="AP1878" t="s">
        <v>3026</v>
      </c>
      <c r="AQ1878" t="s">
        <v>3013</v>
      </c>
      <c r="AR1878" t="s">
        <v>3014</v>
      </c>
      <c r="AS1878" t="s">
        <v>3015</v>
      </c>
      <c r="AT1878" t="str">
        <f>IF(Hr_transformed_data[[#This Row],[Gender]]="Male",$AW$8,$AW$7)</f>
        <v>👨🏾</v>
      </c>
    </row>
    <row r="1879" spans="2:46" ht="14.4" x14ac:dyDescent="0.3">
      <c r="B1879" t="s">
        <v>51</v>
      </c>
      <c r="C1879" t="s">
        <v>86</v>
      </c>
      <c r="D1879" t="s">
        <v>64</v>
      </c>
      <c r="E1879" t="s">
        <v>54</v>
      </c>
      <c r="F1879" t="s">
        <v>43</v>
      </c>
      <c r="G1879" t="s">
        <v>61</v>
      </c>
      <c r="H1879" t="s">
        <v>1955</v>
      </c>
      <c r="I1879">
        <v>2285</v>
      </c>
      <c r="J1879" t="s">
        <v>46</v>
      </c>
      <c r="K1879" t="s">
        <v>47</v>
      </c>
      <c r="L1879" t="s">
        <v>59</v>
      </c>
      <c r="M1879" t="s">
        <v>51</v>
      </c>
      <c r="N1879" t="s">
        <v>49</v>
      </c>
      <c r="O1879">
        <v>3</v>
      </c>
      <c r="P1879">
        <v>30</v>
      </c>
      <c r="Q1879">
        <v>1</v>
      </c>
      <c r="R1879">
        <v>1398</v>
      </c>
      <c r="S1879">
        <v>22</v>
      </c>
      <c r="T1879" t="s">
        <v>66</v>
      </c>
      <c r="U1879">
        <v>1</v>
      </c>
      <c r="V1879">
        <v>3</v>
      </c>
      <c r="W1879">
        <v>69</v>
      </c>
      <c r="X1879">
        <v>3</v>
      </c>
      <c r="Y1879">
        <v>3</v>
      </c>
      <c r="Z1879">
        <v>1</v>
      </c>
      <c r="AA1879">
        <v>8412</v>
      </c>
      <c r="AB1879">
        <v>2890</v>
      </c>
      <c r="AC1879">
        <v>0</v>
      </c>
      <c r="AD1879">
        <v>11</v>
      </c>
      <c r="AE1879">
        <v>3</v>
      </c>
      <c r="AF1879">
        <v>3</v>
      </c>
      <c r="AG1879">
        <v>80</v>
      </c>
      <c r="AH1879">
        <v>0</v>
      </c>
      <c r="AI1879">
        <v>10</v>
      </c>
      <c r="AJ1879">
        <v>3</v>
      </c>
      <c r="AK1879">
        <v>9</v>
      </c>
      <c r="AL1879">
        <v>8</v>
      </c>
      <c r="AM1879">
        <v>7</v>
      </c>
      <c r="AN1879">
        <v>8</v>
      </c>
      <c r="AO1879" t="s">
        <v>3011</v>
      </c>
      <c r="AP1879" t="s">
        <v>3020</v>
      </c>
      <c r="AQ1879" t="s">
        <v>3022</v>
      </c>
      <c r="AR1879" t="s">
        <v>3024</v>
      </c>
      <c r="AS1879" t="s">
        <v>3015</v>
      </c>
      <c r="AT1879" t="str">
        <f>IF(Hr_transformed_data[[#This Row],[Gender]]="Male",$AW$8,$AW$7)</f>
        <v>👩🏾</v>
      </c>
    </row>
    <row r="1880" spans="2:46" ht="14.4" x14ac:dyDescent="0.3">
      <c r="B1880" t="s">
        <v>51</v>
      </c>
      <c r="C1880" t="s">
        <v>40</v>
      </c>
      <c r="D1880" t="s">
        <v>70</v>
      </c>
      <c r="E1880" t="s">
        <v>54</v>
      </c>
      <c r="F1880" t="s">
        <v>43</v>
      </c>
      <c r="G1880" t="s">
        <v>101</v>
      </c>
      <c r="H1880" t="s">
        <v>1956</v>
      </c>
      <c r="I1880">
        <v>2286</v>
      </c>
      <c r="J1880" t="s">
        <v>57</v>
      </c>
      <c r="K1880" t="s">
        <v>90</v>
      </c>
      <c r="L1880" t="s">
        <v>74</v>
      </c>
      <c r="M1880" t="s">
        <v>51</v>
      </c>
      <c r="N1880" t="s">
        <v>49</v>
      </c>
      <c r="O1880">
        <v>3</v>
      </c>
      <c r="P1880">
        <v>57</v>
      </c>
      <c r="Q1880">
        <v>1</v>
      </c>
      <c r="R1880">
        <v>210</v>
      </c>
      <c r="S1880">
        <v>29</v>
      </c>
      <c r="T1880" t="s">
        <v>72</v>
      </c>
      <c r="U1880">
        <v>1</v>
      </c>
      <c r="V1880">
        <v>1</v>
      </c>
      <c r="W1880">
        <v>56</v>
      </c>
      <c r="X1880">
        <v>2</v>
      </c>
      <c r="Y1880">
        <v>4</v>
      </c>
      <c r="Z1880">
        <v>4</v>
      </c>
      <c r="AA1880">
        <v>14118</v>
      </c>
      <c r="AB1880">
        <v>22102</v>
      </c>
      <c r="AC1880">
        <v>3</v>
      </c>
      <c r="AD1880">
        <v>12</v>
      </c>
      <c r="AE1880">
        <v>3</v>
      </c>
      <c r="AF1880">
        <v>3</v>
      </c>
      <c r="AG1880">
        <v>80</v>
      </c>
      <c r="AH1880">
        <v>1</v>
      </c>
      <c r="AI1880">
        <v>32</v>
      </c>
      <c r="AJ1880">
        <v>2</v>
      </c>
      <c r="AK1880">
        <v>1</v>
      </c>
      <c r="AL1880">
        <v>0</v>
      </c>
      <c r="AM1880">
        <v>0</v>
      </c>
      <c r="AN1880">
        <v>0</v>
      </c>
      <c r="AO1880" t="s">
        <v>3011</v>
      </c>
      <c r="AP1880" t="s">
        <v>3021</v>
      </c>
      <c r="AQ1880" t="s">
        <v>3013</v>
      </c>
      <c r="AR1880" t="s">
        <v>3024</v>
      </c>
      <c r="AS1880" t="s">
        <v>3027</v>
      </c>
      <c r="AT1880" t="str">
        <f>IF(Hr_transformed_data[[#This Row],[Gender]]="Male",$AW$8,$AW$7)</f>
        <v>👨🏾</v>
      </c>
    </row>
    <row r="1881" spans="2:46" ht="14.4" x14ac:dyDescent="0.3">
      <c r="B1881" t="s">
        <v>51</v>
      </c>
      <c r="C1881" t="s">
        <v>40</v>
      </c>
      <c r="D1881" t="s">
        <v>53</v>
      </c>
      <c r="E1881" t="s">
        <v>54</v>
      </c>
      <c r="F1881" t="s">
        <v>55</v>
      </c>
      <c r="G1881" t="s">
        <v>44</v>
      </c>
      <c r="H1881" t="s">
        <v>1957</v>
      </c>
      <c r="I1881">
        <v>2287</v>
      </c>
      <c r="J1881" t="s">
        <v>57</v>
      </c>
      <c r="K1881" t="s">
        <v>90</v>
      </c>
      <c r="L1881" t="s">
        <v>59</v>
      </c>
      <c r="M1881" t="s">
        <v>51</v>
      </c>
      <c r="N1881" t="s">
        <v>49</v>
      </c>
      <c r="O1881">
        <v>2</v>
      </c>
      <c r="P1881">
        <v>50</v>
      </c>
      <c r="Q1881">
        <v>1</v>
      </c>
      <c r="R1881">
        <v>1099</v>
      </c>
      <c r="S1881">
        <v>29</v>
      </c>
      <c r="T1881" t="s">
        <v>66</v>
      </c>
      <c r="U1881">
        <v>1</v>
      </c>
      <c r="V1881">
        <v>2</v>
      </c>
      <c r="W1881">
        <v>88</v>
      </c>
      <c r="X1881">
        <v>2</v>
      </c>
      <c r="Y1881">
        <v>4</v>
      </c>
      <c r="Z1881">
        <v>3</v>
      </c>
      <c r="AA1881">
        <v>17046</v>
      </c>
      <c r="AB1881">
        <v>9314</v>
      </c>
      <c r="AC1881">
        <v>0</v>
      </c>
      <c r="AD1881">
        <v>15</v>
      </c>
      <c r="AE1881">
        <v>3</v>
      </c>
      <c r="AF1881">
        <v>2</v>
      </c>
      <c r="AG1881">
        <v>80</v>
      </c>
      <c r="AH1881">
        <v>1</v>
      </c>
      <c r="AI1881">
        <v>28</v>
      </c>
      <c r="AJ1881">
        <v>3</v>
      </c>
      <c r="AK1881">
        <v>27</v>
      </c>
      <c r="AL1881">
        <v>10</v>
      </c>
      <c r="AM1881">
        <v>15</v>
      </c>
      <c r="AN1881">
        <v>7</v>
      </c>
      <c r="AO1881" t="s">
        <v>3011</v>
      </c>
      <c r="AP1881" t="s">
        <v>3017</v>
      </c>
      <c r="AQ1881" t="s">
        <v>3019</v>
      </c>
      <c r="AR1881" t="s">
        <v>3024</v>
      </c>
      <c r="AS1881" t="s">
        <v>3028</v>
      </c>
      <c r="AT1881" t="str">
        <f>IF(Hr_transformed_data[[#This Row],[Gender]]="Male",$AW$8,$AW$7)</f>
        <v>👨🏾</v>
      </c>
    </row>
    <row r="1882" spans="2:46" ht="14.4" x14ac:dyDescent="0.3">
      <c r="B1882" t="s">
        <v>51</v>
      </c>
      <c r="C1882" t="s">
        <v>86</v>
      </c>
      <c r="D1882" t="s">
        <v>64</v>
      </c>
      <c r="E1882" t="s">
        <v>54</v>
      </c>
      <c r="F1882" t="s">
        <v>55</v>
      </c>
      <c r="G1882" t="s">
        <v>67</v>
      </c>
      <c r="H1882" t="s">
        <v>1958</v>
      </c>
      <c r="I1882">
        <v>2288</v>
      </c>
      <c r="J1882" t="s">
        <v>46</v>
      </c>
      <c r="K1882" t="s">
        <v>63</v>
      </c>
      <c r="L1882" t="s">
        <v>48</v>
      </c>
      <c r="M1882" t="s">
        <v>51</v>
      </c>
      <c r="N1882" t="s">
        <v>49</v>
      </c>
      <c r="O1882">
        <v>2</v>
      </c>
      <c r="P1882">
        <v>30</v>
      </c>
      <c r="Q1882">
        <v>1</v>
      </c>
      <c r="R1882">
        <v>1116</v>
      </c>
      <c r="S1882">
        <v>2</v>
      </c>
      <c r="T1882" t="s">
        <v>72</v>
      </c>
      <c r="U1882">
        <v>1</v>
      </c>
      <c r="V1882">
        <v>3</v>
      </c>
      <c r="W1882">
        <v>49</v>
      </c>
      <c r="X1882">
        <v>3</v>
      </c>
      <c r="Y1882">
        <v>1</v>
      </c>
      <c r="Z1882">
        <v>4</v>
      </c>
      <c r="AA1882">
        <v>2564</v>
      </c>
      <c r="AB1882">
        <v>7181</v>
      </c>
      <c r="AC1882">
        <v>0</v>
      </c>
      <c r="AD1882">
        <v>14</v>
      </c>
      <c r="AE1882">
        <v>3</v>
      </c>
      <c r="AF1882">
        <v>3</v>
      </c>
      <c r="AG1882">
        <v>80</v>
      </c>
      <c r="AH1882">
        <v>0</v>
      </c>
      <c r="AI1882">
        <v>12</v>
      </c>
      <c r="AJ1882">
        <v>2</v>
      </c>
      <c r="AK1882">
        <v>11</v>
      </c>
      <c r="AL1882">
        <v>7</v>
      </c>
      <c r="AM1882">
        <v>6</v>
      </c>
      <c r="AN1882">
        <v>7</v>
      </c>
      <c r="AO1882" t="s">
        <v>3011</v>
      </c>
      <c r="AP1882" t="s">
        <v>3020</v>
      </c>
      <c r="AQ1882" t="s">
        <v>3013</v>
      </c>
      <c r="AR1882" t="s">
        <v>3014</v>
      </c>
      <c r="AS1882" t="s">
        <v>3023</v>
      </c>
      <c r="AT1882" t="str">
        <f>IF(Hr_transformed_data[[#This Row],[Gender]]="Male",$AW$8,$AW$7)</f>
        <v>👩🏾</v>
      </c>
    </row>
    <row r="1883" spans="2:46" ht="14.4" x14ac:dyDescent="0.3">
      <c r="B1883" t="s">
        <v>51</v>
      </c>
      <c r="C1883" t="s">
        <v>52</v>
      </c>
      <c r="D1883" t="s">
        <v>70</v>
      </c>
      <c r="E1883" t="s">
        <v>54</v>
      </c>
      <c r="F1883" t="s">
        <v>43</v>
      </c>
      <c r="G1883" t="s">
        <v>101</v>
      </c>
      <c r="H1883" t="s">
        <v>1959</v>
      </c>
      <c r="I1883">
        <v>2289</v>
      </c>
      <c r="J1883" t="s">
        <v>46</v>
      </c>
      <c r="K1883" t="s">
        <v>47</v>
      </c>
      <c r="L1883" t="s">
        <v>59</v>
      </c>
      <c r="M1883" t="s">
        <v>51</v>
      </c>
      <c r="N1883" t="s">
        <v>49</v>
      </c>
      <c r="O1883">
        <v>5</v>
      </c>
      <c r="P1883">
        <v>60</v>
      </c>
      <c r="Q1883">
        <v>1</v>
      </c>
      <c r="R1883">
        <v>1499</v>
      </c>
      <c r="S1883">
        <v>28</v>
      </c>
      <c r="T1883" t="s">
        <v>72</v>
      </c>
      <c r="U1883">
        <v>1</v>
      </c>
      <c r="V1883">
        <v>3</v>
      </c>
      <c r="W1883">
        <v>80</v>
      </c>
      <c r="X1883">
        <v>2</v>
      </c>
      <c r="Y1883">
        <v>3</v>
      </c>
      <c r="Z1883">
        <v>1</v>
      </c>
      <c r="AA1883">
        <v>10266</v>
      </c>
      <c r="AB1883">
        <v>2845</v>
      </c>
      <c r="AC1883">
        <v>4</v>
      </c>
      <c r="AD1883">
        <v>19</v>
      </c>
      <c r="AE1883">
        <v>3</v>
      </c>
      <c r="AF1883">
        <v>4</v>
      </c>
      <c r="AG1883">
        <v>80</v>
      </c>
      <c r="AH1883">
        <v>0</v>
      </c>
      <c r="AI1883">
        <v>22</v>
      </c>
      <c r="AJ1883">
        <v>4</v>
      </c>
      <c r="AK1883">
        <v>18</v>
      </c>
      <c r="AL1883">
        <v>13</v>
      </c>
      <c r="AM1883">
        <v>13</v>
      </c>
      <c r="AN1883">
        <v>11</v>
      </c>
      <c r="AO1883" t="s">
        <v>3011</v>
      </c>
      <c r="AP1883" t="s">
        <v>3021</v>
      </c>
      <c r="AQ1883" t="s">
        <v>3022</v>
      </c>
      <c r="AR1883" t="s">
        <v>3024</v>
      </c>
      <c r="AS1883" t="s">
        <v>3028</v>
      </c>
      <c r="AT1883" t="str">
        <f>IF(Hr_transformed_data[[#This Row],[Gender]]="Male",$AW$8,$AW$7)</f>
        <v>👩🏾</v>
      </c>
    </row>
    <row r="1884" spans="2:46" ht="14.4" x14ac:dyDescent="0.3">
      <c r="B1884" t="s">
        <v>51</v>
      </c>
      <c r="C1884" t="s">
        <v>40</v>
      </c>
      <c r="D1884" t="s">
        <v>53</v>
      </c>
      <c r="E1884" t="s">
        <v>54</v>
      </c>
      <c r="F1884" t="s">
        <v>55</v>
      </c>
      <c r="G1884" t="s">
        <v>67</v>
      </c>
      <c r="H1884" t="s">
        <v>1960</v>
      </c>
      <c r="I1884">
        <v>2290</v>
      </c>
      <c r="J1884" t="s">
        <v>46</v>
      </c>
      <c r="K1884" t="s">
        <v>76</v>
      </c>
      <c r="L1884" t="s">
        <v>74</v>
      </c>
      <c r="M1884" t="s">
        <v>51</v>
      </c>
      <c r="N1884" t="s">
        <v>49</v>
      </c>
      <c r="O1884">
        <v>2</v>
      </c>
      <c r="P1884">
        <v>47</v>
      </c>
      <c r="Q1884">
        <v>1</v>
      </c>
      <c r="R1884">
        <v>983</v>
      </c>
      <c r="S1884">
        <v>2</v>
      </c>
      <c r="T1884" t="s">
        <v>50</v>
      </c>
      <c r="U1884">
        <v>1</v>
      </c>
      <c r="V1884">
        <v>1</v>
      </c>
      <c r="W1884">
        <v>65</v>
      </c>
      <c r="X1884">
        <v>3</v>
      </c>
      <c r="Y1884">
        <v>2</v>
      </c>
      <c r="Z1884">
        <v>4</v>
      </c>
      <c r="AA1884">
        <v>5070</v>
      </c>
      <c r="AB1884">
        <v>7389</v>
      </c>
      <c r="AC1884">
        <v>5</v>
      </c>
      <c r="AD1884">
        <v>13</v>
      </c>
      <c r="AE1884">
        <v>3</v>
      </c>
      <c r="AF1884">
        <v>3</v>
      </c>
      <c r="AG1884">
        <v>80</v>
      </c>
      <c r="AH1884">
        <v>3</v>
      </c>
      <c r="AI1884">
        <v>20</v>
      </c>
      <c r="AJ1884">
        <v>3</v>
      </c>
      <c r="AK1884">
        <v>5</v>
      </c>
      <c r="AL1884">
        <v>0</v>
      </c>
      <c r="AM1884">
        <v>0</v>
      </c>
      <c r="AN1884">
        <v>4</v>
      </c>
      <c r="AO1884" t="s">
        <v>3011</v>
      </c>
      <c r="AP1884" t="s">
        <v>3017</v>
      </c>
      <c r="AQ1884" t="s">
        <v>3013</v>
      </c>
      <c r="AR1884" t="s">
        <v>3014</v>
      </c>
      <c r="AS1884" t="s">
        <v>3023</v>
      </c>
      <c r="AT1884" t="str">
        <f>IF(Hr_transformed_data[[#This Row],[Gender]]="Male",$AW$8,$AW$7)</f>
        <v>👩🏾</v>
      </c>
    </row>
    <row r="1885" spans="2:46" ht="14.4" x14ac:dyDescent="0.3">
      <c r="B1885" t="s">
        <v>51</v>
      </c>
      <c r="C1885" t="s">
        <v>40</v>
      </c>
      <c r="D1885" t="s">
        <v>53</v>
      </c>
      <c r="E1885" t="s">
        <v>54</v>
      </c>
      <c r="F1885" t="s">
        <v>55</v>
      </c>
      <c r="G1885" t="s">
        <v>44</v>
      </c>
      <c r="H1885" t="s">
        <v>1961</v>
      </c>
      <c r="I1885">
        <v>2291</v>
      </c>
      <c r="J1885" t="s">
        <v>57</v>
      </c>
      <c r="K1885" t="s">
        <v>96</v>
      </c>
      <c r="L1885" t="s">
        <v>59</v>
      </c>
      <c r="M1885" t="s">
        <v>51</v>
      </c>
      <c r="N1885" t="s">
        <v>49</v>
      </c>
      <c r="O1885">
        <v>2</v>
      </c>
      <c r="P1885">
        <v>46</v>
      </c>
      <c r="Q1885">
        <v>1</v>
      </c>
      <c r="R1885">
        <v>1009</v>
      </c>
      <c r="S1885">
        <v>2</v>
      </c>
      <c r="T1885" t="s">
        <v>72</v>
      </c>
      <c r="U1885">
        <v>1</v>
      </c>
      <c r="V1885">
        <v>1</v>
      </c>
      <c r="W1885">
        <v>51</v>
      </c>
      <c r="X1885">
        <v>3</v>
      </c>
      <c r="Y1885">
        <v>4</v>
      </c>
      <c r="Z1885">
        <v>3</v>
      </c>
      <c r="AA1885">
        <v>17861</v>
      </c>
      <c r="AB1885">
        <v>2288</v>
      </c>
      <c r="AC1885">
        <v>6</v>
      </c>
      <c r="AD1885">
        <v>13</v>
      </c>
      <c r="AE1885">
        <v>3</v>
      </c>
      <c r="AF1885">
        <v>3</v>
      </c>
      <c r="AG1885">
        <v>80</v>
      </c>
      <c r="AH1885">
        <v>0</v>
      </c>
      <c r="AI1885">
        <v>26</v>
      </c>
      <c r="AJ1885">
        <v>1</v>
      </c>
      <c r="AK1885">
        <v>3</v>
      </c>
      <c r="AL1885">
        <v>2</v>
      </c>
      <c r="AM1885">
        <v>0</v>
      </c>
      <c r="AN1885">
        <v>1</v>
      </c>
      <c r="AO1885" t="s">
        <v>3011</v>
      </c>
      <c r="AP1885" t="s">
        <v>3017</v>
      </c>
      <c r="AQ1885" t="s">
        <v>3019</v>
      </c>
      <c r="AR1885" t="s">
        <v>3014</v>
      </c>
      <c r="AS1885" t="s">
        <v>3028</v>
      </c>
      <c r="AT1885" t="str">
        <f>IF(Hr_transformed_data[[#This Row],[Gender]]="Male",$AW$8,$AW$7)</f>
        <v>👨🏾</v>
      </c>
    </row>
    <row r="1886" spans="2:46" ht="14.4" x14ac:dyDescent="0.3">
      <c r="B1886" t="s">
        <v>51</v>
      </c>
      <c r="C1886" t="s">
        <v>40</v>
      </c>
      <c r="D1886" t="s">
        <v>41</v>
      </c>
      <c r="E1886" t="s">
        <v>54</v>
      </c>
      <c r="F1886" t="s">
        <v>55</v>
      </c>
      <c r="G1886" t="s">
        <v>44</v>
      </c>
      <c r="H1886" t="s">
        <v>1962</v>
      </c>
      <c r="I1886">
        <v>2292</v>
      </c>
      <c r="J1886" t="s">
        <v>57</v>
      </c>
      <c r="K1886" t="s">
        <v>63</v>
      </c>
      <c r="L1886" t="s">
        <v>48</v>
      </c>
      <c r="M1886" t="s">
        <v>51</v>
      </c>
      <c r="N1886" t="s">
        <v>49</v>
      </c>
      <c r="O1886">
        <v>2</v>
      </c>
      <c r="P1886">
        <v>35</v>
      </c>
      <c r="Q1886">
        <v>1</v>
      </c>
      <c r="R1886">
        <v>144</v>
      </c>
      <c r="S1886">
        <v>22</v>
      </c>
      <c r="T1886" t="s">
        <v>72</v>
      </c>
      <c r="U1886">
        <v>1</v>
      </c>
      <c r="V1886">
        <v>4</v>
      </c>
      <c r="W1886">
        <v>46</v>
      </c>
      <c r="X1886">
        <v>1</v>
      </c>
      <c r="Y1886">
        <v>1</v>
      </c>
      <c r="Z1886">
        <v>3</v>
      </c>
      <c r="AA1886">
        <v>4230</v>
      </c>
      <c r="AB1886">
        <v>19225</v>
      </c>
      <c r="AC1886">
        <v>0</v>
      </c>
      <c r="AD1886">
        <v>15</v>
      </c>
      <c r="AE1886">
        <v>3</v>
      </c>
      <c r="AF1886">
        <v>3</v>
      </c>
      <c r="AG1886">
        <v>80</v>
      </c>
      <c r="AH1886">
        <v>0</v>
      </c>
      <c r="AI1886">
        <v>6</v>
      </c>
      <c r="AJ1886">
        <v>3</v>
      </c>
      <c r="AK1886">
        <v>5</v>
      </c>
      <c r="AL1886">
        <v>4</v>
      </c>
      <c r="AM1886">
        <v>4</v>
      </c>
      <c r="AN1886">
        <v>3</v>
      </c>
      <c r="AO1886" t="s">
        <v>3011</v>
      </c>
      <c r="AP1886" t="s">
        <v>3020</v>
      </c>
      <c r="AQ1886" t="s">
        <v>3019</v>
      </c>
      <c r="AR1886" t="s">
        <v>3024</v>
      </c>
      <c r="AS1886" t="s">
        <v>3015</v>
      </c>
      <c r="AT1886" t="str">
        <f>IF(Hr_transformed_data[[#This Row],[Gender]]="Male",$AW$8,$AW$7)</f>
        <v>👨🏾</v>
      </c>
    </row>
    <row r="1887" spans="2:46" ht="14.4" x14ac:dyDescent="0.3">
      <c r="B1887" t="s">
        <v>51</v>
      </c>
      <c r="C1887" t="s">
        <v>40</v>
      </c>
      <c r="D1887" t="s">
        <v>53</v>
      </c>
      <c r="E1887" t="s">
        <v>54</v>
      </c>
      <c r="F1887" t="s">
        <v>55</v>
      </c>
      <c r="G1887" t="s">
        <v>44</v>
      </c>
      <c r="H1887" t="s">
        <v>1963</v>
      </c>
      <c r="I1887">
        <v>2293</v>
      </c>
      <c r="J1887" t="s">
        <v>46</v>
      </c>
      <c r="K1887" t="s">
        <v>63</v>
      </c>
      <c r="L1887" t="s">
        <v>48</v>
      </c>
      <c r="M1887" t="s">
        <v>51</v>
      </c>
      <c r="N1887" t="s">
        <v>49</v>
      </c>
      <c r="O1887">
        <v>3</v>
      </c>
      <c r="P1887">
        <v>54</v>
      </c>
      <c r="Q1887">
        <v>1</v>
      </c>
      <c r="R1887">
        <v>548</v>
      </c>
      <c r="S1887">
        <v>8</v>
      </c>
      <c r="T1887" t="s">
        <v>66</v>
      </c>
      <c r="U1887">
        <v>1</v>
      </c>
      <c r="V1887">
        <v>3</v>
      </c>
      <c r="W1887">
        <v>42</v>
      </c>
      <c r="X1887">
        <v>3</v>
      </c>
      <c r="Y1887">
        <v>2</v>
      </c>
      <c r="Z1887">
        <v>3</v>
      </c>
      <c r="AA1887">
        <v>3780</v>
      </c>
      <c r="AB1887">
        <v>23428</v>
      </c>
      <c r="AC1887">
        <v>7</v>
      </c>
      <c r="AD1887">
        <v>11</v>
      </c>
      <c r="AE1887">
        <v>3</v>
      </c>
      <c r="AF1887">
        <v>3</v>
      </c>
      <c r="AG1887">
        <v>80</v>
      </c>
      <c r="AH1887">
        <v>0</v>
      </c>
      <c r="AI1887">
        <v>19</v>
      </c>
      <c r="AJ1887">
        <v>3</v>
      </c>
      <c r="AK1887">
        <v>1</v>
      </c>
      <c r="AL1887">
        <v>0</v>
      </c>
      <c r="AM1887">
        <v>0</v>
      </c>
      <c r="AN1887">
        <v>0</v>
      </c>
      <c r="AO1887" t="s">
        <v>3011</v>
      </c>
      <c r="AP1887" t="s">
        <v>3017</v>
      </c>
      <c r="AQ1887" t="s">
        <v>3019</v>
      </c>
      <c r="AR1887" t="s">
        <v>3014</v>
      </c>
      <c r="AS1887" t="s">
        <v>3023</v>
      </c>
      <c r="AT1887" t="str">
        <f>IF(Hr_transformed_data[[#This Row],[Gender]]="Male",$AW$8,$AW$7)</f>
        <v>👩🏾</v>
      </c>
    </row>
    <row r="1888" spans="2:46" ht="14.4" x14ac:dyDescent="0.3">
      <c r="B1888" t="s">
        <v>51</v>
      </c>
      <c r="C1888" t="s">
        <v>40</v>
      </c>
      <c r="D1888" t="s">
        <v>64</v>
      </c>
      <c r="E1888" t="s">
        <v>54</v>
      </c>
      <c r="F1888" t="s">
        <v>55</v>
      </c>
      <c r="G1888" t="s">
        <v>44</v>
      </c>
      <c r="H1888" t="s">
        <v>1964</v>
      </c>
      <c r="I1888">
        <v>2294</v>
      </c>
      <c r="J1888" t="s">
        <v>57</v>
      </c>
      <c r="K1888" t="s">
        <v>58</v>
      </c>
      <c r="L1888" t="s">
        <v>74</v>
      </c>
      <c r="M1888" t="s">
        <v>51</v>
      </c>
      <c r="N1888" t="s">
        <v>49</v>
      </c>
      <c r="O1888">
        <v>3</v>
      </c>
      <c r="P1888">
        <v>34</v>
      </c>
      <c r="Q1888">
        <v>1</v>
      </c>
      <c r="R1888">
        <v>1303</v>
      </c>
      <c r="S1888">
        <v>2</v>
      </c>
      <c r="T1888" t="s">
        <v>66</v>
      </c>
      <c r="U1888">
        <v>1</v>
      </c>
      <c r="V1888">
        <v>4</v>
      </c>
      <c r="W1888">
        <v>62</v>
      </c>
      <c r="X1888">
        <v>2</v>
      </c>
      <c r="Y1888">
        <v>1</v>
      </c>
      <c r="Z1888">
        <v>3</v>
      </c>
      <c r="AA1888">
        <v>2768</v>
      </c>
      <c r="AB1888">
        <v>8416</v>
      </c>
      <c r="AC1888">
        <v>3</v>
      </c>
      <c r="AD1888">
        <v>12</v>
      </c>
      <c r="AE1888">
        <v>3</v>
      </c>
      <c r="AF1888">
        <v>3</v>
      </c>
      <c r="AG1888">
        <v>80</v>
      </c>
      <c r="AH1888">
        <v>1</v>
      </c>
      <c r="AI1888">
        <v>14</v>
      </c>
      <c r="AJ1888">
        <v>3</v>
      </c>
      <c r="AK1888">
        <v>7</v>
      </c>
      <c r="AL1888">
        <v>3</v>
      </c>
      <c r="AM1888">
        <v>5</v>
      </c>
      <c r="AN1888">
        <v>7</v>
      </c>
      <c r="AO1888" t="s">
        <v>3011</v>
      </c>
      <c r="AP1888" t="s">
        <v>3020</v>
      </c>
      <c r="AQ1888" t="s">
        <v>3019</v>
      </c>
      <c r="AR1888" t="s">
        <v>3014</v>
      </c>
      <c r="AS1888" t="s">
        <v>3023</v>
      </c>
      <c r="AT1888" t="str">
        <f>IF(Hr_transformed_data[[#This Row],[Gender]]="Male",$AW$8,$AW$7)</f>
        <v>👨🏾</v>
      </c>
    </row>
    <row r="1889" spans="2:46" ht="14.4" x14ac:dyDescent="0.3">
      <c r="B1889" t="s">
        <v>51</v>
      </c>
      <c r="C1889" t="s">
        <v>40</v>
      </c>
      <c r="D1889" t="s">
        <v>53</v>
      </c>
      <c r="E1889" t="s">
        <v>54</v>
      </c>
      <c r="F1889" t="s">
        <v>43</v>
      </c>
      <c r="G1889" t="s">
        <v>101</v>
      </c>
      <c r="H1889" t="s">
        <v>1965</v>
      </c>
      <c r="I1889">
        <v>2295</v>
      </c>
      <c r="J1889" t="s">
        <v>46</v>
      </c>
      <c r="K1889" t="s">
        <v>47</v>
      </c>
      <c r="L1889" t="s">
        <v>59</v>
      </c>
      <c r="M1889" t="s">
        <v>39</v>
      </c>
      <c r="N1889" t="s">
        <v>49</v>
      </c>
      <c r="O1889">
        <v>3</v>
      </c>
      <c r="P1889">
        <v>46</v>
      </c>
      <c r="Q1889">
        <v>1</v>
      </c>
      <c r="R1889">
        <v>1125</v>
      </c>
      <c r="S1889">
        <v>10</v>
      </c>
      <c r="T1889" t="s">
        <v>72</v>
      </c>
      <c r="U1889">
        <v>1</v>
      </c>
      <c r="V1889">
        <v>3</v>
      </c>
      <c r="W1889">
        <v>94</v>
      </c>
      <c r="X1889">
        <v>2</v>
      </c>
      <c r="Y1889">
        <v>3</v>
      </c>
      <c r="Z1889">
        <v>4</v>
      </c>
      <c r="AA1889">
        <v>9071</v>
      </c>
      <c r="AB1889">
        <v>11563</v>
      </c>
      <c r="AC1889">
        <v>2</v>
      </c>
      <c r="AD1889">
        <v>19</v>
      </c>
      <c r="AE1889">
        <v>3</v>
      </c>
      <c r="AF1889">
        <v>3</v>
      </c>
      <c r="AG1889">
        <v>80</v>
      </c>
      <c r="AH1889">
        <v>1</v>
      </c>
      <c r="AI1889">
        <v>15</v>
      </c>
      <c r="AJ1889">
        <v>3</v>
      </c>
      <c r="AK1889">
        <v>3</v>
      </c>
      <c r="AL1889">
        <v>2</v>
      </c>
      <c r="AM1889">
        <v>1</v>
      </c>
      <c r="AN1889">
        <v>2</v>
      </c>
      <c r="AO1889" t="s">
        <v>3011</v>
      </c>
      <c r="AP1889" t="s">
        <v>3017</v>
      </c>
      <c r="AQ1889" t="s">
        <v>3013</v>
      </c>
      <c r="AR1889" t="s">
        <v>3014</v>
      </c>
      <c r="AS1889" t="s">
        <v>3023</v>
      </c>
      <c r="AT1889" t="str">
        <f>IF(Hr_transformed_data[[#This Row],[Gender]]="Male",$AW$8,$AW$7)</f>
        <v>👩🏾</v>
      </c>
    </row>
    <row r="1890" spans="2:46" ht="14.4" x14ac:dyDescent="0.3">
      <c r="B1890" t="s">
        <v>51</v>
      </c>
      <c r="C1890" t="s">
        <v>40</v>
      </c>
      <c r="D1890" t="s">
        <v>64</v>
      </c>
      <c r="E1890" t="s">
        <v>54</v>
      </c>
      <c r="F1890" t="s">
        <v>55</v>
      </c>
      <c r="G1890" t="s">
        <v>44</v>
      </c>
      <c r="H1890" t="s">
        <v>1966</v>
      </c>
      <c r="I1890">
        <v>2296</v>
      </c>
      <c r="J1890" t="s">
        <v>57</v>
      </c>
      <c r="K1890" t="s">
        <v>76</v>
      </c>
      <c r="L1890" t="s">
        <v>74</v>
      </c>
      <c r="M1890" t="s">
        <v>51</v>
      </c>
      <c r="N1890" t="s">
        <v>49</v>
      </c>
      <c r="O1890">
        <v>6</v>
      </c>
      <c r="P1890">
        <v>31</v>
      </c>
      <c r="Q1890">
        <v>1</v>
      </c>
      <c r="R1890">
        <v>1274</v>
      </c>
      <c r="S1890">
        <v>9</v>
      </c>
      <c r="T1890" t="s">
        <v>60</v>
      </c>
      <c r="U1890">
        <v>1</v>
      </c>
      <c r="V1890">
        <v>3</v>
      </c>
      <c r="W1890">
        <v>33</v>
      </c>
      <c r="X1890">
        <v>3</v>
      </c>
      <c r="Y1890">
        <v>3</v>
      </c>
      <c r="Z1890">
        <v>2</v>
      </c>
      <c r="AA1890">
        <v>10648</v>
      </c>
      <c r="AB1890">
        <v>14394</v>
      </c>
      <c r="AC1890">
        <v>1</v>
      </c>
      <c r="AD1890">
        <v>25</v>
      </c>
      <c r="AE1890">
        <v>4</v>
      </c>
      <c r="AF1890">
        <v>4</v>
      </c>
      <c r="AG1890">
        <v>80</v>
      </c>
      <c r="AH1890">
        <v>1</v>
      </c>
      <c r="AI1890">
        <v>13</v>
      </c>
      <c r="AJ1890">
        <v>4</v>
      </c>
      <c r="AK1890">
        <v>13</v>
      </c>
      <c r="AL1890">
        <v>8</v>
      </c>
      <c r="AM1890">
        <v>0</v>
      </c>
      <c r="AN1890">
        <v>8</v>
      </c>
      <c r="AO1890" t="s">
        <v>3016</v>
      </c>
      <c r="AP1890" t="s">
        <v>3020</v>
      </c>
      <c r="AQ1890" t="s">
        <v>3018</v>
      </c>
      <c r="AR1890" t="s">
        <v>3014</v>
      </c>
      <c r="AS1890" t="s">
        <v>3023</v>
      </c>
      <c r="AT1890" t="str">
        <f>IF(Hr_transformed_data[[#This Row],[Gender]]="Male",$AW$8,$AW$7)</f>
        <v>👨🏾</v>
      </c>
    </row>
    <row r="1891" spans="2:46" ht="14.4" x14ac:dyDescent="0.3">
      <c r="B1891" t="s">
        <v>39</v>
      </c>
      <c r="C1891" t="s">
        <v>40</v>
      </c>
      <c r="D1891" t="s">
        <v>64</v>
      </c>
      <c r="E1891" t="s">
        <v>42</v>
      </c>
      <c r="F1891" t="s">
        <v>55</v>
      </c>
      <c r="G1891" t="s">
        <v>67</v>
      </c>
      <c r="H1891" t="s">
        <v>1967</v>
      </c>
      <c r="I1891">
        <v>2297</v>
      </c>
      <c r="J1891" t="s">
        <v>57</v>
      </c>
      <c r="K1891" t="s">
        <v>90</v>
      </c>
      <c r="L1891" t="s">
        <v>59</v>
      </c>
      <c r="M1891" t="s">
        <v>39</v>
      </c>
      <c r="N1891" t="s">
        <v>49</v>
      </c>
      <c r="O1891">
        <v>2</v>
      </c>
      <c r="P1891">
        <v>33</v>
      </c>
      <c r="Q1891">
        <v>0</v>
      </c>
      <c r="R1891">
        <v>1277</v>
      </c>
      <c r="S1891">
        <v>15</v>
      </c>
      <c r="T1891" t="s">
        <v>60</v>
      </c>
      <c r="U1891">
        <v>1</v>
      </c>
      <c r="V1891">
        <v>2</v>
      </c>
      <c r="W1891">
        <v>56</v>
      </c>
      <c r="X1891">
        <v>3</v>
      </c>
      <c r="Y1891">
        <v>3</v>
      </c>
      <c r="Z1891">
        <v>3</v>
      </c>
      <c r="AA1891">
        <v>13610</v>
      </c>
      <c r="AB1891">
        <v>24619</v>
      </c>
      <c r="AC1891">
        <v>7</v>
      </c>
      <c r="AD1891">
        <v>12</v>
      </c>
      <c r="AE1891">
        <v>3</v>
      </c>
      <c r="AF1891">
        <v>4</v>
      </c>
      <c r="AG1891">
        <v>80</v>
      </c>
      <c r="AH1891">
        <v>0</v>
      </c>
      <c r="AI1891">
        <v>15</v>
      </c>
      <c r="AJ1891">
        <v>4</v>
      </c>
      <c r="AK1891">
        <v>7</v>
      </c>
      <c r="AL1891">
        <v>6</v>
      </c>
      <c r="AM1891">
        <v>7</v>
      </c>
      <c r="AN1891">
        <v>7</v>
      </c>
      <c r="AO1891" t="s">
        <v>3011</v>
      </c>
      <c r="AP1891" t="s">
        <v>3020</v>
      </c>
      <c r="AQ1891" t="s">
        <v>3019</v>
      </c>
      <c r="AR1891" t="s">
        <v>3025</v>
      </c>
      <c r="AS1891" t="s">
        <v>3023</v>
      </c>
      <c r="AT1891" t="str">
        <f>IF(Hr_transformed_data[[#This Row],[Gender]]="Male",$AW$8,$AW$7)</f>
        <v>👨🏾</v>
      </c>
    </row>
    <row r="1892" spans="2:46" ht="14.4" x14ac:dyDescent="0.3">
      <c r="B1892" t="s">
        <v>39</v>
      </c>
      <c r="C1892" t="s">
        <v>40</v>
      </c>
      <c r="D1892" t="s">
        <v>64</v>
      </c>
      <c r="E1892" t="s">
        <v>42</v>
      </c>
      <c r="F1892" t="s">
        <v>55</v>
      </c>
      <c r="G1892" t="s">
        <v>67</v>
      </c>
      <c r="H1892" t="s">
        <v>1968</v>
      </c>
      <c r="I1892">
        <v>2298</v>
      </c>
      <c r="J1892" t="s">
        <v>57</v>
      </c>
      <c r="K1892" t="s">
        <v>63</v>
      </c>
      <c r="L1892" t="s">
        <v>74</v>
      </c>
      <c r="M1892" t="s">
        <v>51</v>
      </c>
      <c r="N1892" t="s">
        <v>49</v>
      </c>
      <c r="O1892">
        <v>2</v>
      </c>
      <c r="P1892">
        <v>33</v>
      </c>
      <c r="Q1892">
        <v>0</v>
      </c>
      <c r="R1892">
        <v>587</v>
      </c>
      <c r="S1892">
        <v>10</v>
      </c>
      <c r="T1892" t="s">
        <v>60</v>
      </c>
      <c r="U1892">
        <v>1</v>
      </c>
      <c r="V1892">
        <v>1</v>
      </c>
      <c r="W1892">
        <v>38</v>
      </c>
      <c r="X1892">
        <v>1</v>
      </c>
      <c r="Y1892">
        <v>1</v>
      </c>
      <c r="Z1892">
        <v>4</v>
      </c>
      <c r="AA1892">
        <v>3408</v>
      </c>
      <c r="AB1892">
        <v>6705</v>
      </c>
      <c r="AC1892">
        <v>7</v>
      </c>
      <c r="AD1892">
        <v>13</v>
      </c>
      <c r="AE1892">
        <v>3</v>
      </c>
      <c r="AF1892">
        <v>1</v>
      </c>
      <c r="AG1892">
        <v>80</v>
      </c>
      <c r="AH1892">
        <v>3</v>
      </c>
      <c r="AI1892">
        <v>8</v>
      </c>
      <c r="AJ1892">
        <v>3</v>
      </c>
      <c r="AK1892">
        <v>4</v>
      </c>
      <c r="AL1892">
        <v>3</v>
      </c>
      <c r="AM1892">
        <v>1</v>
      </c>
      <c r="AN1892">
        <v>3</v>
      </c>
      <c r="AO1892" t="s">
        <v>3011</v>
      </c>
      <c r="AP1892" t="s">
        <v>3020</v>
      </c>
      <c r="AQ1892" t="s">
        <v>3013</v>
      </c>
      <c r="AR1892" t="s">
        <v>3014</v>
      </c>
      <c r="AS1892" t="s">
        <v>3015</v>
      </c>
      <c r="AT1892" t="str">
        <f>IF(Hr_transformed_data[[#This Row],[Gender]]="Male",$AW$8,$AW$7)</f>
        <v>👨🏾</v>
      </c>
    </row>
    <row r="1893" spans="2:46" ht="14.4" x14ac:dyDescent="0.3">
      <c r="B1893" t="s">
        <v>51</v>
      </c>
      <c r="C1893" t="s">
        <v>40</v>
      </c>
      <c r="D1893" t="s">
        <v>64</v>
      </c>
      <c r="E1893" t="s">
        <v>54</v>
      </c>
      <c r="F1893" t="s">
        <v>43</v>
      </c>
      <c r="G1893" t="s">
        <v>101</v>
      </c>
      <c r="H1893" t="s">
        <v>1969</v>
      </c>
      <c r="I1893">
        <v>2299</v>
      </c>
      <c r="J1893" t="s">
        <v>57</v>
      </c>
      <c r="K1893" t="s">
        <v>94</v>
      </c>
      <c r="L1893" t="s">
        <v>48</v>
      </c>
      <c r="M1893" t="s">
        <v>51</v>
      </c>
      <c r="N1893" t="s">
        <v>49</v>
      </c>
      <c r="O1893">
        <v>3</v>
      </c>
      <c r="P1893">
        <v>30</v>
      </c>
      <c r="Q1893">
        <v>1</v>
      </c>
      <c r="R1893">
        <v>413</v>
      </c>
      <c r="S1893">
        <v>7</v>
      </c>
      <c r="T1893" t="s">
        <v>60</v>
      </c>
      <c r="U1893">
        <v>1</v>
      </c>
      <c r="V1893">
        <v>4</v>
      </c>
      <c r="W1893">
        <v>57</v>
      </c>
      <c r="X1893">
        <v>3</v>
      </c>
      <c r="Y1893">
        <v>1</v>
      </c>
      <c r="Z1893">
        <v>2</v>
      </c>
      <c r="AA1893">
        <v>2983</v>
      </c>
      <c r="AB1893">
        <v>18398</v>
      </c>
      <c r="AC1893">
        <v>0</v>
      </c>
      <c r="AD1893">
        <v>14</v>
      </c>
      <c r="AE1893">
        <v>3</v>
      </c>
      <c r="AF1893">
        <v>1</v>
      </c>
      <c r="AG1893">
        <v>80</v>
      </c>
      <c r="AH1893">
        <v>0</v>
      </c>
      <c r="AI1893">
        <v>4</v>
      </c>
      <c r="AJ1893">
        <v>3</v>
      </c>
      <c r="AK1893">
        <v>3</v>
      </c>
      <c r="AL1893">
        <v>2</v>
      </c>
      <c r="AM1893">
        <v>1</v>
      </c>
      <c r="AN1893">
        <v>2</v>
      </c>
      <c r="AO1893" t="s">
        <v>3011</v>
      </c>
      <c r="AP1893" t="s">
        <v>3020</v>
      </c>
      <c r="AQ1893" t="s">
        <v>3018</v>
      </c>
      <c r="AR1893" t="s">
        <v>3014</v>
      </c>
      <c r="AS1893" t="s">
        <v>3015</v>
      </c>
      <c r="AT1893" t="str">
        <f>IF(Hr_transformed_data[[#This Row],[Gender]]="Male",$AW$8,$AW$7)</f>
        <v>👨🏾</v>
      </c>
    </row>
    <row r="1894" spans="2:46" ht="14.4" x14ac:dyDescent="0.3">
      <c r="B1894" t="s">
        <v>51</v>
      </c>
      <c r="C1894" t="s">
        <v>40</v>
      </c>
      <c r="D1894" t="s">
        <v>41</v>
      </c>
      <c r="E1894" t="s">
        <v>54</v>
      </c>
      <c r="F1894" t="s">
        <v>55</v>
      </c>
      <c r="G1894" t="s">
        <v>44</v>
      </c>
      <c r="H1894" t="s">
        <v>1970</v>
      </c>
      <c r="I1894">
        <v>2300</v>
      </c>
      <c r="J1894" t="s">
        <v>57</v>
      </c>
      <c r="K1894" t="s">
        <v>78</v>
      </c>
      <c r="L1894" t="s">
        <v>59</v>
      </c>
      <c r="M1894" t="s">
        <v>39</v>
      </c>
      <c r="N1894" t="s">
        <v>49</v>
      </c>
      <c r="O1894">
        <v>2</v>
      </c>
      <c r="P1894">
        <v>35</v>
      </c>
      <c r="Q1894">
        <v>1</v>
      </c>
      <c r="R1894">
        <v>1276</v>
      </c>
      <c r="S1894">
        <v>16</v>
      </c>
      <c r="T1894" t="s">
        <v>72</v>
      </c>
      <c r="U1894">
        <v>1</v>
      </c>
      <c r="V1894">
        <v>4</v>
      </c>
      <c r="W1894">
        <v>72</v>
      </c>
      <c r="X1894">
        <v>3</v>
      </c>
      <c r="Y1894">
        <v>3</v>
      </c>
      <c r="Z1894">
        <v>3</v>
      </c>
      <c r="AA1894">
        <v>7632</v>
      </c>
      <c r="AB1894">
        <v>14295</v>
      </c>
      <c r="AC1894">
        <v>4</v>
      </c>
      <c r="AD1894">
        <v>12</v>
      </c>
      <c r="AE1894">
        <v>3</v>
      </c>
      <c r="AF1894">
        <v>3</v>
      </c>
      <c r="AG1894">
        <v>80</v>
      </c>
      <c r="AH1894">
        <v>0</v>
      </c>
      <c r="AI1894">
        <v>10</v>
      </c>
      <c r="AJ1894">
        <v>3</v>
      </c>
      <c r="AK1894">
        <v>8</v>
      </c>
      <c r="AL1894">
        <v>7</v>
      </c>
      <c r="AM1894">
        <v>0</v>
      </c>
      <c r="AN1894">
        <v>0</v>
      </c>
      <c r="AO1894" t="s">
        <v>3011</v>
      </c>
      <c r="AP1894" t="s">
        <v>3020</v>
      </c>
      <c r="AQ1894" t="s">
        <v>3019</v>
      </c>
      <c r="AR1894" t="s">
        <v>3025</v>
      </c>
      <c r="AS1894" t="s">
        <v>3015</v>
      </c>
      <c r="AT1894" t="str">
        <f>IF(Hr_transformed_data[[#This Row],[Gender]]="Male",$AW$8,$AW$7)</f>
        <v>👨🏾</v>
      </c>
    </row>
    <row r="1895" spans="2:46" ht="14.4" x14ac:dyDescent="0.3">
      <c r="B1895" t="s">
        <v>39</v>
      </c>
      <c r="C1895" t="s">
        <v>52</v>
      </c>
      <c r="D1895" t="s">
        <v>64</v>
      </c>
      <c r="E1895" t="s">
        <v>42</v>
      </c>
      <c r="F1895" t="s">
        <v>55</v>
      </c>
      <c r="G1895" t="s">
        <v>44</v>
      </c>
      <c r="H1895" t="s">
        <v>1971</v>
      </c>
      <c r="I1895">
        <v>2301</v>
      </c>
      <c r="J1895" t="s">
        <v>57</v>
      </c>
      <c r="K1895" t="s">
        <v>78</v>
      </c>
      <c r="L1895" t="s">
        <v>59</v>
      </c>
      <c r="M1895" t="s">
        <v>51</v>
      </c>
      <c r="N1895" t="s">
        <v>49</v>
      </c>
      <c r="O1895">
        <v>2</v>
      </c>
      <c r="P1895">
        <v>31</v>
      </c>
      <c r="Q1895">
        <v>0</v>
      </c>
      <c r="R1895">
        <v>534</v>
      </c>
      <c r="S1895">
        <v>20</v>
      </c>
      <c r="T1895" t="s">
        <v>72</v>
      </c>
      <c r="U1895">
        <v>1</v>
      </c>
      <c r="V1895">
        <v>1</v>
      </c>
      <c r="W1895">
        <v>66</v>
      </c>
      <c r="X1895">
        <v>3</v>
      </c>
      <c r="Y1895">
        <v>3</v>
      </c>
      <c r="Z1895">
        <v>3</v>
      </c>
      <c r="AA1895">
        <v>9824</v>
      </c>
      <c r="AB1895">
        <v>22908</v>
      </c>
      <c r="AC1895">
        <v>3</v>
      </c>
      <c r="AD1895">
        <v>12</v>
      </c>
      <c r="AE1895">
        <v>3</v>
      </c>
      <c r="AF1895">
        <v>1</v>
      </c>
      <c r="AG1895">
        <v>80</v>
      </c>
      <c r="AH1895">
        <v>0</v>
      </c>
      <c r="AI1895">
        <v>12</v>
      </c>
      <c r="AJ1895">
        <v>3</v>
      </c>
      <c r="AK1895">
        <v>1</v>
      </c>
      <c r="AL1895">
        <v>0</v>
      </c>
      <c r="AM1895">
        <v>0</v>
      </c>
      <c r="AN1895">
        <v>0</v>
      </c>
      <c r="AO1895" t="s">
        <v>3011</v>
      </c>
      <c r="AP1895" t="s">
        <v>3020</v>
      </c>
      <c r="AQ1895" t="s">
        <v>3019</v>
      </c>
      <c r="AR1895" t="s">
        <v>3025</v>
      </c>
      <c r="AS1895" t="s">
        <v>3023</v>
      </c>
      <c r="AT1895" t="str">
        <f>IF(Hr_transformed_data[[#This Row],[Gender]]="Male",$AW$8,$AW$7)</f>
        <v>👨🏾</v>
      </c>
    </row>
    <row r="1896" spans="2:46" ht="14.4" x14ac:dyDescent="0.3">
      <c r="B1896" t="s">
        <v>39</v>
      </c>
      <c r="C1896" t="s">
        <v>52</v>
      </c>
      <c r="D1896" t="s">
        <v>64</v>
      </c>
      <c r="E1896" t="s">
        <v>42</v>
      </c>
      <c r="F1896" t="s">
        <v>156</v>
      </c>
      <c r="G1896" t="s">
        <v>158</v>
      </c>
      <c r="H1896" t="s">
        <v>1972</v>
      </c>
      <c r="I1896">
        <v>2302</v>
      </c>
      <c r="J1896" t="s">
        <v>46</v>
      </c>
      <c r="K1896" t="s">
        <v>158</v>
      </c>
      <c r="L1896" t="s">
        <v>74</v>
      </c>
      <c r="M1896" t="s">
        <v>39</v>
      </c>
      <c r="N1896" t="s">
        <v>49</v>
      </c>
      <c r="O1896">
        <v>2</v>
      </c>
      <c r="P1896">
        <v>34</v>
      </c>
      <c r="Q1896">
        <v>0</v>
      </c>
      <c r="R1896">
        <v>988</v>
      </c>
      <c r="S1896">
        <v>23</v>
      </c>
      <c r="T1896" t="s">
        <v>72</v>
      </c>
      <c r="U1896">
        <v>1</v>
      </c>
      <c r="V1896">
        <v>2</v>
      </c>
      <c r="W1896">
        <v>43</v>
      </c>
      <c r="X1896">
        <v>3</v>
      </c>
      <c r="Y1896">
        <v>3</v>
      </c>
      <c r="Z1896">
        <v>1</v>
      </c>
      <c r="AA1896">
        <v>9950</v>
      </c>
      <c r="AB1896">
        <v>11533</v>
      </c>
      <c r="AC1896">
        <v>9</v>
      </c>
      <c r="AD1896">
        <v>15</v>
      </c>
      <c r="AE1896">
        <v>3</v>
      </c>
      <c r="AF1896">
        <v>3</v>
      </c>
      <c r="AG1896">
        <v>80</v>
      </c>
      <c r="AH1896">
        <v>3</v>
      </c>
      <c r="AI1896">
        <v>11</v>
      </c>
      <c r="AJ1896">
        <v>3</v>
      </c>
      <c r="AK1896">
        <v>3</v>
      </c>
      <c r="AL1896">
        <v>2</v>
      </c>
      <c r="AM1896">
        <v>0</v>
      </c>
      <c r="AN1896">
        <v>2</v>
      </c>
      <c r="AO1896" t="s">
        <v>3011</v>
      </c>
      <c r="AP1896" t="s">
        <v>3020</v>
      </c>
      <c r="AQ1896" t="s">
        <v>3022</v>
      </c>
      <c r="AR1896" t="s">
        <v>3024</v>
      </c>
      <c r="AS1896" t="s">
        <v>3023</v>
      </c>
      <c r="AT1896" t="str">
        <f>IF(Hr_transformed_data[[#This Row],[Gender]]="Male",$AW$8,$AW$7)</f>
        <v>👩🏾</v>
      </c>
    </row>
    <row r="1897" spans="2:46" ht="14.4" x14ac:dyDescent="0.3">
      <c r="B1897" t="s">
        <v>51</v>
      </c>
      <c r="C1897" t="s">
        <v>52</v>
      </c>
      <c r="D1897" t="s">
        <v>41</v>
      </c>
      <c r="E1897" t="s">
        <v>54</v>
      </c>
      <c r="F1897" t="s">
        <v>55</v>
      </c>
      <c r="G1897" t="s">
        <v>61</v>
      </c>
      <c r="H1897" t="s">
        <v>1973</v>
      </c>
      <c r="I1897">
        <v>2303</v>
      </c>
      <c r="J1897" t="s">
        <v>57</v>
      </c>
      <c r="K1897" t="s">
        <v>63</v>
      </c>
      <c r="L1897" t="s">
        <v>59</v>
      </c>
      <c r="M1897" t="s">
        <v>51</v>
      </c>
      <c r="N1897" t="s">
        <v>49</v>
      </c>
      <c r="O1897">
        <v>4</v>
      </c>
      <c r="P1897">
        <v>42</v>
      </c>
      <c r="Q1897">
        <v>1</v>
      </c>
      <c r="R1897">
        <v>1474</v>
      </c>
      <c r="S1897">
        <v>5</v>
      </c>
      <c r="T1897" t="s">
        <v>50</v>
      </c>
      <c r="U1897">
        <v>1</v>
      </c>
      <c r="V1897">
        <v>2</v>
      </c>
      <c r="W1897">
        <v>97</v>
      </c>
      <c r="X1897">
        <v>3</v>
      </c>
      <c r="Y1897">
        <v>1</v>
      </c>
      <c r="Z1897">
        <v>3</v>
      </c>
      <c r="AA1897">
        <v>2093</v>
      </c>
      <c r="AB1897">
        <v>9260</v>
      </c>
      <c r="AC1897">
        <v>4</v>
      </c>
      <c r="AD1897">
        <v>17</v>
      </c>
      <c r="AE1897">
        <v>3</v>
      </c>
      <c r="AF1897">
        <v>4</v>
      </c>
      <c r="AG1897">
        <v>80</v>
      </c>
      <c r="AH1897">
        <v>1</v>
      </c>
      <c r="AI1897">
        <v>8</v>
      </c>
      <c r="AJ1897">
        <v>3</v>
      </c>
      <c r="AK1897">
        <v>2</v>
      </c>
      <c r="AL1897">
        <v>2</v>
      </c>
      <c r="AM1897">
        <v>2</v>
      </c>
      <c r="AN1897">
        <v>0</v>
      </c>
      <c r="AO1897" t="s">
        <v>3011</v>
      </c>
      <c r="AP1897" t="s">
        <v>3012</v>
      </c>
      <c r="AQ1897" t="s">
        <v>3019</v>
      </c>
      <c r="AR1897" t="s">
        <v>3014</v>
      </c>
      <c r="AS1897" t="s">
        <v>3015</v>
      </c>
      <c r="AT1897" t="str">
        <f>IF(Hr_transformed_data[[#This Row],[Gender]]="Male",$AW$8,$AW$7)</f>
        <v>👨🏾</v>
      </c>
    </row>
    <row r="1898" spans="2:46" ht="14.4" x14ac:dyDescent="0.3">
      <c r="B1898" t="s">
        <v>51</v>
      </c>
      <c r="C1898" t="s">
        <v>86</v>
      </c>
      <c r="D1898" t="s">
        <v>41</v>
      </c>
      <c r="E1898" t="s">
        <v>54</v>
      </c>
      <c r="F1898" t="s">
        <v>43</v>
      </c>
      <c r="G1898" t="s">
        <v>67</v>
      </c>
      <c r="H1898" t="s">
        <v>1974</v>
      </c>
      <c r="I1898">
        <v>2304</v>
      </c>
      <c r="J1898" t="s">
        <v>57</v>
      </c>
      <c r="K1898" t="s">
        <v>47</v>
      </c>
      <c r="L1898" t="s">
        <v>48</v>
      </c>
      <c r="M1898" t="s">
        <v>51</v>
      </c>
      <c r="N1898" t="s">
        <v>49</v>
      </c>
      <c r="O1898">
        <v>3</v>
      </c>
      <c r="P1898">
        <v>36</v>
      </c>
      <c r="Q1898">
        <v>1</v>
      </c>
      <c r="R1898">
        <v>635</v>
      </c>
      <c r="S1898">
        <v>10</v>
      </c>
      <c r="T1898" t="s">
        <v>66</v>
      </c>
      <c r="U1898">
        <v>1</v>
      </c>
      <c r="V1898">
        <v>2</v>
      </c>
      <c r="W1898">
        <v>32</v>
      </c>
      <c r="X1898">
        <v>3</v>
      </c>
      <c r="Y1898">
        <v>3</v>
      </c>
      <c r="Z1898">
        <v>4</v>
      </c>
      <c r="AA1898">
        <v>9980</v>
      </c>
      <c r="AB1898">
        <v>15318</v>
      </c>
      <c r="AC1898">
        <v>1</v>
      </c>
      <c r="AD1898">
        <v>14</v>
      </c>
      <c r="AE1898">
        <v>3</v>
      </c>
      <c r="AF1898">
        <v>4</v>
      </c>
      <c r="AG1898">
        <v>80</v>
      </c>
      <c r="AH1898">
        <v>0</v>
      </c>
      <c r="AI1898">
        <v>10</v>
      </c>
      <c r="AJ1898">
        <v>2</v>
      </c>
      <c r="AK1898">
        <v>10</v>
      </c>
      <c r="AL1898">
        <v>3</v>
      </c>
      <c r="AM1898">
        <v>9</v>
      </c>
      <c r="AN1898">
        <v>7</v>
      </c>
      <c r="AO1898" t="s">
        <v>3011</v>
      </c>
      <c r="AP1898" t="s">
        <v>3012</v>
      </c>
      <c r="AQ1898" t="s">
        <v>3013</v>
      </c>
      <c r="AR1898" t="s">
        <v>3014</v>
      </c>
      <c r="AS1898" t="s">
        <v>3015</v>
      </c>
      <c r="AT1898" t="str">
        <f>IF(Hr_transformed_data[[#This Row],[Gender]]="Male",$AW$8,$AW$7)</f>
        <v>👨🏾</v>
      </c>
    </row>
    <row r="1899" spans="2:46" ht="14.4" x14ac:dyDescent="0.3">
      <c r="B1899" t="s">
        <v>39</v>
      </c>
      <c r="C1899" t="s">
        <v>52</v>
      </c>
      <c r="D1899" t="s">
        <v>87</v>
      </c>
      <c r="E1899" t="s">
        <v>42</v>
      </c>
      <c r="F1899" t="s">
        <v>55</v>
      </c>
      <c r="G1899" t="s">
        <v>108</v>
      </c>
      <c r="H1899" t="s">
        <v>1975</v>
      </c>
      <c r="I1899">
        <v>2305</v>
      </c>
      <c r="J1899" t="s">
        <v>57</v>
      </c>
      <c r="K1899" t="s">
        <v>63</v>
      </c>
      <c r="L1899" t="s">
        <v>48</v>
      </c>
      <c r="M1899" t="s">
        <v>51</v>
      </c>
      <c r="N1899" t="s">
        <v>49</v>
      </c>
      <c r="O1899">
        <v>3</v>
      </c>
      <c r="P1899">
        <v>22</v>
      </c>
      <c r="Q1899">
        <v>0</v>
      </c>
      <c r="R1899">
        <v>1368</v>
      </c>
      <c r="S1899">
        <v>4</v>
      </c>
      <c r="T1899" t="s">
        <v>60</v>
      </c>
      <c r="U1899">
        <v>1</v>
      </c>
      <c r="V1899">
        <v>3</v>
      </c>
      <c r="W1899">
        <v>99</v>
      </c>
      <c r="X1899">
        <v>2</v>
      </c>
      <c r="Y1899">
        <v>1</v>
      </c>
      <c r="Z1899">
        <v>3</v>
      </c>
      <c r="AA1899">
        <v>3894</v>
      </c>
      <c r="AB1899">
        <v>9129</v>
      </c>
      <c r="AC1899">
        <v>5</v>
      </c>
      <c r="AD1899">
        <v>16</v>
      </c>
      <c r="AE1899">
        <v>3</v>
      </c>
      <c r="AF1899">
        <v>3</v>
      </c>
      <c r="AG1899">
        <v>80</v>
      </c>
      <c r="AH1899">
        <v>0</v>
      </c>
      <c r="AI1899">
        <v>4</v>
      </c>
      <c r="AJ1899">
        <v>3</v>
      </c>
      <c r="AK1899">
        <v>2</v>
      </c>
      <c r="AL1899">
        <v>2</v>
      </c>
      <c r="AM1899">
        <v>1</v>
      </c>
      <c r="AN1899">
        <v>2</v>
      </c>
      <c r="AO1899" t="s">
        <v>3011</v>
      </c>
      <c r="AP1899" t="s">
        <v>3026</v>
      </c>
      <c r="AQ1899" t="s">
        <v>3019</v>
      </c>
      <c r="AR1899" t="s">
        <v>3014</v>
      </c>
      <c r="AS1899" t="s">
        <v>3015</v>
      </c>
      <c r="AT1899" t="str">
        <f>IF(Hr_transformed_data[[#This Row],[Gender]]="Male",$AW$8,$AW$7)</f>
        <v>👨🏾</v>
      </c>
    </row>
    <row r="1900" spans="2:46" ht="14.4" x14ac:dyDescent="0.3">
      <c r="B1900" t="s">
        <v>51</v>
      </c>
      <c r="C1900" t="s">
        <v>40</v>
      </c>
      <c r="D1900" t="s">
        <v>53</v>
      </c>
      <c r="E1900" t="s">
        <v>54</v>
      </c>
      <c r="F1900" t="s">
        <v>43</v>
      </c>
      <c r="G1900" t="s">
        <v>101</v>
      </c>
      <c r="H1900" t="s">
        <v>1976</v>
      </c>
      <c r="I1900">
        <v>2306</v>
      </c>
      <c r="J1900" t="s">
        <v>46</v>
      </c>
      <c r="K1900" t="s">
        <v>47</v>
      </c>
      <c r="L1900" t="s">
        <v>59</v>
      </c>
      <c r="M1900" t="s">
        <v>51</v>
      </c>
      <c r="N1900" t="s">
        <v>49</v>
      </c>
      <c r="O1900">
        <v>2</v>
      </c>
      <c r="P1900">
        <v>48</v>
      </c>
      <c r="Q1900">
        <v>1</v>
      </c>
      <c r="R1900">
        <v>163</v>
      </c>
      <c r="S1900">
        <v>2</v>
      </c>
      <c r="T1900" t="s">
        <v>129</v>
      </c>
      <c r="U1900">
        <v>1</v>
      </c>
      <c r="V1900">
        <v>2</v>
      </c>
      <c r="W1900">
        <v>37</v>
      </c>
      <c r="X1900">
        <v>3</v>
      </c>
      <c r="Y1900">
        <v>2</v>
      </c>
      <c r="Z1900">
        <v>4</v>
      </c>
      <c r="AA1900">
        <v>4051</v>
      </c>
      <c r="AB1900">
        <v>19658</v>
      </c>
      <c r="AC1900">
        <v>2</v>
      </c>
      <c r="AD1900">
        <v>14</v>
      </c>
      <c r="AE1900">
        <v>3</v>
      </c>
      <c r="AF1900">
        <v>1</v>
      </c>
      <c r="AG1900">
        <v>80</v>
      </c>
      <c r="AH1900">
        <v>1</v>
      </c>
      <c r="AI1900">
        <v>14</v>
      </c>
      <c r="AJ1900">
        <v>3</v>
      </c>
      <c r="AK1900">
        <v>9</v>
      </c>
      <c r="AL1900">
        <v>7</v>
      </c>
      <c r="AM1900">
        <v>6</v>
      </c>
      <c r="AN1900">
        <v>7</v>
      </c>
      <c r="AO1900" t="s">
        <v>3011</v>
      </c>
      <c r="AP1900" t="s">
        <v>3017</v>
      </c>
      <c r="AQ1900" t="s">
        <v>3013</v>
      </c>
      <c r="AR1900" t="s">
        <v>3014</v>
      </c>
      <c r="AS1900" t="s">
        <v>3023</v>
      </c>
      <c r="AT1900" t="str">
        <f>IF(Hr_transformed_data[[#This Row],[Gender]]="Male",$AW$8,$AW$7)</f>
        <v>👩🏾</v>
      </c>
    </row>
    <row r="1901" spans="2:46" ht="14.4" x14ac:dyDescent="0.3">
      <c r="B1901" t="s">
        <v>51</v>
      </c>
      <c r="C1901" t="s">
        <v>40</v>
      </c>
      <c r="D1901" t="s">
        <v>70</v>
      </c>
      <c r="E1901" t="s">
        <v>54</v>
      </c>
      <c r="F1901" t="s">
        <v>43</v>
      </c>
      <c r="G1901" t="s">
        <v>44</v>
      </c>
      <c r="H1901" t="s">
        <v>1977</v>
      </c>
      <c r="I1901">
        <v>2307</v>
      </c>
      <c r="J1901" t="s">
        <v>46</v>
      </c>
      <c r="K1901" t="s">
        <v>90</v>
      </c>
      <c r="L1901" t="s">
        <v>48</v>
      </c>
      <c r="M1901" t="s">
        <v>51</v>
      </c>
      <c r="N1901" t="s">
        <v>49</v>
      </c>
      <c r="O1901">
        <v>2</v>
      </c>
      <c r="P1901">
        <v>55</v>
      </c>
      <c r="Q1901">
        <v>1</v>
      </c>
      <c r="R1901">
        <v>1117</v>
      </c>
      <c r="S1901">
        <v>18</v>
      </c>
      <c r="T1901" t="s">
        <v>129</v>
      </c>
      <c r="U1901">
        <v>1</v>
      </c>
      <c r="V1901">
        <v>1</v>
      </c>
      <c r="W1901">
        <v>83</v>
      </c>
      <c r="X1901">
        <v>3</v>
      </c>
      <c r="Y1901">
        <v>4</v>
      </c>
      <c r="Z1901">
        <v>2</v>
      </c>
      <c r="AA1901">
        <v>16835</v>
      </c>
      <c r="AB1901">
        <v>9873</v>
      </c>
      <c r="AC1901">
        <v>3</v>
      </c>
      <c r="AD1901">
        <v>23</v>
      </c>
      <c r="AE1901">
        <v>4</v>
      </c>
      <c r="AF1901">
        <v>4</v>
      </c>
      <c r="AG1901">
        <v>80</v>
      </c>
      <c r="AH1901">
        <v>0</v>
      </c>
      <c r="AI1901">
        <v>37</v>
      </c>
      <c r="AJ1901">
        <v>3</v>
      </c>
      <c r="AK1901">
        <v>10</v>
      </c>
      <c r="AL1901">
        <v>9</v>
      </c>
      <c r="AM1901">
        <v>7</v>
      </c>
      <c r="AN1901">
        <v>7</v>
      </c>
      <c r="AO1901" t="s">
        <v>3016</v>
      </c>
      <c r="AP1901" t="s">
        <v>3017</v>
      </c>
      <c r="AQ1901" t="s">
        <v>3018</v>
      </c>
      <c r="AR1901" t="s">
        <v>3025</v>
      </c>
      <c r="AS1901" t="s">
        <v>3027</v>
      </c>
      <c r="AT1901" t="str">
        <f>IF(Hr_transformed_data[[#This Row],[Gender]]="Male",$AW$8,$AW$7)</f>
        <v>👩🏾</v>
      </c>
    </row>
    <row r="1902" spans="2:46" ht="14.4" x14ac:dyDescent="0.3">
      <c r="B1902" t="s">
        <v>51</v>
      </c>
      <c r="C1902" t="s">
        <v>86</v>
      </c>
      <c r="D1902" t="s">
        <v>41</v>
      </c>
      <c r="E1902" t="s">
        <v>54</v>
      </c>
      <c r="F1902" t="s">
        <v>43</v>
      </c>
      <c r="G1902" t="s">
        <v>44</v>
      </c>
      <c r="H1902" t="s">
        <v>1978</v>
      </c>
      <c r="I1902">
        <v>2308</v>
      </c>
      <c r="J1902" t="s">
        <v>57</v>
      </c>
      <c r="K1902" t="s">
        <v>47</v>
      </c>
      <c r="L1902" t="s">
        <v>48</v>
      </c>
      <c r="M1902" t="s">
        <v>51</v>
      </c>
      <c r="N1902" t="s">
        <v>49</v>
      </c>
      <c r="O1902">
        <v>3</v>
      </c>
      <c r="P1902">
        <v>41</v>
      </c>
      <c r="Q1902">
        <v>1</v>
      </c>
      <c r="R1902">
        <v>267</v>
      </c>
      <c r="S1902">
        <v>10</v>
      </c>
      <c r="T1902" t="s">
        <v>50</v>
      </c>
      <c r="U1902">
        <v>1</v>
      </c>
      <c r="V1902">
        <v>4</v>
      </c>
      <c r="W1902">
        <v>56</v>
      </c>
      <c r="X1902">
        <v>3</v>
      </c>
      <c r="Y1902">
        <v>2</v>
      </c>
      <c r="Z1902">
        <v>4</v>
      </c>
      <c r="AA1902">
        <v>6230</v>
      </c>
      <c r="AB1902">
        <v>13430</v>
      </c>
      <c r="AC1902">
        <v>7</v>
      </c>
      <c r="AD1902">
        <v>14</v>
      </c>
      <c r="AE1902">
        <v>3</v>
      </c>
      <c r="AF1902">
        <v>4</v>
      </c>
      <c r="AG1902">
        <v>80</v>
      </c>
      <c r="AH1902">
        <v>0</v>
      </c>
      <c r="AI1902">
        <v>16</v>
      </c>
      <c r="AJ1902">
        <v>3</v>
      </c>
      <c r="AK1902">
        <v>14</v>
      </c>
      <c r="AL1902">
        <v>3</v>
      </c>
      <c r="AM1902">
        <v>1</v>
      </c>
      <c r="AN1902">
        <v>10</v>
      </c>
      <c r="AO1902" t="s">
        <v>3011</v>
      </c>
      <c r="AP1902" t="s">
        <v>3012</v>
      </c>
      <c r="AQ1902" t="s">
        <v>3013</v>
      </c>
      <c r="AR1902" t="s">
        <v>3014</v>
      </c>
      <c r="AS1902" t="s">
        <v>3023</v>
      </c>
      <c r="AT1902" t="str">
        <f>IF(Hr_transformed_data[[#This Row],[Gender]]="Male",$AW$8,$AW$7)</f>
        <v>👨🏾</v>
      </c>
    </row>
    <row r="1903" spans="2:46" ht="14.4" x14ac:dyDescent="0.3">
      <c r="B1903" t="s">
        <v>51</v>
      </c>
      <c r="C1903" t="s">
        <v>40</v>
      </c>
      <c r="D1903" t="s">
        <v>41</v>
      </c>
      <c r="E1903" t="s">
        <v>54</v>
      </c>
      <c r="F1903" t="s">
        <v>43</v>
      </c>
      <c r="G1903" t="s">
        <v>101</v>
      </c>
      <c r="H1903" t="s">
        <v>1979</v>
      </c>
      <c r="I1903">
        <v>2309</v>
      </c>
      <c r="J1903" t="s">
        <v>57</v>
      </c>
      <c r="K1903" t="s">
        <v>47</v>
      </c>
      <c r="L1903" t="s">
        <v>59</v>
      </c>
      <c r="M1903" t="s">
        <v>51</v>
      </c>
      <c r="N1903" t="s">
        <v>49</v>
      </c>
      <c r="O1903">
        <v>2</v>
      </c>
      <c r="P1903">
        <v>35</v>
      </c>
      <c r="Q1903">
        <v>1</v>
      </c>
      <c r="R1903">
        <v>619</v>
      </c>
      <c r="S1903">
        <v>1</v>
      </c>
      <c r="T1903" t="s">
        <v>72</v>
      </c>
      <c r="U1903">
        <v>1</v>
      </c>
      <c r="V1903">
        <v>2</v>
      </c>
      <c r="W1903">
        <v>85</v>
      </c>
      <c r="X1903">
        <v>3</v>
      </c>
      <c r="Y1903">
        <v>2</v>
      </c>
      <c r="Z1903">
        <v>3</v>
      </c>
      <c r="AA1903">
        <v>4717</v>
      </c>
      <c r="AB1903">
        <v>18659</v>
      </c>
      <c r="AC1903">
        <v>9</v>
      </c>
      <c r="AD1903">
        <v>11</v>
      </c>
      <c r="AE1903">
        <v>3</v>
      </c>
      <c r="AF1903">
        <v>3</v>
      </c>
      <c r="AG1903">
        <v>80</v>
      </c>
      <c r="AH1903">
        <v>0</v>
      </c>
      <c r="AI1903">
        <v>15</v>
      </c>
      <c r="AJ1903">
        <v>3</v>
      </c>
      <c r="AK1903">
        <v>11</v>
      </c>
      <c r="AL1903">
        <v>9</v>
      </c>
      <c r="AM1903">
        <v>6</v>
      </c>
      <c r="AN1903">
        <v>9</v>
      </c>
      <c r="AO1903" t="s">
        <v>3011</v>
      </c>
      <c r="AP1903" t="s">
        <v>3020</v>
      </c>
      <c r="AQ1903" t="s">
        <v>3019</v>
      </c>
      <c r="AR1903" t="s">
        <v>3014</v>
      </c>
      <c r="AS1903" t="s">
        <v>3023</v>
      </c>
      <c r="AT1903" t="str">
        <f>IF(Hr_transformed_data[[#This Row],[Gender]]="Male",$AW$8,$AW$7)</f>
        <v>👨🏾</v>
      </c>
    </row>
    <row r="1904" spans="2:46" ht="14.4" x14ac:dyDescent="0.3">
      <c r="B1904" t="s">
        <v>51</v>
      </c>
      <c r="C1904" t="s">
        <v>40</v>
      </c>
      <c r="D1904" t="s">
        <v>41</v>
      </c>
      <c r="E1904" t="s">
        <v>54</v>
      </c>
      <c r="F1904" t="s">
        <v>55</v>
      </c>
      <c r="G1904" t="s">
        <v>44</v>
      </c>
      <c r="H1904" t="s">
        <v>1980</v>
      </c>
      <c r="I1904">
        <v>2310</v>
      </c>
      <c r="J1904" t="s">
        <v>46</v>
      </c>
      <c r="K1904" t="s">
        <v>76</v>
      </c>
      <c r="L1904" t="s">
        <v>48</v>
      </c>
      <c r="M1904" t="s">
        <v>51</v>
      </c>
      <c r="N1904" t="s">
        <v>49</v>
      </c>
      <c r="O1904">
        <v>3</v>
      </c>
      <c r="P1904">
        <v>40</v>
      </c>
      <c r="Q1904">
        <v>1</v>
      </c>
      <c r="R1904">
        <v>302</v>
      </c>
      <c r="S1904">
        <v>6</v>
      </c>
      <c r="T1904" t="s">
        <v>72</v>
      </c>
      <c r="U1904">
        <v>1</v>
      </c>
      <c r="V1904">
        <v>2</v>
      </c>
      <c r="W1904">
        <v>75</v>
      </c>
      <c r="X1904">
        <v>3</v>
      </c>
      <c r="Y1904">
        <v>4</v>
      </c>
      <c r="Z1904">
        <v>3</v>
      </c>
      <c r="AA1904">
        <v>13237</v>
      </c>
      <c r="AB1904">
        <v>20364</v>
      </c>
      <c r="AC1904">
        <v>7</v>
      </c>
      <c r="AD1904">
        <v>15</v>
      </c>
      <c r="AE1904">
        <v>3</v>
      </c>
      <c r="AF1904">
        <v>3</v>
      </c>
      <c r="AG1904">
        <v>80</v>
      </c>
      <c r="AH1904">
        <v>0</v>
      </c>
      <c r="AI1904">
        <v>22</v>
      </c>
      <c r="AJ1904">
        <v>3</v>
      </c>
      <c r="AK1904">
        <v>20</v>
      </c>
      <c r="AL1904">
        <v>6</v>
      </c>
      <c r="AM1904">
        <v>5</v>
      </c>
      <c r="AN1904">
        <v>13</v>
      </c>
      <c r="AO1904" t="s">
        <v>3011</v>
      </c>
      <c r="AP1904" t="s">
        <v>3012</v>
      </c>
      <c r="AQ1904" t="s">
        <v>3019</v>
      </c>
      <c r="AR1904" t="s">
        <v>3014</v>
      </c>
      <c r="AS1904" t="s">
        <v>3028</v>
      </c>
      <c r="AT1904" t="str">
        <f>IF(Hr_transformed_data[[#This Row],[Gender]]="Male",$AW$8,$AW$7)</f>
        <v>👩🏾</v>
      </c>
    </row>
    <row r="1905" spans="2:46" ht="14.4" x14ac:dyDescent="0.3">
      <c r="B1905" t="s">
        <v>51</v>
      </c>
      <c r="C1905" t="s">
        <v>52</v>
      </c>
      <c r="D1905" t="s">
        <v>41</v>
      </c>
      <c r="E1905" t="s">
        <v>54</v>
      </c>
      <c r="F1905" t="s">
        <v>55</v>
      </c>
      <c r="G1905" t="s">
        <v>44</v>
      </c>
      <c r="H1905" t="s">
        <v>1981</v>
      </c>
      <c r="I1905">
        <v>2311</v>
      </c>
      <c r="J1905" t="s">
        <v>46</v>
      </c>
      <c r="K1905" t="s">
        <v>63</v>
      </c>
      <c r="L1905" t="s">
        <v>59</v>
      </c>
      <c r="M1905" t="s">
        <v>51</v>
      </c>
      <c r="N1905" t="s">
        <v>49</v>
      </c>
      <c r="O1905">
        <v>3</v>
      </c>
      <c r="P1905">
        <v>39</v>
      </c>
      <c r="Q1905">
        <v>1</v>
      </c>
      <c r="R1905">
        <v>443</v>
      </c>
      <c r="S1905">
        <v>8</v>
      </c>
      <c r="T1905" t="s">
        <v>60</v>
      </c>
      <c r="U1905">
        <v>1</v>
      </c>
      <c r="V1905">
        <v>3</v>
      </c>
      <c r="W1905">
        <v>48</v>
      </c>
      <c r="X1905">
        <v>3</v>
      </c>
      <c r="Y1905">
        <v>1</v>
      </c>
      <c r="Z1905">
        <v>3</v>
      </c>
      <c r="AA1905">
        <v>3755</v>
      </c>
      <c r="AB1905">
        <v>17872</v>
      </c>
      <c r="AC1905">
        <v>1</v>
      </c>
      <c r="AD1905">
        <v>11</v>
      </c>
      <c r="AE1905">
        <v>3</v>
      </c>
      <c r="AF1905">
        <v>1</v>
      </c>
      <c r="AG1905">
        <v>80</v>
      </c>
      <c r="AH1905">
        <v>1</v>
      </c>
      <c r="AI1905">
        <v>8</v>
      </c>
      <c r="AJ1905">
        <v>3</v>
      </c>
      <c r="AK1905">
        <v>8</v>
      </c>
      <c r="AL1905">
        <v>3</v>
      </c>
      <c r="AM1905">
        <v>0</v>
      </c>
      <c r="AN1905">
        <v>7</v>
      </c>
      <c r="AO1905" t="s">
        <v>3011</v>
      </c>
      <c r="AP1905" t="s">
        <v>3012</v>
      </c>
      <c r="AQ1905" t="s">
        <v>3019</v>
      </c>
      <c r="AR1905" t="s">
        <v>3014</v>
      </c>
      <c r="AS1905" t="s">
        <v>3015</v>
      </c>
      <c r="AT1905" t="str">
        <f>IF(Hr_transformed_data[[#This Row],[Gender]]="Male",$AW$8,$AW$7)</f>
        <v>👩🏾</v>
      </c>
    </row>
    <row r="1906" spans="2:46" ht="14.4" x14ac:dyDescent="0.3">
      <c r="B1906" t="s">
        <v>51</v>
      </c>
      <c r="C1906" t="s">
        <v>40</v>
      </c>
      <c r="D1906" t="s">
        <v>64</v>
      </c>
      <c r="E1906" t="s">
        <v>54</v>
      </c>
      <c r="F1906" t="s">
        <v>43</v>
      </c>
      <c r="G1906" t="s">
        <v>44</v>
      </c>
      <c r="H1906" t="s">
        <v>1982</v>
      </c>
      <c r="I1906">
        <v>2312</v>
      </c>
      <c r="J1906" t="s">
        <v>57</v>
      </c>
      <c r="K1906" t="s">
        <v>47</v>
      </c>
      <c r="L1906" t="s">
        <v>48</v>
      </c>
      <c r="M1906" t="s">
        <v>39</v>
      </c>
      <c r="N1906" t="s">
        <v>49</v>
      </c>
      <c r="O1906">
        <v>2</v>
      </c>
      <c r="P1906">
        <v>31</v>
      </c>
      <c r="Q1906">
        <v>1</v>
      </c>
      <c r="R1906">
        <v>828</v>
      </c>
      <c r="S1906">
        <v>2</v>
      </c>
      <c r="T1906" t="s">
        <v>60</v>
      </c>
      <c r="U1906">
        <v>1</v>
      </c>
      <c r="V1906">
        <v>2</v>
      </c>
      <c r="W1906">
        <v>77</v>
      </c>
      <c r="X1906">
        <v>3</v>
      </c>
      <c r="Y1906">
        <v>2</v>
      </c>
      <c r="Z1906">
        <v>4</v>
      </c>
      <c r="AA1906">
        <v>6582</v>
      </c>
      <c r="AB1906">
        <v>8346</v>
      </c>
      <c r="AC1906">
        <v>4</v>
      </c>
      <c r="AD1906">
        <v>13</v>
      </c>
      <c r="AE1906">
        <v>3</v>
      </c>
      <c r="AF1906">
        <v>3</v>
      </c>
      <c r="AG1906">
        <v>80</v>
      </c>
      <c r="AH1906">
        <v>0</v>
      </c>
      <c r="AI1906">
        <v>10</v>
      </c>
      <c r="AJ1906">
        <v>4</v>
      </c>
      <c r="AK1906">
        <v>6</v>
      </c>
      <c r="AL1906">
        <v>5</v>
      </c>
      <c r="AM1906">
        <v>0</v>
      </c>
      <c r="AN1906">
        <v>5</v>
      </c>
      <c r="AO1906" t="s">
        <v>3011</v>
      </c>
      <c r="AP1906" t="s">
        <v>3020</v>
      </c>
      <c r="AQ1906" t="s">
        <v>3013</v>
      </c>
      <c r="AR1906" t="s">
        <v>3014</v>
      </c>
      <c r="AS1906" t="s">
        <v>3015</v>
      </c>
      <c r="AT1906" t="str">
        <f>IF(Hr_transformed_data[[#This Row],[Gender]]="Male",$AW$8,$AW$7)</f>
        <v>👨🏾</v>
      </c>
    </row>
    <row r="1907" spans="2:46" ht="14.4" x14ac:dyDescent="0.3">
      <c r="B1907" t="s">
        <v>51</v>
      </c>
      <c r="C1907" t="s">
        <v>40</v>
      </c>
      <c r="D1907" t="s">
        <v>41</v>
      </c>
      <c r="E1907" t="s">
        <v>54</v>
      </c>
      <c r="F1907" t="s">
        <v>55</v>
      </c>
      <c r="G1907" t="s">
        <v>67</v>
      </c>
      <c r="H1907" t="s">
        <v>1983</v>
      </c>
      <c r="I1907">
        <v>2313</v>
      </c>
      <c r="J1907" t="s">
        <v>57</v>
      </c>
      <c r="K1907" t="s">
        <v>76</v>
      </c>
      <c r="L1907" t="s">
        <v>59</v>
      </c>
      <c r="M1907" t="s">
        <v>39</v>
      </c>
      <c r="N1907" t="s">
        <v>49</v>
      </c>
      <c r="O1907">
        <v>5</v>
      </c>
      <c r="P1907">
        <v>42</v>
      </c>
      <c r="Q1907">
        <v>1</v>
      </c>
      <c r="R1907">
        <v>319</v>
      </c>
      <c r="S1907">
        <v>24</v>
      </c>
      <c r="T1907" t="s">
        <v>72</v>
      </c>
      <c r="U1907">
        <v>1</v>
      </c>
      <c r="V1907">
        <v>4</v>
      </c>
      <c r="W1907">
        <v>56</v>
      </c>
      <c r="X1907">
        <v>3</v>
      </c>
      <c r="Y1907">
        <v>3</v>
      </c>
      <c r="Z1907">
        <v>1</v>
      </c>
      <c r="AA1907">
        <v>7406</v>
      </c>
      <c r="AB1907">
        <v>6950</v>
      </c>
      <c r="AC1907">
        <v>1</v>
      </c>
      <c r="AD1907">
        <v>21</v>
      </c>
      <c r="AE1907">
        <v>4</v>
      </c>
      <c r="AF1907">
        <v>4</v>
      </c>
      <c r="AG1907">
        <v>80</v>
      </c>
      <c r="AH1907">
        <v>1</v>
      </c>
      <c r="AI1907">
        <v>10</v>
      </c>
      <c r="AJ1907">
        <v>2</v>
      </c>
      <c r="AK1907">
        <v>10</v>
      </c>
      <c r="AL1907">
        <v>9</v>
      </c>
      <c r="AM1907">
        <v>5</v>
      </c>
      <c r="AN1907">
        <v>8</v>
      </c>
      <c r="AO1907" t="s">
        <v>3016</v>
      </c>
      <c r="AP1907" t="s">
        <v>3012</v>
      </c>
      <c r="AQ1907" t="s">
        <v>3022</v>
      </c>
      <c r="AR1907" t="s">
        <v>3024</v>
      </c>
      <c r="AS1907" t="s">
        <v>3015</v>
      </c>
      <c r="AT1907" t="str">
        <f>IF(Hr_transformed_data[[#This Row],[Gender]]="Male",$AW$8,$AW$7)</f>
        <v>👨🏾</v>
      </c>
    </row>
    <row r="1908" spans="2:46" ht="14.4" x14ac:dyDescent="0.3">
      <c r="B1908" t="s">
        <v>51</v>
      </c>
      <c r="C1908" t="s">
        <v>40</v>
      </c>
      <c r="D1908" t="s">
        <v>53</v>
      </c>
      <c r="E1908" t="s">
        <v>54</v>
      </c>
      <c r="F1908" t="s">
        <v>43</v>
      </c>
      <c r="G1908" t="s">
        <v>61</v>
      </c>
      <c r="H1908" t="s">
        <v>1984</v>
      </c>
      <c r="I1908">
        <v>2314</v>
      </c>
      <c r="J1908" t="s">
        <v>57</v>
      </c>
      <c r="K1908" t="s">
        <v>47</v>
      </c>
      <c r="L1908" t="s">
        <v>59</v>
      </c>
      <c r="M1908" t="s">
        <v>51</v>
      </c>
      <c r="N1908" t="s">
        <v>49</v>
      </c>
      <c r="O1908">
        <v>3</v>
      </c>
      <c r="P1908">
        <v>45</v>
      </c>
      <c r="Q1908">
        <v>1</v>
      </c>
      <c r="R1908">
        <v>561</v>
      </c>
      <c r="S1908">
        <v>2</v>
      </c>
      <c r="T1908" t="s">
        <v>72</v>
      </c>
      <c r="U1908">
        <v>1</v>
      </c>
      <c r="V1908">
        <v>4</v>
      </c>
      <c r="W1908">
        <v>61</v>
      </c>
      <c r="X1908">
        <v>3</v>
      </c>
      <c r="Y1908">
        <v>2</v>
      </c>
      <c r="Z1908">
        <v>2</v>
      </c>
      <c r="AA1908">
        <v>4805</v>
      </c>
      <c r="AB1908">
        <v>16177</v>
      </c>
      <c r="AC1908">
        <v>0</v>
      </c>
      <c r="AD1908">
        <v>19</v>
      </c>
      <c r="AE1908">
        <v>3</v>
      </c>
      <c r="AF1908">
        <v>2</v>
      </c>
      <c r="AG1908">
        <v>80</v>
      </c>
      <c r="AH1908">
        <v>1</v>
      </c>
      <c r="AI1908">
        <v>9</v>
      </c>
      <c r="AJ1908">
        <v>4</v>
      </c>
      <c r="AK1908">
        <v>8</v>
      </c>
      <c r="AL1908">
        <v>7</v>
      </c>
      <c r="AM1908">
        <v>3</v>
      </c>
      <c r="AN1908">
        <v>7</v>
      </c>
      <c r="AO1908" t="s">
        <v>3011</v>
      </c>
      <c r="AP1908" t="s">
        <v>3012</v>
      </c>
      <c r="AQ1908" t="s">
        <v>3018</v>
      </c>
      <c r="AR1908" t="s">
        <v>3014</v>
      </c>
      <c r="AS1908" t="s">
        <v>3015</v>
      </c>
      <c r="AT1908" t="str">
        <f>IF(Hr_transformed_data[[#This Row],[Gender]]="Male",$AW$8,$AW$7)</f>
        <v>👨🏾</v>
      </c>
    </row>
    <row r="1909" spans="2:46" ht="14.4" x14ac:dyDescent="0.3">
      <c r="B1909" t="s">
        <v>39</v>
      </c>
      <c r="C1909" t="s">
        <v>52</v>
      </c>
      <c r="D1909" t="s">
        <v>64</v>
      </c>
      <c r="E1909" t="s">
        <v>42</v>
      </c>
      <c r="F1909" t="s">
        <v>156</v>
      </c>
      <c r="G1909" t="s">
        <v>44</v>
      </c>
      <c r="H1909" t="s">
        <v>1985</v>
      </c>
      <c r="I1909">
        <v>2315</v>
      </c>
      <c r="J1909" t="s">
        <v>46</v>
      </c>
      <c r="K1909" t="s">
        <v>158</v>
      </c>
      <c r="L1909" t="s">
        <v>74</v>
      </c>
      <c r="M1909" t="s">
        <v>39</v>
      </c>
      <c r="N1909" t="s">
        <v>49</v>
      </c>
      <c r="O1909">
        <v>2</v>
      </c>
      <c r="P1909">
        <v>26</v>
      </c>
      <c r="Q1909">
        <v>0</v>
      </c>
      <c r="R1909">
        <v>426</v>
      </c>
      <c r="S1909">
        <v>17</v>
      </c>
      <c r="T1909" t="s">
        <v>66</v>
      </c>
      <c r="U1909">
        <v>1</v>
      </c>
      <c r="V1909">
        <v>2</v>
      </c>
      <c r="W1909">
        <v>58</v>
      </c>
      <c r="X1909">
        <v>3</v>
      </c>
      <c r="Y1909">
        <v>1</v>
      </c>
      <c r="Z1909">
        <v>3</v>
      </c>
      <c r="AA1909">
        <v>2741</v>
      </c>
      <c r="AB1909">
        <v>22808</v>
      </c>
      <c r="AC1909">
        <v>0</v>
      </c>
      <c r="AD1909">
        <v>11</v>
      </c>
      <c r="AE1909">
        <v>3</v>
      </c>
      <c r="AF1909">
        <v>2</v>
      </c>
      <c r="AG1909">
        <v>80</v>
      </c>
      <c r="AH1909">
        <v>1</v>
      </c>
      <c r="AI1909">
        <v>8</v>
      </c>
      <c r="AJ1909">
        <v>2</v>
      </c>
      <c r="AK1909">
        <v>7</v>
      </c>
      <c r="AL1909">
        <v>7</v>
      </c>
      <c r="AM1909">
        <v>1</v>
      </c>
      <c r="AN1909">
        <v>0</v>
      </c>
      <c r="AO1909" t="s">
        <v>3011</v>
      </c>
      <c r="AP1909" t="s">
        <v>3020</v>
      </c>
      <c r="AQ1909" t="s">
        <v>3019</v>
      </c>
      <c r="AR1909" t="s">
        <v>3025</v>
      </c>
      <c r="AS1909" t="s">
        <v>3015</v>
      </c>
      <c r="AT1909" t="str">
        <f>IF(Hr_transformed_data[[#This Row],[Gender]]="Male",$AW$8,$AW$7)</f>
        <v>👩🏾</v>
      </c>
    </row>
    <row r="1910" spans="2:46" ht="14.4" x14ac:dyDescent="0.3">
      <c r="B1910" t="s">
        <v>51</v>
      </c>
      <c r="C1910" t="s">
        <v>40</v>
      </c>
      <c r="D1910" t="s">
        <v>64</v>
      </c>
      <c r="E1910" t="s">
        <v>54</v>
      </c>
      <c r="F1910" t="s">
        <v>55</v>
      </c>
      <c r="G1910" t="s">
        <v>108</v>
      </c>
      <c r="H1910" t="s">
        <v>1986</v>
      </c>
      <c r="I1910">
        <v>2316</v>
      </c>
      <c r="J1910" t="s">
        <v>57</v>
      </c>
      <c r="K1910" t="s">
        <v>76</v>
      </c>
      <c r="L1910" t="s">
        <v>74</v>
      </c>
      <c r="M1910" t="s">
        <v>51</v>
      </c>
      <c r="N1910" t="s">
        <v>49</v>
      </c>
      <c r="O1910">
        <v>2</v>
      </c>
      <c r="P1910">
        <v>29</v>
      </c>
      <c r="Q1910">
        <v>1</v>
      </c>
      <c r="R1910">
        <v>232</v>
      </c>
      <c r="S1910">
        <v>19</v>
      </c>
      <c r="T1910" t="s">
        <v>72</v>
      </c>
      <c r="U1910">
        <v>1</v>
      </c>
      <c r="V1910">
        <v>4</v>
      </c>
      <c r="W1910">
        <v>34</v>
      </c>
      <c r="X1910">
        <v>3</v>
      </c>
      <c r="Y1910">
        <v>2</v>
      </c>
      <c r="Z1910">
        <v>4</v>
      </c>
      <c r="AA1910">
        <v>4262</v>
      </c>
      <c r="AB1910">
        <v>22645</v>
      </c>
      <c r="AC1910">
        <v>4</v>
      </c>
      <c r="AD1910">
        <v>12</v>
      </c>
      <c r="AE1910">
        <v>3</v>
      </c>
      <c r="AF1910">
        <v>2</v>
      </c>
      <c r="AG1910">
        <v>80</v>
      </c>
      <c r="AH1910">
        <v>2</v>
      </c>
      <c r="AI1910">
        <v>8</v>
      </c>
      <c r="AJ1910">
        <v>4</v>
      </c>
      <c r="AK1910">
        <v>3</v>
      </c>
      <c r="AL1910">
        <v>2</v>
      </c>
      <c r="AM1910">
        <v>1</v>
      </c>
      <c r="AN1910">
        <v>2</v>
      </c>
      <c r="AO1910" t="s">
        <v>3011</v>
      </c>
      <c r="AP1910" t="s">
        <v>3020</v>
      </c>
      <c r="AQ1910" t="s">
        <v>3013</v>
      </c>
      <c r="AR1910" t="s">
        <v>3025</v>
      </c>
      <c r="AS1910" t="s">
        <v>3015</v>
      </c>
      <c r="AT1910" t="str">
        <f>IF(Hr_transformed_data[[#This Row],[Gender]]="Male",$AW$8,$AW$7)</f>
        <v>👨🏾</v>
      </c>
    </row>
    <row r="1911" spans="2:46" ht="14.4" x14ac:dyDescent="0.3">
      <c r="B1911" t="s">
        <v>51</v>
      </c>
      <c r="C1911" t="s">
        <v>40</v>
      </c>
      <c r="D1911" t="s">
        <v>64</v>
      </c>
      <c r="E1911" t="s">
        <v>54</v>
      </c>
      <c r="F1911" t="s">
        <v>55</v>
      </c>
      <c r="G1911" t="s">
        <v>67</v>
      </c>
      <c r="H1911" t="s">
        <v>1987</v>
      </c>
      <c r="I1911">
        <v>2317</v>
      </c>
      <c r="J1911" t="s">
        <v>46</v>
      </c>
      <c r="K1911" t="s">
        <v>96</v>
      </c>
      <c r="L1911" t="s">
        <v>74</v>
      </c>
      <c r="M1911" t="s">
        <v>51</v>
      </c>
      <c r="N1911" t="s">
        <v>49</v>
      </c>
      <c r="O1911">
        <v>2</v>
      </c>
      <c r="P1911">
        <v>33</v>
      </c>
      <c r="Q1911">
        <v>1</v>
      </c>
      <c r="R1911">
        <v>922</v>
      </c>
      <c r="S1911">
        <v>1</v>
      </c>
      <c r="T1911" t="s">
        <v>129</v>
      </c>
      <c r="U1911">
        <v>1</v>
      </c>
      <c r="V1911">
        <v>1</v>
      </c>
      <c r="W1911">
        <v>95</v>
      </c>
      <c r="X1911">
        <v>4</v>
      </c>
      <c r="Y1911">
        <v>4</v>
      </c>
      <c r="Z1911">
        <v>3</v>
      </c>
      <c r="AA1911">
        <v>16184</v>
      </c>
      <c r="AB1911">
        <v>22578</v>
      </c>
      <c r="AC1911">
        <v>4</v>
      </c>
      <c r="AD1911">
        <v>19</v>
      </c>
      <c r="AE1911">
        <v>3</v>
      </c>
      <c r="AF1911">
        <v>3</v>
      </c>
      <c r="AG1911">
        <v>80</v>
      </c>
      <c r="AH1911">
        <v>1</v>
      </c>
      <c r="AI1911">
        <v>10</v>
      </c>
      <c r="AJ1911">
        <v>3</v>
      </c>
      <c r="AK1911">
        <v>6</v>
      </c>
      <c r="AL1911">
        <v>1</v>
      </c>
      <c r="AM1911">
        <v>0</v>
      </c>
      <c r="AN1911">
        <v>5</v>
      </c>
      <c r="AO1911" t="s">
        <v>3011</v>
      </c>
      <c r="AP1911" t="s">
        <v>3020</v>
      </c>
      <c r="AQ1911" t="s">
        <v>3019</v>
      </c>
      <c r="AR1911" t="s">
        <v>3014</v>
      </c>
      <c r="AS1911" t="s">
        <v>3015</v>
      </c>
      <c r="AT1911" t="str">
        <f>IF(Hr_transformed_data[[#This Row],[Gender]]="Male",$AW$8,$AW$7)</f>
        <v>👩🏾</v>
      </c>
    </row>
    <row r="1912" spans="2:46" ht="14.4" x14ac:dyDescent="0.3">
      <c r="B1912" t="s">
        <v>51</v>
      </c>
      <c r="C1912" t="s">
        <v>40</v>
      </c>
      <c r="D1912" t="s">
        <v>64</v>
      </c>
      <c r="E1912" t="s">
        <v>54</v>
      </c>
      <c r="F1912" t="s">
        <v>43</v>
      </c>
      <c r="G1912" t="s">
        <v>44</v>
      </c>
      <c r="H1912" t="s">
        <v>1988</v>
      </c>
      <c r="I1912">
        <v>2318</v>
      </c>
      <c r="J1912" t="s">
        <v>57</v>
      </c>
      <c r="K1912" t="s">
        <v>90</v>
      </c>
      <c r="L1912" t="s">
        <v>74</v>
      </c>
      <c r="M1912" t="s">
        <v>51</v>
      </c>
      <c r="N1912" t="s">
        <v>49</v>
      </c>
      <c r="O1912">
        <v>3</v>
      </c>
      <c r="P1912">
        <v>31</v>
      </c>
      <c r="Q1912">
        <v>1</v>
      </c>
      <c r="R1912">
        <v>688</v>
      </c>
      <c r="S1912">
        <v>7</v>
      </c>
      <c r="T1912" t="s">
        <v>72</v>
      </c>
      <c r="U1912">
        <v>1</v>
      </c>
      <c r="V1912">
        <v>3</v>
      </c>
      <c r="W1912">
        <v>44</v>
      </c>
      <c r="X1912">
        <v>2</v>
      </c>
      <c r="Y1912">
        <v>3</v>
      </c>
      <c r="Z1912">
        <v>4</v>
      </c>
      <c r="AA1912">
        <v>11557</v>
      </c>
      <c r="AB1912">
        <v>25291</v>
      </c>
      <c r="AC1912">
        <v>9</v>
      </c>
      <c r="AD1912">
        <v>21</v>
      </c>
      <c r="AE1912">
        <v>4</v>
      </c>
      <c r="AF1912">
        <v>3</v>
      </c>
      <c r="AG1912">
        <v>80</v>
      </c>
      <c r="AH1912">
        <v>1</v>
      </c>
      <c r="AI1912">
        <v>10</v>
      </c>
      <c r="AJ1912">
        <v>2</v>
      </c>
      <c r="AK1912">
        <v>5</v>
      </c>
      <c r="AL1912">
        <v>4</v>
      </c>
      <c r="AM1912">
        <v>0</v>
      </c>
      <c r="AN1912">
        <v>1</v>
      </c>
      <c r="AO1912" t="s">
        <v>3016</v>
      </c>
      <c r="AP1912" t="s">
        <v>3020</v>
      </c>
      <c r="AQ1912" t="s">
        <v>3013</v>
      </c>
      <c r="AR1912" t="s">
        <v>3014</v>
      </c>
      <c r="AS1912" t="s">
        <v>3015</v>
      </c>
      <c r="AT1912" t="str">
        <f>IF(Hr_transformed_data[[#This Row],[Gender]]="Male",$AW$8,$AW$7)</f>
        <v>👨🏾</v>
      </c>
    </row>
    <row r="1913" spans="2:46" ht="14.4" x14ac:dyDescent="0.3">
      <c r="B1913" t="s">
        <v>39</v>
      </c>
      <c r="C1913" t="s">
        <v>52</v>
      </c>
      <c r="D1913" t="s">
        <v>87</v>
      </c>
      <c r="E1913" t="s">
        <v>42</v>
      </c>
      <c r="F1913" t="s">
        <v>43</v>
      </c>
      <c r="G1913" t="s">
        <v>101</v>
      </c>
      <c r="H1913" t="s">
        <v>1989</v>
      </c>
      <c r="I1913">
        <v>2319</v>
      </c>
      <c r="J1913" t="s">
        <v>57</v>
      </c>
      <c r="K1913" t="s">
        <v>94</v>
      </c>
      <c r="L1913" t="s">
        <v>48</v>
      </c>
      <c r="M1913" t="s">
        <v>39</v>
      </c>
      <c r="N1913" t="s">
        <v>49</v>
      </c>
      <c r="O1913">
        <v>3</v>
      </c>
      <c r="P1913">
        <v>18</v>
      </c>
      <c r="Q1913">
        <v>0</v>
      </c>
      <c r="R1913">
        <v>1306</v>
      </c>
      <c r="S1913">
        <v>5</v>
      </c>
      <c r="T1913" t="s">
        <v>72</v>
      </c>
      <c r="U1913">
        <v>1</v>
      </c>
      <c r="V1913">
        <v>2</v>
      </c>
      <c r="W1913">
        <v>69</v>
      </c>
      <c r="X1913">
        <v>3</v>
      </c>
      <c r="Y1913">
        <v>1</v>
      </c>
      <c r="Z1913">
        <v>2</v>
      </c>
      <c r="AA1913">
        <v>1878</v>
      </c>
      <c r="AB1913">
        <v>8059</v>
      </c>
      <c r="AC1913">
        <v>1</v>
      </c>
      <c r="AD1913">
        <v>14</v>
      </c>
      <c r="AE1913">
        <v>3</v>
      </c>
      <c r="AF1913">
        <v>4</v>
      </c>
      <c r="AG1913">
        <v>80</v>
      </c>
      <c r="AH1913">
        <v>0</v>
      </c>
      <c r="AI1913">
        <v>0</v>
      </c>
      <c r="AJ1913">
        <v>3</v>
      </c>
      <c r="AK1913">
        <v>0</v>
      </c>
      <c r="AL1913">
        <v>0</v>
      </c>
      <c r="AM1913">
        <v>0</v>
      </c>
      <c r="AN1913">
        <v>0</v>
      </c>
      <c r="AO1913" t="s">
        <v>3011</v>
      </c>
      <c r="AP1913" t="s">
        <v>3026</v>
      </c>
      <c r="AQ1913" t="s">
        <v>3018</v>
      </c>
      <c r="AR1913" t="s">
        <v>3014</v>
      </c>
      <c r="AS1913" t="s">
        <v>3015</v>
      </c>
      <c r="AT1913" t="str">
        <f>IF(Hr_transformed_data[[#This Row],[Gender]]="Male",$AW$8,$AW$7)</f>
        <v>👨🏾</v>
      </c>
    </row>
    <row r="1914" spans="2:46" ht="14.4" x14ac:dyDescent="0.3">
      <c r="B1914" t="s">
        <v>51</v>
      </c>
      <c r="C1914" t="s">
        <v>86</v>
      </c>
      <c r="D1914" t="s">
        <v>41</v>
      </c>
      <c r="E1914" t="s">
        <v>54</v>
      </c>
      <c r="F1914" t="s">
        <v>43</v>
      </c>
      <c r="G1914" t="s">
        <v>61</v>
      </c>
      <c r="H1914" t="s">
        <v>1990</v>
      </c>
      <c r="I1914">
        <v>2320</v>
      </c>
      <c r="J1914" t="s">
        <v>57</v>
      </c>
      <c r="K1914" t="s">
        <v>47</v>
      </c>
      <c r="L1914" t="s">
        <v>74</v>
      </c>
      <c r="M1914" t="s">
        <v>51</v>
      </c>
      <c r="N1914" t="s">
        <v>49</v>
      </c>
      <c r="O1914">
        <v>2</v>
      </c>
      <c r="P1914">
        <v>40</v>
      </c>
      <c r="Q1914">
        <v>1</v>
      </c>
      <c r="R1914">
        <v>1094</v>
      </c>
      <c r="S1914">
        <v>28</v>
      </c>
      <c r="T1914" t="s">
        <v>72</v>
      </c>
      <c r="U1914">
        <v>1</v>
      </c>
      <c r="V1914">
        <v>3</v>
      </c>
      <c r="W1914">
        <v>58</v>
      </c>
      <c r="X1914">
        <v>1</v>
      </c>
      <c r="Y1914">
        <v>3</v>
      </c>
      <c r="Z1914">
        <v>1</v>
      </c>
      <c r="AA1914">
        <v>10932</v>
      </c>
      <c r="AB1914">
        <v>11373</v>
      </c>
      <c r="AC1914">
        <v>3</v>
      </c>
      <c r="AD1914">
        <v>15</v>
      </c>
      <c r="AE1914">
        <v>3</v>
      </c>
      <c r="AF1914">
        <v>3</v>
      </c>
      <c r="AG1914">
        <v>80</v>
      </c>
      <c r="AH1914">
        <v>1</v>
      </c>
      <c r="AI1914">
        <v>20</v>
      </c>
      <c r="AJ1914">
        <v>3</v>
      </c>
      <c r="AK1914">
        <v>1</v>
      </c>
      <c r="AL1914">
        <v>0</v>
      </c>
      <c r="AM1914">
        <v>0</v>
      </c>
      <c r="AN1914">
        <v>1</v>
      </c>
      <c r="AO1914" t="s">
        <v>3011</v>
      </c>
      <c r="AP1914" t="s">
        <v>3012</v>
      </c>
      <c r="AQ1914" t="s">
        <v>3022</v>
      </c>
      <c r="AR1914" t="s">
        <v>3024</v>
      </c>
      <c r="AS1914" t="s">
        <v>3023</v>
      </c>
      <c r="AT1914" t="str">
        <f>IF(Hr_transformed_data[[#This Row],[Gender]]="Male",$AW$8,$AW$7)</f>
        <v>👨🏾</v>
      </c>
    </row>
    <row r="1915" spans="2:46" ht="14.4" x14ac:dyDescent="0.3">
      <c r="B1915" t="s">
        <v>51</v>
      </c>
      <c r="C1915" t="s">
        <v>86</v>
      </c>
      <c r="D1915" t="s">
        <v>41</v>
      </c>
      <c r="E1915" t="s">
        <v>54</v>
      </c>
      <c r="F1915" t="s">
        <v>55</v>
      </c>
      <c r="G1915" t="s">
        <v>61</v>
      </c>
      <c r="H1915" t="s">
        <v>1991</v>
      </c>
      <c r="I1915">
        <v>2321</v>
      </c>
      <c r="J1915" t="s">
        <v>46</v>
      </c>
      <c r="K1915" t="s">
        <v>78</v>
      </c>
      <c r="L1915" t="s">
        <v>48</v>
      </c>
      <c r="M1915" t="s">
        <v>39</v>
      </c>
      <c r="N1915" t="s">
        <v>49</v>
      </c>
      <c r="O1915">
        <v>3</v>
      </c>
      <c r="P1915">
        <v>41</v>
      </c>
      <c r="Q1915">
        <v>1</v>
      </c>
      <c r="R1915">
        <v>509</v>
      </c>
      <c r="S1915">
        <v>2</v>
      </c>
      <c r="T1915" t="s">
        <v>66</v>
      </c>
      <c r="U1915">
        <v>1</v>
      </c>
      <c r="V1915">
        <v>1</v>
      </c>
      <c r="W1915">
        <v>62</v>
      </c>
      <c r="X1915">
        <v>2</v>
      </c>
      <c r="Y1915">
        <v>2</v>
      </c>
      <c r="Z1915">
        <v>3</v>
      </c>
      <c r="AA1915">
        <v>6811</v>
      </c>
      <c r="AB1915">
        <v>2112</v>
      </c>
      <c r="AC1915">
        <v>2</v>
      </c>
      <c r="AD1915">
        <v>17</v>
      </c>
      <c r="AE1915">
        <v>3</v>
      </c>
      <c r="AF1915">
        <v>1</v>
      </c>
      <c r="AG1915">
        <v>80</v>
      </c>
      <c r="AH1915">
        <v>0</v>
      </c>
      <c r="AI1915">
        <v>10</v>
      </c>
      <c r="AJ1915">
        <v>3</v>
      </c>
      <c r="AK1915">
        <v>8</v>
      </c>
      <c r="AL1915">
        <v>7</v>
      </c>
      <c r="AM1915">
        <v>0</v>
      </c>
      <c r="AN1915">
        <v>7</v>
      </c>
      <c r="AO1915" t="s">
        <v>3011</v>
      </c>
      <c r="AP1915" t="s">
        <v>3012</v>
      </c>
      <c r="AQ1915" t="s">
        <v>3019</v>
      </c>
      <c r="AR1915" t="s">
        <v>3014</v>
      </c>
      <c r="AS1915" t="s">
        <v>3015</v>
      </c>
      <c r="AT1915" t="str">
        <f>IF(Hr_transformed_data[[#This Row],[Gender]]="Male",$AW$8,$AW$7)</f>
        <v>👩🏾</v>
      </c>
    </row>
    <row r="1916" spans="2:46" ht="14.4" x14ac:dyDescent="0.3">
      <c r="B1916" t="s">
        <v>51</v>
      </c>
      <c r="C1916" t="s">
        <v>40</v>
      </c>
      <c r="D1916" t="s">
        <v>64</v>
      </c>
      <c r="E1916" t="s">
        <v>54</v>
      </c>
      <c r="F1916" t="s">
        <v>43</v>
      </c>
      <c r="G1916" t="s">
        <v>67</v>
      </c>
      <c r="H1916" t="s">
        <v>1992</v>
      </c>
      <c r="I1916">
        <v>2322</v>
      </c>
      <c r="J1916" t="s">
        <v>57</v>
      </c>
      <c r="K1916" t="s">
        <v>47</v>
      </c>
      <c r="L1916" t="s">
        <v>74</v>
      </c>
      <c r="M1916" t="s">
        <v>51</v>
      </c>
      <c r="N1916" t="s">
        <v>49</v>
      </c>
      <c r="O1916">
        <v>5</v>
      </c>
      <c r="P1916">
        <v>26</v>
      </c>
      <c r="Q1916">
        <v>1</v>
      </c>
      <c r="R1916">
        <v>775</v>
      </c>
      <c r="S1916">
        <v>29</v>
      </c>
      <c r="T1916" t="s">
        <v>50</v>
      </c>
      <c r="U1916">
        <v>1</v>
      </c>
      <c r="V1916">
        <v>1</v>
      </c>
      <c r="W1916">
        <v>45</v>
      </c>
      <c r="X1916">
        <v>3</v>
      </c>
      <c r="Y1916">
        <v>2</v>
      </c>
      <c r="Z1916">
        <v>3</v>
      </c>
      <c r="AA1916">
        <v>4306</v>
      </c>
      <c r="AB1916">
        <v>4267</v>
      </c>
      <c r="AC1916">
        <v>5</v>
      </c>
      <c r="AD1916">
        <v>12</v>
      </c>
      <c r="AE1916">
        <v>3</v>
      </c>
      <c r="AF1916">
        <v>1</v>
      </c>
      <c r="AG1916">
        <v>80</v>
      </c>
      <c r="AH1916">
        <v>2</v>
      </c>
      <c r="AI1916">
        <v>8</v>
      </c>
      <c r="AJ1916">
        <v>3</v>
      </c>
      <c r="AK1916">
        <v>0</v>
      </c>
      <c r="AL1916">
        <v>0</v>
      </c>
      <c r="AM1916">
        <v>0</v>
      </c>
      <c r="AN1916">
        <v>0</v>
      </c>
      <c r="AO1916" t="s">
        <v>3011</v>
      </c>
      <c r="AP1916" t="s">
        <v>3020</v>
      </c>
      <c r="AQ1916" t="s">
        <v>3019</v>
      </c>
      <c r="AR1916" t="s">
        <v>3024</v>
      </c>
      <c r="AS1916" t="s">
        <v>3015</v>
      </c>
      <c r="AT1916" t="str">
        <f>IF(Hr_transformed_data[[#This Row],[Gender]]="Male",$AW$8,$AW$7)</f>
        <v>👨🏾</v>
      </c>
    </row>
    <row r="1917" spans="2:46" ht="14.4" x14ac:dyDescent="0.3">
      <c r="B1917" t="s">
        <v>51</v>
      </c>
      <c r="C1917" t="s">
        <v>40</v>
      </c>
      <c r="D1917" t="s">
        <v>41</v>
      </c>
      <c r="E1917" t="s">
        <v>54</v>
      </c>
      <c r="F1917" t="s">
        <v>43</v>
      </c>
      <c r="G1917" t="s">
        <v>67</v>
      </c>
      <c r="H1917" t="s">
        <v>1993</v>
      </c>
      <c r="I1917">
        <v>2323</v>
      </c>
      <c r="J1917" t="s">
        <v>46</v>
      </c>
      <c r="K1917" t="s">
        <v>47</v>
      </c>
      <c r="L1917" t="s">
        <v>48</v>
      </c>
      <c r="M1917" t="s">
        <v>51</v>
      </c>
      <c r="N1917" t="s">
        <v>49</v>
      </c>
      <c r="O1917">
        <v>3</v>
      </c>
      <c r="P1917">
        <v>35</v>
      </c>
      <c r="Q1917">
        <v>1</v>
      </c>
      <c r="R1917">
        <v>195</v>
      </c>
      <c r="S1917">
        <v>1</v>
      </c>
      <c r="T1917" t="s">
        <v>72</v>
      </c>
      <c r="U1917">
        <v>1</v>
      </c>
      <c r="V1917">
        <v>1</v>
      </c>
      <c r="W1917">
        <v>80</v>
      </c>
      <c r="X1917">
        <v>3</v>
      </c>
      <c r="Y1917">
        <v>2</v>
      </c>
      <c r="Z1917">
        <v>3</v>
      </c>
      <c r="AA1917">
        <v>4859</v>
      </c>
      <c r="AB1917">
        <v>6698</v>
      </c>
      <c r="AC1917">
        <v>1</v>
      </c>
      <c r="AD1917">
        <v>16</v>
      </c>
      <c r="AE1917">
        <v>3</v>
      </c>
      <c r="AF1917">
        <v>4</v>
      </c>
      <c r="AG1917">
        <v>80</v>
      </c>
      <c r="AH1917">
        <v>0</v>
      </c>
      <c r="AI1917">
        <v>5</v>
      </c>
      <c r="AJ1917">
        <v>3</v>
      </c>
      <c r="AK1917">
        <v>5</v>
      </c>
      <c r="AL1917">
        <v>4</v>
      </c>
      <c r="AM1917">
        <v>0</v>
      </c>
      <c r="AN1917">
        <v>3</v>
      </c>
      <c r="AO1917" t="s">
        <v>3011</v>
      </c>
      <c r="AP1917" t="s">
        <v>3020</v>
      </c>
      <c r="AQ1917" t="s">
        <v>3019</v>
      </c>
      <c r="AR1917" t="s">
        <v>3014</v>
      </c>
      <c r="AS1917" t="s">
        <v>3015</v>
      </c>
      <c r="AT1917" t="str">
        <f>IF(Hr_transformed_data[[#This Row],[Gender]]="Male",$AW$8,$AW$7)</f>
        <v>👩🏾</v>
      </c>
    </row>
    <row r="1918" spans="2:46" ht="14.4" x14ac:dyDescent="0.3">
      <c r="B1918" t="s">
        <v>51</v>
      </c>
      <c r="C1918" t="s">
        <v>40</v>
      </c>
      <c r="D1918" t="s">
        <v>64</v>
      </c>
      <c r="E1918" t="s">
        <v>54</v>
      </c>
      <c r="F1918" t="s">
        <v>43</v>
      </c>
      <c r="G1918" t="s">
        <v>44</v>
      </c>
      <c r="H1918" t="s">
        <v>1994</v>
      </c>
      <c r="I1918">
        <v>2324</v>
      </c>
      <c r="J1918" t="s">
        <v>57</v>
      </c>
      <c r="K1918" t="s">
        <v>47</v>
      </c>
      <c r="L1918" t="s">
        <v>48</v>
      </c>
      <c r="M1918" t="s">
        <v>51</v>
      </c>
      <c r="N1918" t="s">
        <v>49</v>
      </c>
      <c r="O1918">
        <v>3</v>
      </c>
      <c r="P1918">
        <v>34</v>
      </c>
      <c r="Q1918">
        <v>1</v>
      </c>
      <c r="R1918">
        <v>258</v>
      </c>
      <c r="S1918">
        <v>21</v>
      </c>
      <c r="T1918" t="s">
        <v>66</v>
      </c>
      <c r="U1918">
        <v>1</v>
      </c>
      <c r="V1918">
        <v>4</v>
      </c>
      <c r="W1918">
        <v>74</v>
      </c>
      <c r="X1918">
        <v>4</v>
      </c>
      <c r="Y1918">
        <v>2</v>
      </c>
      <c r="Z1918">
        <v>4</v>
      </c>
      <c r="AA1918">
        <v>5337</v>
      </c>
      <c r="AB1918">
        <v>19921</v>
      </c>
      <c r="AC1918">
        <v>1</v>
      </c>
      <c r="AD1918">
        <v>12</v>
      </c>
      <c r="AE1918">
        <v>3</v>
      </c>
      <c r="AF1918">
        <v>4</v>
      </c>
      <c r="AG1918">
        <v>80</v>
      </c>
      <c r="AH1918">
        <v>0</v>
      </c>
      <c r="AI1918">
        <v>10</v>
      </c>
      <c r="AJ1918">
        <v>3</v>
      </c>
      <c r="AK1918">
        <v>10</v>
      </c>
      <c r="AL1918">
        <v>7</v>
      </c>
      <c r="AM1918">
        <v>5</v>
      </c>
      <c r="AN1918">
        <v>7</v>
      </c>
      <c r="AO1918" t="s">
        <v>3011</v>
      </c>
      <c r="AP1918" t="s">
        <v>3020</v>
      </c>
      <c r="AQ1918" t="s">
        <v>3013</v>
      </c>
      <c r="AR1918" t="s">
        <v>3024</v>
      </c>
      <c r="AS1918" t="s">
        <v>3015</v>
      </c>
      <c r="AT1918" t="str">
        <f>IF(Hr_transformed_data[[#This Row],[Gender]]="Male",$AW$8,$AW$7)</f>
        <v>👨🏾</v>
      </c>
    </row>
    <row r="1919" spans="2:46" ht="14.4" x14ac:dyDescent="0.3">
      <c r="B1919" t="s">
        <v>39</v>
      </c>
      <c r="C1919" t="s">
        <v>40</v>
      </c>
      <c r="D1919" t="s">
        <v>64</v>
      </c>
      <c r="E1919" t="s">
        <v>42</v>
      </c>
      <c r="F1919" t="s">
        <v>55</v>
      </c>
      <c r="G1919" t="s">
        <v>108</v>
      </c>
      <c r="H1919" t="s">
        <v>1995</v>
      </c>
      <c r="I1919">
        <v>2325</v>
      </c>
      <c r="J1919" t="s">
        <v>57</v>
      </c>
      <c r="K1919" t="s">
        <v>63</v>
      </c>
      <c r="L1919" t="s">
        <v>48</v>
      </c>
      <c r="M1919" t="s">
        <v>39</v>
      </c>
      <c r="N1919" t="s">
        <v>49</v>
      </c>
      <c r="O1919">
        <v>3</v>
      </c>
      <c r="P1919">
        <v>26</v>
      </c>
      <c r="Q1919">
        <v>0</v>
      </c>
      <c r="R1919">
        <v>471</v>
      </c>
      <c r="S1919">
        <v>24</v>
      </c>
      <c r="T1919" t="s">
        <v>72</v>
      </c>
      <c r="U1919">
        <v>1</v>
      </c>
      <c r="V1919">
        <v>3</v>
      </c>
      <c r="W1919">
        <v>66</v>
      </c>
      <c r="X1919">
        <v>1</v>
      </c>
      <c r="Y1919">
        <v>1</v>
      </c>
      <c r="Z1919">
        <v>4</v>
      </c>
      <c r="AA1919">
        <v>2340</v>
      </c>
      <c r="AB1919">
        <v>23213</v>
      </c>
      <c r="AC1919">
        <v>1</v>
      </c>
      <c r="AD1919">
        <v>18</v>
      </c>
      <c r="AE1919">
        <v>3</v>
      </c>
      <c r="AF1919">
        <v>2</v>
      </c>
      <c r="AG1919">
        <v>80</v>
      </c>
      <c r="AH1919">
        <v>0</v>
      </c>
      <c r="AI1919">
        <v>1</v>
      </c>
      <c r="AJ1919">
        <v>1</v>
      </c>
      <c r="AK1919">
        <v>1</v>
      </c>
      <c r="AL1919">
        <v>0</v>
      </c>
      <c r="AM1919">
        <v>0</v>
      </c>
      <c r="AN1919">
        <v>0</v>
      </c>
      <c r="AO1919" t="s">
        <v>3011</v>
      </c>
      <c r="AP1919" t="s">
        <v>3020</v>
      </c>
      <c r="AQ1919" t="s">
        <v>3013</v>
      </c>
      <c r="AR1919" t="s">
        <v>3024</v>
      </c>
      <c r="AS1919" t="s">
        <v>3015</v>
      </c>
      <c r="AT1919" t="str">
        <f>IF(Hr_transformed_data[[#This Row],[Gender]]="Male",$AW$8,$AW$7)</f>
        <v>👨🏾</v>
      </c>
    </row>
    <row r="1920" spans="2:46" ht="14.4" x14ac:dyDescent="0.3">
      <c r="B1920" t="s">
        <v>51</v>
      </c>
      <c r="C1920" t="s">
        <v>40</v>
      </c>
      <c r="D1920" t="s">
        <v>41</v>
      </c>
      <c r="E1920" t="s">
        <v>54</v>
      </c>
      <c r="F1920" t="s">
        <v>55</v>
      </c>
      <c r="G1920" t="s">
        <v>108</v>
      </c>
      <c r="H1920" t="s">
        <v>1996</v>
      </c>
      <c r="I1920">
        <v>2326</v>
      </c>
      <c r="J1920" t="s">
        <v>46</v>
      </c>
      <c r="K1920" t="s">
        <v>76</v>
      </c>
      <c r="L1920" t="s">
        <v>48</v>
      </c>
      <c r="M1920" t="s">
        <v>51</v>
      </c>
      <c r="N1920" t="s">
        <v>49</v>
      </c>
      <c r="O1920">
        <v>3</v>
      </c>
      <c r="P1920">
        <v>37</v>
      </c>
      <c r="Q1920">
        <v>1</v>
      </c>
      <c r="R1920">
        <v>799</v>
      </c>
      <c r="S1920">
        <v>1</v>
      </c>
      <c r="T1920" t="s">
        <v>72</v>
      </c>
      <c r="U1920">
        <v>1</v>
      </c>
      <c r="V1920">
        <v>2</v>
      </c>
      <c r="W1920">
        <v>59</v>
      </c>
      <c r="X1920">
        <v>3</v>
      </c>
      <c r="Y1920">
        <v>3</v>
      </c>
      <c r="Z1920">
        <v>4</v>
      </c>
      <c r="AA1920">
        <v>7491</v>
      </c>
      <c r="AB1920">
        <v>23848</v>
      </c>
      <c r="AC1920">
        <v>4</v>
      </c>
      <c r="AD1920">
        <v>17</v>
      </c>
      <c r="AE1920">
        <v>3</v>
      </c>
      <c r="AF1920">
        <v>4</v>
      </c>
      <c r="AG1920">
        <v>80</v>
      </c>
      <c r="AH1920">
        <v>0</v>
      </c>
      <c r="AI1920">
        <v>12</v>
      </c>
      <c r="AJ1920">
        <v>4</v>
      </c>
      <c r="AK1920">
        <v>6</v>
      </c>
      <c r="AL1920">
        <v>5</v>
      </c>
      <c r="AM1920">
        <v>1</v>
      </c>
      <c r="AN1920">
        <v>2</v>
      </c>
      <c r="AO1920" t="s">
        <v>3011</v>
      </c>
      <c r="AP1920" t="s">
        <v>3012</v>
      </c>
      <c r="AQ1920" t="s">
        <v>3013</v>
      </c>
      <c r="AR1920" t="s">
        <v>3014</v>
      </c>
      <c r="AS1920" t="s">
        <v>3023</v>
      </c>
      <c r="AT1920" t="str">
        <f>IF(Hr_transformed_data[[#This Row],[Gender]]="Male",$AW$8,$AW$7)</f>
        <v>👩🏾</v>
      </c>
    </row>
    <row r="1921" spans="2:46" ht="14.4" x14ac:dyDescent="0.3">
      <c r="B1921" t="s">
        <v>51</v>
      </c>
      <c r="C1921" t="s">
        <v>52</v>
      </c>
      <c r="D1921" t="s">
        <v>53</v>
      </c>
      <c r="E1921" t="s">
        <v>54</v>
      </c>
      <c r="F1921" t="s">
        <v>55</v>
      </c>
      <c r="G1921" t="s">
        <v>67</v>
      </c>
      <c r="H1921" t="s">
        <v>1997</v>
      </c>
      <c r="I1921">
        <v>2327</v>
      </c>
      <c r="J1921" t="s">
        <v>46</v>
      </c>
      <c r="K1921" t="s">
        <v>78</v>
      </c>
      <c r="L1921" t="s">
        <v>59</v>
      </c>
      <c r="M1921" t="s">
        <v>51</v>
      </c>
      <c r="N1921" t="s">
        <v>49</v>
      </c>
      <c r="O1921">
        <v>3</v>
      </c>
      <c r="P1921">
        <v>46</v>
      </c>
      <c r="Q1921">
        <v>1</v>
      </c>
      <c r="R1921">
        <v>1034</v>
      </c>
      <c r="S1921">
        <v>18</v>
      </c>
      <c r="T1921" t="s">
        <v>60</v>
      </c>
      <c r="U1921">
        <v>1</v>
      </c>
      <c r="V1921">
        <v>1</v>
      </c>
      <c r="W1921">
        <v>86</v>
      </c>
      <c r="X1921">
        <v>3</v>
      </c>
      <c r="Y1921">
        <v>3</v>
      </c>
      <c r="Z1921">
        <v>3</v>
      </c>
      <c r="AA1921">
        <v>10527</v>
      </c>
      <c r="AB1921">
        <v>8984</v>
      </c>
      <c r="AC1921">
        <v>5</v>
      </c>
      <c r="AD1921">
        <v>11</v>
      </c>
      <c r="AE1921">
        <v>3</v>
      </c>
      <c r="AF1921">
        <v>4</v>
      </c>
      <c r="AG1921">
        <v>80</v>
      </c>
      <c r="AH1921">
        <v>0</v>
      </c>
      <c r="AI1921">
        <v>28</v>
      </c>
      <c r="AJ1921">
        <v>2</v>
      </c>
      <c r="AK1921">
        <v>2</v>
      </c>
      <c r="AL1921">
        <v>2</v>
      </c>
      <c r="AM1921">
        <v>1</v>
      </c>
      <c r="AN1921">
        <v>2</v>
      </c>
      <c r="AO1921" t="s">
        <v>3011</v>
      </c>
      <c r="AP1921" t="s">
        <v>3017</v>
      </c>
      <c r="AQ1921" t="s">
        <v>3019</v>
      </c>
      <c r="AR1921" t="s">
        <v>3025</v>
      </c>
      <c r="AS1921" t="s">
        <v>3028</v>
      </c>
      <c r="AT1921" t="str">
        <f>IF(Hr_transformed_data[[#This Row],[Gender]]="Male",$AW$8,$AW$7)</f>
        <v>👩🏾</v>
      </c>
    </row>
    <row r="1922" spans="2:46" ht="14.4" x14ac:dyDescent="0.3">
      <c r="B1922" t="s">
        <v>51</v>
      </c>
      <c r="C1922" t="s">
        <v>40</v>
      </c>
      <c r="D1922" t="s">
        <v>41</v>
      </c>
      <c r="E1922" t="s">
        <v>54</v>
      </c>
      <c r="F1922" t="s">
        <v>43</v>
      </c>
      <c r="G1922" t="s">
        <v>44</v>
      </c>
      <c r="H1922" t="s">
        <v>1998</v>
      </c>
      <c r="I1922">
        <v>2328</v>
      </c>
      <c r="J1922" t="s">
        <v>46</v>
      </c>
      <c r="K1922" t="s">
        <v>90</v>
      </c>
      <c r="L1922" t="s">
        <v>59</v>
      </c>
      <c r="M1922" t="s">
        <v>51</v>
      </c>
      <c r="N1922" t="s">
        <v>49</v>
      </c>
      <c r="O1922">
        <v>2</v>
      </c>
      <c r="P1922">
        <v>41</v>
      </c>
      <c r="Q1922">
        <v>1</v>
      </c>
      <c r="R1922">
        <v>1276</v>
      </c>
      <c r="S1922">
        <v>2</v>
      </c>
      <c r="T1922" t="s">
        <v>129</v>
      </c>
      <c r="U1922">
        <v>1</v>
      </c>
      <c r="V1922">
        <v>2</v>
      </c>
      <c r="W1922">
        <v>91</v>
      </c>
      <c r="X1922">
        <v>3</v>
      </c>
      <c r="Y1922">
        <v>4</v>
      </c>
      <c r="Z1922">
        <v>1</v>
      </c>
      <c r="AA1922">
        <v>16595</v>
      </c>
      <c r="AB1922">
        <v>5626</v>
      </c>
      <c r="AC1922">
        <v>7</v>
      </c>
      <c r="AD1922">
        <v>16</v>
      </c>
      <c r="AE1922">
        <v>3</v>
      </c>
      <c r="AF1922">
        <v>2</v>
      </c>
      <c r="AG1922">
        <v>80</v>
      </c>
      <c r="AH1922">
        <v>1</v>
      </c>
      <c r="AI1922">
        <v>22</v>
      </c>
      <c r="AJ1922">
        <v>3</v>
      </c>
      <c r="AK1922">
        <v>18</v>
      </c>
      <c r="AL1922">
        <v>16</v>
      </c>
      <c r="AM1922">
        <v>11</v>
      </c>
      <c r="AN1922">
        <v>8</v>
      </c>
      <c r="AO1922" t="s">
        <v>3011</v>
      </c>
      <c r="AP1922" t="s">
        <v>3012</v>
      </c>
      <c r="AQ1922" t="s">
        <v>3022</v>
      </c>
      <c r="AR1922" t="s">
        <v>3014</v>
      </c>
      <c r="AS1922" t="s">
        <v>3028</v>
      </c>
      <c r="AT1922" t="str">
        <f>IF(Hr_transformed_data[[#This Row],[Gender]]="Male",$AW$8,$AW$7)</f>
        <v>👩🏾</v>
      </c>
    </row>
    <row r="1923" spans="2:46" ht="14.4" x14ac:dyDescent="0.3">
      <c r="B1923" t="s">
        <v>51</v>
      </c>
      <c r="C1923" t="s">
        <v>86</v>
      </c>
      <c r="D1923" t="s">
        <v>41</v>
      </c>
      <c r="E1923" t="s">
        <v>54</v>
      </c>
      <c r="F1923" t="s">
        <v>43</v>
      </c>
      <c r="G1923" t="s">
        <v>67</v>
      </c>
      <c r="H1923" t="s">
        <v>1999</v>
      </c>
      <c r="I1923">
        <v>2329</v>
      </c>
      <c r="J1923" t="s">
        <v>57</v>
      </c>
      <c r="K1923" t="s">
        <v>47</v>
      </c>
      <c r="L1923" t="s">
        <v>74</v>
      </c>
      <c r="M1923" t="s">
        <v>51</v>
      </c>
      <c r="N1923" t="s">
        <v>49</v>
      </c>
      <c r="O1923">
        <v>6</v>
      </c>
      <c r="P1923">
        <v>37</v>
      </c>
      <c r="Q1923">
        <v>1</v>
      </c>
      <c r="R1923">
        <v>142</v>
      </c>
      <c r="S1923">
        <v>9</v>
      </c>
      <c r="T1923" t="s">
        <v>66</v>
      </c>
      <c r="U1923">
        <v>1</v>
      </c>
      <c r="V1923">
        <v>1</v>
      </c>
      <c r="W1923">
        <v>69</v>
      </c>
      <c r="X1923">
        <v>3</v>
      </c>
      <c r="Y1923">
        <v>3</v>
      </c>
      <c r="Z1923">
        <v>2</v>
      </c>
      <c r="AA1923">
        <v>8834</v>
      </c>
      <c r="AB1923">
        <v>24666</v>
      </c>
      <c r="AC1923">
        <v>1</v>
      </c>
      <c r="AD1923">
        <v>13</v>
      </c>
      <c r="AE1923">
        <v>3</v>
      </c>
      <c r="AF1923">
        <v>4</v>
      </c>
      <c r="AG1923">
        <v>80</v>
      </c>
      <c r="AH1923">
        <v>1</v>
      </c>
      <c r="AI1923">
        <v>9</v>
      </c>
      <c r="AJ1923">
        <v>3</v>
      </c>
      <c r="AK1923">
        <v>9</v>
      </c>
      <c r="AL1923">
        <v>5</v>
      </c>
      <c r="AM1923">
        <v>7</v>
      </c>
      <c r="AN1923">
        <v>7</v>
      </c>
      <c r="AO1923" t="s">
        <v>3011</v>
      </c>
      <c r="AP1923" t="s">
        <v>3012</v>
      </c>
      <c r="AQ1923" t="s">
        <v>3018</v>
      </c>
      <c r="AR1923" t="s">
        <v>3014</v>
      </c>
      <c r="AS1923" t="s">
        <v>3015</v>
      </c>
      <c r="AT1923" t="str">
        <f>IF(Hr_transformed_data[[#This Row],[Gender]]="Male",$AW$8,$AW$7)</f>
        <v>👨🏾</v>
      </c>
    </row>
    <row r="1924" spans="2:46" ht="14.4" x14ac:dyDescent="0.3">
      <c r="B1924" t="s">
        <v>51</v>
      </c>
      <c r="C1924" t="s">
        <v>40</v>
      </c>
      <c r="D1924" t="s">
        <v>53</v>
      </c>
      <c r="E1924" t="s">
        <v>54</v>
      </c>
      <c r="F1924" t="s">
        <v>55</v>
      </c>
      <c r="G1924" t="s">
        <v>108</v>
      </c>
      <c r="H1924" t="s">
        <v>2000</v>
      </c>
      <c r="I1924">
        <v>2330</v>
      </c>
      <c r="J1924" t="s">
        <v>57</v>
      </c>
      <c r="K1924" t="s">
        <v>58</v>
      </c>
      <c r="L1924" t="s">
        <v>74</v>
      </c>
      <c r="M1924" t="s">
        <v>39</v>
      </c>
      <c r="N1924" t="s">
        <v>49</v>
      </c>
      <c r="O1924">
        <v>3</v>
      </c>
      <c r="P1924">
        <v>52</v>
      </c>
      <c r="Q1924">
        <v>1</v>
      </c>
      <c r="R1924">
        <v>956</v>
      </c>
      <c r="S1924">
        <v>6</v>
      </c>
      <c r="T1924" t="s">
        <v>50</v>
      </c>
      <c r="U1924">
        <v>1</v>
      </c>
      <c r="V1924">
        <v>4</v>
      </c>
      <c r="W1924">
        <v>78</v>
      </c>
      <c r="X1924">
        <v>3</v>
      </c>
      <c r="Y1924">
        <v>2</v>
      </c>
      <c r="Z1924">
        <v>1</v>
      </c>
      <c r="AA1924">
        <v>5577</v>
      </c>
      <c r="AB1924">
        <v>22087</v>
      </c>
      <c r="AC1924">
        <v>3</v>
      </c>
      <c r="AD1924">
        <v>12</v>
      </c>
      <c r="AE1924">
        <v>3</v>
      </c>
      <c r="AF1924">
        <v>2</v>
      </c>
      <c r="AG1924">
        <v>80</v>
      </c>
      <c r="AH1924">
        <v>2</v>
      </c>
      <c r="AI1924">
        <v>18</v>
      </c>
      <c r="AJ1924">
        <v>3</v>
      </c>
      <c r="AK1924">
        <v>10</v>
      </c>
      <c r="AL1924">
        <v>9</v>
      </c>
      <c r="AM1924">
        <v>6</v>
      </c>
      <c r="AN1924">
        <v>9</v>
      </c>
      <c r="AO1924" t="s">
        <v>3011</v>
      </c>
      <c r="AP1924" t="s">
        <v>3017</v>
      </c>
      <c r="AQ1924" t="s">
        <v>3022</v>
      </c>
      <c r="AR1924" t="s">
        <v>3014</v>
      </c>
      <c r="AS1924" t="s">
        <v>3023</v>
      </c>
      <c r="AT1924" t="str">
        <f>IF(Hr_transformed_data[[#This Row],[Gender]]="Male",$AW$8,$AW$7)</f>
        <v>👨🏾</v>
      </c>
    </row>
    <row r="1925" spans="2:46" ht="14.4" x14ac:dyDescent="0.3">
      <c r="B1925" t="s">
        <v>39</v>
      </c>
      <c r="C1925" t="s">
        <v>86</v>
      </c>
      <c r="D1925" t="s">
        <v>64</v>
      </c>
      <c r="E1925" t="s">
        <v>42</v>
      </c>
      <c r="F1925" t="s">
        <v>43</v>
      </c>
      <c r="G1925" t="s">
        <v>61</v>
      </c>
      <c r="H1925" t="s">
        <v>2001</v>
      </c>
      <c r="I1925">
        <v>2331</v>
      </c>
      <c r="J1925" t="s">
        <v>57</v>
      </c>
      <c r="K1925" t="s">
        <v>47</v>
      </c>
      <c r="L1925" t="s">
        <v>59</v>
      </c>
      <c r="M1925" t="s">
        <v>51</v>
      </c>
      <c r="N1925" t="s">
        <v>49</v>
      </c>
      <c r="O1925">
        <v>2</v>
      </c>
      <c r="P1925">
        <v>32</v>
      </c>
      <c r="Q1925">
        <v>0</v>
      </c>
      <c r="R1925">
        <v>1474</v>
      </c>
      <c r="S1925">
        <v>11</v>
      </c>
      <c r="T1925" t="s">
        <v>66</v>
      </c>
      <c r="U1925">
        <v>1</v>
      </c>
      <c r="V1925">
        <v>4</v>
      </c>
      <c r="W1925">
        <v>60</v>
      </c>
      <c r="X1925">
        <v>4</v>
      </c>
      <c r="Y1925">
        <v>2</v>
      </c>
      <c r="Z1925">
        <v>3</v>
      </c>
      <c r="AA1925">
        <v>4707</v>
      </c>
      <c r="AB1925">
        <v>23914</v>
      </c>
      <c r="AC1925">
        <v>8</v>
      </c>
      <c r="AD1925">
        <v>12</v>
      </c>
      <c r="AE1925">
        <v>3</v>
      </c>
      <c r="AF1925">
        <v>4</v>
      </c>
      <c r="AG1925">
        <v>80</v>
      </c>
      <c r="AH1925">
        <v>0</v>
      </c>
      <c r="AI1925">
        <v>6</v>
      </c>
      <c r="AJ1925">
        <v>3</v>
      </c>
      <c r="AK1925">
        <v>4</v>
      </c>
      <c r="AL1925">
        <v>2</v>
      </c>
      <c r="AM1925">
        <v>1</v>
      </c>
      <c r="AN1925">
        <v>2</v>
      </c>
      <c r="AO1925" t="s">
        <v>3011</v>
      </c>
      <c r="AP1925" t="s">
        <v>3020</v>
      </c>
      <c r="AQ1925" t="s">
        <v>3019</v>
      </c>
      <c r="AR1925" t="s">
        <v>3025</v>
      </c>
      <c r="AS1925" t="s">
        <v>3015</v>
      </c>
      <c r="AT1925" t="str">
        <f>IF(Hr_transformed_data[[#This Row],[Gender]]="Male",$AW$8,$AW$7)</f>
        <v>👨🏾</v>
      </c>
    </row>
    <row r="1926" spans="2:46" ht="14.4" x14ac:dyDescent="0.3">
      <c r="B1926" t="s">
        <v>51</v>
      </c>
      <c r="C1926" t="s">
        <v>52</v>
      </c>
      <c r="D1926" t="s">
        <v>87</v>
      </c>
      <c r="E1926" t="s">
        <v>54</v>
      </c>
      <c r="F1926" t="s">
        <v>43</v>
      </c>
      <c r="G1926" t="s">
        <v>67</v>
      </c>
      <c r="H1926" t="s">
        <v>2002</v>
      </c>
      <c r="I1926">
        <v>2332</v>
      </c>
      <c r="J1926" t="s">
        <v>57</v>
      </c>
      <c r="K1926" t="s">
        <v>94</v>
      </c>
      <c r="L1926" t="s">
        <v>59</v>
      </c>
      <c r="M1926" t="s">
        <v>51</v>
      </c>
      <c r="N1926" t="s">
        <v>49</v>
      </c>
      <c r="O1926">
        <v>3</v>
      </c>
      <c r="P1926">
        <v>24</v>
      </c>
      <c r="Q1926">
        <v>1</v>
      </c>
      <c r="R1926">
        <v>535</v>
      </c>
      <c r="S1926">
        <v>24</v>
      </c>
      <c r="T1926" t="s">
        <v>72</v>
      </c>
      <c r="U1926">
        <v>1</v>
      </c>
      <c r="V1926">
        <v>4</v>
      </c>
      <c r="W1926">
        <v>38</v>
      </c>
      <c r="X1926">
        <v>3</v>
      </c>
      <c r="Y1926">
        <v>1</v>
      </c>
      <c r="Z1926">
        <v>4</v>
      </c>
      <c r="AA1926">
        <v>2400</v>
      </c>
      <c r="AB1926">
        <v>5530</v>
      </c>
      <c r="AC1926">
        <v>0</v>
      </c>
      <c r="AD1926">
        <v>13</v>
      </c>
      <c r="AE1926">
        <v>3</v>
      </c>
      <c r="AF1926">
        <v>3</v>
      </c>
      <c r="AG1926">
        <v>80</v>
      </c>
      <c r="AH1926">
        <v>2</v>
      </c>
      <c r="AI1926">
        <v>3</v>
      </c>
      <c r="AJ1926">
        <v>3</v>
      </c>
      <c r="AK1926">
        <v>2</v>
      </c>
      <c r="AL1926">
        <v>2</v>
      </c>
      <c r="AM1926">
        <v>2</v>
      </c>
      <c r="AN1926">
        <v>1</v>
      </c>
      <c r="AO1926" t="s">
        <v>3011</v>
      </c>
      <c r="AP1926" t="s">
        <v>3026</v>
      </c>
      <c r="AQ1926" t="s">
        <v>3013</v>
      </c>
      <c r="AR1926" t="s">
        <v>3024</v>
      </c>
      <c r="AS1926" t="s">
        <v>3015</v>
      </c>
      <c r="AT1926" t="str">
        <f>IF(Hr_transformed_data[[#This Row],[Gender]]="Male",$AW$8,$AW$7)</f>
        <v>👨🏾</v>
      </c>
    </row>
    <row r="1927" spans="2:46" ht="14.4" x14ac:dyDescent="0.3">
      <c r="B1927" t="s">
        <v>51</v>
      </c>
      <c r="C1927" t="s">
        <v>40</v>
      </c>
      <c r="D1927" t="s">
        <v>41</v>
      </c>
      <c r="E1927" t="s">
        <v>54</v>
      </c>
      <c r="F1927" t="s">
        <v>55</v>
      </c>
      <c r="G1927" t="s">
        <v>67</v>
      </c>
      <c r="H1927" t="s">
        <v>2003</v>
      </c>
      <c r="I1927">
        <v>2333</v>
      </c>
      <c r="J1927" t="s">
        <v>46</v>
      </c>
      <c r="K1927" t="s">
        <v>78</v>
      </c>
      <c r="L1927" t="s">
        <v>59</v>
      </c>
      <c r="M1927" t="s">
        <v>51</v>
      </c>
      <c r="N1927" t="s">
        <v>49</v>
      </c>
      <c r="O1927">
        <v>4</v>
      </c>
      <c r="P1927">
        <v>38</v>
      </c>
      <c r="Q1927">
        <v>1</v>
      </c>
      <c r="R1927">
        <v>1495</v>
      </c>
      <c r="S1927">
        <v>10</v>
      </c>
      <c r="T1927" t="s">
        <v>72</v>
      </c>
      <c r="U1927">
        <v>1</v>
      </c>
      <c r="V1927">
        <v>3</v>
      </c>
      <c r="W1927">
        <v>76</v>
      </c>
      <c r="X1927">
        <v>3</v>
      </c>
      <c r="Y1927">
        <v>2</v>
      </c>
      <c r="Z1927">
        <v>3</v>
      </c>
      <c r="AA1927">
        <v>9824</v>
      </c>
      <c r="AB1927">
        <v>22174</v>
      </c>
      <c r="AC1927">
        <v>3</v>
      </c>
      <c r="AD1927">
        <v>19</v>
      </c>
      <c r="AE1927">
        <v>3</v>
      </c>
      <c r="AF1927">
        <v>3</v>
      </c>
      <c r="AG1927">
        <v>80</v>
      </c>
      <c r="AH1927">
        <v>1</v>
      </c>
      <c r="AI1927">
        <v>18</v>
      </c>
      <c r="AJ1927">
        <v>3</v>
      </c>
      <c r="AK1927">
        <v>1</v>
      </c>
      <c r="AL1927">
        <v>0</v>
      </c>
      <c r="AM1927">
        <v>0</v>
      </c>
      <c r="AN1927">
        <v>0</v>
      </c>
      <c r="AO1927" t="s">
        <v>3011</v>
      </c>
      <c r="AP1927" t="s">
        <v>3012</v>
      </c>
      <c r="AQ1927" t="s">
        <v>3019</v>
      </c>
      <c r="AR1927" t="s">
        <v>3014</v>
      </c>
      <c r="AS1927" t="s">
        <v>3023</v>
      </c>
      <c r="AT1927" t="str">
        <f>IF(Hr_transformed_data[[#This Row],[Gender]]="Male",$AW$8,$AW$7)</f>
        <v>👩🏾</v>
      </c>
    </row>
    <row r="1928" spans="2:46" ht="14.4" x14ac:dyDescent="0.3">
      <c r="B1928" t="s">
        <v>51</v>
      </c>
      <c r="C1928" t="s">
        <v>40</v>
      </c>
      <c r="D1928" t="s">
        <v>41</v>
      </c>
      <c r="E1928" t="s">
        <v>54</v>
      </c>
      <c r="F1928" t="s">
        <v>55</v>
      </c>
      <c r="G1928" t="s">
        <v>44</v>
      </c>
      <c r="H1928" t="s">
        <v>2004</v>
      </c>
      <c r="I1928">
        <v>2334</v>
      </c>
      <c r="J1928" t="s">
        <v>46</v>
      </c>
      <c r="K1928" t="s">
        <v>76</v>
      </c>
      <c r="L1928" t="s">
        <v>59</v>
      </c>
      <c r="M1928" t="s">
        <v>51</v>
      </c>
      <c r="N1928" t="s">
        <v>49</v>
      </c>
      <c r="O1928">
        <v>2</v>
      </c>
      <c r="P1928">
        <v>37</v>
      </c>
      <c r="Q1928">
        <v>1</v>
      </c>
      <c r="R1928">
        <v>446</v>
      </c>
      <c r="S1928">
        <v>1</v>
      </c>
      <c r="T1928" t="s">
        <v>66</v>
      </c>
      <c r="U1928">
        <v>1</v>
      </c>
      <c r="V1928">
        <v>2</v>
      </c>
      <c r="W1928">
        <v>65</v>
      </c>
      <c r="X1928">
        <v>3</v>
      </c>
      <c r="Y1928">
        <v>2</v>
      </c>
      <c r="Z1928">
        <v>2</v>
      </c>
      <c r="AA1928">
        <v>6447</v>
      </c>
      <c r="AB1928">
        <v>15701</v>
      </c>
      <c r="AC1928">
        <v>6</v>
      </c>
      <c r="AD1928">
        <v>12</v>
      </c>
      <c r="AE1928">
        <v>3</v>
      </c>
      <c r="AF1928">
        <v>2</v>
      </c>
      <c r="AG1928">
        <v>80</v>
      </c>
      <c r="AH1928">
        <v>1</v>
      </c>
      <c r="AI1928">
        <v>8</v>
      </c>
      <c r="AJ1928">
        <v>2</v>
      </c>
      <c r="AK1928">
        <v>6</v>
      </c>
      <c r="AL1928">
        <v>5</v>
      </c>
      <c r="AM1928">
        <v>4</v>
      </c>
      <c r="AN1928">
        <v>3</v>
      </c>
      <c r="AO1928" t="s">
        <v>3011</v>
      </c>
      <c r="AP1928" t="s">
        <v>3012</v>
      </c>
      <c r="AQ1928" t="s">
        <v>3018</v>
      </c>
      <c r="AR1928" t="s">
        <v>3014</v>
      </c>
      <c r="AS1928" t="s">
        <v>3015</v>
      </c>
      <c r="AT1928" t="str">
        <f>IF(Hr_transformed_data[[#This Row],[Gender]]="Male",$AW$8,$AW$7)</f>
        <v>👩🏾</v>
      </c>
    </row>
    <row r="1929" spans="2:46" ht="14.4" x14ac:dyDescent="0.3">
      <c r="B1929" t="s">
        <v>51</v>
      </c>
      <c r="C1929" t="s">
        <v>40</v>
      </c>
      <c r="D1929" t="s">
        <v>53</v>
      </c>
      <c r="E1929" t="s">
        <v>54</v>
      </c>
      <c r="F1929" t="s">
        <v>55</v>
      </c>
      <c r="G1929" t="s">
        <v>44</v>
      </c>
      <c r="H1929" t="s">
        <v>2005</v>
      </c>
      <c r="I1929">
        <v>2335</v>
      </c>
      <c r="J1929" t="s">
        <v>57</v>
      </c>
      <c r="K1929" t="s">
        <v>96</v>
      </c>
      <c r="L1929" t="s">
        <v>74</v>
      </c>
      <c r="M1929" t="s">
        <v>39</v>
      </c>
      <c r="N1929" t="s">
        <v>49</v>
      </c>
      <c r="O1929">
        <v>5</v>
      </c>
      <c r="P1929">
        <v>49</v>
      </c>
      <c r="Q1929">
        <v>1</v>
      </c>
      <c r="R1929">
        <v>1245</v>
      </c>
      <c r="S1929">
        <v>18</v>
      </c>
      <c r="T1929" t="s">
        <v>66</v>
      </c>
      <c r="U1929">
        <v>1</v>
      </c>
      <c r="V1929">
        <v>4</v>
      </c>
      <c r="W1929">
        <v>58</v>
      </c>
      <c r="X1929">
        <v>2</v>
      </c>
      <c r="Y1929">
        <v>5</v>
      </c>
      <c r="Z1929">
        <v>3</v>
      </c>
      <c r="AA1929">
        <v>19502</v>
      </c>
      <c r="AB1929">
        <v>2125</v>
      </c>
      <c r="AC1929">
        <v>1</v>
      </c>
      <c r="AD1929">
        <v>17</v>
      </c>
      <c r="AE1929">
        <v>3</v>
      </c>
      <c r="AF1929">
        <v>3</v>
      </c>
      <c r="AG1929">
        <v>80</v>
      </c>
      <c r="AH1929">
        <v>1</v>
      </c>
      <c r="AI1929">
        <v>31</v>
      </c>
      <c r="AJ1929">
        <v>3</v>
      </c>
      <c r="AK1929">
        <v>31</v>
      </c>
      <c r="AL1929">
        <v>9</v>
      </c>
      <c r="AM1929">
        <v>0</v>
      </c>
      <c r="AN1929">
        <v>9</v>
      </c>
      <c r="AO1929" t="s">
        <v>3011</v>
      </c>
      <c r="AP1929" t="s">
        <v>3017</v>
      </c>
      <c r="AQ1929" t="s">
        <v>3019</v>
      </c>
      <c r="AR1929" t="s">
        <v>3025</v>
      </c>
      <c r="AS1929" t="s">
        <v>3027</v>
      </c>
      <c r="AT1929" t="str">
        <f>IF(Hr_transformed_data[[#This Row],[Gender]]="Male",$AW$8,$AW$7)</f>
        <v>👨🏾</v>
      </c>
    </row>
    <row r="1930" spans="2:46" ht="14.4" x14ac:dyDescent="0.3">
      <c r="B1930" t="s">
        <v>51</v>
      </c>
      <c r="C1930" t="s">
        <v>40</v>
      </c>
      <c r="D1930" t="s">
        <v>87</v>
      </c>
      <c r="E1930" t="s">
        <v>54</v>
      </c>
      <c r="F1930" t="s">
        <v>55</v>
      </c>
      <c r="G1930" t="s">
        <v>67</v>
      </c>
      <c r="H1930" t="s">
        <v>2006</v>
      </c>
      <c r="I1930">
        <v>2336</v>
      </c>
      <c r="J1930" t="s">
        <v>57</v>
      </c>
      <c r="K1930" t="s">
        <v>58</v>
      </c>
      <c r="L1930" t="s">
        <v>59</v>
      </c>
      <c r="M1930" t="s">
        <v>39</v>
      </c>
      <c r="N1930" t="s">
        <v>49</v>
      </c>
      <c r="O1930">
        <v>3</v>
      </c>
      <c r="P1930">
        <v>24</v>
      </c>
      <c r="Q1930">
        <v>1</v>
      </c>
      <c r="R1930">
        <v>691</v>
      </c>
      <c r="S1930">
        <v>23</v>
      </c>
      <c r="T1930" t="s">
        <v>72</v>
      </c>
      <c r="U1930">
        <v>1</v>
      </c>
      <c r="V1930">
        <v>2</v>
      </c>
      <c r="W1930">
        <v>89</v>
      </c>
      <c r="X1930">
        <v>4</v>
      </c>
      <c r="Y1930">
        <v>1</v>
      </c>
      <c r="Z1930">
        <v>4</v>
      </c>
      <c r="AA1930">
        <v>2725</v>
      </c>
      <c r="AB1930">
        <v>21630</v>
      </c>
      <c r="AC1930">
        <v>1</v>
      </c>
      <c r="AD1930">
        <v>11</v>
      </c>
      <c r="AE1930">
        <v>3</v>
      </c>
      <c r="AF1930">
        <v>2</v>
      </c>
      <c r="AG1930">
        <v>80</v>
      </c>
      <c r="AH1930">
        <v>2</v>
      </c>
      <c r="AI1930">
        <v>6</v>
      </c>
      <c r="AJ1930">
        <v>3</v>
      </c>
      <c r="AK1930">
        <v>6</v>
      </c>
      <c r="AL1930">
        <v>5</v>
      </c>
      <c r="AM1930">
        <v>1</v>
      </c>
      <c r="AN1930">
        <v>4</v>
      </c>
      <c r="AO1930" t="s">
        <v>3011</v>
      </c>
      <c r="AP1930" t="s">
        <v>3026</v>
      </c>
      <c r="AQ1930" t="s">
        <v>3013</v>
      </c>
      <c r="AR1930" t="s">
        <v>3024</v>
      </c>
      <c r="AS1930" t="s">
        <v>3015</v>
      </c>
      <c r="AT1930" t="str">
        <f>IF(Hr_transformed_data[[#This Row],[Gender]]="Male",$AW$8,$AW$7)</f>
        <v>👨🏾</v>
      </c>
    </row>
    <row r="1931" spans="2:46" ht="14.4" x14ac:dyDescent="0.3">
      <c r="B1931" t="s">
        <v>51</v>
      </c>
      <c r="C1931" t="s">
        <v>40</v>
      </c>
      <c r="D1931" t="s">
        <v>64</v>
      </c>
      <c r="E1931" t="s">
        <v>54</v>
      </c>
      <c r="F1931" t="s">
        <v>43</v>
      </c>
      <c r="G1931" t="s">
        <v>101</v>
      </c>
      <c r="H1931" t="s">
        <v>2007</v>
      </c>
      <c r="I1931">
        <v>2337</v>
      </c>
      <c r="J1931" t="s">
        <v>57</v>
      </c>
      <c r="K1931" t="s">
        <v>47</v>
      </c>
      <c r="L1931" t="s">
        <v>59</v>
      </c>
      <c r="M1931" t="s">
        <v>51</v>
      </c>
      <c r="N1931" t="s">
        <v>49</v>
      </c>
      <c r="O1931">
        <v>5</v>
      </c>
      <c r="P1931">
        <v>26</v>
      </c>
      <c r="Q1931">
        <v>1</v>
      </c>
      <c r="R1931">
        <v>703</v>
      </c>
      <c r="S1931">
        <v>28</v>
      </c>
      <c r="T1931" t="s">
        <v>50</v>
      </c>
      <c r="U1931">
        <v>1</v>
      </c>
      <c r="V1931">
        <v>1</v>
      </c>
      <c r="W1931">
        <v>66</v>
      </c>
      <c r="X1931">
        <v>3</v>
      </c>
      <c r="Y1931">
        <v>2</v>
      </c>
      <c r="Z1931">
        <v>2</v>
      </c>
      <c r="AA1931">
        <v>6272</v>
      </c>
      <c r="AB1931">
        <v>7428</v>
      </c>
      <c r="AC1931">
        <v>1</v>
      </c>
      <c r="AD1931">
        <v>20</v>
      </c>
      <c r="AE1931">
        <v>4</v>
      </c>
      <c r="AF1931">
        <v>4</v>
      </c>
      <c r="AG1931">
        <v>80</v>
      </c>
      <c r="AH1931">
        <v>2</v>
      </c>
      <c r="AI1931">
        <v>6</v>
      </c>
      <c r="AJ1931">
        <v>4</v>
      </c>
      <c r="AK1931">
        <v>5</v>
      </c>
      <c r="AL1931">
        <v>3</v>
      </c>
      <c r="AM1931">
        <v>1</v>
      </c>
      <c r="AN1931">
        <v>4</v>
      </c>
      <c r="AO1931" t="s">
        <v>3016</v>
      </c>
      <c r="AP1931" t="s">
        <v>3020</v>
      </c>
      <c r="AQ1931" t="s">
        <v>3018</v>
      </c>
      <c r="AR1931" t="s">
        <v>3024</v>
      </c>
      <c r="AS1931" t="s">
        <v>3015</v>
      </c>
      <c r="AT1931" t="str">
        <f>IF(Hr_transformed_data[[#This Row],[Gender]]="Male",$AW$8,$AW$7)</f>
        <v>👨🏾</v>
      </c>
    </row>
    <row r="1932" spans="2:46" ht="14.4" x14ac:dyDescent="0.3">
      <c r="B1932" t="s">
        <v>51</v>
      </c>
      <c r="C1932" t="s">
        <v>40</v>
      </c>
      <c r="D1932" t="s">
        <v>87</v>
      </c>
      <c r="E1932" t="s">
        <v>54</v>
      </c>
      <c r="F1932" t="s">
        <v>55</v>
      </c>
      <c r="G1932" t="s">
        <v>61</v>
      </c>
      <c r="H1932" t="s">
        <v>2008</v>
      </c>
      <c r="I1932">
        <v>2338</v>
      </c>
      <c r="J1932" t="s">
        <v>57</v>
      </c>
      <c r="K1932" t="s">
        <v>63</v>
      </c>
      <c r="L1932" t="s">
        <v>59</v>
      </c>
      <c r="M1932" t="s">
        <v>51</v>
      </c>
      <c r="N1932" t="s">
        <v>49</v>
      </c>
      <c r="O1932">
        <v>2</v>
      </c>
      <c r="P1932">
        <v>24</v>
      </c>
      <c r="Q1932">
        <v>1</v>
      </c>
      <c r="R1932">
        <v>823</v>
      </c>
      <c r="S1932">
        <v>17</v>
      </c>
      <c r="T1932" t="s">
        <v>50</v>
      </c>
      <c r="U1932">
        <v>1</v>
      </c>
      <c r="V1932">
        <v>4</v>
      </c>
      <c r="W1932">
        <v>94</v>
      </c>
      <c r="X1932">
        <v>2</v>
      </c>
      <c r="Y1932">
        <v>1</v>
      </c>
      <c r="Z1932">
        <v>2</v>
      </c>
      <c r="AA1932">
        <v>2127</v>
      </c>
      <c r="AB1932">
        <v>9100</v>
      </c>
      <c r="AC1932">
        <v>1</v>
      </c>
      <c r="AD1932">
        <v>21</v>
      </c>
      <c r="AE1932">
        <v>4</v>
      </c>
      <c r="AF1932">
        <v>4</v>
      </c>
      <c r="AG1932">
        <v>80</v>
      </c>
      <c r="AH1932">
        <v>1</v>
      </c>
      <c r="AI1932">
        <v>1</v>
      </c>
      <c r="AJ1932">
        <v>3</v>
      </c>
      <c r="AK1932">
        <v>1</v>
      </c>
      <c r="AL1932">
        <v>0</v>
      </c>
      <c r="AM1932">
        <v>0</v>
      </c>
      <c r="AN1932">
        <v>0</v>
      </c>
      <c r="AO1932" t="s">
        <v>3016</v>
      </c>
      <c r="AP1932" t="s">
        <v>3026</v>
      </c>
      <c r="AQ1932" t="s">
        <v>3018</v>
      </c>
      <c r="AR1932" t="s">
        <v>3025</v>
      </c>
      <c r="AS1932" t="s">
        <v>3015</v>
      </c>
      <c r="AT1932" t="str">
        <f>IF(Hr_transformed_data[[#This Row],[Gender]]="Male",$AW$8,$AW$7)</f>
        <v>👨🏾</v>
      </c>
    </row>
    <row r="1933" spans="2:46" ht="14.4" x14ac:dyDescent="0.3">
      <c r="B1933" t="s">
        <v>51</v>
      </c>
      <c r="C1933" t="s">
        <v>52</v>
      </c>
      <c r="D1933" t="s">
        <v>53</v>
      </c>
      <c r="E1933" t="s">
        <v>54</v>
      </c>
      <c r="F1933" t="s">
        <v>156</v>
      </c>
      <c r="G1933" t="s">
        <v>67</v>
      </c>
      <c r="H1933" t="s">
        <v>2009</v>
      </c>
      <c r="I1933">
        <v>2339</v>
      </c>
      <c r="J1933" t="s">
        <v>57</v>
      </c>
      <c r="K1933" t="s">
        <v>90</v>
      </c>
      <c r="L1933" t="s">
        <v>59</v>
      </c>
      <c r="M1933" t="s">
        <v>51</v>
      </c>
      <c r="N1933" t="s">
        <v>49</v>
      </c>
      <c r="O1933">
        <v>2</v>
      </c>
      <c r="P1933">
        <v>50</v>
      </c>
      <c r="Q1933">
        <v>1</v>
      </c>
      <c r="R1933">
        <v>1246</v>
      </c>
      <c r="S1933">
        <v>3</v>
      </c>
      <c r="T1933" t="s">
        <v>72</v>
      </c>
      <c r="U1933">
        <v>1</v>
      </c>
      <c r="V1933">
        <v>1</v>
      </c>
      <c r="W1933">
        <v>99</v>
      </c>
      <c r="X1933">
        <v>3</v>
      </c>
      <c r="Y1933">
        <v>5</v>
      </c>
      <c r="Z1933">
        <v>2</v>
      </c>
      <c r="AA1933">
        <v>18200</v>
      </c>
      <c r="AB1933">
        <v>7999</v>
      </c>
      <c r="AC1933">
        <v>1</v>
      </c>
      <c r="AD1933">
        <v>11</v>
      </c>
      <c r="AE1933">
        <v>3</v>
      </c>
      <c r="AF1933">
        <v>3</v>
      </c>
      <c r="AG1933">
        <v>80</v>
      </c>
      <c r="AH1933">
        <v>1</v>
      </c>
      <c r="AI1933">
        <v>32</v>
      </c>
      <c r="AJ1933">
        <v>3</v>
      </c>
      <c r="AK1933">
        <v>32</v>
      </c>
      <c r="AL1933">
        <v>5</v>
      </c>
      <c r="AM1933">
        <v>10</v>
      </c>
      <c r="AN1933">
        <v>7</v>
      </c>
      <c r="AO1933" t="s">
        <v>3011</v>
      </c>
      <c r="AP1933" t="s">
        <v>3017</v>
      </c>
      <c r="AQ1933" t="s">
        <v>3018</v>
      </c>
      <c r="AR1933" t="s">
        <v>3014</v>
      </c>
      <c r="AS1933" t="s">
        <v>3027</v>
      </c>
      <c r="AT1933" t="str">
        <f>IF(Hr_transformed_data[[#This Row],[Gender]]="Male",$AW$8,$AW$7)</f>
        <v>👨🏾</v>
      </c>
    </row>
    <row r="1934" spans="2:46" ht="14.4" x14ac:dyDescent="0.3">
      <c r="B1934" t="s">
        <v>51</v>
      </c>
      <c r="C1934" t="s">
        <v>40</v>
      </c>
      <c r="D1934" t="s">
        <v>64</v>
      </c>
      <c r="E1934" t="s">
        <v>54</v>
      </c>
      <c r="F1934" t="s">
        <v>43</v>
      </c>
      <c r="G1934" t="s">
        <v>67</v>
      </c>
      <c r="H1934" t="s">
        <v>2010</v>
      </c>
      <c r="I1934">
        <v>2340</v>
      </c>
      <c r="J1934" t="s">
        <v>57</v>
      </c>
      <c r="K1934" t="s">
        <v>94</v>
      </c>
      <c r="L1934" t="s">
        <v>59</v>
      </c>
      <c r="M1934" t="s">
        <v>51</v>
      </c>
      <c r="N1934" t="s">
        <v>49</v>
      </c>
      <c r="O1934">
        <v>1</v>
      </c>
      <c r="P1934">
        <v>25</v>
      </c>
      <c r="Q1934">
        <v>1</v>
      </c>
      <c r="R1934">
        <v>622</v>
      </c>
      <c r="S1934">
        <v>13</v>
      </c>
      <c r="T1934" t="s">
        <v>60</v>
      </c>
      <c r="U1934">
        <v>1</v>
      </c>
      <c r="V1934">
        <v>2</v>
      </c>
      <c r="W1934">
        <v>40</v>
      </c>
      <c r="X1934">
        <v>3</v>
      </c>
      <c r="Y1934">
        <v>1</v>
      </c>
      <c r="Z1934">
        <v>3</v>
      </c>
      <c r="AA1934">
        <v>2096</v>
      </c>
      <c r="AB1934">
        <v>26376</v>
      </c>
      <c r="AC1934">
        <v>1</v>
      </c>
      <c r="AD1934">
        <v>11</v>
      </c>
      <c r="AE1934">
        <v>3</v>
      </c>
      <c r="AF1934">
        <v>3</v>
      </c>
      <c r="AG1934">
        <v>80</v>
      </c>
      <c r="AH1934">
        <v>0</v>
      </c>
      <c r="AI1934">
        <v>7</v>
      </c>
      <c r="AJ1934">
        <v>3</v>
      </c>
      <c r="AK1934">
        <v>7</v>
      </c>
      <c r="AL1934">
        <v>4</v>
      </c>
      <c r="AM1934">
        <v>0</v>
      </c>
      <c r="AN1934">
        <v>6</v>
      </c>
      <c r="AO1934" t="s">
        <v>3011</v>
      </c>
      <c r="AP1934" t="s">
        <v>3026</v>
      </c>
      <c r="AQ1934" t="s">
        <v>3019</v>
      </c>
      <c r="AR1934" t="s">
        <v>3025</v>
      </c>
      <c r="AS1934" t="s">
        <v>3015</v>
      </c>
      <c r="AT1934" t="str">
        <f>IF(Hr_transformed_data[[#This Row],[Gender]]="Male",$AW$8,$AW$7)</f>
        <v>👨🏾</v>
      </c>
    </row>
    <row r="1935" spans="2:46" ht="14.4" x14ac:dyDescent="0.3">
      <c r="B1935" t="s">
        <v>39</v>
      </c>
      <c r="C1935" t="s">
        <v>52</v>
      </c>
      <c r="D1935" t="s">
        <v>87</v>
      </c>
      <c r="E1935" t="s">
        <v>42</v>
      </c>
      <c r="F1935" t="s">
        <v>55</v>
      </c>
      <c r="G1935" t="s">
        <v>44</v>
      </c>
      <c r="H1935" t="s">
        <v>2011</v>
      </c>
      <c r="I1935">
        <v>2341</v>
      </c>
      <c r="J1935" t="s">
        <v>46</v>
      </c>
      <c r="K1935" t="s">
        <v>63</v>
      </c>
      <c r="L1935" t="s">
        <v>59</v>
      </c>
      <c r="M1935" t="s">
        <v>39</v>
      </c>
      <c r="N1935" t="s">
        <v>49</v>
      </c>
      <c r="O1935">
        <v>4</v>
      </c>
      <c r="P1935">
        <v>24</v>
      </c>
      <c r="Q1935">
        <v>0</v>
      </c>
      <c r="R1935">
        <v>1287</v>
      </c>
      <c r="S1935">
        <v>7</v>
      </c>
      <c r="T1935" t="s">
        <v>72</v>
      </c>
      <c r="U1935">
        <v>1</v>
      </c>
      <c r="V1935">
        <v>1</v>
      </c>
      <c r="W1935">
        <v>55</v>
      </c>
      <c r="X1935">
        <v>3</v>
      </c>
      <c r="Y1935">
        <v>1</v>
      </c>
      <c r="Z1935">
        <v>3</v>
      </c>
      <c r="AA1935">
        <v>2886</v>
      </c>
      <c r="AB1935">
        <v>14168</v>
      </c>
      <c r="AC1935">
        <v>1</v>
      </c>
      <c r="AD1935">
        <v>16</v>
      </c>
      <c r="AE1935">
        <v>3</v>
      </c>
      <c r="AF1935">
        <v>4</v>
      </c>
      <c r="AG1935">
        <v>80</v>
      </c>
      <c r="AH1935">
        <v>1</v>
      </c>
      <c r="AI1935">
        <v>6</v>
      </c>
      <c r="AJ1935">
        <v>3</v>
      </c>
      <c r="AK1935">
        <v>6</v>
      </c>
      <c r="AL1935">
        <v>3</v>
      </c>
      <c r="AM1935">
        <v>1</v>
      </c>
      <c r="AN1935">
        <v>2</v>
      </c>
      <c r="AO1935" t="s">
        <v>3011</v>
      </c>
      <c r="AP1935" t="s">
        <v>3026</v>
      </c>
      <c r="AQ1935" t="s">
        <v>3019</v>
      </c>
      <c r="AR1935" t="s">
        <v>3014</v>
      </c>
      <c r="AS1935" t="s">
        <v>3015</v>
      </c>
      <c r="AT1935" t="str">
        <f>IF(Hr_transformed_data[[#This Row],[Gender]]="Male",$AW$8,$AW$7)</f>
        <v>👩🏾</v>
      </c>
    </row>
    <row r="1936" spans="2:46" ht="14.4" x14ac:dyDescent="0.3">
      <c r="B1936" t="s">
        <v>39</v>
      </c>
      <c r="C1936" t="s">
        <v>52</v>
      </c>
      <c r="D1936" t="s">
        <v>64</v>
      </c>
      <c r="E1936" t="s">
        <v>42</v>
      </c>
      <c r="F1936" t="s">
        <v>43</v>
      </c>
      <c r="G1936" t="s">
        <v>44</v>
      </c>
      <c r="H1936" t="s">
        <v>2012</v>
      </c>
      <c r="I1936">
        <v>2342</v>
      </c>
      <c r="J1936" t="s">
        <v>57</v>
      </c>
      <c r="K1936" t="s">
        <v>94</v>
      </c>
      <c r="L1936" t="s">
        <v>59</v>
      </c>
      <c r="M1936" t="s">
        <v>51</v>
      </c>
      <c r="N1936" t="s">
        <v>49</v>
      </c>
      <c r="O1936">
        <v>2</v>
      </c>
      <c r="P1936">
        <v>30</v>
      </c>
      <c r="Q1936">
        <v>0</v>
      </c>
      <c r="R1936">
        <v>448</v>
      </c>
      <c r="S1936">
        <v>12</v>
      </c>
      <c r="T1936" t="s">
        <v>66</v>
      </c>
      <c r="U1936">
        <v>1</v>
      </c>
      <c r="V1936">
        <v>2</v>
      </c>
      <c r="W1936">
        <v>74</v>
      </c>
      <c r="X1936">
        <v>2</v>
      </c>
      <c r="Y1936">
        <v>1</v>
      </c>
      <c r="Z1936">
        <v>1</v>
      </c>
      <c r="AA1936">
        <v>2033</v>
      </c>
      <c r="AB1936">
        <v>14470</v>
      </c>
      <c r="AC1936">
        <v>1</v>
      </c>
      <c r="AD1936">
        <v>18</v>
      </c>
      <c r="AE1936">
        <v>3</v>
      </c>
      <c r="AF1936">
        <v>3</v>
      </c>
      <c r="AG1936">
        <v>80</v>
      </c>
      <c r="AH1936">
        <v>1</v>
      </c>
      <c r="AI1936">
        <v>1</v>
      </c>
      <c r="AJ1936">
        <v>4</v>
      </c>
      <c r="AK1936">
        <v>1</v>
      </c>
      <c r="AL1936">
        <v>0</v>
      </c>
      <c r="AM1936">
        <v>0</v>
      </c>
      <c r="AN1936">
        <v>0</v>
      </c>
      <c r="AO1936" t="s">
        <v>3011</v>
      </c>
      <c r="AP1936" t="s">
        <v>3020</v>
      </c>
      <c r="AQ1936" t="s">
        <v>3022</v>
      </c>
      <c r="AR1936" t="s">
        <v>3025</v>
      </c>
      <c r="AS1936" t="s">
        <v>3015</v>
      </c>
      <c r="AT1936" t="str">
        <f>IF(Hr_transformed_data[[#This Row],[Gender]]="Male",$AW$8,$AW$7)</f>
        <v>👨🏾</v>
      </c>
    </row>
    <row r="1937" spans="2:46" ht="14.4" x14ac:dyDescent="0.3">
      <c r="B1937" t="s">
        <v>51</v>
      </c>
      <c r="C1937" t="s">
        <v>40</v>
      </c>
      <c r="D1937" t="s">
        <v>64</v>
      </c>
      <c r="E1937" t="s">
        <v>54</v>
      </c>
      <c r="F1937" t="s">
        <v>55</v>
      </c>
      <c r="G1937" t="s">
        <v>44</v>
      </c>
      <c r="H1937" t="s">
        <v>2013</v>
      </c>
      <c r="I1937">
        <v>2343</v>
      </c>
      <c r="J1937" t="s">
        <v>57</v>
      </c>
      <c r="K1937" t="s">
        <v>58</v>
      </c>
      <c r="L1937" t="s">
        <v>59</v>
      </c>
      <c r="M1937" t="s">
        <v>39</v>
      </c>
      <c r="N1937" t="s">
        <v>49</v>
      </c>
      <c r="O1937">
        <v>3</v>
      </c>
      <c r="P1937">
        <v>34</v>
      </c>
      <c r="Q1937">
        <v>1</v>
      </c>
      <c r="R1937">
        <v>254</v>
      </c>
      <c r="S1937">
        <v>1</v>
      </c>
      <c r="T1937" t="s">
        <v>50</v>
      </c>
      <c r="U1937">
        <v>1</v>
      </c>
      <c r="V1937">
        <v>2</v>
      </c>
      <c r="W1937">
        <v>83</v>
      </c>
      <c r="X1937">
        <v>2</v>
      </c>
      <c r="Y1937">
        <v>1</v>
      </c>
      <c r="Z1937">
        <v>4</v>
      </c>
      <c r="AA1937">
        <v>3622</v>
      </c>
      <c r="AB1937">
        <v>22794</v>
      </c>
      <c r="AC1937">
        <v>1</v>
      </c>
      <c r="AD1937">
        <v>13</v>
      </c>
      <c r="AE1937">
        <v>3</v>
      </c>
      <c r="AF1937">
        <v>4</v>
      </c>
      <c r="AG1937">
        <v>80</v>
      </c>
      <c r="AH1937">
        <v>1</v>
      </c>
      <c r="AI1937">
        <v>6</v>
      </c>
      <c r="AJ1937">
        <v>3</v>
      </c>
      <c r="AK1937">
        <v>6</v>
      </c>
      <c r="AL1937">
        <v>5</v>
      </c>
      <c r="AM1937">
        <v>1</v>
      </c>
      <c r="AN1937">
        <v>3</v>
      </c>
      <c r="AO1937" t="s">
        <v>3011</v>
      </c>
      <c r="AP1937" t="s">
        <v>3020</v>
      </c>
      <c r="AQ1937" t="s">
        <v>3013</v>
      </c>
      <c r="AR1937" t="s">
        <v>3014</v>
      </c>
      <c r="AS1937" t="s">
        <v>3015</v>
      </c>
      <c r="AT1937" t="str">
        <f>IF(Hr_transformed_data[[#This Row],[Gender]]="Male",$AW$8,$AW$7)</f>
        <v>👨🏾</v>
      </c>
    </row>
    <row r="1938" spans="2:46" ht="14.4" x14ac:dyDescent="0.3">
      <c r="B1938" t="s">
        <v>39</v>
      </c>
      <c r="C1938" t="s">
        <v>40</v>
      </c>
      <c r="D1938" t="s">
        <v>64</v>
      </c>
      <c r="E1938" t="s">
        <v>42</v>
      </c>
      <c r="F1938" t="s">
        <v>43</v>
      </c>
      <c r="G1938" t="s">
        <v>67</v>
      </c>
      <c r="H1938" t="s">
        <v>2014</v>
      </c>
      <c r="I1938">
        <v>2344</v>
      </c>
      <c r="J1938" t="s">
        <v>57</v>
      </c>
      <c r="K1938" t="s">
        <v>47</v>
      </c>
      <c r="L1938" t="s">
        <v>74</v>
      </c>
      <c r="M1938" t="s">
        <v>51</v>
      </c>
      <c r="N1938" t="s">
        <v>49</v>
      </c>
      <c r="O1938">
        <v>2</v>
      </c>
      <c r="P1938">
        <v>31</v>
      </c>
      <c r="Q1938">
        <v>0</v>
      </c>
      <c r="R1938">
        <v>1365</v>
      </c>
      <c r="S1938">
        <v>13</v>
      </c>
      <c r="T1938" t="s">
        <v>66</v>
      </c>
      <c r="U1938">
        <v>1</v>
      </c>
      <c r="V1938">
        <v>2</v>
      </c>
      <c r="W1938">
        <v>46</v>
      </c>
      <c r="X1938">
        <v>3</v>
      </c>
      <c r="Y1938">
        <v>2</v>
      </c>
      <c r="Z1938">
        <v>1</v>
      </c>
      <c r="AA1938">
        <v>4233</v>
      </c>
      <c r="AB1938">
        <v>11512</v>
      </c>
      <c r="AC1938">
        <v>2</v>
      </c>
      <c r="AD1938">
        <v>17</v>
      </c>
      <c r="AE1938">
        <v>3</v>
      </c>
      <c r="AF1938">
        <v>3</v>
      </c>
      <c r="AG1938">
        <v>80</v>
      </c>
      <c r="AH1938">
        <v>0</v>
      </c>
      <c r="AI1938">
        <v>9</v>
      </c>
      <c r="AJ1938">
        <v>1</v>
      </c>
      <c r="AK1938">
        <v>3</v>
      </c>
      <c r="AL1938">
        <v>1</v>
      </c>
      <c r="AM1938">
        <v>1</v>
      </c>
      <c r="AN1938">
        <v>2</v>
      </c>
      <c r="AO1938" t="s">
        <v>3011</v>
      </c>
      <c r="AP1938" t="s">
        <v>3020</v>
      </c>
      <c r="AQ1938" t="s">
        <v>3022</v>
      </c>
      <c r="AR1938" t="s">
        <v>3025</v>
      </c>
      <c r="AS1938" t="s">
        <v>3015</v>
      </c>
      <c r="AT1938" t="str">
        <f>IF(Hr_transformed_data[[#This Row],[Gender]]="Male",$AW$8,$AW$7)</f>
        <v>👨🏾</v>
      </c>
    </row>
    <row r="1939" spans="2:46" ht="14.4" x14ac:dyDescent="0.3">
      <c r="B1939" t="s">
        <v>51</v>
      </c>
      <c r="C1939" t="s">
        <v>40</v>
      </c>
      <c r="D1939" t="s">
        <v>41</v>
      </c>
      <c r="E1939" t="s">
        <v>54</v>
      </c>
      <c r="F1939" t="s">
        <v>55</v>
      </c>
      <c r="G1939" t="s">
        <v>61</v>
      </c>
      <c r="H1939" t="s">
        <v>2015</v>
      </c>
      <c r="I1939">
        <v>2345</v>
      </c>
      <c r="J1939" t="s">
        <v>57</v>
      </c>
      <c r="K1939" t="s">
        <v>63</v>
      </c>
      <c r="L1939" t="s">
        <v>48</v>
      </c>
      <c r="M1939" t="s">
        <v>51</v>
      </c>
      <c r="N1939" t="s">
        <v>49</v>
      </c>
      <c r="O1939">
        <v>3</v>
      </c>
      <c r="P1939">
        <v>35</v>
      </c>
      <c r="Q1939">
        <v>1</v>
      </c>
      <c r="R1939">
        <v>538</v>
      </c>
      <c r="S1939">
        <v>25</v>
      </c>
      <c r="T1939" t="s">
        <v>50</v>
      </c>
      <c r="U1939">
        <v>1</v>
      </c>
      <c r="V1939">
        <v>1</v>
      </c>
      <c r="W1939">
        <v>54</v>
      </c>
      <c r="X1939">
        <v>2</v>
      </c>
      <c r="Y1939">
        <v>2</v>
      </c>
      <c r="Z1939">
        <v>4</v>
      </c>
      <c r="AA1939">
        <v>3681</v>
      </c>
      <c r="AB1939">
        <v>14004</v>
      </c>
      <c r="AC1939">
        <v>4</v>
      </c>
      <c r="AD1939">
        <v>14</v>
      </c>
      <c r="AE1939">
        <v>3</v>
      </c>
      <c r="AF1939">
        <v>4</v>
      </c>
      <c r="AG1939">
        <v>80</v>
      </c>
      <c r="AH1939">
        <v>0</v>
      </c>
      <c r="AI1939">
        <v>9</v>
      </c>
      <c r="AJ1939">
        <v>3</v>
      </c>
      <c r="AK1939">
        <v>3</v>
      </c>
      <c r="AL1939">
        <v>2</v>
      </c>
      <c r="AM1939">
        <v>0</v>
      </c>
      <c r="AN1939">
        <v>2</v>
      </c>
      <c r="AO1939" t="s">
        <v>3011</v>
      </c>
      <c r="AP1939" t="s">
        <v>3020</v>
      </c>
      <c r="AQ1939" t="s">
        <v>3013</v>
      </c>
      <c r="AR1939" t="s">
        <v>3024</v>
      </c>
      <c r="AS1939" t="s">
        <v>3015</v>
      </c>
      <c r="AT1939" t="str">
        <f>IF(Hr_transformed_data[[#This Row],[Gender]]="Male",$AW$8,$AW$7)</f>
        <v>👨🏾</v>
      </c>
    </row>
    <row r="1940" spans="2:46" ht="14.4" x14ac:dyDescent="0.3">
      <c r="B1940" t="s">
        <v>51</v>
      </c>
      <c r="C1940" t="s">
        <v>40</v>
      </c>
      <c r="D1940" t="s">
        <v>64</v>
      </c>
      <c r="E1940" t="s">
        <v>54</v>
      </c>
      <c r="F1940" t="s">
        <v>43</v>
      </c>
      <c r="G1940" t="s">
        <v>67</v>
      </c>
      <c r="H1940" t="s">
        <v>2016</v>
      </c>
      <c r="I1940">
        <v>2346</v>
      </c>
      <c r="J1940" t="s">
        <v>57</v>
      </c>
      <c r="K1940" t="s">
        <v>47</v>
      </c>
      <c r="L1940" t="s">
        <v>74</v>
      </c>
      <c r="M1940" t="s">
        <v>51</v>
      </c>
      <c r="N1940" t="s">
        <v>49</v>
      </c>
      <c r="O1940">
        <v>4</v>
      </c>
      <c r="P1940">
        <v>31</v>
      </c>
      <c r="Q1940">
        <v>1</v>
      </c>
      <c r="R1940">
        <v>525</v>
      </c>
      <c r="S1940">
        <v>6</v>
      </c>
      <c r="T1940" t="s">
        <v>66</v>
      </c>
      <c r="U1940">
        <v>1</v>
      </c>
      <c r="V1940">
        <v>1</v>
      </c>
      <c r="W1940">
        <v>66</v>
      </c>
      <c r="X1940">
        <v>4</v>
      </c>
      <c r="Y1940">
        <v>2</v>
      </c>
      <c r="Z1940">
        <v>4</v>
      </c>
      <c r="AA1940">
        <v>5460</v>
      </c>
      <c r="AB1940">
        <v>6219</v>
      </c>
      <c r="AC1940">
        <v>4</v>
      </c>
      <c r="AD1940">
        <v>22</v>
      </c>
      <c r="AE1940">
        <v>4</v>
      </c>
      <c r="AF1940">
        <v>4</v>
      </c>
      <c r="AG1940">
        <v>80</v>
      </c>
      <c r="AH1940">
        <v>2</v>
      </c>
      <c r="AI1940">
        <v>13</v>
      </c>
      <c r="AJ1940">
        <v>4</v>
      </c>
      <c r="AK1940">
        <v>7</v>
      </c>
      <c r="AL1940">
        <v>7</v>
      </c>
      <c r="AM1940">
        <v>5</v>
      </c>
      <c r="AN1940">
        <v>7</v>
      </c>
      <c r="AO1940" t="s">
        <v>3016</v>
      </c>
      <c r="AP1940" t="s">
        <v>3020</v>
      </c>
      <c r="AQ1940" t="s">
        <v>3013</v>
      </c>
      <c r="AR1940" t="s">
        <v>3014</v>
      </c>
      <c r="AS1940" t="s">
        <v>3023</v>
      </c>
      <c r="AT1940" t="str">
        <f>IF(Hr_transformed_data[[#This Row],[Gender]]="Male",$AW$8,$AW$7)</f>
        <v>👨🏾</v>
      </c>
    </row>
    <row r="1941" spans="2:46" ht="14.4" x14ac:dyDescent="0.3">
      <c r="B1941" t="s">
        <v>51</v>
      </c>
      <c r="C1941" t="s">
        <v>40</v>
      </c>
      <c r="D1941" t="s">
        <v>64</v>
      </c>
      <c r="E1941" t="s">
        <v>54</v>
      </c>
      <c r="F1941" t="s">
        <v>55</v>
      </c>
      <c r="G1941" t="s">
        <v>67</v>
      </c>
      <c r="H1941" t="s">
        <v>2017</v>
      </c>
      <c r="I1941">
        <v>2347</v>
      </c>
      <c r="J1941" t="s">
        <v>46</v>
      </c>
      <c r="K1941" t="s">
        <v>58</v>
      </c>
      <c r="L1941" t="s">
        <v>74</v>
      </c>
      <c r="M1941" t="s">
        <v>51</v>
      </c>
      <c r="N1941" t="s">
        <v>49</v>
      </c>
      <c r="O1941">
        <v>5</v>
      </c>
      <c r="P1941">
        <v>27</v>
      </c>
      <c r="Q1941">
        <v>1</v>
      </c>
      <c r="R1941">
        <v>798</v>
      </c>
      <c r="S1941">
        <v>6</v>
      </c>
      <c r="T1941" t="s">
        <v>66</v>
      </c>
      <c r="U1941">
        <v>1</v>
      </c>
      <c r="V1941">
        <v>1</v>
      </c>
      <c r="W1941">
        <v>66</v>
      </c>
      <c r="X1941">
        <v>2</v>
      </c>
      <c r="Y1941">
        <v>1</v>
      </c>
      <c r="Z1941">
        <v>3</v>
      </c>
      <c r="AA1941">
        <v>2187</v>
      </c>
      <c r="AB1941">
        <v>5013</v>
      </c>
      <c r="AC1941">
        <v>0</v>
      </c>
      <c r="AD1941">
        <v>12</v>
      </c>
      <c r="AE1941">
        <v>3</v>
      </c>
      <c r="AF1941">
        <v>3</v>
      </c>
      <c r="AG1941">
        <v>80</v>
      </c>
      <c r="AH1941">
        <v>2</v>
      </c>
      <c r="AI1941">
        <v>6</v>
      </c>
      <c r="AJ1941">
        <v>2</v>
      </c>
      <c r="AK1941">
        <v>5</v>
      </c>
      <c r="AL1941">
        <v>3</v>
      </c>
      <c r="AM1941">
        <v>0</v>
      </c>
      <c r="AN1941">
        <v>3</v>
      </c>
      <c r="AO1941" t="s">
        <v>3011</v>
      </c>
      <c r="AP1941" t="s">
        <v>3020</v>
      </c>
      <c r="AQ1941" t="s">
        <v>3019</v>
      </c>
      <c r="AR1941" t="s">
        <v>3014</v>
      </c>
      <c r="AS1941" t="s">
        <v>3015</v>
      </c>
      <c r="AT1941" t="str">
        <f>IF(Hr_transformed_data[[#This Row],[Gender]]="Male",$AW$8,$AW$7)</f>
        <v>👩🏾</v>
      </c>
    </row>
    <row r="1942" spans="2:46" ht="14.4" x14ac:dyDescent="0.3">
      <c r="B1942" t="s">
        <v>51</v>
      </c>
      <c r="C1942" t="s">
        <v>40</v>
      </c>
      <c r="D1942" t="s">
        <v>41</v>
      </c>
      <c r="E1942" t="s">
        <v>54</v>
      </c>
      <c r="F1942" t="s">
        <v>43</v>
      </c>
      <c r="G1942" t="s">
        <v>101</v>
      </c>
      <c r="H1942" t="s">
        <v>2018</v>
      </c>
      <c r="I1942">
        <v>2348</v>
      </c>
      <c r="J1942" t="s">
        <v>57</v>
      </c>
      <c r="K1942" t="s">
        <v>47</v>
      </c>
      <c r="L1942" t="s">
        <v>59</v>
      </c>
      <c r="M1942" t="s">
        <v>39</v>
      </c>
      <c r="N1942" t="s">
        <v>49</v>
      </c>
      <c r="O1942">
        <v>3</v>
      </c>
      <c r="P1942">
        <v>37</v>
      </c>
      <c r="Q1942">
        <v>1</v>
      </c>
      <c r="R1942">
        <v>558</v>
      </c>
      <c r="S1942">
        <v>2</v>
      </c>
      <c r="T1942" t="s">
        <v>72</v>
      </c>
      <c r="U1942">
        <v>1</v>
      </c>
      <c r="V1942">
        <v>4</v>
      </c>
      <c r="W1942">
        <v>75</v>
      </c>
      <c r="X1942">
        <v>3</v>
      </c>
      <c r="Y1942">
        <v>2</v>
      </c>
      <c r="Z1942">
        <v>3</v>
      </c>
      <c r="AA1942">
        <v>9602</v>
      </c>
      <c r="AB1942">
        <v>3010</v>
      </c>
      <c r="AC1942">
        <v>4</v>
      </c>
      <c r="AD1942">
        <v>11</v>
      </c>
      <c r="AE1942">
        <v>3</v>
      </c>
      <c r="AF1942">
        <v>3</v>
      </c>
      <c r="AG1942">
        <v>80</v>
      </c>
      <c r="AH1942">
        <v>1</v>
      </c>
      <c r="AI1942">
        <v>17</v>
      </c>
      <c r="AJ1942">
        <v>2</v>
      </c>
      <c r="AK1942">
        <v>3</v>
      </c>
      <c r="AL1942">
        <v>0</v>
      </c>
      <c r="AM1942">
        <v>1</v>
      </c>
      <c r="AN1942">
        <v>0</v>
      </c>
      <c r="AO1942" t="s">
        <v>3011</v>
      </c>
      <c r="AP1942" t="s">
        <v>3012</v>
      </c>
      <c r="AQ1942" t="s">
        <v>3019</v>
      </c>
      <c r="AR1942" t="s">
        <v>3014</v>
      </c>
      <c r="AS1942" t="s">
        <v>3023</v>
      </c>
      <c r="AT1942" t="str">
        <f>IF(Hr_transformed_data[[#This Row],[Gender]]="Male",$AW$8,$AW$7)</f>
        <v>👨🏾</v>
      </c>
    </row>
    <row r="1943" spans="2:46" ht="14.4" x14ac:dyDescent="0.3">
      <c r="B1943" t="s">
        <v>51</v>
      </c>
      <c r="C1943" t="s">
        <v>40</v>
      </c>
      <c r="D1943" t="s">
        <v>87</v>
      </c>
      <c r="E1943" t="s">
        <v>54</v>
      </c>
      <c r="F1943" t="s">
        <v>55</v>
      </c>
      <c r="G1943" t="s">
        <v>44</v>
      </c>
      <c r="H1943" t="s">
        <v>2019</v>
      </c>
      <c r="I1943">
        <v>2349</v>
      </c>
      <c r="J1943" t="s">
        <v>46</v>
      </c>
      <c r="K1943" t="s">
        <v>58</v>
      </c>
      <c r="L1943" t="s">
        <v>48</v>
      </c>
      <c r="M1943" t="s">
        <v>51</v>
      </c>
      <c r="N1943" t="s">
        <v>49</v>
      </c>
      <c r="O1943">
        <v>0</v>
      </c>
      <c r="P1943">
        <v>20</v>
      </c>
      <c r="Q1943">
        <v>1</v>
      </c>
      <c r="R1943">
        <v>959</v>
      </c>
      <c r="S1943">
        <v>1</v>
      </c>
      <c r="T1943" t="s">
        <v>72</v>
      </c>
      <c r="U1943">
        <v>1</v>
      </c>
      <c r="V1943">
        <v>4</v>
      </c>
      <c r="W1943">
        <v>83</v>
      </c>
      <c r="X1943">
        <v>2</v>
      </c>
      <c r="Y1943">
        <v>1</v>
      </c>
      <c r="Z1943">
        <v>2</v>
      </c>
      <c r="AA1943">
        <v>2836</v>
      </c>
      <c r="AB1943">
        <v>11757</v>
      </c>
      <c r="AC1943">
        <v>1</v>
      </c>
      <c r="AD1943">
        <v>13</v>
      </c>
      <c r="AE1943">
        <v>3</v>
      </c>
      <c r="AF1943">
        <v>4</v>
      </c>
      <c r="AG1943">
        <v>80</v>
      </c>
      <c r="AH1943">
        <v>0</v>
      </c>
      <c r="AI1943">
        <v>1</v>
      </c>
      <c r="AJ1943">
        <v>4</v>
      </c>
      <c r="AK1943">
        <v>1</v>
      </c>
      <c r="AL1943">
        <v>0</v>
      </c>
      <c r="AM1943">
        <v>0</v>
      </c>
      <c r="AN1943">
        <v>0</v>
      </c>
      <c r="AO1943" t="s">
        <v>3011</v>
      </c>
      <c r="AP1943" t="s">
        <v>3026</v>
      </c>
      <c r="AQ1943" t="s">
        <v>3018</v>
      </c>
      <c r="AR1943" t="s">
        <v>3014</v>
      </c>
      <c r="AS1943" t="s">
        <v>3015</v>
      </c>
      <c r="AT1943" t="str">
        <f>IF(Hr_transformed_data[[#This Row],[Gender]]="Male",$AW$8,$AW$7)</f>
        <v>👩🏾</v>
      </c>
    </row>
    <row r="1944" spans="2:46" ht="14.4" x14ac:dyDescent="0.3">
      <c r="B1944" t="s">
        <v>51</v>
      </c>
      <c r="C1944" t="s">
        <v>40</v>
      </c>
      <c r="D1944" t="s">
        <v>41</v>
      </c>
      <c r="E1944" t="s">
        <v>54</v>
      </c>
      <c r="F1944" t="s">
        <v>55</v>
      </c>
      <c r="G1944" t="s">
        <v>44</v>
      </c>
      <c r="H1944" t="s">
        <v>2020</v>
      </c>
      <c r="I1944">
        <v>2350</v>
      </c>
      <c r="J1944" t="s">
        <v>46</v>
      </c>
      <c r="K1944" t="s">
        <v>78</v>
      </c>
      <c r="L1944" t="s">
        <v>59</v>
      </c>
      <c r="M1944" t="s">
        <v>51</v>
      </c>
      <c r="N1944" t="s">
        <v>49</v>
      </c>
      <c r="O1944">
        <v>4</v>
      </c>
      <c r="P1944">
        <v>42</v>
      </c>
      <c r="Q1944">
        <v>1</v>
      </c>
      <c r="R1944">
        <v>622</v>
      </c>
      <c r="S1944">
        <v>2</v>
      </c>
      <c r="T1944" t="s">
        <v>66</v>
      </c>
      <c r="U1944">
        <v>1</v>
      </c>
      <c r="V1944">
        <v>3</v>
      </c>
      <c r="W1944">
        <v>81</v>
      </c>
      <c r="X1944">
        <v>3</v>
      </c>
      <c r="Y1944">
        <v>2</v>
      </c>
      <c r="Z1944">
        <v>4</v>
      </c>
      <c r="AA1944">
        <v>4089</v>
      </c>
      <c r="AB1944">
        <v>5718</v>
      </c>
      <c r="AC1944">
        <v>1</v>
      </c>
      <c r="AD1944">
        <v>13</v>
      </c>
      <c r="AE1944">
        <v>3</v>
      </c>
      <c r="AF1944">
        <v>2</v>
      </c>
      <c r="AG1944">
        <v>80</v>
      </c>
      <c r="AH1944">
        <v>2</v>
      </c>
      <c r="AI1944">
        <v>10</v>
      </c>
      <c r="AJ1944">
        <v>3</v>
      </c>
      <c r="AK1944">
        <v>10</v>
      </c>
      <c r="AL1944">
        <v>2</v>
      </c>
      <c r="AM1944">
        <v>2</v>
      </c>
      <c r="AN1944">
        <v>2</v>
      </c>
      <c r="AO1944" t="s">
        <v>3011</v>
      </c>
      <c r="AP1944" t="s">
        <v>3012</v>
      </c>
      <c r="AQ1944" t="s">
        <v>3013</v>
      </c>
      <c r="AR1944" t="s">
        <v>3014</v>
      </c>
      <c r="AS1944" t="s">
        <v>3015</v>
      </c>
      <c r="AT1944" t="str">
        <f>IF(Hr_transformed_data[[#This Row],[Gender]]="Male",$AW$8,$AW$7)</f>
        <v>👩🏾</v>
      </c>
    </row>
    <row r="1945" spans="2:46" ht="14.4" x14ac:dyDescent="0.3">
      <c r="B1945" t="s">
        <v>51</v>
      </c>
      <c r="C1945" t="s">
        <v>40</v>
      </c>
      <c r="D1945" t="s">
        <v>41</v>
      </c>
      <c r="E1945" t="s">
        <v>54</v>
      </c>
      <c r="F1945" t="s">
        <v>55</v>
      </c>
      <c r="G1945" t="s">
        <v>61</v>
      </c>
      <c r="H1945" t="s">
        <v>2021</v>
      </c>
      <c r="I1945">
        <v>2351</v>
      </c>
      <c r="J1945" t="s">
        <v>57</v>
      </c>
      <c r="K1945" t="s">
        <v>96</v>
      </c>
      <c r="L1945" t="s">
        <v>74</v>
      </c>
      <c r="M1945" t="s">
        <v>39</v>
      </c>
      <c r="N1945" t="s">
        <v>49</v>
      </c>
      <c r="O1945">
        <v>3</v>
      </c>
      <c r="P1945">
        <v>43</v>
      </c>
      <c r="Q1945">
        <v>1</v>
      </c>
      <c r="R1945">
        <v>782</v>
      </c>
      <c r="S1945">
        <v>6</v>
      </c>
      <c r="T1945" t="s">
        <v>66</v>
      </c>
      <c r="U1945">
        <v>1</v>
      </c>
      <c r="V1945">
        <v>2</v>
      </c>
      <c r="W1945">
        <v>50</v>
      </c>
      <c r="X1945">
        <v>2</v>
      </c>
      <c r="Y1945">
        <v>4</v>
      </c>
      <c r="Z1945">
        <v>4</v>
      </c>
      <c r="AA1945">
        <v>16627</v>
      </c>
      <c r="AB1945">
        <v>2671</v>
      </c>
      <c r="AC1945">
        <v>4</v>
      </c>
      <c r="AD1945">
        <v>14</v>
      </c>
      <c r="AE1945">
        <v>3</v>
      </c>
      <c r="AF1945">
        <v>3</v>
      </c>
      <c r="AG1945">
        <v>80</v>
      </c>
      <c r="AH1945">
        <v>1</v>
      </c>
      <c r="AI1945">
        <v>21</v>
      </c>
      <c r="AJ1945">
        <v>2</v>
      </c>
      <c r="AK1945">
        <v>1</v>
      </c>
      <c r="AL1945">
        <v>0</v>
      </c>
      <c r="AM1945">
        <v>0</v>
      </c>
      <c r="AN1945">
        <v>0</v>
      </c>
      <c r="AO1945" t="s">
        <v>3011</v>
      </c>
      <c r="AP1945" t="s">
        <v>3012</v>
      </c>
      <c r="AQ1945" t="s">
        <v>3013</v>
      </c>
      <c r="AR1945" t="s">
        <v>3014</v>
      </c>
      <c r="AS1945" t="s">
        <v>3028</v>
      </c>
      <c r="AT1945" t="str">
        <f>IF(Hr_transformed_data[[#This Row],[Gender]]="Male",$AW$8,$AW$7)</f>
        <v>👨🏾</v>
      </c>
    </row>
    <row r="1946" spans="2:46" ht="14.4" x14ac:dyDescent="0.3">
      <c r="B1946" t="s">
        <v>51</v>
      </c>
      <c r="C1946" t="s">
        <v>40</v>
      </c>
      <c r="D1946" t="s">
        <v>41</v>
      </c>
      <c r="E1946" t="s">
        <v>54</v>
      </c>
      <c r="F1946" t="s">
        <v>55</v>
      </c>
      <c r="G1946" t="s">
        <v>44</v>
      </c>
      <c r="H1946" t="s">
        <v>2022</v>
      </c>
      <c r="I1946">
        <v>2352</v>
      </c>
      <c r="J1946" t="s">
        <v>46</v>
      </c>
      <c r="K1946" t="s">
        <v>58</v>
      </c>
      <c r="L1946" t="s">
        <v>48</v>
      </c>
      <c r="M1946" t="s">
        <v>51</v>
      </c>
      <c r="N1946" t="s">
        <v>49</v>
      </c>
      <c r="O1946">
        <v>3</v>
      </c>
      <c r="P1946">
        <v>38</v>
      </c>
      <c r="Q1946">
        <v>1</v>
      </c>
      <c r="R1946">
        <v>362</v>
      </c>
      <c r="S1946">
        <v>1</v>
      </c>
      <c r="T1946" t="s">
        <v>60</v>
      </c>
      <c r="U1946">
        <v>1</v>
      </c>
      <c r="V1946">
        <v>3</v>
      </c>
      <c r="W1946">
        <v>43</v>
      </c>
      <c r="X1946">
        <v>3</v>
      </c>
      <c r="Y1946">
        <v>1</v>
      </c>
      <c r="Z1946">
        <v>1</v>
      </c>
      <c r="AA1946">
        <v>2619</v>
      </c>
      <c r="AB1946">
        <v>14561</v>
      </c>
      <c r="AC1946">
        <v>3</v>
      </c>
      <c r="AD1946">
        <v>17</v>
      </c>
      <c r="AE1946">
        <v>3</v>
      </c>
      <c r="AF1946">
        <v>4</v>
      </c>
      <c r="AG1946">
        <v>80</v>
      </c>
      <c r="AH1946">
        <v>0</v>
      </c>
      <c r="AI1946">
        <v>8</v>
      </c>
      <c r="AJ1946">
        <v>2</v>
      </c>
      <c r="AK1946">
        <v>0</v>
      </c>
      <c r="AL1946">
        <v>0</v>
      </c>
      <c r="AM1946">
        <v>0</v>
      </c>
      <c r="AN1946">
        <v>0</v>
      </c>
      <c r="AO1946" t="s">
        <v>3011</v>
      </c>
      <c r="AP1946" t="s">
        <v>3012</v>
      </c>
      <c r="AQ1946" t="s">
        <v>3022</v>
      </c>
      <c r="AR1946" t="s">
        <v>3014</v>
      </c>
      <c r="AS1946" t="s">
        <v>3015</v>
      </c>
      <c r="AT1946" t="str">
        <f>IF(Hr_transformed_data[[#This Row],[Gender]]="Male",$AW$8,$AW$7)</f>
        <v>👩🏾</v>
      </c>
    </row>
    <row r="1947" spans="2:46" ht="14.4" x14ac:dyDescent="0.3">
      <c r="B1947" t="s">
        <v>51</v>
      </c>
      <c r="C1947" t="s">
        <v>52</v>
      </c>
      <c r="D1947" t="s">
        <v>41</v>
      </c>
      <c r="E1947" t="s">
        <v>54</v>
      </c>
      <c r="F1947" t="s">
        <v>55</v>
      </c>
      <c r="G1947" t="s">
        <v>67</v>
      </c>
      <c r="H1947" t="s">
        <v>2023</v>
      </c>
      <c r="I1947">
        <v>2353</v>
      </c>
      <c r="J1947" t="s">
        <v>57</v>
      </c>
      <c r="K1947" t="s">
        <v>63</v>
      </c>
      <c r="L1947" t="s">
        <v>74</v>
      </c>
      <c r="M1947" t="s">
        <v>39</v>
      </c>
      <c r="N1947" t="s">
        <v>49</v>
      </c>
      <c r="O1947">
        <v>3</v>
      </c>
      <c r="P1947">
        <v>43</v>
      </c>
      <c r="Q1947">
        <v>1</v>
      </c>
      <c r="R1947">
        <v>1001</v>
      </c>
      <c r="S1947">
        <v>9</v>
      </c>
      <c r="T1947" t="s">
        <v>129</v>
      </c>
      <c r="U1947">
        <v>1</v>
      </c>
      <c r="V1947">
        <v>4</v>
      </c>
      <c r="W1947">
        <v>72</v>
      </c>
      <c r="X1947">
        <v>3</v>
      </c>
      <c r="Y1947">
        <v>2</v>
      </c>
      <c r="Z1947">
        <v>3</v>
      </c>
      <c r="AA1947">
        <v>5679</v>
      </c>
      <c r="AB1947">
        <v>19627</v>
      </c>
      <c r="AC1947">
        <v>3</v>
      </c>
      <c r="AD1947">
        <v>13</v>
      </c>
      <c r="AE1947">
        <v>3</v>
      </c>
      <c r="AF1947">
        <v>2</v>
      </c>
      <c r="AG1947">
        <v>80</v>
      </c>
      <c r="AH1947">
        <v>1</v>
      </c>
      <c r="AI1947">
        <v>10</v>
      </c>
      <c r="AJ1947">
        <v>3</v>
      </c>
      <c r="AK1947">
        <v>8</v>
      </c>
      <c r="AL1947">
        <v>7</v>
      </c>
      <c r="AM1947">
        <v>4</v>
      </c>
      <c r="AN1947">
        <v>7</v>
      </c>
      <c r="AO1947" t="s">
        <v>3011</v>
      </c>
      <c r="AP1947" t="s">
        <v>3012</v>
      </c>
      <c r="AQ1947" t="s">
        <v>3019</v>
      </c>
      <c r="AR1947" t="s">
        <v>3014</v>
      </c>
      <c r="AS1947" t="s">
        <v>3015</v>
      </c>
      <c r="AT1947" t="str">
        <f>IF(Hr_transformed_data[[#This Row],[Gender]]="Male",$AW$8,$AW$7)</f>
        <v>👨🏾</v>
      </c>
    </row>
    <row r="1948" spans="2:46" ht="14.4" x14ac:dyDescent="0.3">
      <c r="B1948" t="s">
        <v>51</v>
      </c>
      <c r="C1948" t="s">
        <v>40</v>
      </c>
      <c r="D1948" t="s">
        <v>53</v>
      </c>
      <c r="E1948" t="s">
        <v>54</v>
      </c>
      <c r="F1948" t="s">
        <v>55</v>
      </c>
      <c r="G1948" t="s">
        <v>44</v>
      </c>
      <c r="H1948" t="s">
        <v>2024</v>
      </c>
      <c r="I1948">
        <v>2354</v>
      </c>
      <c r="J1948" t="s">
        <v>46</v>
      </c>
      <c r="K1948" t="s">
        <v>90</v>
      </c>
      <c r="L1948" t="s">
        <v>59</v>
      </c>
      <c r="M1948" t="s">
        <v>51</v>
      </c>
      <c r="N1948" t="s">
        <v>49</v>
      </c>
      <c r="O1948">
        <v>3</v>
      </c>
      <c r="P1948">
        <v>48</v>
      </c>
      <c r="Q1948">
        <v>1</v>
      </c>
      <c r="R1948">
        <v>1236</v>
      </c>
      <c r="S1948">
        <v>1</v>
      </c>
      <c r="T1948" t="s">
        <v>66</v>
      </c>
      <c r="U1948">
        <v>1</v>
      </c>
      <c r="V1948">
        <v>4</v>
      </c>
      <c r="W1948">
        <v>40</v>
      </c>
      <c r="X1948">
        <v>2</v>
      </c>
      <c r="Y1948">
        <v>4</v>
      </c>
      <c r="Z1948">
        <v>1</v>
      </c>
      <c r="AA1948">
        <v>15402</v>
      </c>
      <c r="AB1948">
        <v>17997</v>
      </c>
      <c r="AC1948">
        <v>7</v>
      </c>
      <c r="AD1948">
        <v>11</v>
      </c>
      <c r="AE1948">
        <v>3</v>
      </c>
      <c r="AF1948">
        <v>1</v>
      </c>
      <c r="AG1948">
        <v>80</v>
      </c>
      <c r="AH1948">
        <v>1</v>
      </c>
      <c r="AI1948">
        <v>21</v>
      </c>
      <c r="AJ1948">
        <v>1</v>
      </c>
      <c r="AK1948">
        <v>3</v>
      </c>
      <c r="AL1948">
        <v>2</v>
      </c>
      <c r="AM1948">
        <v>0</v>
      </c>
      <c r="AN1948">
        <v>2</v>
      </c>
      <c r="AO1948" t="s">
        <v>3011</v>
      </c>
      <c r="AP1948" t="s">
        <v>3017</v>
      </c>
      <c r="AQ1948" t="s">
        <v>3022</v>
      </c>
      <c r="AR1948" t="s">
        <v>3014</v>
      </c>
      <c r="AS1948" t="s">
        <v>3028</v>
      </c>
      <c r="AT1948" t="str">
        <f>IF(Hr_transformed_data[[#This Row],[Gender]]="Male",$AW$8,$AW$7)</f>
        <v>👩🏾</v>
      </c>
    </row>
    <row r="1949" spans="2:46" ht="14.4" x14ac:dyDescent="0.3">
      <c r="B1949" t="s">
        <v>51</v>
      </c>
      <c r="C1949" t="s">
        <v>40</v>
      </c>
      <c r="D1949" t="s">
        <v>41</v>
      </c>
      <c r="E1949" t="s">
        <v>54</v>
      </c>
      <c r="F1949" t="s">
        <v>156</v>
      </c>
      <c r="G1949" t="s">
        <v>44</v>
      </c>
      <c r="H1949" t="s">
        <v>2025</v>
      </c>
      <c r="I1949">
        <v>2355</v>
      </c>
      <c r="J1949" t="s">
        <v>46</v>
      </c>
      <c r="K1949" t="s">
        <v>158</v>
      </c>
      <c r="L1949" t="s">
        <v>48</v>
      </c>
      <c r="M1949" t="s">
        <v>51</v>
      </c>
      <c r="N1949" t="s">
        <v>49</v>
      </c>
      <c r="O1949">
        <v>1</v>
      </c>
      <c r="P1949">
        <v>44</v>
      </c>
      <c r="Q1949">
        <v>1</v>
      </c>
      <c r="R1949">
        <v>1112</v>
      </c>
      <c r="S1949">
        <v>1</v>
      </c>
      <c r="T1949" t="s">
        <v>66</v>
      </c>
      <c r="U1949">
        <v>1</v>
      </c>
      <c r="V1949">
        <v>1</v>
      </c>
      <c r="W1949">
        <v>50</v>
      </c>
      <c r="X1949">
        <v>2</v>
      </c>
      <c r="Y1949">
        <v>2</v>
      </c>
      <c r="Z1949">
        <v>3</v>
      </c>
      <c r="AA1949">
        <v>5985</v>
      </c>
      <c r="AB1949">
        <v>26894</v>
      </c>
      <c r="AC1949">
        <v>4</v>
      </c>
      <c r="AD1949">
        <v>11</v>
      </c>
      <c r="AE1949">
        <v>3</v>
      </c>
      <c r="AF1949">
        <v>2</v>
      </c>
      <c r="AG1949">
        <v>80</v>
      </c>
      <c r="AH1949">
        <v>0</v>
      </c>
      <c r="AI1949">
        <v>10</v>
      </c>
      <c r="AJ1949">
        <v>4</v>
      </c>
      <c r="AK1949">
        <v>2</v>
      </c>
      <c r="AL1949">
        <v>2</v>
      </c>
      <c r="AM1949">
        <v>0</v>
      </c>
      <c r="AN1949">
        <v>2</v>
      </c>
      <c r="AO1949" t="s">
        <v>3011</v>
      </c>
      <c r="AP1949" t="s">
        <v>3012</v>
      </c>
      <c r="AQ1949" t="s">
        <v>3019</v>
      </c>
      <c r="AR1949" t="s">
        <v>3014</v>
      </c>
      <c r="AS1949" t="s">
        <v>3015</v>
      </c>
      <c r="AT1949" t="str">
        <f>IF(Hr_transformed_data[[#This Row],[Gender]]="Male",$AW$8,$AW$7)</f>
        <v>👩🏾</v>
      </c>
    </row>
    <row r="1950" spans="2:46" ht="14.4" x14ac:dyDescent="0.3">
      <c r="B1950" t="s">
        <v>51</v>
      </c>
      <c r="C1950" t="s">
        <v>40</v>
      </c>
      <c r="D1950" t="s">
        <v>64</v>
      </c>
      <c r="E1950" t="s">
        <v>54</v>
      </c>
      <c r="F1950" t="s">
        <v>43</v>
      </c>
      <c r="G1950" t="s">
        <v>108</v>
      </c>
      <c r="H1950" t="s">
        <v>2026</v>
      </c>
      <c r="I1950">
        <v>2356</v>
      </c>
      <c r="J1950" t="s">
        <v>46</v>
      </c>
      <c r="K1950" t="s">
        <v>94</v>
      </c>
      <c r="L1950" t="s">
        <v>74</v>
      </c>
      <c r="M1950" t="s">
        <v>39</v>
      </c>
      <c r="N1950" t="s">
        <v>49</v>
      </c>
      <c r="O1950">
        <v>3</v>
      </c>
      <c r="P1950">
        <v>34</v>
      </c>
      <c r="Q1950">
        <v>1</v>
      </c>
      <c r="R1950">
        <v>204</v>
      </c>
      <c r="S1950">
        <v>14</v>
      </c>
      <c r="T1950" t="s">
        <v>72</v>
      </c>
      <c r="U1950">
        <v>1</v>
      </c>
      <c r="V1950">
        <v>3</v>
      </c>
      <c r="W1950">
        <v>31</v>
      </c>
      <c r="X1950">
        <v>3</v>
      </c>
      <c r="Y1950">
        <v>1</v>
      </c>
      <c r="Z1950">
        <v>3</v>
      </c>
      <c r="AA1950">
        <v>2579</v>
      </c>
      <c r="AB1950">
        <v>2912</v>
      </c>
      <c r="AC1950">
        <v>1</v>
      </c>
      <c r="AD1950">
        <v>18</v>
      </c>
      <c r="AE1950">
        <v>3</v>
      </c>
      <c r="AF1950">
        <v>4</v>
      </c>
      <c r="AG1950">
        <v>80</v>
      </c>
      <c r="AH1950">
        <v>2</v>
      </c>
      <c r="AI1950">
        <v>8</v>
      </c>
      <c r="AJ1950">
        <v>3</v>
      </c>
      <c r="AK1950">
        <v>8</v>
      </c>
      <c r="AL1950">
        <v>2</v>
      </c>
      <c r="AM1950">
        <v>0</v>
      </c>
      <c r="AN1950">
        <v>6</v>
      </c>
      <c r="AO1950" t="s">
        <v>3011</v>
      </c>
      <c r="AP1950" t="s">
        <v>3020</v>
      </c>
      <c r="AQ1950" t="s">
        <v>3019</v>
      </c>
      <c r="AR1950" t="s">
        <v>3025</v>
      </c>
      <c r="AS1950" t="s">
        <v>3015</v>
      </c>
      <c r="AT1950" t="str">
        <f>IF(Hr_transformed_data[[#This Row],[Gender]]="Male",$AW$8,$AW$7)</f>
        <v>👩🏾</v>
      </c>
    </row>
    <row r="1951" spans="2:46" ht="14.4" x14ac:dyDescent="0.3">
      <c r="B1951" t="s">
        <v>39</v>
      </c>
      <c r="C1951" t="s">
        <v>40</v>
      </c>
      <c r="D1951" t="s">
        <v>64</v>
      </c>
      <c r="E1951" t="s">
        <v>42</v>
      </c>
      <c r="F1951" t="s">
        <v>43</v>
      </c>
      <c r="G1951" t="s">
        <v>101</v>
      </c>
      <c r="H1951" t="s">
        <v>2027</v>
      </c>
      <c r="I1951">
        <v>2357</v>
      </c>
      <c r="J1951" t="s">
        <v>57</v>
      </c>
      <c r="K1951" t="s">
        <v>94</v>
      </c>
      <c r="L1951" t="s">
        <v>74</v>
      </c>
      <c r="M1951" t="s">
        <v>51</v>
      </c>
      <c r="N1951" t="s">
        <v>49</v>
      </c>
      <c r="O1951">
        <v>3</v>
      </c>
      <c r="P1951">
        <v>27</v>
      </c>
      <c r="Q1951">
        <v>0</v>
      </c>
      <c r="R1951">
        <v>1420</v>
      </c>
      <c r="S1951">
        <v>2</v>
      </c>
      <c r="T1951" t="s">
        <v>60</v>
      </c>
      <c r="U1951">
        <v>1</v>
      </c>
      <c r="V1951">
        <v>3</v>
      </c>
      <c r="W1951">
        <v>85</v>
      </c>
      <c r="X1951">
        <v>3</v>
      </c>
      <c r="Y1951">
        <v>1</v>
      </c>
      <c r="Z1951">
        <v>1</v>
      </c>
      <c r="AA1951">
        <v>3041</v>
      </c>
      <c r="AB1951">
        <v>16346</v>
      </c>
      <c r="AC1951">
        <v>0</v>
      </c>
      <c r="AD1951">
        <v>11</v>
      </c>
      <c r="AE1951">
        <v>3</v>
      </c>
      <c r="AF1951">
        <v>2</v>
      </c>
      <c r="AG1951">
        <v>80</v>
      </c>
      <c r="AH1951">
        <v>1</v>
      </c>
      <c r="AI1951">
        <v>5</v>
      </c>
      <c r="AJ1951">
        <v>3</v>
      </c>
      <c r="AK1951">
        <v>4</v>
      </c>
      <c r="AL1951">
        <v>3</v>
      </c>
      <c r="AM1951">
        <v>0</v>
      </c>
      <c r="AN1951">
        <v>2</v>
      </c>
      <c r="AO1951" t="s">
        <v>3011</v>
      </c>
      <c r="AP1951" t="s">
        <v>3020</v>
      </c>
      <c r="AQ1951" t="s">
        <v>3022</v>
      </c>
      <c r="AR1951" t="s">
        <v>3014</v>
      </c>
      <c r="AS1951" t="s">
        <v>3015</v>
      </c>
      <c r="AT1951" t="str">
        <f>IF(Hr_transformed_data[[#This Row],[Gender]]="Male",$AW$8,$AW$7)</f>
        <v>👨🏾</v>
      </c>
    </row>
    <row r="1952" spans="2:46" ht="14.4" x14ac:dyDescent="0.3">
      <c r="B1952" t="s">
        <v>51</v>
      </c>
      <c r="C1952" t="s">
        <v>40</v>
      </c>
      <c r="D1952" t="s">
        <v>87</v>
      </c>
      <c r="E1952" t="s">
        <v>54</v>
      </c>
      <c r="F1952" t="s">
        <v>43</v>
      </c>
      <c r="G1952" t="s">
        <v>108</v>
      </c>
      <c r="H1952" t="s">
        <v>2028</v>
      </c>
      <c r="I1952">
        <v>2358</v>
      </c>
      <c r="J1952" t="s">
        <v>57</v>
      </c>
      <c r="K1952" t="s">
        <v>94</v>
      </c>
      <c r="L1952" t="s">
        <v>48</v>
      </c>
      <c r="M1952" t="s">
        <v>51</v>
      </c>
      <c r="N1952" t="s">
        <v>49</v>
      </c>
      <c r="O1952">
        <v>2</v>
      </c>
      <c r="P1952">
        <v>21</v>
      </c>
      <c r="Q1952">
        <v>1</v>
      </c>
      <c r="R1952">
        <v>1343</v>
      </c>
      <c r="S1952">
        <v>22</v>
      </c>
      <c r="T1952" t="s">
        <v>60</v>
      </c>
      <c r="U1952">
        <v>1</v>
      </c>
      <c r="V1952">
        <v>3</v>
      </c>
      <c r="W1952">
        <v>49</v>
      </c>
      <c r="X1952">
        <v>3</v>
      </c>
      <c r="Y1952">
        <v>1</v>
      </c>
      <c r="Z1952">
        <v>3</v>
      </c>
      <c r="AA1952">
        <v>3447</v>
      </c>
      <c r="AB1952">
        <v>24444</v>
      </c>
      <c r="AC1952">
        <v>1</v>
      </c>
      <c r="AD1952">
        <v>11</v>
      </c>
      <c r="AE1952">
        <v>3</v>
      </c>
      <c r="AF1952">
        <v>3</v>
      </c>
      <c r="AG1952">
        <v>80</v>
      </c>
      <c r="AH1952">
        <v>0</v>
      </c>
      <c r="AI1952">
        <v>3</v>
      </c>
      <c r="AJ1952">
        <v>3</v>
      </c>
      <c r="AK1952">
        <v>3</v>
      </c>
      <c r="AL1952">
        <v>2</v>
      </c>
      <c r="AM1952">
        <v>1</v>
      </c>
      <c r="AN1952">
        <v>2</v>
      </c>
      <c r="AO1952" t="s">
        <v>3011</v>
      </c>
      <c r="AP1952" t="s">
        <v>3026</v>
      </c>
      <c r="AQ1952" t="s">
        <v>3019</v>
      </c>
      <c r="AR1952" t="s">
        <v>3024</v>
      </c>
      <c r="AS1952" t="s">
        <v>3015</v>
      </c>
      <c r="AT1952" t="str">
        <f>IF(Hr_transformed_data[[#This Row],[Gender]]="Male",$AW$8,$AW$7)</f>
        <v>👨🏾</v>
      </c>
    </row>
    <row r="1953" spans="2:46" ht="14.4" x14ac:dyDescent="0.3">
      <c r="B1953" t="s">
        <v>51</v>
      </c>
      <c r="C1953" t="s">
        <v>40</v>
      </c>
      <c r="D1953" t="s">
        <v>41</v>
      </c>
      <c r="E1953" t="s">
        <v>54</v>
      </c>
      <c r="F1953" t="s">
        <v>55</v>
      </c>
      <c r="G1953" t="s">
        <v>61</v>
      </c>
      <c r="H1953" t="s">
        <v>2029</v>
      </c>
      <c r="I1953">
        <v>2359</v>
      </c>
      <c r="J1953" t="s">
        <v>57</v>
      </c>
      <c r="K1953" t="s">
        <v>90</v>
      </c>
      <c r="L1953" t="s">
        <v>59</v>
      </c>
      <c r="M1953" t="s">
        <v>39</v>
      </c>
      <c r="N1953" t="s">
        <v>49</v>
      </c>
      <c r="O1953">
        <v>2</v>
      </c>
      <c r="P1953">
        <v>44</v>
      </c>
      <c r="Q1953">
        <v>1</v>
      </c>
      <c r="R1953">
        <v>1315</v>
      </c>
      <c r="S1953">
        <v>3</v>
      </c>
      <c r="T1953" t="s">
        <v>66</v>
      </c>
      <c r="U1953">
        <v>1</v>
      </c>
      <c r="V1953">
        <v>4</v>
      </c>
      <c r="W1953">
        <v>35</v>
      </c>
      <c r="X1953">
        <v>3</v>
      </c>
      <c r="Y1953">
        <v>5</v>
      </c>
      <c r="Z1953">
        <v>4</v>
      </c>
      <c r="AA1953">
        <v>19513</v>
      </c>
      <c r="AB1953">
        <v>9358</v>
      </c>
      <c r="AC1953">
        <v>4</v>
      </c>
      <c r="AD1953">
        <v>12</v>
      </c>
      <c r="AE1953">
        <v>3</v>
      </c>
      <c r="AF1953">
        <v>1</v>
      </c>
      <c r="AG1953">
        <v>80</v>
      </c>
      <c r="AH1953">
        <v>1</v>
      </c>
      <c r="AI1953">
        <v>26</v>
      </c>
      <c r="AJ1953">
        <v>4</v>
      </c>
      <c r="AK1953">
        <v>2</v>
      </c>
      <c r="AL1953">
        <v>2</v>
      </c>
      <c r="AM1953">
        <v>0</v>
      </c>
      <c r="AN1953">
        <v>1</v>
      </c>
      <c r="AO1953" t="s">
        <v>3011</v>
      </c>
      <c r="AP1953" t="s">
        <v>3012</v>
      </c>
      <c r="AQ1953" t="s">
        <v>3013</v>
      </c>
      <c r="AR1953" t="s">
        <v>3014</v>
      </c>
      <c r="AS1953" t="s">
        <v>3028</v>
      </c>
      <c r="AT1953" t="str">
        <f>IF(Hr_transformed_data[[#This Row],[Gender]]="Male",$AW$8,$AW$7)</f>
        <v>👨🏾</v>
      </c>
    </row>
    <row r="1954" spans="2:46" ht="14.4" x14ac:dyDescent="0.3">
      <c r="B1954" t="s">
        <v>51</v>
      </c>
      <c r="C1954" t="s">
        <v>40</v>
      </c>
      <c r="D1954" t="s">
        <v>87</v>
      </c>
      <c r="E1954" t="s">
        <v>54</v>
      </c>
      <c r="F1954" t="s">
        <v>55</v>
      </c>
      <c r="G1954" t="s">
        <v>67</v>
      </c>
      <c r="H1954" t="s">
        <v>2030</v>
      </c>
      <c r="I1954">
        <v>2360</v>
      </c>
      <c r="J1954" t="s">
        <v>57</v>
      </c>
      <c r="K1954" t="s">
        <v>58</v>
      </c>
      <c r="L1954" t="s">
        <v>59</v>
      </c>
      <c r="M1954" t="s">
        <v>51</v>
      </c>
      <c r="N1954" t="s">
        <v>49</v>
      </c>
      <c r="O1954">
        <v>3</v>
      </c>
      <c r="P1954">
        <v>22</v>
      </c>
      <c r="Q1954">
        <v>1</v>
      </c>
      <c r="R1954">
        <v>604</v>
      </c>
      <c r="S1954">
        <v>6</v>
      </c>
      <c r="T1954" t="s">
        <v>60</v>
      </c>
      <c r="U1954">
        <v>1</v>
      </c>
      <c r="V1954">
        <v>1</v>
      </c>
      <c r="W1954">
        <v>69</v>
      </c>
      <c r="X1954">
        <v>3</v>
      </c>
      <c r="Y1954">
        <v>1</v>
      </c>
      <c r="Z1954">
        <v>3</v>
      </c>
      <c r="AA1954">
        <v>2773</v>
      </c>
      <c r="AB1954">
        <v>12145</v>
      </c>
      <c r="AC1954">
        <v>0</v>
      </c>
      <c r="AD1954">
        <v>20</v>
      </c>
      <c r="AE1954">
        <v>4</v>
      </c>
      <c r="AF1954">
        <v>4</v>
      </c>
      <c r="AG1954">
        <v>80</v>
      </c>
      <c r="AH1954">
        <v>0</v>
      </c>
      <c r="AI1954">
        <v>3</v>
      </c>
      <c r="AJ1954">
        <v>3</v>
      </c>
      <c r="AK1954">
        <v>2</v>
      </c>
      <c r="AL1954">
        <v>2</v>
      </c>
      <c r="AM1954">
        <v>2</v>
      </c>
      <c r="AN1954">
        <v>2</v>
      </c>
      <c r="AO1954" t="s">
        <v>3016</v>
      </c>
      <c r="AP1954" t="s">
        <v>3026</v>
      </c>
      <c r="AQ1954" t="s">
        <v>3019</v>
      </c>
      <c r="AR1954" t="s">
        <v>3014</v>
      </c>
      <c r="AS1954" t="s">
        <v>3015</v>
      </c>
      <c r="AT1954" t="str">
        <f>IF(Hr_transformed_data[[#This Row],[Gender]]="Male",$AW$8,$AW$7)</f>
        <v>👨🏾</v>
      </c>
    </row>
    <row r="1955" spans="2:46" ht="14.4" x14ac:dyDescent="0.3">
      <c r="B1955" t="s">
        <v>51</v>
      </c>
      <c r="C1955" t="s">
        <v>40</v>
      </c>
      <c r="D1955" t="s">
        <v>64</v>
      </c>
      <c r="E1955" t="s">
        <v>54</v>
      </c>
      <c r="F1955" t="s">
        <v>43</v>
      </c>
      <c r="G1955" t="s">
        <v>101</v>
      </c>
      <c r="H1955" t="s">
        <v>2031</v>
      </c>
      <c r="I1955">
        <v>2361</v>
      </c>
      <c r="J1955" t="s">
        <v>57</v>
      </c>
      <c r="K1955" t="s">
        <v>47</v>
      </c>
      <c r="L1955" t="s">
        <v>74</v>
      </c>
      <c r="M1955" t="s">
        <v>51</v>
      </c>
      <c r="N1955" t="s">
        <v>49</v>
      </c>
      <c r="O1955">
        <v>3</v>
      </c>
      <c r="P1955">
        <v>33</v>
      </c>
      <c r="Q1955">
        <v>1</v>
      </c>
      <c r="R1955">
        <v>1216</v>
      </c>
      <c r="S1955">
        <v>8</v>
      </c>
      <c r="T1955" t="s">
        <v>66</v>
      </c>
      <c r="U1955">
        <v>1</v>
      </c>
      <c r="V1955">
        <v>3</v>
      </c>
      <c r="W1955">
        <v>39</v>
      </c>
      <c r="X1955">
        <v>3</v>
      </c>
      <c r="Y1955">
        <v>2</v>
      </c>
      <c r="Z1955">
        <v>3</v>
      </c>
      <c r="AA1955">
        <v>7104</v>
      </c>
      <c r="AB1955">
        <v>20431</v>
      </c>
      <c r="AC1955">
        <v>0</v>
      </c>
      <c r="AD1955">
        <v>12</v>
      </c>
      <c r="AE1955">
        <v>3</v>
      </c>
      <c r="AF1955">
        <v>4</v>
      </c>
      <c r="AG1955">
        <v>80</v>
      </c>
      <c r="AH1955">
        <v>0</v>
      </c>
      <c r="AI1955">
        <v>6</v>
      </c>
      <c r="AJ1955">
        <v>3</v>
      </c>
      <c r="AK1955">
        <v>5</v>
      </c>
      <c r="AL1955">
        <v>0</v>
      </c>
      <c r="AM1955">
        <v>1</v>
      </c>
      <c r="AN1955">
        <v>2</v>
      </c>
      <c r="AO1955" t="s">
        <v>3011</v>
      </c>
      <c r="AP1955" t="s">
        <v>3020</v>
      </c>
      <c r="AQ1955" t="s">
        <v>3019</v>
      </c>
      <c r="AR1955" t="s">
        <v>3014</v>
      </c>
      <c r="AS1955" t="s">
        <v>3015</v>
      </c>
      <c r="AT1955" t="str">
        <f>IF(Hr_transformed_data[[#This Row],[Gender]]="Male",$AW$8,$AW$7)</f>
        <v>👨🏾</v>
      </c>
    </row>
    <row r="1956" spans="2:46" ht="14.4" x14ac:dyDescent="0.3">
      <c r="B1956" t="s">
        <v>51</v>
      </c>
      <c r="C1956" t="s">
        <v>40</v>
      </c>
      <c r="D1956" t="s">
        <v>64</v>
      </c>
      <c r="E1956" t="s">
        <v>54</v>
      </c>
      <c r="F1956" t="s">
        <v>55</v>
      </c>
      <c r="G1956" t="s">
        <v>44</v>
      </c>
      <c r="H1956" t="s">
        <v>2032</v>
      </c>
      <c r="I1956">
        <v>2362</v>
      </c>
      <c r="J1956" t="s">
        <v>46</v>
      </c>
      <c r="K1956" t="s">
        <v>58</v>
      </c>
      <c r="L1956" t="s">
        <v>59</v>
      </c>
      <c r="M1956" t="s">
        <v>39</v>
      </c>
      <c r="N1956" t="s">
        <v>49</v>
      </c>
      <c r="O1956">
        <v>2</v>
      </c>
      <c r="P1956">
        <v>32</v>
      </c>
      <c r="Q1956">
        <v>1</v>
      </c>
      <c r="R1956">
        <v>646</v>
      </c>
      <c r="S1956">
        <v>9</v>
      </c>
      <c r="T1956" t="s">
        <v>66</v>
      </c>
      <c r="U1956">
        <v>1</v>
      </c>
      <c r="V1956">
        <v>1</v>
      </c>
      <c r="W1956">
        <v>92</v>
      </c>
      <c r="X1956">
        <v>3</v>
      </c>
      <c r="Y1956">
        <v>2</v>
      </c>
      <c r="Z1956">
        <v>4</v>
      </c>
      <c r="AA1956">
        <v>6322</v>
      </c>
      <c r="AB1956">
        <v>18089</v>
      </c>
      <c r="AC1956">
        <v>1</v>
      </c>
      <c r="AD1956">
        <v>12</v>
      </c>
      <c r="AE1956">
        <v>3</v>
      </c>
      <c r="AF1956">
        <v>4</v>
      </c>
      <c r="AG1956">
        <v>80</v>
      </c>
      <c r="AH1956">
        <v>1</v>
      </c>
      <c r="AI1956">
        <v>6</v>
      </c>
      <c r="AJ1956">
        <v>2</v>
      </c>
      <c r="AK1956">
        <v>6</v>
      </c>
      <c r="AL1956">
        <v>4</v>
      </c>
      <c r="AM1956">
        <v>0</v>
      </c>
      <c r="AN1956">
        <v>5</v>
      </c>
      <c r="AO1956" t="s">
        <v>3011</v>
      </c>
      <c r="AP1956" t="s">
        <v>3020</v>
      </c>
      <c r="AQ1956" t="s">
        <v>3013</v>
      </c>
      <c r="AR1956" t="s">
        <v>3014</v>
      </c>
      <c r="AS1956" t="s">
        <v>3015</v>
      </c>
      <c r="AT1956" t="str">
        <f>IF(Hr_transformed_data[[#This Row],[Gender]]="Male",$AW$8,$AW$7)</f>
        <v>👩🏾</v>
      </c>
    </row>
    <row r="1957" spans="2:46" ht="14.4" x14ac:dyDescent="0.3">
      <c r="B1957" t="s">
        <v>51</v>
      </c>
      <c r="C1957" t="s">
        <v>52</v>
      </c>
      <c r="D1957" t="s">
        <v>64</v>
      </c>
      <c r="E1957" t="s">
        <v>54</v>
      </c>
      <c r="F1957" t="s">
        <v>55</v>
      </c>
      <c r="G1957" t="s">
        <v>67</v>
      </c>
      <c r="H1957" t="s">
        <v>2033</v>
      </c>
      <c r="I1957">
        <v>2363</v>
      </c>
      <c r="J1957" t="s">
        <v>46</v>
      </c>
      <c r="K1957" t="s">
        <v>58</v>
      </c>
      <c r="L1957" t="s">
        <v>74</v>
      </c>
      <c r="M1957" t="s">
        <v>51</v>
      </c>
      <c r="N1957" t="s">
        <v>49</v>
      </c>
      <c r="O1957">
        <v>2</v>
      </c>
      <c r="P1957">
        <v>30</v>
      </c>
      <c r="Q1957">
        <v>1</v>
      </c>
      <c r="R1957">
        <v>160</v>
      </c>
      <c r="S1957">
        <v>3</v>
      </c>
      <c r="T1957" t="s">
        <v>72</v>
      </c>
      <c r="U1957">
        <v>1</v>
      </c>
      <c r="V1957">
        <v>3</v>
      </c>
      <c r="W1957">
        <v>71</v>
      </c>
      <c r="X1957">
        <v>3</v>
      </c>
      <c r="Y1957">
        <v>1</v>
      </c>
      <c r="Z1957">
        <v>3</v>
      </c>
      <c r="AA1957">
        <v>2083</v>
      </c>
      <c r="AB1957">
        <v>22653</v>
      </c>
      <c r="AC1957">
        <v>1</v>
      </c>
      <c r="AD1957">
        <v>20</v>
      </c>
      <c r="AE1957">
        <v>4</v>
      </c>
      <c r="AF1957">
        <v>3</v>
      </c>
      <c r="AG1957">
        <v>80</v>
      </c>
      <c r="AH1957">
        <v>1</v>
      </c>
      <c r="AI1957">
        <v>1</v>
      </c>
      <c r="AJ1957">
        <v>3</v>
      </c>
      <c r="AK1957">
        <v>1</v>
      </c>
      <c r="AL1957">
        <v>0</v>
      </c>
      <c r="AM1957">
        <v>0</v>
      </c>
      <c r="AN1957">
        <v>0</v>
      </c>
      <c r="AO1957" t="s">
        <v>3016</v>
      </c>
      <c r="AP1957" t="s">
        <v>3020</v>
      </c>
      <c r="AQ1957" t="s">
        <v>3019</v>
      </c>
      <c r="AR1957" t="s">
        <v>3014</v>
      </c>
      <c r="AS1957" t="s">
        <v>3015</v>
      </c>
      <c r="AT1957" t="str">
        <f>IF(Hr_transformed_data[[#This Row],[Gender]]="Male",$AW$8,$AW$7)</f>
        <v>👩🏾</v>
      </c>
    </row>
    <row r="1958" spans="2:46" ht="14.4" x14ac:dyDescent="0.3">
      <c r="B1958" t="s">
        <v>51</v>
      </c>
      <c r="C1958" t="s">
        <v>40</v>
      </c>
      <c r="D1958" t="s">
        <v>53</v>
      </c>
      <c r="E1958" t="s">
        <v>54</v>
      </c>
      <c r="F1958" t="s">
        <v>43</v>
      </c>
      <c r="G1958" t="s">
        <v>67</v>
      </c>
      <c r="H1958" t="s">
        <v>2034</v>
      </c>
      <c r="I1958">
        <v>2364</v>
      </c>
      <c r="J1958" t="s">
        <v>46</v>
      </c>
      <c r="K1958" t="s">
        <v>47</v>
      </c>
      <c r="L1958" t="s">
        <v>48</v>
      </c>
      <c r="M1958" t="s">
        <v>51</v>
      </c>
      <c r="N1958" t="s">
        <v>49</v>
      </c>
      <c r="O1958">
        <v>2</v>
      </c>
      <c r="P1958">
        <v>53</v>
      </c>
      <c r="Q1958">
        <v>1</v>
      </c>
      <c r="R1958">
        <v>238</v>
      </c>
      <c r="S1958">
        <v>1</v>
      </c>
      <c r="T1958" t="s">
        <v>60</v>
      </c>
      <c r="U1958">
        <v>1</v>
      </c>
      <c r="V1958">
        <v>4</v>
      </c>
      <c r="W1958">
        <v>34</v>
      </c>
      <c r="X1958">
        <v>3</v>
      </c>
      <c r="Y1958">
        <v>2</v>
      </c>
      <c r="Z1958">
        <v>1</v>
      </c>
      <c r="AA1958">
        <v>8381</v>
      </c>
      <c r="AB1958">
        <v>7507</v>
      </c>
      <c r="AC1958">
        <v>7</v>
      </c>
      <c r="AD1958">
        <v>20</v>
      </c>
      <c r="AE1958">
        <v>4</v>
      </c>
      <c r="AF1958">
        <v>4</v>
      </c>
      <c r="AG1958">
        <v>80</v>
      </c>
      <c r="AH1958">
        <v>0</v>
      </c>
      <c r="AI1958">
        <v>18</v>
      </c>
      <c r="AJ1958">
        <v>4</v>
      </c>
      <c r="AK1958">
        <v>14</v>
      </c>
      <c r="AL1958">
        <v>7</v>
      </c>
      <c r="AM1958">
        <v>8</v>
      </c>
      <c r="AN1958">
        <v>10</v>
      </c>
      <c r="AO1958" t="s">
        <v>3016</v>
      </c>
      <c r="AP1958" t="s">
        <v>3017</v>
      </c>
      <c r="AQ1958" t="s">
        <v>3022</v>
      </c>
      <c r="AR1958" t="s">
        <v>3014</v>
      </c>
      <c r="AS1958" t="s">
        <v>3023</v>
      </c>
      <c r="AT1958" t="str">
        <f>IF(Hr_transformed_data[[#This Row],[Gender]]="Male",$AW$8,$AW$7)</f>
        <v>👩🏾</v>
      </c>
    </row>
    <row r="1959" spans="2:46" ht="14.4" x14ac:dyDescent="0.3">
      <c r="B1959" t="s">
        <v>51</v>
      </c>
      <c r="C1959" t="s">
        <v>40</v>
      </c>
      <c r="D1959" t="s">
        <v>64</v>
      </c>
      <c r="E1959" t="s">
        <v>54</v>
      </c>
      <c r="F1959" t="s">
        <v>55</v>
      </c>
      <c r="G1959" t="s">
        <v>44</v>
      </c>
      <c r="H1959" t="s">
        <v>2035</v>
      </c>
      <c r="I1959">
        <v>2365</v>
      </c>
      <c r="J1959" t="s">
        <v>57</v>
      </c>
      <c r="K1959" t="s">
        <v>58</v>
      </c>
      <c r="L1959" t="s">
        <v>59</v>
      </c>
      <c r="M1959" t="s">
        <v>51</v>
      </c>
      <c r="N1959" t="s">
        <v>49</v>
      </c>
      <c r="O1959">
        <v>4</v>
      </c>
      <c r="P1959">
        <v>34</v>
      </c>
      <c r="Q1959">
        <v>1</v>
      </c>
      <c r="R1959">
        <v>1397</v>
      </c>
      <c r="S1959">
        <v>1</v>
      </c>
      <c r="T1959" t="s">
        <v>129</v>
      </c>
      <c r="U1959">
        <v>1</v>
      </c>
      <c r="V1959">
        <v>2</v>
      </c>
      <c r="W1959">
        <v>42</v>
      </c>
      <c r="X1959">
        <v>3</v>
      </c>
      <c r="Y1959">
        <v>1</v>
      </c>
      <c r="Z1959">
        <v>4</v>
      </c>
      <c r="AA1959">
        <v>2691</v>
      </c>
      <c r="AB1959">
        <v>7660</v>
      </c>
      <c r="AC1959">
        <v>1</v>
      </c>
      <c r="AD1959">
        <v>12</v>
      </c>
      <c r="AE1959">
        <v>3</v>
      </c>
      <c r="AF1959">
        <v>4</v>
      </c>
      <c r="AG1959">
        <v>80</v>
      </c>
      <c r="AH1959">
        <v>1</v>
      </c>
      <c r="AI1959">
        <v>10</v>
      </c>
      <c r="AJ1959">
        <v>2</v>
      </c>
      <c r="AK1959">
        <v>10</v>
      </c>
      <c r="AL1959">
        <v>9</v>
      </c>
      <c r="AM1959">
        <v>8</v>
      </c>
      <c r="AN1959">
        <v>8</v>
      </c>
      <c r="AO1959" t="s">
        <v>3011</v>
      </c>
      <c r="AP1959" t="s">
        <v>3020</v>
      </c>
      <c r="AQ1959" t="s">
        <v>3013</v>
      </c>
      <c r="AR1959" t="s">
        <v>3014</v>
      </c>
      <c r="AS1959" t="s">
        <v>3015</v>
      </c>
      <c r="AT1959" t="str">
        <f>IF(Hr_transformed_data[[#This Row],[Gender]]="Male",$AW$8,$AW$7)</f>
        <v>👨🏾</v>
      </c>
    </row>
    <row r="1960" spans="2:46" ht="14.4" x14ac:dyDescent="0.3">
      <c r="B1960" t="s">
        <v>39</v>
      </c>
      <c r="C1960" t="s">
        <v>52</v>
      </c>
      <c r="D1960" t="s">
        <v>53</v>
      </c>
      <c r="E1960" t="s">
        <v>42</v>
      </c>
      <c r="F1960" t="s">
        <v>43</v>
      </c>
      <c r="G1960" t="s">
        <v>44</v>
      </c>
      <c r="H1960" t="s">
        <v>2036</v>
      </c>
      <c r="I1960">
        <v>2366</v>
      </c>
      <c r="J1960" t="s">
        <v>46</v>
      </c>
      <c r="K1960" t="s">
        <v>47</v>
      </c>
      <c r="L1960" t="s">
        <v>59</v>
      </c>
      <c r="M1960" t="s">
        <v>51</v>
      </c>
      <c r="N1960" t="s">
        <v>49</v>
      </c>
      <c r="O1960">
        <v>4</v>
      </c>
      <c r="P1960">
        <v>45</v>
      </c>
      <c r="Q1960">
        <v>0</v>
      </c>
      <c r="R1960">
        <v>306</v>
      </c>
      <c r="S1960">
        <v>26</v>
      </c>
      <c r="T1960" t="s">
        <v>66</v>
      </c>
      <c r="U1960">
        <v>1</v>
      </c>
      <c r="V1960">
        <v>1</v>
      </c>
      <c r="W1960">
        <v>100</v>
      </c>
      <c r="X1960">
        <v>3</v>
      </c>
      <c r="Y1960">
        <v>2</v>
      </c>
      <c r="Z1960">
        <v>1</v>
      </c>
      <c r="AA1960">
        <v>4286</v>
      </c>
      <c r="AB1960">
        <v>5630</v>
      </c>
      <c r="AC1960">
        <v>2</v>
      </c>
      <c r="AD1960">
        <v>14</v>
      </c>
      <c r="AE1960">
        <v>3</v>
      </c>
      <c r="AF1960">
        <v>4</v>
      </c>
      <c r="AG1960">
        <v>80</v>
      </c>
      <c r="AH1960">
        <v>2</v>
      </c>
      <c r="AI1960">
        <v>5</v>
      </c>
      <c r="AJ1960">
        <v>3</v>
      </c>
      <c r="AK1960">
        <v>1</v>
      </c>
      <c r="AL1960">
        <v>1</v>
      </c>
      <c r="AM1960">
        <v>0</v>
      </c>
      <c r="AN1960">
        <v>0</v>
      </c>
      <c r="AO1960" t="s">
        <v>3011</v>
      </c>
      <c r="AP1960" t="s">
        <v>3012</v>
      </c>
      <c r="AQ1960" t="s">
        <v>3022</v>
      </c>
      <c r="AR1960" t="s">
        <v>3024</v>
      </c>
      <c r="AS1960" t="s">
        <v>3015</v>
      </c>
      <c r="AT1960" t="str">
        <f>IF(Hr_transformed_data[[#This Row],[Gender]]="Male",$AW$8,$AW$7)</f>
        <v>👩🏾</v>
      </c>
    </row>
    <row r="1961" spans="2:46" ht="14.4" x14ac:dyDescent="0.3">
      <c r="B1961" t="s">
        <v>51</v>
      </c>
      <c r="C1961" t="s">
        <v>40</v>
      </c>
      <c r="D1961" t="s">
        <v>64</v>
      </c>
      <c r="E1961" t="s">
        <v>54</v>
      </c>
      <c r="F1961" t="s">
        <v>55</v>
      </c>
      <c r="G1961" t="s">
        <v>44</v>
      </c>
      <c r="H1961" t="s">
        <v>2037</v>
      </c>
      <c r="I1961">
        <v>2367</v>
      </c>
      <c r="J1961" t="s">
        <v>46</v>
      </c>
      <c r="K1961" t="s">
        <v>63</v>
      </c>
      <c r="L1961" t="s">
        <v>59</v>
      </c>
      <c r="M1961" t="s">
        <v>39</v>
      </c>
      <c r="N1961" t="s">
        <v>49</v>
      </c>
      <c r="O1961">
        <v>2</v>
      </c>
      <c r="P1961">
        <v>26</v>
      </c>
      <c r="Q1961">
        <v>1</v>
      </c>
      <c r="R1961">
        <v>991</v>
      </c>
      <c r="S1961">
        <v>6</v>
      </c>
      <c r="T1961" t="s">
        <v>72</v>
      </c>
      <c r="U1961">
        <v>1</v>
      </c>
      <c r="V1961">
        <v>3</v>
      </c>
      <c r="W1961">
        <v>71</v>
      </c>
      <c r="X1961">
        <v>3</v>
      </c>
      <c r="Y1961">
        <v>1</v>
      </c>
      <c r="Z1961">
        <v>4</v>
      </c>
      <c r="AA1961">
        <v>2659</v>
      </c>
      <c r="AB1961">
        <v>17759</v>
      </c>
      <c r="AC1961">
        <v>1</v>
      </c>
      <c r="AD1961">
        <v>13</v>
      </c>
      <c r="AE1961">
        <v>3</v>
      </c>
      <c r="AF1961">
        <v>3</v>
      </c>
      <c r="AG1961">
        <v>80</v>
      </c>
      <c r="AH1961">
        <v>1</v>
      </c>
      <c r="AI1961">
        <v>3</v>
      </c>
      <c r="AJ1961">
        <v>3</v>
      </c>
      <c r="AK1961">
        <v>3</v>
      </c>
      <c r="AL1961">
        <v>2</v>
      </c>
      <c r="AM1961">
        <v>0</v>
      </c>
      <c r="AN1961">
        <v>2</v>
      </c>
      <c r="AO1961" t="s">
        <v>3011</v>
      </c>
      <c r="AP1961" t="s">
        <v>3020</v>
      </c>
      <c r="AQ1961" t="s">
        <v>3013</v>
      </c>
      <c r="AR1961" t="s">
        <v>3014</v>
      </c>
      <c r="AS1961" t="s">
        <v>3015</v>
      </c>
      <c r="AT1961" t="str">
        <f>IF(Hr_transformed_data[[#This Row],[Gender]]="Male",$AW$8,$AW$7)</f>
        <v>👩🏾</v>
      </c>
    </row>
    <row r="1962" spans="2:46" ht="14.4" x14ac:dyDescent="0.3">
      <c r="B1962" t="s">
        <v>51</v>
      </c>
      <c r="C1962" t="s">
        <v>40</v>
      </c>
      <c r="D1962" t="s">
        <v>41</v>
      </c>
      <c r="E1962" t="s">
        <v>54</v>
      </c>
      <c r="F1962" t="s">
        <v>55</v>
      </c>
      <c r="G1962" t="s">
        <v>61</v>
      </c>
      <c r="H1962" t="s">
        <v>2038</v>
      </c>
      <c r="I1962">
        <v>2368</v>
      </c>
      <c r="J1962" t="s">
        <v>57</v>
      </c>
      <c r="K1962" t="s">
        <v>76</v>
      </c>
      <c r="L1962" t="s">
        <v>59</v>
      </c>
      <c r="M1962" t="s">
        <v>51</v>
      </c>
      <c r="N1962" t="s">
        <v>49</v>
      </c>
      <c r="O1962">
        <v>2</v>
      </c>
      <c r="P1962">
        <v>37</v>
      </c>
      <c r="Q1962">
        <v>1</v>
      </c>
      <c r="R1962">
        <v>482</v>
      </c>
      <c r="S1962">
        <v>3</v>
      </c>
      <c r="T1962" t="s">
        <v>72</v>
      </c>
      <c r="U1962">
        <v>1</v>
      </c>
      <c r="V1962">
        <v>3</v>
      </c>
      <c r="W1962">
        <v>36</v>
      </c>
      <c r="X1962">
        <v>3</v>
      </c>
      <c r="Y1962">
        <v>3</v>
      </c>
      <c r="Z1962">
        <v>3</v>
      </c>
      <c r="AA1962">
        <v>9434</v>
      </c>
      <c r="AB1962">
        <v>9606</v>
      </c>
      <c r="AC1962">
        <v>1</v>
      </c>
      <c r="AD1962">
        <v>15</v>
      </c>
      <c r="AE1962">
        <v>3</v>
      </c>
      <c r="AF1962">
        <v>3</v>
      </c>
      <c r="AG1962">
        <v>80</v>
      </c>
      <c r="AH1962">
        <v>1</v>
      </c>
      <c r="AI1962">
        <v>10</v>
      </c>
      <c r="AJ1962">
        <v>3</v>
      </c>
      <c r="AK1962">
        <v>10</v>
      </c>
      <c r="AL1962">
        <v>7</v>
      </c>
      <c r="AM1962">
        <v>7</v>
      </c>
      <c r="AN1962">
        <v>8</v>
      </c>
      <c r="AO1962" t="s">
        <v>3011</v>
      </c>
      <c r="AP1962" t="s">
        <v>3012</v>
      </c>
      <c r="AQ1962" t="s">
        <v>3019</v>
      </c>
      <c r="AR1962" t="s">
        <v>3014</v>
      </c>
      <c r="AS1962" t="s">
        <v>3015</v>
      </c>
      <c r="AT1962" t="str">
        <f>IF(Hr_transformed_data[[#This Row],[Gender]]="Male",$AW$8,$AW$7)</f>
        <v>👨🏾</v>
      </c>
    </row>
    <row r="1963" spans="2:46" ht="14.4" x14ac:dyDescent="0.3">
      <c r="B1963" t="s">
        <v>51</v>
      </c>
      <c r="C1963" t="s">
        <v>40</v>
      </c>
      <c r="D1963" t="s">
        <v>64</v>
      </c>
      <c r="E1963" t="s">
        <v>54</v>
      </c>
      <c r="F1963" t="s">
        <v>43</v>
      </c>
      <c r="G1963" t="s">
        <v>67</v>
      </c>
      <c r="H1963" t="s">
        <v>2039</v>
      </c>
      <c r="I1963">
        <v>2369</v>
      </c>
      <c r="J1963" t="s">
        <v>46</v>
      </c>
      <c r="K1963" t="s">
        <v>47</v>
      </c>
      <c r="L1963" t="s">
        <v>59</v>
      </c>
      <c r="M1963" t="s">
        <v>51</v>
      </c>
      <c r="N1963" t="s">
        <v>49</v>
      </c>
      <c r="O1963">
        <v>5</v>
      </c>
      <c r="P1963">
        <v>29</v>
      </c>
      <c r="Q1963">
        <v>1</v>
      </c>
      <c r="R1963">
        <v>1176</v>
      </c>
      <c r="S1963">
        <v>3</v>
      </c>
      <c r="T1963" t="s">
        <v>50</v>
      </c>
      <c r="U1963">
        <v>1</v>
      </c>
      <c r="V1963">
        <v>2</v>
      </c>
      <c r="W1963">
        <v>62</v>
      </c>
      <c r="X1963">
        <v>3</v>
      </c>
      <c r="Y1963">
        <v>2</v>
      </c>
      <c r="Z1963">
        <v>3</v>
      </c>
      <c r="AA1963">
        <v>5561</v>
      </c>
      <c r="AB1963">
        <v>3487</v>
      </c>
      <c r="AC1963">
        <v>1</v>
      </c>
      <c r="AD1963">
        <v>14</v>
      </c>
      <c r="AE1963">
        <v>3</v>
      </c>
      <c r="AF1963">
        <v>1</v>
      </c>
      <c r="AG1963">
        <v>80</v>
      </c>
      <c r="AH1963">
        <v>1</v>
      </c>
      <c r="AI1963">
        <v>6</v>
      </c>
      <c r="AJ1963">
        <v>2</v>
      </c>
      <c r="AK1963">
        <v>6</v>
      </c>
      <c r="AL1963">
        <v>0</v>
      </c>
      <c r="AM1963">
        <v>1</v>
      </c>
      <c r="AN1963">
        <v>2</v>
      </c>
      <c r="AO1963" t="s">
        <v>3011</v>
      </c>
      <c r="AP1963" t="s">
        <v>3020</v>
      </c>
      <c r="AQ1963" t="s">
        <v>3019</v>
      </c>
      <c r="AR1963" t="s">
        <v>3014</v>
      </c>
      <c r="AS1963" t="s">
        <v>3015</v>
      </c>
      <c r="AT1963" t="str">
        <f>IF(Hr_transformed_data[[#This Row],[Gender]]="Male",$AW$8,$AW$7)</f>
        <v>👩🏾</v>
      </c>
    </row>
    <row r="1964" spans="2:46" ht="14.4" x14ac:dyDescent="0.3">
      <c r="B1964" t="s">
        <v>51</v>
      </c>
      <c r="C1964" t="s">
        <v>40</v>
      </c>
      <c r="D1964" t="s">
        <v>41</v>
      </c>
      <c r="E1964" t="s">
        <v>54</v>
      </c>
      <c r="F1964" t="s">
        <v>55</v>
      </c>
      <c r="G1964" t="s">
        <v>44</v>
      </c>
      <c r="H1964" t="s">
        <v>2040</v>
      </c>
      <c r="I1964">
        <v>2370</v>
      </c>
      <c r="J1964" t="s">
        <v>57</v>
      </c>
      <c r="K1964" t="s">
        <v>58</v>
      </c>
      <c r="L1964" t="s">
        <v>48</v>
      </c>
      <c r="M1964" t="s">
        <v>51</v>
      </c>
      <c r="N1964" t="s">
        <v>49</v>
      </c>
      <c r="O1964">
        <v>3</v>
      </c>
      <c r="P1964">
        <v>35</v>
      </c>
      <c r="Q1964">
        <v>1</v>
      </c>
      <c r="R1964">
        <v>1017</v>
      </c>
      <c r="S1964">
        <v>6</v>
      </c>
      <c r="T1964" t="s">
        <v>66</v>
      </c>
      <c r="U1964">
        <v>1</v>
      </c>
      <c r="V1964">
        <v>2</v>
      </c>
      <c r="W1964">
        <v>82</v>
      </c>
      <c r="X1964">
        <v>1</v>
      </c>
      <c r="Y1964">
        <v>2</v>
      </c>
      <c r="Z1964">
        <v>4</v>
      </c>
      <c r="AA1964">
        <v>6646</v>
      </c>
      <c r="AB1964">
        <v>19368</v>
      </c>
      <c r="AC1964">
        <v>1</v>
      </c>
      <c r="AD1964">
        <v>13</v>
      </c>
      <c r="AE1964">
        <v>3</v>
      </c>
      <c r="AF1964">
        <v>2</v>
      </c>
      <c r="AG1964">
        <v>80</v>
      </c>
      <c r="AH1964">
        <v>0</v>
      </c>
      <c r="AI1964">
        <v>17</v>
      </c>
      <c r="AJ1964">
        <v>3</v>
      </c>
      <c r="AK1964">
        <v>17</v>
      </c>
      <c r="AL1964">
        <v>11</v>
      </c>
      <c r="AM1964">
        <v>11</v>
      </c>
      <c r="AN1964">
        <v>8</v>
      </c>
      <c r="AO1964" t="s">
        <v>3011</v>
      </c>
      <c r="AP1964" t="s">
        <v>3020</v>
      </c>
      <c r="AQ1964" t="s">
        <v>3013</v>
      </c>
      <c r="AR1964" t="s">
        <v>3014</v>
      </c>
      <c r="AS1964" t="s">
        <v>3023</v>
      </c>
      <c r="AT1964" t="str">
        <f>IF(Hr_transformed_data[[#This Row],[Gender]]="Male",$AW$8,$AW$7)</f>
        <v>👨🏾</v>
      </c>
    </row>
    <row r="1965" spans="2:46" ht="14.4" x14ac:dyDescent="0.3">
      <c r="B1965" t="s">
        <v>51</v>
      </c>
      <c r="C1965" t="s">
        <v>52</v>
      </c>
      <c r="D1965" t="s">
        <v>64</v>
      </c>
      <c r="E1965" t="s">
        <v>54</v>
      </c>
      <c r="F1965" t="s">
        <v>55</v>
      </c>
      <c r="G1965" t="s">
        <v>44</v>
      </c>
      <c r="H1965" t="s">
        <v>2041</v>
      </c>
      <c r="I1965">
        <v>2371</v>
      </c>
      <c r="J1965" t="s">
        <v>57</v>
      </c>
      <c r="K1965" t="s">
        <v>78</v>
      </c>
      <c r="L1965" t="s">
        <v>74</v>
      </c>
      <c r="M1965" t="s">
        <v>51</v>
      </c>
      <c r="N1965" t="s">
        <v>49</v>
      </c>
      <c r="O1965">
        <v>2</v>
      </c>
      <c r="P1965">
        <v>33</v>
      </c>
      <c r="Q1965">
        <v>1</v>
      </c>
      <c r="R1965">
        <v>1296</v>
      </c>
      <c r="S1965">
        <v>6</v>
      </c>
      <c r="T1965" t="s">
        <v>72</v>
      </c>
      <c r="U1965">
        <v>1</v>
      </c>
      <c r="V1965">
        <v>3</v>
      </c>
      <c r="W1965">
        <v>30</v>
      </c>
      <c r="X1965">
        <v>3</v>
      </c>
      <c r="Y1965">
        <v>2</v>
      </c>
      <c r="Z1965">
        <v>4</v>
      </c>
      <c r="AA1965">
        <v>7725</v>
      </c>
      <c r="AB1965">
        <v>5335</v>
      </c>
      <c r="AC1965">
        <v>3</v>
      </c>
      <c r="AD1965">
        <v>23</v>
      </c>
      <c r="AE1965">
        <v>4</v>
      </c>
      <c r="AF1965">
        <v>3</v>
      </c>
      <c r="AG1965">
        <v>80</v>
      </c>
      <c r="AH1965">
        <v>1</v>
      </c>
      <c r="AI1965">
        <v>15</v>
      </c>
      <c r="AJ1965">
        <v>1</v>
      </c>
      <c r="AK1965">
        <v>13</v>
      </c>
      <c r="AL1965">
        <v>11</v>
      </c>
      <c r="AM1965">
        <v>4</v>
      </c>
      <c r="AN1965">
        <v>7</v>
      </c>
      <c r="AO1965" t="s">
        <v>3016</v>
      </c>
      <c r="AP1965" t="s">
        <v>3020</v>
      </c>
      <c r="AQ1965" t="s">
        <v>3013</v>
      </c>
      <c r="AR1965" t="s">
        <v>3014</v>
      </c>
      <c r="AS1965" t="s">
        <v>3023</v>
      </c>
      <c r="AT1965" t="str">
        <f>IF(Hr_transformed_data[[#This Row],[Gender]]="Male",$AW$8,$AW$7)</f>
        <v>👨🏾</v>
      </c>
    </row>
    <row r="1966" spans="2:46" ht="14.4" x14ac:dyDescent="0.3">
      <c r="B1966" t="s">
        <v>51</v>
      </c>
      <c r="C1966" t="s">
        <v>40</v>
      </c>
      <c r="D1966" t="s">
        <v>53</v>
      </c>
      <c r="E1966" t="s">
        <v>54</v>
      </c>
      <c r="F1966" t="s">
        <v>156</v>
      </c>
      <c r="G1966" t="s">
        <v>67</v>
      </c>
      <c r="H1966" t="s">
        <v>2042</v>
      </c>
      <c r="I1966">
        <v>2372</v>
      </c>
      <c r="J1966" t="s">
        <v>57</v>
      </c>
      <c r="K1966" t="s">
        <v>158</v>
      </c>
      <c r="L1966" t="s">
        <v>59</v>
      </c>
      <c r="M1966" t="s">
        <v>51</v>
      </c>
      <c r="N1966" t="s">
        <v>49</v>
      </c>
      <c r="O1966">
        <v>1</v>
      </c>
      <c r="P1966">
        <v>54</v>
      </c>
      <c r="Q1966">
        <v>1</v>
      </c>
      <c r="R1966">
        <v>397</v>
      </c>
      <c r="S1966">
        <v>19</v>
      </c>
      <c r="T1966" t="s">
        <v>66</v>
      </c>
      <c r="U1966">
        <v>1</v>
      </c>
      <c r="V1966">
        <v>3</v>
      </c>
      <c r="W1966">
        <v>88</v>
      </c>
      <c r="X1966">
        <v>3</v>
      </c>
      <c r="Y1966">
        <v>3</v>
      </c>
      <c r="Z1966">
        <v>2</v>
      </c>
      <c r="AA1966">
        <v>10725</v>
      </c>
      <c r="AB1966">
        <v>6729</v>
      </c>
      <c r="AC1966">
        <v>2</v>
      </c>
      <c r="AD1966">
        <v>15</v>
      </c>
      <c r="AE1966">
        <v>3</v>
      </c>
      <c r="AF1966">
        <v>3</v>
      </c>
      <c r="AG1966">
        <v>80</v>
      </c>
      <c r="AH1966">
        <v>1</v>
      </c>
      <c r="AI1966">
        <v>16</v>
      </c>
      <c r="AJ1966">
        <v>4</v>
      </c>
      <c r="AK1966">
        <v>9</v>
      </c>
      <c r="AL1966">
        <v>7</v>
      </c>
      <c r="AM1966">
        <v>7</v>
      </c>
      <c r="AN1966">
        <v>1</v>
      </c>
      <c r="AO1966" t="s">
        <v>3011</v>
      </c>
      <c r="AP1966" t="s">
        <v>3017</v>
      </c>
      <c r="AQ1966" t="s">
        <v>3018</v>
      </c>
      <c r="AR1966" t="s">
        <v>3025</v>
      </c>
      <c r="AS1966" t="s">
        <v>3023</v>
      </c>
      <c r="AT1966" t="str">
        <f>IF(Hr_transformed_data[[#This Row],[Gender]]="Male",$AW$8,$AW$7)</f>
        <v>👨🏾</v>
      </c>
    </row>
    <row r="1967" spans="2:46" ht="14.4" x14ac:dyDescent="0.3">
      <c r="B1967" t="s">
        <v>51</v>
      </c>
      <c r="C1967" t="s">
        <v>40</v>
      </c>
      <c r="D1967" t="s">
        <v>41</v>
      </c>
      <c r="E1967" t="s">
        <v>54</v>
      </c>
      <c r="F1967" t="s">
        <v>55</v>
      </c>
      <c r="G1967" t="s">
        <v>67</v>
      </c>
      <c r="H1967" t="s">
        <v>2043</v>
      </c>
      <c r="I1967">
        <v>2373</v>
      </c>
      <c r="J1967" t="s">
        <v>57</v>
      </c>
      <c r="K1967" t="s">
        <v>76</v>
      </c>
      <c r="L1967" t="s">
        <v>74</v>
      </c>
      <c r="M1967" t="s">
        <v>39</v>
      </c>
      <c r="N1967" t="s">
        <v>49</v>
      </c>
      <c r="O1967">
        <v>2</v>
      </c>
      <c r="P1967">
        <v>36</v>
      </c>
      <c r="Q1967">
        <v>1</v>
      </c>
      <c r="R1967">
        <v>913</v>
      </c>
      <c r="S1967">
        <v>9</v>
      </c>
      <c r="T1967" t="s">
        <v>50</v>
      </c>
      <c r="U1967">
        <v>1</v>
      </c>
      <c r="V1967">
        <v>2</v>
      </c>
      <c r="W1967">
        <v>48</v>
      </c>
      <c r="X1967">
        <v>2</v>
      </c>
      <c r="Y1967">
        <v>2</v>
      </c>
      <c r="Z1967">
        <v>2</v>
      </c>
      <c r="AA1967">
        <v>8847</v>
      </c>
      <c r="AB1967">
        <v>13934</v>
      </c>
      <c r="AC1967">
        <v>2</v>
      </c>
      <c r="AD1967">
        <v>11</v>
      </c>
      <c r="AE1967">
        <v>3</v>
      </c>
      <c r="AF1967">
        <v>3</v>
      </c>
      <c r="AG1967">
        <v>80</v>
      </c>
      <c r="AH1967">
        <v>1</v>
      </c>
      <c r="AI1967">
        <v>13</v>
      </c>
      <c r="AJ1967">
        <v>3</v>
      </c>
      <c r="AK1967">
        <v>3</v>
      </c>
      <c r="AL1967">
        <v>2</v>
      </c>
      <c r="AM1967">
        <v>0</v>
      </c>
      <c r="AN1967">
        <v>2</v>
      </c>
      <c r="AO1967" t="s">
        <v>3011</v>
      </c>
      <c r="AP1967" t="s">
        <v>3012</v>
      </c>
      <c r="AQ1967" t="s">
        <v>3018</v>
      </c>
      <c r="AR1967" t="s">
        <v>3014</v>
      </c>
      <c r="AS1967" t="s">
        <v>3023</v>
      </c>
      <c r="AT1967" t="str">
        <f>IF(Hr_transformed_data[[#This Row],[Gender]]="Male",$AW$8,$AW$7)</f>
        <v>👨🏾</v>
      </c>
    </row>
    <row r="1968" spans="2:46" ht="14.4" x14ac:dyDescent="0.3">
      <c r="B1968" t="s">
        <v>51</v>
      </c>
      <c r="C1968" t="s">
        <v>40</v>
      </c>
      <c r="D1968" t="s">
        <v>64</v>
      </c>
      <c r="E1968" t="s">
        <v>54</v>
      </c>
      <c r="F1968" t="s">
        <v>55</v>
      </c>
      <c r="G1968" t="s">
        <v>67</v>
      </c>
      <c r="H1968" t="s">
        <v>2044</v>
      </c>
      <c r="I1968">
        <v>2374</v>
      </c>
      <c r="J1968" t="s">
        <v>57</v>
      </c>
      <c r="K1968" t="s">
        <v>58</v>
      </c>
      <c r="L1968" t="s">
        <v>48</v>
      </c>
      <c r="M1968" t="s">
        <v>51</v>
      </c>
      <c r="N1968" t="s">
        <v>49</v>
      </c>
      <c r="O1968">
        <v>0</v>
      </c>
      <c r="P1968">
        <v>27</v>
      </c>
      <c r="Q1968">
        <v>1</v>
      </c>
      <c r="R1968">
        <v>1115</v>
      </c>
      <c r="S1968">
        <v>3</v>
      </c>
      <c r="T1968" t="s">
        <v>66</v>
      </c>
      <c r="U1968">
        <v>1</v>
      </c>
      <c r="V1968">
        <v>1</v>
      </c>
      <c r="W1968">
        <v>54</v>
      </c>
      <c r="X1968">
        <v>2</v>
      </c>
      <c r="Y1968">
        <v>1</v>
      </c>
      <c r="Z1968">
        <v>4</v>
      </c>
      <c r="AA1968">
        <v>2045</v>
      </c>
      <c r="AB1968">
        <v>15174</v>
      </c>
      <c r="AC1968">
        <v>0</v>
      </c>
      <c r="AD1968">
        <v>13</v>
      </c>
      <c r="AE1968">
        <v>3</v>
      </c>
      <c r="AF1968">
        <v>4</v>
      </c>
      <c r="AG1968">
        <v>80</v>
      </c>
      <c r="AH1968">
        <v>0</v>
      </c>
      <c r="AI1968">
        <v>5</v>
      </c>
      <c r="AJ1968">
        <v>3</v>
      </c>
      <c r="AK1968">
        <v>4</v>
      </c>
      <c r="AL1968">
        <v>2</v>
      </c>
      <c r="AM1968">
        <v>1</v>
      </c>
      <c r="AN1968">
        <v>1</v>
      </c>
      <c r="AO1968" t="s">
        <v>3011</v>
      </c>
      <c r="AP1968" t="s">
        <v>3020</v>
      </c>
      <c r="AQ1968" t="s">
        <v>3013</v>
      </c>
      <c r="AR1968" t="s">
        <v>3014</v>
      </c>
      <c r="AS1968" t="s">
        <v>3015</v>
      </c>
      <c r="AT1968" t="str">
        <f>IF(Hr_transformed_data[[#This Row],[Gender]]="Male",$AW$8,$AW$7)</f>
        <v>👨🏾</v>
      </c>
    </row>
    <row r="1969" spans="2:46" ht="14.4" x14ac:dyDescent="0.3">
      <c r="B1969" t="s">
        <v>39</v>
      </c>
      <c r="C1969" t="s">
        <v>40</v>
      </c>
      <c r="D1969" t="s">
        <v>87</v>
      </c>
      <c r="E1969" t="s">
        <v>42</v>
      </c>
      <c r="F1969" t="s">
        <v>55</v>
      </c>
      <c r="G1969" t="s">
        <v>67</v>
      </c>
      <c r="H1969" t="s">
        <v>2045</v>
      </c>
      <c r="I1969">
        <v>2375</v>
      </c>
      <c r="J1969" t="s">
        <v>57</v>
      </c>
      <c r="K1969" t="s">
        <v>58</v>
      </c>
      <c r="L1969" t="s">
        <v>48</v>
      </c>
      <c r="M1969" t="s">
        <v>39</v>
      </c>
      <c r="N1969" t="s">
        <v>49</v>
      </c>
      <c r="O1969">
        <v>5</v>
      </c>
      <c r="P1969">
        <v>20</v>
      </c>
      <c r="Q1969">
        <v>0</v>
      </c>
      <c r="R1969">
        <v>1362</v>
      </c>
      <c r="S1969">
        <v>10</v>
      </c>
      <c r="T1969" t="s">
        <v>60</v>
      </c>
      <c r="U1969">
        <v>1</v>
      </c>
      <c r="V1969">
        <v>4</v>
      </c>
      <c r="W1969">
        <v>32</v>
      </c>
      <c r="X1969">
        <v>3</v>
      </c>
      <c r="Y1969">
        <v>1</v>
      </c>
      <c r="Z1969">
        <v>3</v>
      </c>
      <c r="AA1969">
        <v>1009</v>
      </c>
      <c r="AB1969">
        <v>26999</v>
      </c>
      <c r="AC1969">
        <v>1</v>
      </c>
      <c r="AD1969">
        <v>11</v>
      </c>
      <c r="AE1969">
        <v>3</v>
      </c>
      <c r="AF1969">
        <v>4</v>
      </c>
      <c r="AG1969">
        <v>80</v>
      </c>
      <c r="AH1969">
        <v>0</v>
      </c>
      <c r="AI1969">
        <v>1</v>
      </c>
      <c r="AJ1969">
        <v>3</v>
      </c>
      <c r="AK1969">
        <v>1</v>
      </c>
      <c r="AL1969">
        <v>0</v>
      </c>
      <c r="AM1969">
        <v>1</v>
      </c>
      <c r="AN1969">
        <v>1</v>
      </c>
      <c r="AO1969" t="s">
        <v>3011</v>
      </c>
      <c r="AP1969" t="s">
        <v>3026</v>
      </c>
      <c r="AQ1969" t="s">
        <v>3019</v>
      </c>
      <c r="AR1969" t="s">
        <v>3014</v>
      </c>
      <c r="AS1969" t="s">
        <v>3015</v>
      </c>
      <c r="AT1969" t="str">
        <f>IF(Hr_transformed_data[[#This Row],[Gender]]="Male",$AW$8,$AW$7)</f>
        <v>👨🏾</v>
      </c>
    </row>
    <row r="1970" spans="2:46" ht="14.4" x14ac:dyDescent="0.3">
      <c r="B1970" t="s">
        <v>39</v>
      </c>
      <c r="C1970" t="s">
        <v>52</v>
      </c>
      <c r="D1970" t="s">
        <v>64</v>
      </c>
      <c r="E1970" t="s">
        <v>42</v>
      </c>
      <c r="F1970" t="s">
        <v>55</v>
      </c>
      <c r="G1970" t="s">
        <v>44</v>
      </c>
      <c r="H1970" t="s">
        <v>2046</v>
      </c>
      <c r="I1970">
        <v>2376</v>
      </c>
      <c r="J1970" t="s">
        <v>57</v>
      </c>
      <c r="K1970" t="s">
        <v>58</v>
      </c>
      <c r="L1970" t="s">
        <v>48</v>
      </c>
      <c r="M1970" t="s">
        <v>39</v>
      </c>
      <c r="N1970" t="s">
        <v>49</v>
      </c>
      <c r="O1970">
        <v>3</v>
      </c>
      <c r="P1970">
        <v>33</v>
      </c>
      <c r="Q1970">
        <v>0</v>
      </c>
      <c r="R1970">
        <v>1076</v>
      </c>
      <c r="S1970">
        <v>3</v>
      </c>
      <c r="T1970" t="s">
        <v>72</v>
      </c>
      <c r="U1970">
        <v>1</v>
      </c>
      <c r="V1970">
        <v>1</v>
      </c>
      <c r="W1970">
        <v>70</v>
      </c>
      <c r="X1970">
        <v>3</v>
      </c>
      <c r="Y1970">
        <v>1</v>
      </c>
      <c r="Z1970">
        <v>1</v>
      </c>
      <c r="AA1970">
        <v>3348</v>
      </c>
      <c r="AB1970">
        <v>3164</v>
      </c>
      <c r="AC1970">
        <v>1</v>
      </c>
      <c r="AD1970">
        <v>11</v>
      </c>
      <c r="AE1970">
        <v>3</v>
      </c>
      <c r="AF1970">
        <v>1</v>
      </c>
      <c r="AG1970">
        <v>80</v>
      </c>
      <c r="AH1970">
        <v>0</v>
      </c>
      <c r="AI1970">
        <v>10</v>
      </c>
      <c r="AJ1970">
        <v>3</v>
      </c>
      <c r="AK1970">
        <v>10</v>
      </c>
      <c r="AL1970">
        <v>8</v>
      </c>
      <c r="AM1970">
        <v>9</v>
      </c>
      <c r="AN1970">
        <v>7</v>
      </c>
      <c r="AO1970" t="s">
        <v>3011</v>
      </c>
      <c r="AP1970" t="s">
        <v>3020</v>
      </c>
      <c r="AQ1970" t="s">
        <v>3022</v>
      </c>
      <c r="AR1970" t="s">
        <v>3014</v>
      </c>
      <c r="AS1970" t="s">
        <v>3015</v>
      </c>
      <c r="AT1970" t="str">
        <f>IF(Hr_transformed_data[[#This Row],[Gender]]="Male",$AW$8,$AW$7)</f>
        <v>👨🏾</v>
      </c>
    </row>
    <row r="1971" spans="2:46" ht="14.4" x14ac:dyDescent="0.3">
      <c r="B1971" t="s">
        <v>51</v>
      </c>
      <c r="C1971" t="s">
        <v>86</v>
      </c>
      <c r="D1971" t="s">
        <v>41</v>
      </c>
      <c r="E1971" t="s">
        <v>54</v>
      </c>
      <c r="F1971" t="s">
        <v>55</v>
      </c>
      <c r="G1971" t="s">
        <v>44</v>
      </c>
      <c r="H1971" t="s">
        <v>2047</v>
      </c>
      <c r="I1971">
        <v>2377</v>
      </c>
      <c r="J1971" t="s">
        <v>57</v>
      </c>
      <c r="K1971" t="s">
        <v>63</v>
      </c>
      <c r="L1971" t="s">
        <v>59</v>
      </c>
      <c r="M1971" t="s">
        <v>51</v>
      </c>
      <c r="N1971" t="s">
        <v>49</v>
      </c>
      <c r="O1971">
        <v>3</v>
      </c>
      <c r="P1971">
        <v>35</v>
      </c>
      <c r="Q1971">
        <v>1</v>
      </c>
      <c r="R1971">
        <v>727</v>
      </c>
      <c r="S1971">
        <v>3</v>
      </c>
      <c r="T1971" t="s">
        <v>72</v>
      </c>
      <c r="U1971">
        <v>1</v>
      </c>
      <c r="V1971">
        <v>3</v>
      </c>
      <c r="W1971">
        <v>41</v>
      </c>
      <c r="X1971">
        <v>2</v>
      </c>
      <c r="Y1971">
        <v>1</v>
      </c>
      <c r="Z1971">
        <v>3</v>
      </c>
      <c r="AA1971">
        <v>1281</v>
      </c>
      <c r="AB1971">
        <v>16900</v>
      </c>
      <c r="AC1971">
        <v>1</v>
      </c>
      <c r="AD1971">
        <v>18</v>
      </c>
      <c r="AE1971">
        <v>3</v>
      </c>
      <c r="AF1971">
        <v>3</v>
      </c>
      <c r="AG1971">
        <v>80</v>
      </c>
      <c r="AH1971">
        <v>2</v>
      </c>
      <c r="AI1971">
        <v>1</v>
      </c>
      <c r="AJ1971">
        <v>3</v>
      </c>
      <c r="AK1971">
        <v>1</v>
      </c>
      <c r="AL1971">
        <v>0</v>
      </c>
      <c r="AM1971">
        <v>0</v>
      </c>
      <c r="AN1971">
        <v>0</v>
      </c>
      <c r="AO1971" t="s">
        <v>3011</v>
      </c>
      <c r="AP1971" t="s">
        <v>3020</v>
      </c>
      <c r="AQ1971" t="s">
        <v>3019</v>
      </c>
      <c r="AR1971" t="s">
        <v>3014</v>
      </c>
      <c r="AS1971" t="s">
        <v>3015</v>
      </c>
      <c r="AT1971" t="str">
        <f>IF(Hr_transformed_data[[#This Row],[Gender]]="Male",$AW$8,$AW$7)</f>
        <v>👨🏾</v>
      </c>
    </row>
    <row r="1972" spans="2:46" ht="14.4" x14ac:dyDescent="0.3">
      <c r="B1972" t="s">
        <v>51</v>
      </c>
      <c r="C1972" t="s">
        <v>40</v>
      </c>
      <c r="D1972" t="s">
        <v>87</v>
      </c>
      <c r="E1972" t="s">
        <v>54</v>
      </c>
      <c r="F1972" t="s">
        <v>55</v>
      </c>
      <c r="G1972" t="s">
        <v>67</v>
      </c>
      <c r="H1972" t="s">
        <v>2048</v>
      </c>
      <c r="I1972">
        <v>2378</v>
      </c>
      <c r="J1972" t="s">
        <v>57</v>
      </c>
      <c r="K1972" t="s">
        <v>58</v>
      </c>
      <c r="L1972" t="s">
        <v>59</v>
      </c>
      <c r="M1972" t="s">
        <v>51</v>
      </c>
      <c r="N1972" t="s">
        <v>49</v>
      </c>
      <c r="O1972">
        <v>3</v>
      </c>
      <c r="P1972">
        <v>23</v>
      </c>
      <c r="Q1972">
        <v>1</v>
      </c>
      <c r="R1972">
        <v>885</v>
      </c>
      <c r="S1972">
        <v>4</v>
      </c>
      <c r="T1972" t="s">
        <v>72</v>
      </c>
      <c r="U1972">
        <v>1</v>
      </c>
      <c r="V1972">
        <v>1</v>
      </c>
      <c r="W1972">
        <v>58</v>
      </c>
      <c r="X1972">
        <v>4</v>
      </c>
      <c r="Y1972">
        <v>1</v>
      </c>
      <c r="Z1972">
        <v>1</v>
      </c>
      <c r="AA1972">
        <v>2819</v>
      </c>
      <c r="AB1972">
        <v>8544</v>
      </c>
      <c r="AC1972">
        <v>2</v>
      </c>
      <c r="AD1972">
        <v>16</v>
      </c>
      <c r="AE1972">
        <v>3</v>
      </c>
      <c r="AF1972">
        <v>1</v>
      </c>
      <c r="AG1972">
        <v>80</v>
      </c>
      <c r="AH1972">
        <v>1</v>
      </c>
      <c r="AI1972">
        <v>5</v>
      </c>
      <c r="AJ1972">
        <v>4</v>
      </c>
      <c r="AK1972">
        <v>3</v>
      </c>
      <c r="AL1972">
        <v>2</v>
      </c>
      <c r="AM1972">
        <v>0</v>
      </c>
      <c r="AN1972">
        <v>2</v>
      </c>
      <c r="AO1972" t="s">
        <v>3011</v>
      </c>
      <c r="AP1972" t="s">
        <v>3026</v>
      </c>
      <c r="AQ1972" t="s">
        <v>3022</v>
      </c>
      <c r="AR1972" t="s">
        <v>3014</v>
      </c>
      <c r="AS1972" t="s">
        <v>3015</v>
      </c>
      <c r="AT1972" t="str">
        <f>IF(Hr_transformed_data[[#This Row],[Gender]]="Male",$AW$8,$AW$7)</f>
        <v>👨🏾</v>
      </c>
    </row>
    <row r="1973" spans="2:46" ht="14.4" x14ac:dyDescent="0.3">
      <c r="B1973" t="s">
        <v>51</v>
      </c>
      <c r="C1973" t="s">
        <v>40</v>
      </c>
      <c r="D1973" t="s">
        <v>64</v>
      </c>
      <c r="E1973" t="s">
        <v>54</v>
      </c>
      <c r="F1973" t="s">
        <v>43</v>
      </c>
      <c r="G1973" t="s">
        <v>44</v>
      </c>
      <c r="H1973" t="s">
        <v>2049</v>
      </c>
      <c r="I1973">
        <v>2379</v>
      </c>
      <c r="J1973" t="s">
        <v>57</v>
      </c>
      <c r="K1973" t="s">
        <v>47</v>
      </c>
      <c r="L1973" t="s">
        <v>59</v>
      </c>
      <c r="M1973" t="s">
        <v>51</v>
      </c>
      <c r="N1973" t="s">
        <v>49</v>
      </c>
      <c r="O1973">
        <v>4</v>
      </c>
      <c r="P1973">
        <v>25</v>
      </c>
      <c r="Q1973">
        <v>1</v>
      </c>
      <c r="R1973">
        <v>810</v>
      </c>
      <c r="S1973">
        <v>8</v>
      </c>
      <c r="T1973" t="s">
        <v>72</v>
      </c>
      <c r="U1973">
        <v>1</v>
      </c>
      <c r="V1973">
        <v>4</v>
      </c>
      <c r="W1973">
        <v>57</v>
      </c>
      <c r="X1973">
        <v>4</v>
      </c>
      <c r="Y1973">
        <v>2</v>
      </c>
      <c r="Z1973">
        <v>2</v>
      </c>
      <c r="AA1973">
        <v>4851</v>
      </c>
      <c r="AB1973">
        <v>15678</v>
      </c>
      <c r="AC1973">
        <v>0</v>
      </c>
      <c r="AD1973">
        <v>22</v>
      </c>
      <c r="AE1973">
        <v>4</v>
      </c>
      <c r="AF1973">
        <v>3</v>
      </c>
      <c r="AG1973">
        <v>80</v>
      </c>
      <c r="AH1973">
        <v>1</v>
      </c>
      <c r="AI1973">
        <v>4</v>
      </c>
      <c r="AJ1973">
        <v>3</v>
      </c>
      <c r="AK1973">
        <v>3</v>
      </c>
      <c r="AL1973">
        <v>2</v>
      </c>
      <c r="AM1973">
        <v>1</v>
      </c>
      <c r="AN1973">
        <v>2</v>
      </c>
      <c r="AO1973" t="s">
        <v>3016</v>
      </c>
      <c r="AP1973" t="s">
        <v>3026</v>
      </c>
      <c r="AQ1973" t="s">
        <v>3018</v>
      </c>
      <c r="AR1973" t="s">
        <v>3014</v>
      </c>
      <c r="AS1973" t="s">
        <v>3015</v>
      </c>
      <c r="AT1973" t="str">
        <f>IF(Hr_transformed_data[[#This Row],[Gender]]="Male",$AW$8,$AW$7)</f>
        <v>👨🏾</v>
      </c>
    </row>
    <row r="1974" spans="2:46" ht="14.4" x14ac:dyDescent="0.3">
      <c r="B1974" t="s">
        <v>51</v>
      </c>
      <c r="C1974" t="s">
        <v>40</v>
      </c>
      <c r="D1974" t="s">
        <v>41</v>
      </c>
      <c r="E1974" t="s">
        <v>54</v>
      </c>
      <c r="F1974" t="s">
        <v>43</v>
      </c>
      <c r="G1974" t="s">
        <v>101</v>
      </c>
      <c r="H1974" t="s">
        <v>2050</v>
      </c>
      <c r="I1974">
        <v>2380</v>
      </c>
      <c r="J1974" t="s">
        <v>46</v>
      </c>
      <c r="K1974" t="s">
        <v>47</v>
      </c>
      <c r="L1974" t="s">
        <v>48</v>
      </c>
      <c r="M1974" t="s">
        <v>51</v>
      </c>
      <c r="N1974" t="s">
        <v>49</v>
      </c>
      <c r="O1974">
        <v>2</v>
      </c>
      <c r="P1974">
        <v>38</v>
      </c>
      <c r="Q1974">
        <v>1</v>
      </c>
      <c r="R1974">
        <v>243</v>
      </c>
      <c r="S1974">
        <v>7</v>
      </c>
      <c r="T1974" t="s">
        <v>66</v>
      </c>
      <c r="U1974">
        <v>1</v>
      </c>
      <c r="V1974">
        <v>4</v>
      </c>
      <c r="W1974">
        <v>46</v>
      </c>
      <c r="X1974">
        <v>2</v>
      </c>
      <c r="Y1974">
        <v>2</v>
      </c>
      <c r="Z1974">
        <v>4</v>
      </c>
      <c r="AA1974">
        <v>4028</v>
      </c>
      <c r="AB1974">
        <v>7791</v>
      </c>
      <c r="AC1974">
        <v>0</v>
      </c>
      <c r="AD1974">
        <v>20</v>
      </c>
      <c r="AE1974">
        <v>4</v>
      </c>
      <c r="AF1974">
        <v>1</v>
      </c>
      <c r="AG1974">
        <v>80</v>
      </c>
      <c r="AH1974">
        <v>0</v>
      </c>
      <c r="AI1974">
        <v>8</v>
      </c>
      <c r="AJ1974">
        <v>3</v>
      </c>
      <c r="AK1974">
        <v>7</v>
      </c>
      <c r="AL1974">
        <v>7</v>
      </c>
      <c r="AM1974">
        <v>0</v>
      </c>
      <c r="AN1974">
        <v>5</v>
      </c>
      <c r="AO1974" t="s">
        <v>3016</v>
      </c>
      <c r="AP1974" t="s">
        <v>3012</v>
      </c>
      <c r="AQ1974" t="s">
        <v>3013</v>
      </c>
      <c r="AR1974" t="s">
        <v>3014</v>
      </c>
      <c r="AS1974" t="s">
        <v>3015</v>
      </c>
      <c r="AT1974" t="str">
        <f>IF(Hr_transformed_data[[#This Row],[Gender]]="Male",$AW$8,$AW$7)</f>
        <v>👩🏾</v>
      </c>
    </row>
    <row r="1975" spans="2:46" ht="14.4" x14ac:dyDescent="0.3">
      <c r="B1975" t="s">
        <v>51</v>
      </c>
      <c r="C1975" t="s">
        <v>52</v>
      </c>
      <c r="D1975" t="s">
        <v>64</v>
      </c>
      <c r="E1975" t="s">
        <v>54</v>
      </c>
      <c r="F1975" t="s">
        <v>55</v>
      </c>
      <c r="G1975" t="s">
        <v>44</v>
      </c>
      <c r="H1975" t="s">
        <v>2051</v>
      </c>
      <c r="I1975">
        <v>2381</v>
      </c>
      <c r="J1975" t="s">
        <v>57</v>
      </c>
      <c r="K1975" t="s">
        <v>58</v>
      </c>
      <c r="L1975" t="s">
        <v>74</v>
      </c>
      <c r="M1975" t="s">
        <v>51</v>
      </c>
      <c r="N1975" t="s">
        <v>49</v>
      </c>
      <c r="O1975">
        <v>5</v>
      </c>
      <c r="P1975">
        <v>29</v>
      </c>
      <c r="Q1975">
        <v>1</v>
      </c>
      <c r="R1975">
        <v>806</v>
      </c>
      <c r="S1975">
        <v>1</v>
      </c>
      <c r="T1975" t="s">
        <v>66</v>
      </c>
      <c r="U1975">
        <v>1</v>
      </c>
      <c r="V1975">
        <v>2</v>
      </c>
      <c r="W1975">
        <v>76</v>
      </c>
      <c r="X1975">
        <v>1</v>
      </c>
      <c r="Y1975">
        <v>1</v>
      </c>
      <c r="Z1975">
        <v>4</v>
      </c>
      <c r="AA1975">
        <v>2720</v>
      </c>
      <c r="AB1975">
        <v>18959</v>
      </c>
      <c r="AC1975">
        <v>1</v>
      </c>
      <c r="AD1975">
        <v>18</v>
      </c>
      <c r="AE1975">
        <v>3</v>
      </c>
      <c r="AF1975">
        <v>4</v>
      </c>
      <c r="AG1975">
        <v>80</v>
      </c>
      <c r="AH1975">
        <v>1</v>
      </c>
      <c r="AI1975">
        <v>10</v>
      </c>
      <c r="AJ1975">
        <v>3</v>
      </c>
      <c r="AK1975">
        <v>10</v>
      </c>
      <c r="AL1975">
        <v>7</v>
      </c>
      <c r="AM1975">
        <v>2</v>
      </c>
      <c r="AN1975">
        <v>8</v>
      </c>
      <c r="AO1975" t="s">
        <v>3011</v>
      </c>
      <c r="AP1975" t="s">
        <v>3020</v>
      </c>
      <c r="AQ1975" t="s">
        <v>3013</v>
      </c>
      <c r="AR1975" t="s">
        <v>3014</v>
      </c>
      <c r="AS1975" t="s">
        <v>3015</v>
      </c>
      <c r="AT1975" t="str">
        <f>IF(Hr_transformed_data[[#This Row],[Gender]]="Male",$AW$8,$AW$7)</f>
        <v>👨🏾</v>
      </c>
    </row>
    <row r="1976" spans="2:46" ht="14.4" x14ac:dyDescent="0.3">
      <c r="B1976" t="s">
        <v>51</v>
      </c>
      <c r="C1976" t="s">
        <v>40</v>
      </c>
      <c r="D1976" t="s">
        <v>53</v>
      </c>
      <c r="E1976" t="s">
        <v>54</v>
      </c>
      <c r="F1976" t="s">
        <v>43</v>
      </c>
      <c r="G1976" t="s">
        <v>101</v>
      </c>
      <c r="H1976" t="s">
        <v>2052</v>
      </c>
      <c r="I1976">
        <v>2382</v>
      </c>
      <c r="J1976" t="s">
        <v>57</v>
      </c>
      <c r="K1976" t="s">
        <v>47</v>
      </c>
      <c r="L1976" t="s">
        <v>59</v>
      </c>
      <c r="M1976" t="s">
        <v>51</v>
      </c>
      <c r="N1976" t="s">
        <v>49</v>
      </c>
      <c r="O1976">
        <v>3</v>
      </c>
      <c r="P1976">
        <v>48</v>
      </c>
      <c r="Q1976">
        <v>1</v>
      </c>
      <c r="R1976">
        <v>817</v>
      </c>
      <c r="S1976">
        <v>2</v>
      </c>
      <c r="T1976" t="s">
        <v>60</v>
      </c>
      <c r="U1976">
        <v>1</v>
      </c>
      <c r="V1976">
        <v>2</v>
      </c>
      <c r="W1976">
        <v>56</v>
      </c>
      <c r="X1976">
        <v>4</v>
      </c>
      <c r="Y1976">
        <v>2</v>
      </c>
      <c r="Z1976">
        <v>2</v>
      </c>
      <c r="AA1976">
        <v>8120</v>
      </c>
      <c r="AB1976">
        <v>18597</v>
      </c>
      <c r="AC1976">
        <v>3</v>
      </c>
      <c r="AD1976">
        <v>12</v>
      </c>
      <c r="AE1976">
        <v>3</v>
      </c>
      <c r="AF1976">
        <v>4</v>
      </c>
      <c r="AG1976">
        <v>80</v>
      </c>
      <c r="AH1976">
        <v>0</v>
      </c>
      <c r="AI1976">
        <v>12</v>
      </c>
      <c r="AJ1976">
        <v>3</v>
      </c>
      <c r="AK1976">
        <v>2</v>
      </c>
      <c r="AL1976">
        <v>2</v>
      </c>
      <c r="AM1976">
        <v>2</v>
      </c>
      <c r="AN1976">
        <v>2</v>
      </c>
      <c r="AO1976" t="s">
        <v>3011</v>
      </c>
      <c r="AP1976" t="s">
        <v>3017</v>
      </c>
      <c r="AQ1976" t="s">
        <v>3018</v>
      </c>
      <c r="AR1976" t="s">
        <v>3014</v>
      </c>
      <c r="AS1976" t="s">
        <v>3023</v>
      </c>
      <c r="AT1976" t="str">
        <f>IF(Hr_transformed_data[[#This Row],[Gender]]="Male",$AW$8,$AW$7)</f>
        <v>👨🏾</v>
      </c>
    </row>
    <row r="1977" spans="2:46" ht="14.4" x14ac:dyDescent="0.3">
      <c r="B1977" t="s">
        <v>51</v>
      </c>
      <c r="C1977" t="s">
        <v>52</v>
      </c>
      <c r="D1977" t="s">
        <v>64</v>
      </c>
      <c r="E1977" t="s">
        <v>54</v>
      </c>
      <c r="F1977" t="s">
        <v>43</v>
      </c>
      <c r="G1977" t="s">
        <v>67</v>
      </c>
      <c r="H1977" t="s">
        <v>2053</v>
      </c>
      <c r="I1977">
        <v>2383</v>
      </c>
      <c r="J1977" t="s">
        <v>46</v>
      </c>
      <c r="K1977" t="s">
        <v>47</v>
      </c>
      <c r="L1977" t="s">
        <v>74</v>
      </c>
      <c r="M1977" t="s">
        <v>39</v>
      </c>
      <c r="N1977" t="s">
        <v>49</v>
      </c>
      <c r="O1977">
        <v>3</v>
      </c>
      <c r="P1977">
        <v>27</v>
      </c>
      <c r="Q1977">
        <v>1</v>
      </c>
      <c r="R1977">
        <v>1410</v>
      </c>
      <c r="S1977">
        <v>3</v>
      </c>
      <c r="T1977" t="s">
        <v>60</v>
      </c>
      <c r="U1977">
        <v>1</v>
      </c>
      <c r="V1977">
        <v>4</v>
      </c>
      <c r="W1977">
        <v>71</v>
      </c>
      <c r="X1977">
        <v>4</v>
      </c>
      <c r="Y1977">
        <v>2</v>
      </c>
      <c r="Z1977">
        <v>4</v>
      </c>
      <c r="AA1977">
        <v>4647</v>
      </c>
      <c r="AB1977">
        <v>16673</v>
      </c>
      <c r="AC1977">
        <v>1</v>
      </c>
      <c r="AD1977">
        <v>20</v>
      </c>
      <c r="AE1977">
        <v>4</v>
      </c>
      <c r="AF1977">
        <v>2</v>
      </c>
      <c r="AG1977">
        <v>80</v>
      </c>
      <c r="AH1977">
        <v>2</v>
      </c>
      <c r="AI1977">
        <v>6</v>
      </c>
      <c r="AJ1977">
        <v>3</v>
      </c>
      <c r="AK1977">
        <v>6</v>
      </c>
      <c r="AL1977">
        <v>5</v>
      </c>
      <c r="AM1977">
        <v>0</v>
      </c>
      <c r="AN1977">
        <v>4</v>
      </c>
      <c r="AO1977" t="s">
        <v>3016</v>
      </c>
      <c r="AP1977" t="s">
        <v>3020</v>
      </c>
      <c r="AQ1977" t="s">
        <v>3013</v>
      </c>
      <c r="AR1977" t="s">
        <v>3014</v>
      </c>
      <c r="AS1977" t="s">
        <v>3015</v>
      </c>
      <c r="AT1977" t="str">
        <f>IF(Hr_transformed_data[[#This Row],[Gender]]="Male",$AW$8,$AW$7)</f>
        <v>👩🏾</v>
      </c>
    </row>
    <row r="1978" spans="2:46" ht="14.4" x14ac:dyDescent="0.3">
      <c r="B1978" t="s">
        <v>51</v>
      </c>
      <c r="C1978" t="s">
        <v>40</v>
      </c>
      <c r="D1978" t="s">
        <v>41</v>
      </c>
      <c r="E1978" t="s">
        <v>54</v>
      </c>
      <c r="F1978" t="s">
        <v>55</v>
      </c>
      <c r="G1978" t="s">
        <v>44</v>
      </c>
      <c r="H1978" t="s">
        <v>2054</v>
      </c>
      <c r="I1978">
        <v>2384</v>
      </c>
      <c r="J1978" t="s">
        <v>57</v>
      </c>
      <c r="K1978" t="s">
        <v>58</v>
      </c>
      <c r="L1978" t="s">
        <v>48</v>
      </c>
      <c r="M1978" t="s">
        <v>51</v>
      </c>
      <c r="N1978" t="s">
        <v>49</v>
      </c>
      <c r="O1978">
        <v>2</v>
      </c>
      <c r="P1978">
        <v>37</v>
      </c>
      <c r="Q1978">
        <v>1</v>
      </c>
      <c r="R1978">
        <v>1225</v>
      </c>
      <c r="S1978">
        <v>10</v>
      </c>
      <c r="T1978" t="s">
        <v>50</v>
      </c>
      <c r="U1978">
        <v>1</v>
      </c>
      <c r="V1978">
        <v>4</v>
      </c>
      <c r="W1978">
        <v>80</v>
      </c>
      <c r="X1978">
        <v>4</v>
      </c>
      <c r="Y1978">
        <v>1</v>
      </c>
      <c r="Z1978">
        <v>4</v>
      </c>
      <c r="AA1978">
        <v>4680</v>
      </c>
      <c r="AB1978">
        <v>15232</v>
      </c>
      <c r="AC1978">
        <v>3</v>
      </c>
      <c r="AD1978">
        <v>17</v>
      </c>
      <c r="AE1978">
        <v>3</v>
      </c>
      <c r="AF1978">
        <v>1</v>
      </c>
      <c r="AG1978">
        <v>80</v>
      </c>
      <c r="AH1978">
        <v>0</v>
      </c>
      <c r="AI1978">
        <v>4</v>
      </c>
      <c r="AJ1978">
        <v>3</v>
      </c>
      <c r="AK1978">
        <v>1</v>
      </c>
      <c r="AL1978">
        <v>0</v>
      </c>
      <c r="AM1978">
        <v>0</v>
      </c>
      <c r="AN1978">
        <v>0</v>
      </c>
      <c r="AO1978" t="s">
        <v>3011</v>
      </c>
      <c r="AP1978" t="s">
        <v>3012</v>
      </c>
      <c r="AQ1978" t="s">
        <v>3013</v>
      </c>
      <c r="AR1978" t="s">
        <v>3014</v>
      </c>
      <c r="AS1978" t="s">
        <v>3015</v>
      </c>
      <c r="AT1978" t="str">
        <f>IF(Hr_transformed_data[[#This Row],[Gender]]="Male",$AW$8,$AW$7)</f>
        <v>👨🏾</v>
      </c>
    </row>
    <row r="1979" spans="2:46" ht="14.4" x14ac:dyDescent="0.3">
      <c r="B1979" t="s">
        <v>51</v>
      </c>
      <c r="C1979" t="s">
        <v>40</v>
      </c>
      <c r="D1979" t="s">
        <v>53</v>
      </c>
      <c r="E1979" t="s">
        <v>54</v>
      </c>
      <c r="F1979" t="s">
        <v>55</v>
      </c>
      <c r="G1979" t="s">
        <v>67</v>
      </c>
      <c r="H1979" t="s">
        <v>2055</v>
      </c>
      <c r="I1979">
        <v>2385</v>
      </c>
      <c r="J1979" t="s">
        <v>57</v>
      </c>
      <c r="K1979" t="s">
        <v>63</v>
      </c>
      <c r="L1979" t="s">
        <v>59</v>
      </c>
      <c r="M1979" t="s">
        <v>39</v>
      </c>
      <c r="N1979" t="s">
        <v>49</v>
      </c>
      <c r="O1979">
        <v>3</v>
      </c>
      <c r="P1979">
        <v>50</v>
      </c>
      <c r="Q1979">
        <v>1</v>
      </c>
      <c r="R1979">
        <v>1207</v>
      </c>
      <c r="S1979">
        <v>28</v>
      </c>
      <c r="T1979" t="s">
        <v>60</v>
      </c>
      <c r="U1979">
        <v>1</v>
      </c>
      <c r="V1979">
        <v>4</v>
      </c>
      <c r="W1979">
        <v>74</v>
      </c>
      <c r="X1979">
        <v>4</v>
      </c>
      <c r="Y1979">
        <v>1</v>
      </c>
      <c r="Z1979">
        <v>3</v>
      </c>
      <c r="AA1979">
        <v>3221</v>
      </c>
      <c r="AB1979">
        <v>3297</v>
      </c>
      <c r="AC1979">
        <v>1</v>
      </c>
      <c r="AD1979">
        <v>11</v>
      </c>
      <c r="AE1979">
        <v>3</v>
      </c>
      <c r="AF1979">
        <v>3</v>
      </c>
      <c r="AG1979">
        <v>80</v>
      </c>
      <c r="AH1979">
        <v>3</v>
      </c>
      <c r="AI1979">
        <v>20</v>
      </c>
      <c r="AJ1979">
        <v>3</v>
      </c>
      <c r="AK1979">
        <v>20</v>
      </c>
      <c r="AL1979">
        <v>8</v>
      </c>
      <c r="AM1979">
        <v>3</v>
      </c>
      <c r="AN1979">
        <v>8</v>
      </c>
      <c r="AO1979" t="s">
        <v>3011</v>
      </c>
      <c r="AP1979" t="s">
        <v>3017</v>
      </c>
      <c r="AQ1979" t="s">
        <v>3019</v>
      </c>
      <c r="AR1979" t="s">
        <v>3024</v>
      </c>
      <c r="AS1979" t="s">
        <v>3023</v>
      </c>
      <c r="AT1979" t="str">
        <f>IF(Hr_transformed_data[[#This Row],[Gender]]="Male",$AW$8,$AW$7)</f>
        <v>👨🏾</v>
      </c>
    </row>
    <row r="1980" spans="2:46" ht="14.4" x14ac:dyDescent="0.3">
      <c r="B1980" t="s">
        <v>51</v>
      </c>
      <c r="C1980" t="s">
        <v>40</v>
      </c>
      <c r="D1980" t="s">
        <v>64</v>
      </c>
      <c r="E1980" t="s">
        <v>54</v>
      </c>
      <c r="F1980" t="s">
        <v>55</v>
      </c>
      <c r="G1980" t="s">
        <v>67</v>
      </c>
      <c r="H1980" t="s">
        <v>2056</v>
      </c>
      <c r="I1980">
        <v>2386</v>
      </c>
      <c r="J1980" t="s">
        <v>46</v>
      </c>
      <c r="K1980" t="s">
        <v>78</v>
      </c>
      <c r="L1980" t="s">
        <v>48</v>
      </c>
      <c r="M1980" t="s">
        <v>51</v>
      </c>
      <c r="N1980" t="s">
        <v>49</v>
      </c>
      <c r="O1980">
        <v>3</v>
      </c>
      <c r="P1980">
        <v>34</v>
      </c>
      <c r="Q1980">
        <v>1</v>
      </c>
      <c r="R1980">
        <v>1442</v>
      </c>
      <c r="S1980">
        <v>9</v>
      </c>
      <c r="T1980" t="s">
        <v>72</v>
      </c>
      <c r="U1980">
        <v>1</v>
      </c>
      <c r="V1980">
        <v>4</v>
      </c>
      <c r="W1980">
        <v>46</v>
      </c>
      <c r="X1980">
        <v>2</v>
      </c>
      <c r="Y1980">
        <v>3</v>
      </c>
      <c r="Z1980">
        <v>2</v>
      </c>
      <c r="AA1980">
        <v>8621</v>
      </c>
      <c r="AB1980">
        <v>17654</v>
      </c>
      <c r="AC1980">
        <v>1</v>
      </c>
      <c r="AD1980">
        <v>14</v>
      </c>
      <c r="AE1980">
        <v>3</v>
      </c>
      <c r="AF1980">
        <v>2</v>
      </c>
      <c r="AG1980">
        <v>80</v>
      </c>
      <c r="AH1980">
        <v>0</v>
      </c>
      <c r="AI1980">
        <v>9</v>
      </c>
      <c r="AJ1980">
        <v>4</v>
      </c>
      <c r="AK1980">
        <v>8</v>
      </c>
      <c r="AL1980">
        <v>7</v>
      </c>
      <c r="AM1980">
        <v>7</v>
      </c>
      <c r="AN1980">
        <v>7</v>
      </c>
      <c r="AO1980" t="s">
        <v>3011</v>
      </c>
      <c r="AP1980" t="s">
        <v>3020</v>
      </c>
      <c r="AQ1980" t="s">
        <v>3018</v>
      </c>
      <c r="AR1980" t="s">
        <v>3014</v>
      </c>
      <c r="AS1980" t="s">
        <v>3015</v>
      </c>
      <c r="AT1980" t="str">
        <f>IF(Hr_transformed_data[[#This Row],[Gender]]="Male",$AW$8,$AW$7)</f>
        <v>👩🏾</v>
      </c>
    </row>
    <row r="1981" spans="2:46" ht="14.4" x14ac:dyDescent="0.3">
      <c r="B1981" t="s">
        <v>39</v>
      </c>
      <c r="C1981" t="s">
        <v>40</v>
      </c>
      <c r="D1981" t="s">
        <v>87</v>
      </c>
      <c r="E1981" t="s">
        <v>42</v>
      </c>
      <c r="F1981" t="s">
        <v>43</v>
      </c>
      <c r="G1981" t="s">
        <v>44</v>
      </c>
      <c r="H1981" t="s">
        <v>2057</v>
      </c>
      <c r="I1981">
        <v>2387</v>
      </c>
      <c r="J1981" t="s">
        <v>46</v>
      </c>
      <c r="K1981" t="s">
        <v>47</v>
      </c>
      <c r="L1981" t="s">
        <v>48</v>
      </c>
      <c r="M1981" t="s">
        <v>51</v>
      </c>
      <c r="N1981" t="s">
        <v>49</v>
      </c>
      <c r="O1981">
        <v>3</v>
      </c>
      <c r="P1981">
        <v>24</v>
      </c>
      <c r="Q1981">
        <v>0</v>
      </c>
      <c r="R1981">
        <v>693</v>
      </c>
      <c r="S1981">
        <v>3</v>
      </c>
      <c r="T1981" t="s">
        <v>50</v>
      </c>
      <c r="U1981">
        <v>1</v>
      </c>
      <c r="V1981">
        <v>1</v>
      </c>
      <c r="W1981">
        <v>65</v>
      </c>
      <c r="X1981">
        <v>3</v>
      </c>
      <c r="Y1981">
        <v>2</v>
      </c>
      <c r="Z1981">
        <v>3</v>
      </c>
      <c r="AA1981">
        <v>4577</v>
      </c>
      <c r="AB1981">
        <v>24785</v>
      </c>
      <c r="AC1981">
        <v>9</v>
      </c>
      <c r="AD1981">
        <v>14</v>
      </c>
      <c r="AE1981">
        <v>3</v>
      </c>
      <c r="AF1981">
        <v>1</v>
      </c>
      <c r="AG1981">
        <v>80</v>
      </c>
      <c r="AH1981">
        <v>0</v>
      </c>
      <c r="AI1981">
        <v>4</v>
      </c>
      <c r="AJ1981">
        <v>3</v>
      </c>
      <c r="AK1981">
        <v>2</v>
      </c>
      <c r="AL1981">
        <v>2</v>
      </c>
      <c r="AM1981">
        <v>2</v>
      </c>
      <c r="AN1981">
        <v>0</v>
      </c>
      <c r="AO1981" t="s">
        <v>3011</v>
      </c>
      <c r="AP1981" t="s">
        <v>3026</v>
      </c>
      <c r="AQ1981" t="s">
        <v>3019</v>
      </c>
      <c r="AR1981" t="s">
        <v>3014</v>
      </c>
      <c r="AS1981" t="s">
        <v>3015</v>
      </c>
      <c r="AT1981" t="str">
        <f>IF(Hr_transformed_data[[#This Row],[Gender]]="Male",$AW$8,$AW$7)</f>
        <v>👩🏾</v>
      </c>
    </row>
    <row r="1982" spans="2:46" ht="14.4" x14ac:dyDescent="0.3">
      <c r="B1982" t="s">
        <v>51</v>
      </c>
      <c r="C1982" t="s">
        <v>40</v>
      </c>
      <c r="D1982" t="s">
        <v>41</v>
      </c>
      <c r="E1982" t="s">
        <v>54</v>
      </c>
      <c r="F1982" t="s">
        <v>55</v>
      </c>
      <c r="G1982" t="s">
        <v>108</v>
      </c>
      <c r="H1982" t="s">
        <v>2058</v>
      </c>
      <c r="I1982">
        <v>2388</v>
      </c>
      <c r="J1982" t="s">
        <v>46</v>
      </c>
      <c r="K1982" t="s">
        <v>78</v>
      </c>
      <c r="L1982" t="s">
        <v>48</v>
      </c>
      <c r="M1982" t="s">
        <v>51</v>
      </c>
      <c r="N1982" t="s">
        <v>49</v>
      </c>
      <c r="O1982">
        <v>4</v>
      </c>
      <c r="P1982">
        <v>39</v>
      </c>
      <c r="Q1982">
        <v>1</v>
      </c>
      <c r="R1982">
        <v>408</v>
      </c>
      <c r="S1982">
        <v>2</v>
      </c>
      <c r="T1982" t="s">
        <v>66</v>
      </c>
      <c r="U1982">
        <v>1</v>
      </c>
      <c r="V1982">
        <v>4</v>
      </c>
      <c r="W1982">
        <v>80</v>
      </c>
      <c r="X1982">
        <v>2</v>
      </c>
      <c r="Y1982">
        <v>2</v>
      </c>
      <c r="Z1982">
        <v>3</v>
      </c>
      <c r="AA1982">
        <v>4553</v>
      </c>
      <c r="AB1982">
        <v>20978</v>
      </c>
      <c r="AC1982">
        <v>1</v>
      </c>
      <c r="AD1982">
        <v>11</v>
      </c>
      <c r="AE1982">
        <v>3</v>
      </c>
      <c r="AF1982">
        <v>1</v>
      </c>
      <c r="AG1982">
        <v>80</v>
      </c>
      <c r="AH1982">
        <v>0</v>
      </c>
      <c r="AI1982">
        <v>20</v>
      </c>
      <c r="AJ1982">
        <v>3</v>
      </c>
      <c r="AK1982">
        <v>20</v>
      </c>
      <c r="AL1982">
        <v>7</v>
      </c>
      <c r="AM1982">
        <v>11</v>
      </c>
      <c r="AN1982">
        <v>10</v>
      </c>
      <c r="AO1982" t="s">
        <v>3011</v>
      </c>
      <c r="AP1982" t="s">
        <v>3012</v>
      </c>
      <c r="AQ1982" t="s">
        <v>3019</v>
      </c>
      <c r="AR1982" t="s">
        <v>3014</v>
      </c>
      <c r="AS1982" t="s">
        <v>3023</v>
      </c>
      <c r="AT1982" t="str">
        <f>IF(Hr_transformed_data[[#This Row],[Gender]]="Male",$AW$8,$AW$7)</f>
        <v>👩🏾</v>
      </c>
    </row>
    <row r="1983" spans="2:46" ht="14.4" x14ac:dyDescent="0.3">
      <c r="B1983" t="s">
        <v>51</v>
      </c>
      <c r="C1983" t="s">
        <v>40</v>
      </c>
      <c r="D1983" t="s">
        <v>64</v>
      </c>
      <c r="E1983" t="s">
        <v>54</v>
      </c>
      <c r="F1983" t="s">
        <v>43</v>
      </c>
      <c r="G1983" t="s">
        <v>101</v>
      </c>
      <c r="H1983" t="s">
        <v>2059</v>
      </c>
      <c r="I1983">
        <v>2389</v>
      </c>
      <c r="J1983" t="s">
        <v>57</v>
      </c>
      <c r="K1983" t="s">
        <v>47</v>
      </c>
      <c r="L1983" t="s">
        <v>48</v>
      </c>
      <c r="M1983" t="s">
        <v>51</v>
      </c>
      <c r="N1983" t="s">
        <v>49</v>
      </c>
      <c r="O1983">
        <v>2</v>
      </c>
      <c r="P1983">
        <v>32</v>
      </c>
      <c r="Q1983">
        <v>1</v>
      </c>
      <c r="R1983">
        <v>929</v>
      </c>
      <c r="S1983">
        <v>10</v>
      </c>
      <c r="T1983" t="s">
        <v>72</v>
      </c>
      <c r="U1983">
        <v>1</v>
      </c>
      <c r="V1983">
        <v>4</v>
      </c>
      <c r="W1983">
        <v>55</v>
      </c>
      <c r="X1983">
        <v>3</v>
      </c>
      <c r="Y1983">
        <v>2</v>
      </c>
      <c r="Z1983">
        <v>4</v>
      </c>
      <c r="AA1983">
        <v>5396</v>
      </c>
      <c r="AB1983">
        <v>21703</v>
      </c>
      <c r="AC1983">
        <v>1</v>
      </c>
      <c r="AD1983">
        <v>12</v>
      </c>
      <c r="AE1983">
        <v>3</v>
      </c>
      <c r="AF1983">
        <v>4</v>
      </c>
      <c r="AG1983">
        <v>80</v>
      </c>
      <c r="AH1983">
        <v>0</v>
      </c>
      <c r="AI1983">
        <v>10</v>
      </c>
      <c r="AJ1983">
        <v>2</v>
      </c>
      <c r="AK1983">
        <v>10</v>
      </c>
      <c r="AL1983">
        <v>7</v>
      </c>
      <c r="AM1983">
        <v>0</v>
      </c>
      <c r="AN1983">
        <v>8</v>
      </c>
      <c r="AO1983" t="s">
        <v>3011</v>
      </c>
      <c r="AP1983" t="s">
        <v>3020</v>
      </c>
      <c r="AQ1983" t="s">
        <v>3013</v>
      </c>
      <c r="AR1983" t="s">
        <v>3014</v>
      </c>
      <c r="AS1983" t="s">
        <v>3015</v>
      </c>
      <c r="AT1983" t="str">
        <f>IF(Hr_transformed_data[[#This Row],[Gender]]="Male",$AW$8,$AW$7)</f>
        <v>👨🏾</v>
      </c>
    </row>
    <row r="1984" spans="2:46" ht="14.4" x14ac:dyDescent="0.3">
      <c r="B1984" t="s">
        <v>39</v>
      </c>
      <c r="C1984" t="s">
        <v>52</v>
      </c>
      <c r="D1984" t="s">
        <v>53</v>
      </c>
      <c r="E1984" t="s">
        <v>42</v>
      </c>
      <c r="F1984" t="s">
        <v>43</v>
      </c>
      <c r="G1984" t="s">
        <v>108</v>
      </c>
      <c r="H1984" t="s">
        <v>2060</v>
      </c>
      <c r="I1984">
        <v>2390</v>
      </c>
      <c r="J1984" t="s">
        <v>57</v>
      </c>
      <c r="K1984" t="s">
        <v>47</v>
      </c>
      <c r="L1984" t="s">
        <v>59</v>
      </c>
      <c r="M1984" t="s">
        <v>39</v>
      </c>
      <c r="N1984" t="s">
        <v>49</v>
      </c>
      <c r="O1984">
        <v>4</v>
      </c>
      <c r="P1984">
        <v>50</v>
      </c>
      <c r="Q1984">
        <v>0</v>
      </c>
      <c r="R1984">
        <v>562</v>
      </c>
      <c r="S1984">
        <v>8</v>
      </c>
      <c r="T1984" t="s">
        <v>50</v>
      </c>
      <c r="U1984">
        <v>1</v>
      </c>
      <c r="V1984">
        <v>2</v>
      </c>
      <c r="W1984">
        <v>50</v>
      </c>
      <c r="X1984">
        <v>3</v>
      </c>
      <c r="Y1984">
        <v>2</v>
      </c>
      <c r="Z1984">
        <v>3</v>
      </c>
      <c r="AA1984">
        <v>6796</v>
      </c>
      <c r="AB1984">
        <v>23452</v>
      </c>
      <c r="AC1984">
        <v>3</v>
      </c>
      <c r="AD1984">
        <v>14</v>
      </c>
      <c r="AE1984">
        <v>3</v>
      </c>
      <c r="AF1984">
        <v>1</v>
      </c>
      <c r="AG1984">
        <v>80</v>
      </c>
      <c r="AH1984">
        <v>1</v>
      </c>
      <c r="AI1984">
        <v>18</v>
      </c>
      <c r="AJ1984">
        <v>3</v>
      </c>
      <c r="AK1984">
        <v>4</v>
      </c>
      <c r="AL1984">
        <v>3</v>
      </c>
      <c r="AM1984">
        <v>1</v>
      </c>
      <c r="AN1984">
        <v>3</v>
      </c>
      <c r="AO1984" t="s">
        <v>3011</v>
      </c>
      <c r="AP1984" t="s">
        <v>3017</v>
      </c>
      <c r="AQ1984" t="s">
        <v>3019</v>
      </c>
      <c r="AR1984" t="s">
        <v>3014</v>
      </c>
      <c r="AS1984" t="s">
        <v>3023</v>
      </c>
      <c r="AT1984" t="str">
        <f>IF(Hr_transformed_data[[#This Row],[Gender]]="Male",$AW$8,$AW$7)</f>
        <v>👨🏾</v>
      </c>
    </row>
    <row r="1985" spans="2:46" ht="14.4" x14ac:dyDescent="0.3">
      <c r="B1985" t="s">
        <v>51</v>
      </c>
      <c r="C1985" t="s">
        <v>40</v>
      </c>
      <c r="D1985" t="s">
        <v>41</v>
      </c>
      <c r="E1985" t="s">
        <v>54</v>
      </c>
      <c r="F1985" t="s">
        <v>55</v>
      </c>
      <c r="G1985" t="s">
        <v>44</v>
      </c>
      <c r="H1985" t="s">
        <v>2061</v>
      </c>
      <c r="I1985">
        <v>2391</v>
      </c>
      <c r="J1985" t="s">
        <v>46</v>
      </c>
      <c r="K1985" t="s">
        <v>78</v>
      </c>
      <c r="L1985" t="s">
        <v>48</v>
      </c>
      <c r="M1985" t="s">
        <v>51</v>
      </c>
      <c r="N1985" t="s">
        <v>49</v>
      </c>
      <c r="O1985">
        <v>4</v>
      </c>
      <c r="P1985">
        <v>38</v>
      </c>
      <c r="Q1985">
        <v>1</v>
      </c>
      <c r="R1985">
        <v>827</v>
      </c>
      <c r="S1985">
        <v>1</v>
      </c>
      <c r="T1985" t="s">
        <v>66</v>
      </c>
      <c r="U1985">
        <v>1</v>
      </c>
      <c r="V1985">
        <v>2</v>
      </c>
      <c r="W1985">
        <v>33</v>
      </c>
      <c r="X1985">
        <v>4</v>
      </c>
      <c r="Y1985">
        <v>2</v>
      </c>
      <c r="Z1985">
        <v>4</v>
      </c>
      <c r="AA1985">
        <v>7625</v>
      </c>
      <c r="AB1985">
        <v>19383</v>
      </c>
      <c r="AC1985">
        <v>0</v>
      </c>
      <c r="AD1985">
        <v>13</v>
      </c>
      <c r="AE1985">
        <v>3</v>
      </c>
      <c r="AF1985">
        <v>3</v>
      </c>
      <c r="AG1985">
        <v>80</v>
      </c>
      <c r="AH1985">
        <v>0</v>
      </c>
      <c r="AI1985">
        <v>10</v>
      </c>
      <c r="AJ1985">
        <v>2</v>
      </c>
      <c r="AK1985">
        <v>9</v>
      </c>
      <c r="AL1985">
        <v>7</v>
      </c>
      <c r="AM1985">
        <v>1</v>
      </c>
      <c r="AN1985">
        <v>8</v>
      </c>
      <c r="AO1985" t="s">
        <v>3011</v>
      </c>
      <c r="AP1985" t="s">
        <v>3012</v>
      </c>
      <c r="AQ1985" t="s">
        <v>3013</v>
      </c>
      <c r="AR1985" t="s">
        <v>3014</v>
      </c>
      <c r="AS1985" t="s">
        <v>3015</v>
      </c>
      <c r="AT1985" t="str">
        <f>IF(Hr_transformed_data[[#This Row],[Gender]]="Male",$AW$8,$AW$7)</f>
        <v>👩🏾</v>
      </c>
    </row>
    <row r="1986" spans="2:46" ht="14.4" x14ac:dyDescent="0.3">
      <c r="B1986" t="s">
        <v>51</v>
      </c>
      <c r="C1986" t="s">
        <v>40</v>
      </c>
      <c r="D1986" t="s">
        <v>64</v>
      </c>
      <c r="E1986" t="s">
        <v>54</v>
      </c>
      <c r="F1986" t="s">
        <v>55</v>
      </c>
      <c r="G1986" t="s">
        <v>44</v>
      </c>
      <c r="H1986" t="s">
        <v>2062</v>
      </c>
      <c r="I1986">
        <v>2392</v>
      </c>
      <c r="J1986" t="s">
        <v>46</v>
      </c>
      <c r="K1986" t="s">
        <v>76</v>
      </c>
      <c r="L1986" t="s">
        <v>59</v>
      </c>
      <c r="M1986" t="s">
        <v>51</v>
      </c>
      <c r="N1986" t="s">
        <v>49</v>
      </c>
      <c r="O1986">
        <v>3</v>
      </c>
      <c r="P1986">
        <v>27</v>
      </c>
      <c r="Q1986">
        <v>1</v>
      </c>
      <c r="R1986">
        <v>608</v>
      </c>
      <c r="S1986">
        <v>1</v>
      </c>
      <c r="T1986" t="s">
        <v>50</v>
      </c>
      <c r="U1986">
        <v>1</v>
      </c>
      <c r="V1986">
        <v>3</v>
      </c>
      <c r="W1986">
        <v>68</v>
      </c>
      <c r="X1986">
        <v>3</v>
      </c>
      <c r="Y1986">
        <v>3</v>
      </c>
      <c r="Z1986">
        <v>1</v>
      </c>
      <c r="AA1986">
        <v>7412</v>
      </c>
      <c r="AB1986">
        <v>6009</v>
      </c>
      <c r="AC1986">
        <v>1</v>
      </c>
      <c r="AD1986">
        <v>11</v>
      </c>
      <c r="AE1986">
        <v>3</v>
      </c>
      <c r="AF1986">
        <v>4</v>
      </c>
      <c r="AG1986">
        <v>80</v>
      </c>
      <c r="AH1986">
        <v>0</v>
      </c>
      <c r="AI1986">
        <v>9</v>
      </c>
      <c r="AJ1986">
        <v>3</v>
      </c>
      <c r="AK1986">
        <v>9</v>
      </c>
      <c r="AL1986">
        <v>7</v>
      </c>
      <c r="AM1986">
        <v>0</v>
      </c>
      <c r="AN1986">
        <v>7</v>
      </c>
      <c r="AO1986" t="s">
        <v>3011</v>
      </c>
      <c r="AP1986" t="s">
        <v>3020</v>
      </c>
      <c r="AQ1986" t="s">
        <v>3022</v>
      </c>
      <c r="AR1986" t="s">
        <v>3014</v>
      </c>
      <c r="AS1986" t="s">
        <v>3015</v>
      </c>
      <c r="AT1986" t="str">
        <f>IF(Hr_transformed_data[[#This Row],[Gender]]="Male",$AW$8,$AW$7)</f>
        <v>👩🏾</v>
      </c>
    </row>
    <row r="1987" spans="2:46" ht="14.4" x14ac:dyDescent="0.3">
      <c r="B1987" t="s">
        <v>51</v>
      </c>
      <c r="C1987" t="s">
        <v>40</v>
      </c>
      <c r="D1987" t="s">
        <v>64</v>
      </c>
      <c r="E1987" t="s">
        <v>54</v>
      </c>
      <c r="F1987" t="s">
        <v>55</v>
      </c>
      <c r="G1987" t="s">
        <v>44</v>
      </c>
      <c r="H1987" t="s">
        <v>2063</v>
      </c>
      <c r="I1987">
        <v>2393</v>
      </c>
      <c r="J1987" t="s">
        <v>46</v>
      </c>
      <c r="K1987" t="s">
        <v>96</v>
      </c>
      <c r="L1987" t="s">
        <v>48</v>
      </c>
      <c r="M1987" t="s">
        <v>51</v>
      </c>
      <c r="N1987" t="s">
        <v>49</v>
      </c>
      <c r="O1987">
        <v>6</v>
      </c>
      <c r="P1987">
        <v>32</v>
      </c>
      <c r="Q1987">
        <v>1</v>
      </c>
      <c r="R1987">
        <v>1018</v>
      </c>
      <c r="S1987">
        <v>3</v>
      </c>
      <c r="T1987" t="s">
        <v>50</v>
      </c>
      <c r="U1987">
        <v>1</v>
      </c>
      <c r="V1987">
        <v>3</v>
      </c>
      <c r="W1987">
        <v>39</v>
      </c>
      <c r="X1987">
        <v>3</v>
      </c>
      <c r="Y1987">
        <v>3</v>
      </c>
      <c r="Z1987">
        <v>4</v>
      </c>
      <c r="AA1987">
        <v>11159</v>
      </c>
      <c r="AB1987">
        <v>19373</v>
      </c>
      <c r="AC1987">
        <v>3</v>
      </c>
      <c r="AD1987">
        <v>15</v>
      </c>
      <c r="AE1987">
        <v>3</v>
      </c>
      <c r="AF1987">
        <v>4</v>
      </c>
      <c r="AG1987">
        <v>80</v>
      </c>
      <c r="AH1987">
        <v>0</v>
      </c>
      <c r="AI1987">
        <v>10</v>
      </c>
      <c r="AJ1987">
        <v>3</v>
      </c>
      <c r="AK1987">
        <v>7</v>
      </c>
      <c r="AL1987">
        <v>7</v>
      </c>
      <c r="AM1987">
        <v>7</v>
      </c>
      <c r="AN1987">
        <v>7</v>
      </c>
      <c r="AO1987" t="s">
        <v>3011</v>
      </c>
      <c r="AP1987" t="s">
        <v>3020</v>
      </c>
      <c r="AQ1987" t="s">
        <v>3013</v>
      </c>
      <c r="AR1987" t="s">
        <v>3014</v>
      </c>
      <c r="AS1987" t="s">
        <v>3015</v>
      </c>
      <c r="AT1987" t="str">
        <f>IF(Hr_transformed_data[[#This Row],[Gender]]="Male",$AW$8,$AW$7)</f>
        <v>👩🏾</v>
      </c>
    </row>
    <row r="1988" spans="2:46" ht="14.4" x14ac:dyDescent="0.3">
      <c r="B1988" t="s">
        <v>51</v>
      </c>
      <c r="C1988" t="s">
        <v>40</v>
      </c>
      <c r="D1988" t="s">
        <v>53</v>
      </c>
      <c r="E1988" t="s">
        <v>54</v>
      </c>
      <c r="F1988" t="s">
        <v>43</v>
      </c>
      <c r="G1988" t="s">
        <v>101</v>
      </c>
      <c r="H1988" t="s">
        <v>2064</v>
      </c>
      <c r="I1988">
        <v>2394</v>
      </c>
      <c r="J1988" t="s">
        <v>57</v>
      </c>
      <c r="K1988" t="s">
        <v>47</v>
      </c>
      <c r="L1988" t="s">
        <v>48</v>
      </c>
      <c r="M1988" t="s">
        <v>51</v>
      </c>
      <c r="N1988" t="s">
        <v>49</v>
      </c>
      <c r="O1988">
        <v>2</v>
      </c>
      <c r="P1988">
        <v>47</v>
      </c>
      <c r="Q1988">
        <v>1</v>
      </c>
      <c r="R1988">
        <v>703</v>
      </c>
      <c r="S1988">
        <v>14</v>
      </c>
      <c r="T1988" t="s">
        <v>66</v>
      </c>
      <c r="U1988">
        <v>1</v>
      </c>
      <c r="V1988">
        <v>4</v>
      </c>
      <c r="W1988">
        <v>42</v>
      </c>
      <c r="X1988">
        <v>3</v>
      </c>
      <c r="Y1988">
        <v>2</v>
      </c>
      <c r="Z1988">
        <v>1</v>
      </c>
      <c r="AA1988">
        <v>4960</v>
      </c>
      <c r="AB1988">
        <v>11825</v>
      </c>
      <c r="AC1988">
        <v>2</v>
      </c>
      <c r="AD1988">
        <v>12</v>
      </c>
      <c r="AE1988">
        <v>3</v>
      </c>
      <c r="AF1988">
        <v>4</v>
      </c>
      <c r="AG1988">
        <v>80</v>
      </c>
      <c r="AH1988">
        <v>0</v>
      </c>
      <c r="AI1988">
        <v>20</v>
      </c>
      <c r="AJ1988">
        <v>3</v>
      </c>
      <c r="AK1988">
        <v>7</v>
      </c>
      <c r="AL1988">
        <v>7</v>
      </c>
      <c r="AM1988">
        <v>1</v>
      </c>
      <c r="AN1988">
        <v>7</v>
      </c>
      <c r="AO1988" t="s">
        <v>3011</v>
      </c>
      <c r="AP1988" t="s">
        <v>3017</v>
      </c>
      <c r="AQ1988" t="s">
        <v>3022</v>
      </c>
      <c r="AR1988" t="s">
        <v>3025</v>
      </c>
      <c r="AS1988" t="s">
        <v>3023</v>
      </c>
      <c r="AT1988" t="str">
        <f>IF(Hr_transformed_data[[#This Row],[Gender]]="Male",$AW$8,$AW$7)</f>
        <v>👨🏾</v>
      </c>
    </row>
    <row r="1989" spans="2:46" ht="14.4" x14ac:dyDescent="0.3">
      <c r="B1989" t="s">
        <v>51</v>
      </c>
      <c r="C1989" t="s">
        <v>52</v>
      </c>
      <c r="D1989" t="s">
        <v>41</v>
      </c>
      <c r="E1989" t="s">
        <v>54</v>
      </c>
      <c r="F1989" t="s">
        <v>43</v>
      </c>
      <c r="G1989" t="s">
        <v>44</v>
      </c>
      <c r="H1989" t="s">
        <v>2065</v>
      </c>
      <c r="I1989">
        <v>2395</v>
      </c>
      <c r="J1989" t="s">
        <v>57</v>
      </c>
      <c r="K1989" t="s">
        <v>47</v>
      </c>
      <c r="L1989" t="s">
        <v>59</v>
      </c>
      <c r="M1989" t="s">
        <v>39</v>
      </c>
      <c r="N1989" t="s">
        <v>49</v>
      </c>
      <c r="O1989">
        <v>2</v>
      </c>
      <c r="P1989">
        <v>40</v>
      </c>
      <c r="Q1989">
        <v>1</v>
      </c>
      <c r="R1989">
        <v>580</v>
      </c>
      <c r="S1989">
        <v>5</v>
      </c>
      <c r="T1989" t="s">
        <v>66</v>
      </c>
      <c r="U1989">
        <v>1</v>
      </c>
      <c r="V1989">
        <v>4</v>
      </c>
      <c r="W1989">
        <v>48</v>
      </c>
      <c r="X1989">
        <v>2</v>
      </c>
      <c r="Y1989">
        <v>3</v>
      </c>
      <c r="Z1989">
        <v>1</v>
      </c>
      <c r="AA1989">
        <v>10475</v>
      </c>
      <c r="AB1989">
        <v>23772</v>
      </c>
      <c r="AC1989">
        <v>5</v>
      </c>
      <c r="AD1989">
        <v>21</v>
      </c>
      <c r="AE1989">
        <v>4</v>
      </c>
      <c r="AF1989">
        <v>3</v>
      </c>
      <c r="AG1989">
        <v>80</v>
      </c>
      <c r="AH1989">
        <v>1</v>
      </c>
      <c r="AI1989">
        <v>20</v>
      </c>
      <c r="AJ1989">
        <v>3</v>
      </c>
      <c r="AK1989">
        <v>18</v>
      </c>
      <c r="AL1989">
        <v>13</v>
      </c>
      <c r="AM1989">
        <v>1</v>
      </c>
      <c r="AN1989">
        <v>12</v>
      </c>
      <c r="AO1989" t="s">
        <v>3016</v>
      </c>
      <c r="AP1989" t="s">
        <v>3012</v>
      </c>
      <c r="AQ1989" t="s">
        <v>3022</v>
      </c>
      <c r="AR1989" t="s">
        <v>3014</v>
      </c>
      <c r="AS1989" t="s">
        <v>3023</v>
      </c>
      <c r="AT1989" t="str">
        <f>IF(Hr_transformed_data[[#This Row],[Gender]]="Male",$AW$8,$AW$7)</f>
        <v>👨🏾</v>
      </c>
    </row>
    <row r="1990" spans="2:46" ht="14.4" x14ac:dyDescent="0.3">
      <c r="B1990" t="s">
        <v>51</v>
      </c>
      <c r="C1990" t="s">
        <v>40</v>
      </c>
      <c r="D1990" t="s">
        <v>53</v>
      </c>
      <c r="E1990" t="s">
        <v>54</v>
      </c>
      <c r="F1990" t="s">
        <v>55</v>
      </c>
      <c r="G1990" t="s">
        <v>44</v>
      </c>
      <c r="H1990" t="s">
        <v>2066</v>
      </c>
      <c r="I1990">
        <v>2396</v>
      </c>
      <c r="J1990" t="s">
        <v>57</v>
      </c>
      <c r="K1990" t="s">
        <v>96</v>
      </c>
      <c r="L1990" t="s">
        <v>59</v>
      </c>
      <c r="M1990" t="s">
        <v>51</v>
      </c>
      <c r="N1990" t="s">
        <v>49</v>
      </c>
      <c r="O1990">
        <v>3</v>
      </c>
      <c r="P1990">
        <v>53</v>
      </c>
      <c r="Q1990">
        <v>1</v>
      </c>
      <c r="R1990">
        <v>970</v>
      </c>
      <c r="S1990">
        <v>7</v>
      </c>
      <c r="T1990" t="s">
        <v>72</v>
      </c>
      <c r="U1990">
        <v>1</v>
      </c>
      <c r="V1990">
        <v>3</v>
      </c>
      <c r="W1990">
        <v>59</v>
      </c>
      <c r="X1990">
        <v>4</v>
      </c>
      <c r="Y1990">
        <v>4</v>
      </c>
      <c r="Z1990">
        <v>3</v>
      </c>
      <c r="AA1990">
        <v>14814</v>
      </c>
      <c r="AB1990">
        <v>13514</v>
      </c>
      <c r="AC1990">
        <v>3</v>
      </c>
      <c r="AD1990">
        <v>19</v>
      </c>
      <c r="AE1990">
        <v>3</v>
      </c>
      <c r="AF1990">
        <v>3</v>
      </c>
      <c r="AG1990">
        <v>80</v>
      </c>
      <c r="AH1990">
        <v>0</v>
      </c>
      <c r="AI1990">
        <v>32</v>
      </c>
      <c r="AJ1990">
        <v>3</v>
      </c>
      <c r="AK1990">
        <v>5</v>
      </c>
      <c r="AL1990">
        <v>1</v>
      </c>
      <c r="AM1990">
        <v>1</v>
      </c>
      <c r="AN1990">
        <v>3</v>
      </c>
      <c r="AO1990" t="s">
        <v>3011</v>
      </c>
      <c r="AP1990" t="s">
        <v>3017</v>
      </c>
      <c r="AQ1990" t="s">
        <v>3019</v>
      </c>
      <c r="AR1990" t="s">
        <v>3014</v>
      </c>
      <c r="AS1990" t="s">
        <v>3027</v>
      </c>
      <c r="AT1990" t="str">
        <f>IF(Hr_transformed_data[[#This Row],[Gender]]="Male",$AW$8,$AW$7)</f>
        <v>👨🏾</v>
      </c>
    </row>
    <row r="1991" spans="2:46" ht="14.4" x14ac:dyDescent="0.3">
      <c r="B1991" t="s">
        <v>51</v>
      </c>
      <c r="C1991" t="s">
        <v>40</v>
      </c>
      <c r="D1991" t="s">
        <v>41</v>
      </c>
      <c r="E1991" t="s">
        <v>54</v>
      </c>
      <c r="F1991" t="s">
        <v>156</v>
      </c>
      <c r="G1991" t="s">
        <v>158</v>
      </c>
      <c r="H1991" t="s">
        <v>2067</v>
      </c>
      <c r="I1991">
        <v>2397</v>
      </c>
      <c r="J1991" t="s">
        <v>57</v>
      </c>
      <c r="K1991" t="s">
        <v>90</v>
      </c>
      <c r="L1991" t="s">
        <v>74</v>
      </c>
      <c r="M1991" t="s">
        <v>51</v>
      </c>
      <c r="N1991" t="s">
        <v>49</v>
      </c>
      <c r="O1991">
        <v>2</v>
      </c>
      <c r="P1991">
        <v>41</v>
      </c>
      <c r="Q1991">
        <v>1</v>
      </c>
      <c r="R1991">
        <v>427</v>
      </c>
      <c r="S1991">
        <v>10</v>
      </c>
      <c r="T1991" t="s">
        <v>66</v>
      </c>
      <c r="U1991">
        <v>1</v>
      </c>
      <c r="V1991">
        <v>2</v>
      </c>
      <c r="W1991">
        <v>73</v>
      </c>
      <c r="X1991">
        <v>2</v>
      </c>
      <c r="Y1991">
        <v>5</v>
      </c>
      <c r="Z1991">
        <v>4</v>
      </c>
      <c r="AA1991">
        <v>19141</v>
      </c>
      <c r="AB1991">
        <v>8861</v>
      </c>
      <c r="AC1991">
        <v>3</v>
      </c>
      <c r="AD1991">
        <v>15</v>
      </c>
      <c r="AE1991">
        <v>3</v>
      </c>
      <c r="AF1991">
        <v>2</v>
      </c>
      <c r="AG1991">
        <v>80</v>
      </c>
      <c r="AH1991">
        <v>3</v>
      </c>
      <c r="AI1991">
        <v>23</v>
      </c>
      <c r="AJ1991">
        <v>2</v>
      </c>
      <c r="AK1991">
        <v>21</v>
      </c>
      <c r="AL1991">
        <v>6</v>
      </c>
      <c r="AM1991">
        <v>12</v>
      </c>
      <c r="AN1991">
        <v>6</v>
      </c>
      <c r="AO1991" t="s">
        <v>3011</v>
      </c>
      <c r="AP1991" t="s">
        <v>3012</v>
      </c>
      <c r="AQ1991" t="s">
        <v>3013</v>
      </c>
      <c r="AR1991" t="s">
        <v>3014</v>
      </c>
      <c r="AS1991" t="s">
        <v>3028</v>
      </c>
      <c r="AT1991" t="str">
        <f>IF(Hr_transformed_data[[#This Row],[Gender]]="Male",$AW$8,$AW$7)</f>
        <v>👨🏾</v>
      </c>
    </row>
    <row r="1992" spans="2:46" ht="14.4" x14ac:dyDescent="0.3">
      <c r="B1992" t="s">
        <v>51</v>
      </c>
      <c r="C1992" t="s">
        <v>40</v>
      </c>
      <c r="D1992" t="s">
        <v>70</v>
      </c>
      <c r="E1992" t="s">
        <v>54</v>
      </c>
      <c r="F1992" t="s">
        <v>43</v>
      </c>
      <c r="G1992" t="s">
        <v>101</v>
      </c>
      <c r="H1992" t="s">
        <v>2068</v>
      </c>
      <c r="I1992">
        <v>2398</v>
      </c>
      <c r="J1992" t="s">
        <v>57</v>
      </c>
      <c r="K1992" t="s">
        <v>47</v>
      </c>
      <c r="L1992" t="s">
        <v>48</v>
      </c>
      <c r="M1992" t="s">
        <v>51</v>
      </c>
      <c r="N1992" t="s">
        <v>49</v>
      </c>
      <c r="O1992">
        <v>1</v>
      </c>
      <c r="P1992">
        <v>60</v>
      </c>
      <c r="Q1992">
        <v>1</v>
      </c>
      <c r="R1992">
        <v>1179</v>
      </c>
      <c r="S1992">
        <v>16</v>
      </c>
      <c r="T1992" t="s">
        <v>66</v>
      </c>
      <c r="U1992">
        <v>1</v>
      </c>
      <c r="V1992">
        <v>1</v>
      </c>
      <c r="W1992">
        <v>84</v>
      </c>
      <c r="X1992">
        <v>3</v>
      </c>
      <c r="Y1992">
        <v>2</v>
      </c>
      <c r="Z1992">
        <v>1</v>
      </c>
      <c r="AA1992">
        <v>5405</v>
      </c>
      <c r="AB1992">
        <v>11924</v>
      </c>
      <c r="AC1992">
        <v>8</v>
      </c>
      <c r="AD1992">
        <v>14</v>
      </c>
      <c r="AE1992">
        <v>3</v>
      </c>
      <c r="AF1992">
        <v>4</v>
      </c>
      <c r="AG1992">
        <v>80</v>
      </c>
      <c r="AH1992">
        <v>0</v>
      </c>
      <c r="AI1992">
        <v>10</v>
      </c>
      <c r="AJ1992">
        <v>3</v>
      </c>
      <c r="AK1992">
        <v>2</v>
      </c>
      <c r="AL1992">
        <v>2</v>
      </c>
      <c r="AM1992">
        <v>2</v>
      </c>
      <c r="AN1992">
        <v>2</v>
      </c>
      <c r="AO1992" t="s">
        <v>3011</v>
      </c>
      <c r="AP1992" t="s">
        <v>3021</v>
      </c>
      <c r="AQ1992" t="s">
        <v>3022</v>
      </c>
      <c r="AR1992" t="s">
        <v>3025</v>
      </c>
      <c r="AS1992" t="s">
        <v>3015</v>
      </c>
      <c r="AT1992" t="str">
        <f>IF(Hr_transformed_data[[#This Row],[Gender]]="Male",$AW$8,$AW$7)</f>
        <v>👨🏾</v>
      </c>
    </row>
    <row r="1993" spans="2:46" ht="14.4" x14ac:dyDescent="0.3">
      <c r="B1993" t="s">
        <v>51</v>
      </c>
      <c r="C1993" t="s">
        <v>52</v>
      </c>
      <c r="D1993" t="s">
        <v>64</v>
      </c>
      <c r="E1993" t="s">
        <v>54</v>
      </c>
      <c r="F1993" t="s">
        <v>55</v>
      </c>
      <c r="G1993" t="s">
        <v>44</v>
      </c>
      <c r="H1993" t="s">
        <v>2069</v>
      </c>
      <c r="I1993">
        <v>2399</v>
      </c>
      <c r="J1993" t="s">
        <v>57</v>
      </c>
      <c r="K1993" t="s">
        <v>76</v>
      </c>
      <c r="L1993" t="s">
        <v>74</v>
      </c>
      <c r="M1993" t="s">
        <v>51</v>
      </c>
      <c r="N1993" t="s">
        <v>49</v>
      </c>
      <c r="O1993">
        <v>4</v>
      </c>
      <c r="P1993">
        <v>27</v>
      </c>
      <c r="Q1993">
        <v>1</v>
      </c>
      <c r="R1993">
        <v>294</v>
      </c>
      <c r="S1993">
        <v>10</v>
      </c>
      <c r="T1993" t="s">
        <v>50</v>
      </c>
      <c r="U1993">
        <v>1</v>
      </c>
      <c r="V1993">
        <v>4</v>
      </c>
      <c r="W1993">
        <v>32</v>
      </c>
      <c r="X1993">
        <v>3</v>
      </c>
      <c r="Y1993">
        <v>3</v>
      </c>
      <c r="Z1993">
        <v>1</v>
      </c>
      <c r="AA1993">
        <v>8793</v>
      </c>
      <c r="AB1993">
        <v>4809</v>
      </c>
      <c r="AC1993">
        <v>1</v>
      </c>
      <c r="AD1993">
        <v>21</v>
      </c>
      <c r="AE1993">
        <v>4</v>
      </c>
      <c r="AF1993">
        <v>3</v>
      </c>
      <c r="AG1993">
        <v>80</v>
      </c>
      <c r="AH1993">
        <v>2</v>
      </c>
      <c r="AI1993">
        <v>9</v>
      </c>
      <c r="AJ1993">
        <v>2</v>
      </c>
      <c r="AK1993">
        <v>9</v>
      </c>
      <c r="AL1993">
        <v>7</v>
      </c>
      <c r="AM1993">
        <v>1</v>
      </c>
      <c r="AN1993">
        <v>7</v>
      </c>
      <c r="AO1993" t="s">
        <v>3016</v>
      </c>
      <c r="AP1993" t="s">
        <v>3020</v>
      </c>
      <c r="AQ1993" t="s">
        <v>3022</v>
      </c>
      <c r="AR1993" t="s">
        <v>3014</v>
      </c>
      <c r="AS1993" t="s">
        <v>3015</v>
      </c>
      <c r="AT1993" t="str">
        <f>IF(Hr_transformed_data[[#This Row],[Gender]]="Male",$AW$8,$AW$7)</f>
        <v>👨🏾</v>
      </c>
    </row>
    <row r="1994" spans="2:46" ht="14.4" x14ac:dyDescent="0.3">
      <c r="B1994" t="s">
        <v>51</v>
      </c>
      <c r="C1994" t="s">
        <v>40</v>
      </c>
      <c r="D1994" t="s">
        <v>41</v>
      </c>
      <c r="E1994" t="s">
        <v>54</v>
      </c>
      <c r="F1994" t="s">
        <v>156</v>
      </c>
      <c r="G1994" t="s">
        <v>158</v>
      </c>
      <c r="H1994" t="s">
        <v>2070</v>
      </c>
      <c r="I1994">
        <v>2400</v>
      </c>
      <c r="J1994" t="s">
        <v>57</v>
      </c>
      <c r="K1994" t="s">
        <v>90</v>
      </c>
      <c r="L1994" t="s">
        <v>59</v>
      </c>
      <c r="M1994" t="s">
        <v>51</v>
      </c>
      <c r="N1994" t="s">
        <v>49</v>
      </c>
      <c r="O1994">
        <v>3</v>
      </c>
      <c r="P1994">
        <v>41</v>
      </c>
      <c r="Q1994">
        <v>1</v>
      </c>
      <c r="R1994">
        <v>314</v>
      </c>
      <c r="S1994">
        <v>1</v>
      </c>
      <c r="T1994" t="s">
        <v>72</v>
      </c>
      <c r="U1994">
        <v>1</v>
      </c>
      <c r="V1994">
        <v>4</v>
      </c>
      <c r="W1994">
        <v>59</v>
      </c>
      <c r="X1994">
        <v>2</v>
      </c>
      <c r="Y1994">
        <v>5</v>
      </c>
      <c r="Z1994">
        <v>3</v>
      </c>
      <c r="AA1994">
        <v>19189</v>
      </c>
      <c r="AB1994">
        <v>19562</v>
      </c>
      <c r="AC1994">
        <v>1</v>
      </c>
      <c r="AD1994">
        <v>12</v>
      </c>
      <c r="AE1994">
        <v>3</v>
      </c>
      <c r="AF1994">
        <v>2</v>
      </c>
      <c r="AG1994">
        <v>80</v>
      </c>
      <c r="AH1994">
        <v>1</v>
      </c>
      <c r="AI1994">
        <v>22</v>
      </c>
      <c r="AJ1994">
        <v>3</v>
      </c>
      <c r="AK1994">
        <v>22</v>
      </c>
      <c r="AL1994">
        <v>7</v>
      </c>
      <c r="AM1994">
        <v>2</v>
      </c>
      <c r="AN1994">
        <v>10</v>
      </c>
      <c r="AO1994" t="s">
        <v>3011</v>
      </c>
      <c r="AP1994" t="s">
        <v>3012</v>
      </c>
      <c r="AQ1994" t="s">
        <v>3019</v>
      </c>
      <c r="AR1994" t="s">
        <v>3014</v>
      </c>
      <c r="AS1994" t="s">
        <v>3028</v>
      </c>
      <c r="AT1994" t="str">
        <f>IF(Hr_transformed_data[[#This Row],[Gender]]="Male",$AW$8,$AW$7)</f>
        <v>👨🏾</v>
      </c>
    </row>
    <row r="1995" spans="2:46" ht="14.4" x14ac:dyDescent="0.3">
      <c r="B1995" t="s">
        <v>51</v>
      </c>
      <c r="C1995" t="s">
        <v>40</v>
      </c>
      <c r="D1995" t="s">
        <v>53</v>
      </c>
      <c r="E1995" t="s">
        <v>54</v>
      </c>
      <c r="F1995" t="s">
        <v>43</v>
      </c>
      <c r="G1995" t="s">
        <v>101</v>
      </c>
      <c r="H1995" t="s">
        <v>2071</v>
      </c>
      <c r="I1995">
        <v>2401</v>
      </c>
      <c r="J1995" t="s">
        <v>57</v>
      </c>
      <c r="K1995" t="s">
        <v>94</v>
      </c>
      <c r="L1995" t="s">
        <v>59</v>
      </c>
      <c r="M1995" t="s">
        <v>51</v>
      </c>
      <c r="N1995" t="s">
        <v>49</v>
      </c>
      <c r="O1995">
        <v>2</v>
      </c>
      <c r="P1995">
        <v>50</v>
      </c>
      <c r="Q1995">
        <v>1</v>
      </c>
      <c r="R1995">
        <v>316</v>
      </c>
      <c r="S1995">
        <v>8</v>
      </c>
      <c r="T1995" t="s">
        <v>66</v>
      </c>
      <c r="U1995">
        <v>1</v>
      </c>
      <c r="V1995">
        <v>4</v>
      </c>
      <c r="W1995">
        <v>54</v>
      </c>
      <c r="X1995">
        <v>3</v>
      </c>
      <c r="Y1995">
        <v>1</v>
      </c>
      <c r="Z1995">
        <v>2</v>
      </c>
      <c r="AA1995">
        <v>3875</v>
      </c>
      <c r="AB1995">
        <v>9983</v>
      </c>
      <c r="AC1995">
        <v>7</v>
      </c>
      <c r="AD1995">
        <v>15</v>
      </c>
      <c r="AE1995">
        <v>3</v>
      </c>
      <c r="AF1995">
        <v>4</v>
      </c>
      <c r="AG1995">
        <v>80</v>
      </c>
      <c r="AH1995">
        <v>1</v>
      </c>
      <c r="AI1995">
        <v>4</v>
      </c>
      <c r="AJ1995">
        <v>3</v>
      </c>
      <c r="AK1995">
        <v>2</v>
      </c>
      <c r="AL1995">
        <v>2</v>
      </c>
      <c r="AM1995">
        <v>2</v>
      </c>
      <c r="AN1995">
        <v>2</v>
      </c>
      <c r="AO1995" t="s">
        <v>3011</v>
      </c>
      <c r="AP1995" t="s">
        <v>3017</v>
      </c>
      <c r="AQ1995" t="s">
        <v>3018</v>
      </c>
      <c r="AR1995" t="s">
        <v>3014</v>
      </c>
      <c r="AS1995" t="s">
        <v>3015</v>
      </c>
      <c r="AT1995" t="str">
        <f>IF(Hr_transformed_data[[#This Row],[Gender]]="Male",$AW$8,$AW$7)</f>
        <v>👨🏾</v>
      </c>
    </row>
    <row r="1996" spans="2:46" ht="14.4" x14ac:dyDescent="0.3">
      <c r="B1996" t="s">
        <v>39</v>
      </c>
      <c r="C1996" t="s">
        <v>40</v>
      </c>
      <c r="D1996" t="s">
        <v>64</v>
      </c>
      <c r="E1996" t="s">
        <v>42</v>
      </c>
      <c r="F1996" t="s">
        <v>55</v>
      </c>
      <c r="G1996" t="s">
        <v>44</v>
      </c>
      <c r="H1996" t="s">
        <v>2072</v>
      </c>
      <c r="I1996">
        <v>2402</v>
      </c>
      <c r="J1996" t="s">
        <v>46</v>
      </c>
      <c r="K1996" t="s">
        <v>58</v>
      </c>
      <c r="L1996" t="s">
        <v>48</v>
      </c>
      <c r="M1996" t="s">
        <v>39</v>
      </c>
      <c r="N1996" t="s">
        <v>49</v>
      </c>
      <c r="O1996">
        <v>4</v>
      </c>
      <c r="P1996">
        <v>28</v>
      </c>
      <c r="Q1996">
        <v>0</v>
      </c>
      <c r="R1996">
        <v>654</v>
      </c>
      <c r="S1996">
        <v>1</v>
      </c>
      <c r="T1996" t="s">
        <v>50</v>
      </c>
      <c r="U1996">
        <v>1</v>
      </c>
      <c r="V1996">
        <v>1</v>
      </c>
      <c r="W1996">
        <v>67</v>
      </c>
      <c r="X1996">
        <v>1</v>
      </c>
      <c r="Y1996">
        <v>1</v>
      </c>
      <c r="Z1996">
        <v>2</v>
      </c>
      <c r="AA1996">
        <v>2216</v>
      </c>
      <c r="AB1996">
        <v>3872</v>
      </c>
      <c r="AC1996">
        <v>7</v>
      </c>
      <c r="AD1996">
        <v>13</v>
      </c>
      <c r="AE1996">
        <v>3</v>
      </c>
      <c r="AF1996">
        <v>4</v>
      </c>
      <c r="AG1996">
        <v>80</v>
      </c>
      <c r="AH1996">
        <v>0</v>
      </c>
      <c r="AI1996">
        <v>10</v>
      </c>
      <c r="AJ1996">
        <v>3</v>
      </c>
      <c r="AK1996">
        <v>7</v>
      </c>
      <c r="AL1996">
        <v>7</v>
      </c>
      <c r="AM1996">
        <v>3</v>
      </c>
      <c r="AN1996">
        <v>7</v>
      </c>
      <c r="AO1996" t="s">
        <v>3011</v>
      </c>
      <c r="AP1996" t="s">
        <v>3020</v>
      </c>
      <c r="AQ1996" t="s">
        <v>3018</v>
      </c>
      <c r="AR1996" t="s">
        <v>3014</v>
      </c>
      <c r="AS1996" t="s">
        <v>3015</v>
      </c>
      <c r="AT1996" t="str">
        <f>IF(Hr_transformed_data[[#This Row],[Gender]]="Male",$AW$8,$AW$7)</f>
        <v>👩🏾</v>
      </c>
    </row>
    <row r="1997" spans="2:46" ht="14.4" x14ac:dyDescent="0.3">
      <c r="B1997" t="s">
        <v>51</v>
      </c>
      <c r="C1997" t="s">
        <v>86</v>
      </c>
      <c r="D1997" t="s">
        <v>41</v>
      </c>
      <c r="E1997" t="s">
        <v>54</v>
      </c>
      <c r="F1997" t="s">
        <v>55</v>
      </c>
      <c r="G1997" t="s">
        <v>44</v>
      </c>
      <c r="H1997" t="s">
        <v>2073</v>
      </c>
      <c r="I1997">
        <v>2403</v>
      </c>
      <c r="J1997" t="s">
        <v>46</v>
      </c>
      <c r="K1997" t="s">
        <v>96</v>
      </c>
      <c r="L1997" t="s">
        <v>59</v>
      </c>
      <c r="M1997" t="s">
        <v>51</v>
      </c>
      <c r="N1997" t="s">
        <v>49</v>
      </c>
      <c r="O1997">
        <v>2</v>
      </c>
      <c r="P1997">
        <v>36</v>
      </c>
      <c r="Q1997">
        <v>1</v>
      </c>
      <c r="R1997">
        <v>427</v>
      </c>
      <c r="S1997">
        <v>8</v>
      </c>
      <c r="T1997" t="s">
        <v>72</v>
      </c>
      <c r="U1997">
        <v>1</v>
      </c>
      <c r="V1997">
        <v>1</v>
      </c>
      <c r="W1997">
        <v>63</v>
      </c>
      <c r="X1997">
        <v>4</v>
      </c>
      <c r="Y1997">
        <v>3</v>
      </c>
      <c r="Z1997">
        <v>1</v>
      </c>
      <c r="AA1997">
        <v>11713</v>
      </c>
      <c r="AB1997">
        <v>20335</v>
      </c>
      <c r="AC1997">
        <v>9</v>
      </c>
      <c r="AD1997">
        <v>14</v>
      </c>
      <c r="AE1997">
        <v>3</v>
      </c>
      <c r="AF1997">
        <v>1</v>
      </c>
      <c r="AG1997">
        <v>80</v>
      </c>
      <c r="AH1997">
        <v>1</v>
      </c>
      <c r="AI1997">
        <v>10</v>
      </c>
      <c r="AJ1997">
        <v>3</v>
      </c>
      <c r="AK1997">
        <v>8</v>
      </c>
      <c r="AL1997">
        <v>7</v>
      </c>
      <c r="AM1997">
        <v>0</v>
      </c>
      <c r="AN1997">
        <v>5</v>
      </c>
      <c r="AO1997" t="s">
        <v>3011</v>
      </c>
      <c r="AP1997" t="s">
        <v>3012</v>
      </c>
      <c r="AQ1997" t="s">
        <v>3022</v>
      </c>
      <c r="AR1997" t="s">
        <v>3014</v>
      </c>
      <c r="AS1997" t="s">
        <v>3015</v>
      </c>
      <c r="AT1997" t="str">
        <f>IF(Hr_transformed_data[[#This Row],[Gender]]="Male",$AW$8,$AW$7)</f>
        <v>👩🏾</v>
      </c>
    </row>
    <row r="1998" spans="2:46" ht="14.4" x14ac:dyDescent="0.3">
      <c r="B1998" t="s">
        <v>51</v>
      </c>
      <c r="C1998" t="s">
        <v>40</v>
      </c>
      <c r="D1998" t="s">
        <v>41</v>
      </c>
      <c r="E1998" t="s">
        <v>54</v>
      </c>
      <c r="F1998" t="s">
        <v>55</v>
      </c>
      <c r="G1998" t="s">
        <v>44</v>
      </c>
      <c r="H1998" t="s">
        <v>2074</v>
      </c>
      <c r="I1998">
        <v>2404</v>
      </c>
      <c r="J1998" t="s">
        <v>46</v>
      </c>
      <c r="K1998" t="s">
        <v>76</v>
      </c>
      <c r="L1998" t="s">
        <v>48</v>
      </c>
      <c r="M1998" t="s">
        <v>39</v>
      </c>
      <c r="N1998" t="s">
        <v>49</v>
      </c>
      <c r="O1998">
        <v>4</v>
      </c>
      <c r="P1998">
        <v>38</v>
      </c>
      <c r="Q1998">
        <v>1</v>
      </c>
      <c r="R1998">
        <v>168</v>
      </c>
      <c r="S1998">
        <v>1</v>
      </c>
      <c r="T1998" t="s">
        <v>72</v>
      </c>
      <c r="U1998">
        <v>1</v>
      </c>
      <c r="V1998">
        <v>3</v>
      </c>
      <c r="W1998">
        <v>81</v>
      </c>
      <c r="X1998">
        <v>3</v>
      </c>
      <c r="Y1998">
        <v>3</v>
      </c>
      <c r="Z1998">
        <v>3</v>
      </c>
      <c r="AA1998">
        <v>7861</v>
      </c>
      <c r="AB1998">
        <v>15397</v>
      </c>
      <c r="AC1998">
        <v>4</v>
      </c>
      <c r="AD1998">
        <v>14</v>
      </c>
      <c r="AE1998">
        <v>3</v>
      </c>
      <c r="AF1998">
        <v>4</v>
      </c>
      <c r="AG1998">
        <v>80</v>
      </c>
      <c r="AH1998">
        <v>0</v>
      </c>
      <c r="AI1998">
        <v>10</v>
      </c>
      <c r="AJ1998">
        <v>4</v>
      </c>
      <c r="AK1998">
        <v>1</v>
      </c>
      <c r="AL1998">
        <v>0</v>
      </c>
      <c r="AM1998">
        <v>0</v>
      </c>
      <c r="AN1998">
        <v>0</v>
      </c>
      <c r="AO1998" t="s">
        <v>3011</v>
      </c>
      <c r="AP1998" t="s">
        <v>3012</v>
      </c>
      <c r="AQ1998" t="s">
        <v>3019</v>
      </c>
      <c r="AR1998" t="s">
        <v>3014</v>
      </c>
      <c r="AS1998" t="s">
        <v>3015</v>
      </c>
      <c r="AT1998" t="str">
        <f>IF(Hr_transformed_data[[#This Row],[Gender]]="Male",$AW$8,$AW$7)</f>
        <v>👩🏾</v>
      </c>
    </row>
    <row r="1999" spans="2:46" ht="14.4" x14ac:dyDescent="0.3">
      <c r="B1999" t="s">
        <v>51</v>
      </c>
      <c r="C1999" t="s">
        <v>86</v>
      </c>
      <c r="D1999" t="s">
        <v>41</v>
      </c>
      <c r="E1999" t="s">
        <v>54</v>
      </c>
      <c r="F1999" t="s">
        <v>55</v>
      </c>
      <c r="G1999" t="s">
        <v>67</v>
      </c>
      <c r="H1999" t="s">
        <v>2075</v>
      </c>
      <c r="I1999">
        <v>2405</v>
      </c>
      <c r="J1999" t="s">
        <v>57</v>
      </c>
      <c r="K1999" t="s">
        <v>63</v>
      </c>
      <c r="L1999" t="s">
        <v>48</v>
      </c>
      <c r="M1999" t="s">
        <v>51</v>
      </c>
      <c r="N1999" t="s">
        <v>49</v>
      </c>
      <c r="O1999">
        <v>5</v>
      </c>
      <c r="P1999">
        <v>44</v>
      </c>
      <c r="Q1999">
        <v>1</v>
      </c>
      <c r="R1999">
        <v>381</v>
      </c>
      <c r="S1999">
        <v>24</v>
      </c>
      <c r="T1999" t="s">
        <v>72</v>
      </c>
      <c r="U1999">
        <v>1</v>
      </c>
      <c r="V1999">
        <v>1</v>
      </c>
      <c r="W1999">
        <v>49</v>
      </c>
      <c r="X1999">
        <v>1</v>
      </c>
      <c r="Y1999">
        <v>1</v>
      </c>
      <c r="Z1999">
        <v>3</v>
      </c>
      <c r="AA1999">
        <v>3708</v>
      </c>
      <c r="AB1999">
        <v>2104</v>
      </c>
      <c r="AC1999">
        <v>2</v>
      </c>
      <c r="AD1999">
        <v>14</v>
      </c>
      <c r="AE1999">
        <v>3</v>
      </c>
      <c r="AF1999">
        <v>3</v>
      </c>
      <c r="AG1999">
        <v>80</v>
      </c>
      <c r="AH1999">
        <v>0</v>
      </c>
      <c r="AI1999">
        <v>9</v>
      </c>
      <c r="AJ1999">
        <v>3</v>
      </c>
      <c r="AK1999">
        <v>5</v>
      </c>
      <c r="AL1999">
        <v>2</v>
      </c>
      <c r="AM1999">
        <v>1</v>
      </c>
      <c r="AN1999">
        <v>4</v>
      </c>
      <c r="AO1999" t="s">
        <v>3011</v>
      </c>
      <c r="AP1999" t="s">
        <v>3012</v>
      </c>
      <c r="AQ1999" t="s">
        <v>3019</v>
      </c>
      <c r="AR1999" t="s">
        <v>3024</v>
      </c>
      <c r="AS1999" t="s">
        <v>3015</v>
      </c>
      <c r="AT1999" t="str">
        <f>IF(Hr_transformed_data[[#This Row],[Gender]]="Male",$AW$8,$AW$7)</f>
        <v>👨🏾</v>
      </c>
    </row>
    <row r="2000" spans="2:46" ht="14.4" x14ac:dyDescent="0.3">
      <c r="B2000" t="s">
        <v>51</v>
      </c>
      <c r="C2000" t="s">
        <v>52</v>
      </c>
      <c r="D2000" t="s">
        <v>53</v>
      </c>
      <c r="E2000" t="s">
        <v>54</v>
      </c>
      <c r="F2000" t="s">
        <v>43</v>
      </c>
      <c r="G2000" t="s">
        <v>67</v>
      </c>
      <c r="H2000" t="s">
        <v>2076</v>
      </c>
      <c r="I2000">
        <v>2406</v>
      </c>
      <c r="J2000" t="s">
        <v>46</v>
      </c>
      <c r="K2000" t="s">
        <v>47</v>
      </c>
      <c r="L2000" t="s">
        <v>74</v>
      </c>
      <c r="M2000" t="s">
        <v>39</v>
      </c>
      <c r="N2000" t="s">
        <v>49</v>
      </c>
      <c r="O2000">
        <v>2</v>
      </c>
      <c r="P2000">
        <v>47</v>
      </c>
      <c r="Q2000">
        <v>1</v>
      </c>
      <c r="R2000">
        <v>217</v>
      </c>
      <c r="S2000">
        <v>3</v>
      </c>
      <c r="T2000" t="s">
        <v>72</v>
      </c>
      <c r="U2000">
        <v>1</v>
      </c>
      <c r="V2000">
        <v>4</v>
      </c>
      <c r="W2000">
        <v>49</v>
      </c>
      <c r="X2000">
        <v>3</v>
      </c>
      <c r="Y2000">
        <v>4</v>
      </c>
      <c r="Z2000">
        <v>3</v>
      </c>
      <c r="AA2000">
        <v>13770</v>
      </c>
      <c r="AB2000">
        <v>10225</v>
      </c>
      <c r="AC2000">
        <v>9</v>
      </c>
      <c r="AD2000">
        <v>12</v>
      </c>
      <c r="AE2000">
        <v>3</v>
      </c>
      <c r="AF2000">
        <v>4</v>
      </c>
      <c r="AG2000">
        <v>80</v>
      </c>
      <c r="AH2000">
        <v>2</v>
      </c>
      <c r="AI2000">
        <v>28</v>
      </c>
      <c r="AJ2000">
        <v>2</v>
      </c>
      <c r="AK2000">
        <v>22</v>
      </c>
      <c r="AL2000">
        <v>2</v>
      </c>
      <c r="AM2000">
        <v>11</v>
      </c>
      <c r="AN2000">
        <v>13</v>
      </c>
      <c r="AO2000" t="s">
        <v>3011</v>
      </c>
      <c r="AP2000" t="s">
        <v>3017</v>
      </c>
      <c r="AQ2000" t="s">
        <v>3019</v>
      </c>
      <c r="AR2000" t="s">
        <v>3014</v>
      </c>
      <c r="AS2000" t="s">
        <v>3028</v>
      </c>
      <c r="AT2000" t="str">
        <f>IF(Hr_transformed_data[[#This Row],[Gender]]="Male",$AW$8,$AW$7)</f>
        <v>👩🏾</v>
      </c>
    </row>
    <row r="2001" spans="2:46" ht="14.4" x14ac:dyDescent="0.3">
      <c r="B2001" t="s">
        <v>51</v>
      </c>
      <c r="C2001" t="s">
        <v>40</v>
      </c>
      <c r="D2001" t="s">
        <v>64</v>
      </c>
      <c r="E2001" t="s">
        <v>54</v>
      </c>
      <c r="F2001" t="s">
        <v>43</v>
      </c>
      <c r="G2001" t="s">
        <v>101</v>
      </c>
      <c r="H2001" t="s">
        <v>2077</v>
      </c>
      <c r="I2001">
        <v>2407</v>
      </c>
      <c r="J2001" t="s">
        <v>57</v>
      </c>
      <c r="K2001" t="s">
        <v>47</v>
      </c>
      <c r="L2001" t="s">
        <v>74</v>
      </c>
      <c r="M2001" t="s">
        <v>51</v>
      </c>
      <c r="N2001" t="s">
        <v>49</v>
      </c>
      <c r="O2001">
        <v>2</v>
      </c>
      <c r="P2001">
        <v>30</v>
      </c>
      <c r="Q2001">
        <v>1</v>
      </c>
      <c r="R2001">
        <v>501</v>
      </c>
      <c r="S2001">
        <v>27</v>
      </c>
      <c r="T2001" t="s">
        <v>129</v>
      </c>
      <c r="U2001">
        <v>1</v>
      </c>
      <c r="V2001">
        <v>3</v>
      </c>
      <c r="W2001">
        <v>99</v>
      </c>
      <c r="X2001">
        <v>3</v>
      </c>
      <c r="Y2001">
        <v>2</v>
      </c>
      <c r="Z2001">
        <v>4</v>
      </c>
      <c r="AA2001">
        <v>5304</v>
      </c>
      <c r="AB2001">
        <v>25275</v>
      </c>
      <c r="AC2001">
        <v>7</v>
      </c>
      <c r="AD2001">
        <v>23</v>
      </c>
      <c r="AE2001">
        <v>4</v>
      </c>
      <c r="AF2001">
        <v>4</v>
      </c>
      <c r="AG2001">
        <v>80</v>
      </c>
      <c r="AH2001">
        <v>1</v>
      </c>
      <c r="AI2001">
        <v>10</v>
      </c>
      <c r="AJ2001">
        <v>2</v>
      </c>
      <c r="AK2001">
        <v>8</v>
      </c>
      <c r="AL2001">
        <v>7</v>
      </c>
      <c r="AM2001">
        <v>7</v>
      </c>
      <c r="AN2001">
        <v>7</v>
      </c>
      <c r="AO2001" t="s">
        <v>3016</v>
      </c>
      <c r="AP2001" t="s">
        <v>3020</v>
      </c>
      <c r="AQ2001" t="s">
        <v>3013</v>
      </c>
      <c r="AR2001" t="s">
        <v>3024</v>
      </c>
      <c r="AS2001" t="s">
        <v>3015</v>
      </c>
      <c r="AT2001" t="str">
        <f>IF(Hr_transformed_data[[#This Row],[Gender]]="Male",$AW$8,$AW$7)</f>
        <v>👨🏾</v>
      </c>
    </row>
    <row r="2002" spans="2:46" ht="14.4" x14ac:dyDescent="0.3">
      <c r="B2002" t="s">
        <v>51</v>
      </c>
      <c r="C2002" t="s">
        <v>40</v>
      </c>
      <c r="D2002" t="s">
        <v>64</v>
      </c>
      <c r="E2002" t="s">
        <v>54</v>
      </c>
      <c r="F2002" t="s">
        <v>43</v>
      </c>
      <c r="G2002" t="s">
        <v>44</v>
      </c>
      <c r="H2002" t="s">
        <v>2078</v>
      </c>
      <c r="I2002">
        <v>2408</v>
      </c>
      <c r="J2002" t="s">
        <v>57</v>
      </c>
      <c r="K2002" t="s">
        <v>94</v>
      </c>
      <c r="L2002" t="s">
        <v>48</v>
      </c>
      <c r="M2002" t="s">
        <v>51</v>
      </c>
      <c r="N2002" t="s">
        <v>49</v>
      </c>
      <c r="O2002">
        <v>6</v>
      </c>
      <c r="P2002">
        <v>29</v>
      </c>
      <c r="Q2002">
        <v>1</v>
      </c>
      <c r="R2002">
        <v>1396</v>
      </c>
      <c r="S2002">
        <v>10</v>
      </c>
      <c r="T2002" t="s">
        <v>72</v>
      </c>
      <c r="U2002">
        <v>1</v>
      </c>
      <c r="V2002">
        <v>3</v>
      </c>
      <c r="W2002">
        <v>99</v>
      </c>
      <c r="X2002">
        <v>3</v>
      </c>
      <c r="Y2002">
        <v>1</v>
      </c>
      <c r="Z2002">
        <v>3</v>
      </c>
      <c r="AA2002">
        <v>2642</v>
      </c>
      <c r="AB2002">
        <v>2755</v>
      </c>
      <c r="AC2002">
        <v>1</v>
      </c>
      <c r="AD2002">
        <v>11</v>
      </c>
      <c r="AE2002">
        <v>3</v>
      </c>
      <c r="AF2002">
        <v>3</v>
      </c>
      <c r="AG2002">
        <v>80</v>
      </c>
      <c r="AH2002">
        <v>0</v>
      </c>
      <c r="AI2002">
        <v>1</v>
      </c>
      <c r="AJ2002">
        <v>3</v>
      </c>
      <c r="AK2002">
        <v>1</v>
      </c>
      <c r="AL2002">
        <v>0</v>
      </c>
      <c r="AM2002">
        <v>0</v>
      </c>
      <c r="AN2002">
        <v>0</v>
      </c>
      <c r="AO2002" t="s">
        <v>3011</v>
      </c>
      <c r="AP2002" t="s">
        <v>3020</v>
      </c>
      <c r="AQ2002" t="s">
        <v>3019</v>
      </c>
      <c r="AR2002" t="s">
        <v>3014</v>
      </c>
      <c r="AS2002" t="s">
        <v>3015</v>
      </c>
      <c r="AT2002" t="str">
        <f>IF(Hr_transformed_data[[#This Row],[Gender]]="Male",$AW$8,$AW$7)</f>
        <v>👨🏾</v>
      </c>
    </row>
    <row r="2003" spans="2:46" ht="14.4" x14ac:dyDescent="0.3">
      <c r="B2003" t="s">
        <v>39</v>
      </c>
      <c r="C2003" t="s">
        <v>52</v>
      </c>
      <c r="D2003" t="s">
        <v>41</v>
      </c>
      <c r="E2003" t="s">
        <v>42</v>
      </c>
      <c r="F2003" t="s">
        <v>55</v>
      </c>
      <c r="G2003" t="s">
        <v>67</v>
      </c>
      <c r="H2003" t="s">
        <v>2079</v>
      </c>
      <c r="I2003">
        <v>2409</v>
      </c>
      <c r="J2003" t="s">
        <v>57</v>
      </c>
      <c r="K2003" t="s">
        <v>58</v>
      </c>
      <c r="L2003" t="s">
        <v>74</v>
      </c>
      <c r="M2003" t="s">
        <v>39</v>
      </c>
      <c r="N2003" t="s">
        <v>49</v>
      </c>
      <c r="O2003">
        <v>2</v>
      </c>
      <c r="P2003">
        <v>42</v>
      </c>
      <c r="Q2003">
        <v>0</v>
      </c>
      <c r="R2003">
        <v>933</v>
      </c>
      <c r="S2003">
        <v>19</v>
      </c>
      <c r="T2003" t="s">
        <v>72</v>
      </c>
      <c r="U2003">
        <v>1</v>
      </c>
      <c r="V2003">
        <v>3</v>
      </c>
      <c r="W2003">
        <v>57</v>
      </c>
      <c r="X2003">
        <v>4</v>
      </c>
      <c r="Y2003">
        <v>1</v>
      </c>
      <c r="Z2003">
        <v>3</v>
      </c>
      <c r="AA2003">
        <v>2759</v>
      </c>
      <c r="AB2003">
        <v>20366</v>
      </c>
      <c r="AC2003">
        <v>6</v>
      </c>
      <c r="AD2003">
        <v>12</v>
      </c>
      <c r="AE2003">
        <v>3</v>
      </c>
      <c r="AF2003">
        <v>4</v>
      </c>
      <c r="AG2003">
        <v>80</v>
      </c>
      <c r="AH2003">
        <v>0</v>
      </c>
      <c r="AI2003">
        <v>7</v>
      </c>
      <c r="AJ2003">
        <v>3</v>
      </c>
      <c r="AK2003">
        <v>2</v>
      </c>
      <c r="AL2003">
        <v>2</v>
      </c>
      <c r="AM2003">
        <v>2</v>
      </c>
      <c r="AN2003">
        <v>2</v>
      </c>
      <c r="AO2003" t="s">
        <v>3011</v>
      </c>
      <c r="AP2003" t="s">
        <v>3012</v>
      </c>
      <c r="AQ2003" t="s">
        <v>3019</v>
      </c>
      <c r="AR2003" t="s">
        <v>3025</v>
      </c>
      <c r="AS2003" t="s">
        <v>3015</v>
      </c>
      <c r="AT2003" t="str">
        <f>IF(Hr_transformed_data[[#This Row],[Gender]]="Male",$AW$8,$AW$7)</f>
        <v>👨🏾</v>
      </c>
    </row>
    <row r="2004" spans="2:46" ht="14.4" x14ac:dyDescent="0.3">
      <c r="B2004" t="s">
        <v>51</v>
      </c>
      <c r="C2004" t="s">
        <v>52</v>
      </c>
      <c r="D2004" t="s">
        <v>41</v>
      </c>
      <c r="E2004" t="s">
        <v>54</v>
      </c>
      <c r="F2004" t="s">
        <v>43</v>
      </c>
      <c r="G2004" t="s">
        <v>44</v>
      </c>
      <c r="H2004" t="s">
        <v>2080</v>
      </c>
      <c r="I2004">
        <v>2410</v>
      </c>
      <c r="J2004" t="s">
        <v>57</v>
      </c>
      <c r="K2004" t="s">
        <v>47</v>
      </c>
      <c r="L2004" t="s">
        <v>59</v>
      </c>
      <c r="M2004" t="s">
        <v>51</v>
      </c>
      <c r="N2004" t="s">
        <v>49</v>
      </c>
      <c r="O2004">
        <v>5</v>
      </c>
      <c r="P2004">
        <v>43</v>
      </c>
      <c r="Q2004">
        <v>1</v>
      </c>
      <c r="R2004">
        <v>775</v>
      </c>
      <c r="S2004">
        <v>15</v>
      </c>
      <c r="T2004" t="s">
        <v>72</v>
      </c>
      <c r="U2004">
        <v>1</v>
      </c>
      <c r="V2004">
        <v>4</v>
      </c>
      <c r="W2004">
        <v>47</v>
      </c>
      <c r="X2004">
        <v>2</v>
      </c>
      <c r="Y2004">
        <v>2</v>
      </c>
      <c r="Z2004">
        <v>4</v>
      </c>
      <c r="AA2004">
        <v>6804</v>
      </c>
      <c r="AB2004">
        <v>23683</v>
      </c>
      <c r="AC2004">
        <v>3</v>
      </c>
      <c r="AD2004">
        <v>18</v>
      </c>
      <c r="AE2004">
        <v>3</v>
      </c>
      <c r="AF2004">
        <v>3</v>
      </c>
      <c r="AG2004">
        <v>80</v>
      </c>
      <c r="AH2004">
        <v>1</v>
      </c>
      <c r="AI2004">
        <v>7</v>
      </c>
      <c r="AJ2004">
        <v>3</v>
      </c>
      <c r="AK2004">
        <v>2</v>
      </c>
      <c r="AL2004">
        <v>2</v>
      </c>
      <c r="AM2004">
        <v>2</v>
      </c>
      <c r="AN2004">
        <v>2</v>
      </c>
      <c r="AO2004" t="s">
        <v>3011</v>
      </c>
      <c r="AP2004" t="s">
        <v>3012</v>
      </c>
      <c r="AQ2004" t="s">
        <v>3013</v>
      </c>
      <c r="AR2004" t="s">
        <v>3025</v>
      </c>
      <c r="AS2004" t="s">
        <v>3015</v>
      </c>
      <c r="AT2004" t="str">
        <f>IF(Hr_transformed_data[[#This Row],[Gender]]="Male",$AW$8,$AW$7)</f>
        <v>👨🏾</v>
      </c>
    </row>
    <row r="2005" spans="2:46" ht="14.4" x14ac:dyDescent="0.3">
      <c r="B2005" t="s">
        <v>51</v>
      </c>
      <c r="C2005" t="s">
        <v>40</v>
      </c>
      <c r="D2005" t="s">
        <v>64</v>
      </c>
      <c r="E2005" t="s">
        <v>54</v>
      </c>
      <c r="F2005" t="s">
        <v>55</v>
      </c>
      <c r="G2005" t="s">
        <v>67</v>
      </c>
      <c r="H2005" t="s">
        <v>2081</v>
      </c>
      <c r="I2005">
        <v>2411</v>
      </c>
      <c r="J2005" t="s">
        <v>46</v>
      </c>
      <c r="K2005" t="s">
        <v>78</v>
      </c>
      <c r="L2005" t="s">
        <v>48</v>
      </c>
      <c r="M2005" t="s">
        <v>51</v>
      </c>
      <c r="N2005" t="s">
        <v>49</v>
      </c>
      <c r="O2005">
        <v>2</v>
      </c>
      <c r="P2005">
        <v>34</v>
      </c>
      <c r="Q2005">
        <v>1</v>
      </c>
      <c r="R2005">
        <v>970</v>
      </c>
      <c r="S2005">
        <v>8</v>
      </c>
      <c r="T2005" t="s">
        <v>50</v>
      </c>
      <c r="U2005">
        <v>1</v>
      </c>
      <c r="V2005">
        <v>2</v>
      </c>
      <c r="W2005">
        <v>96</v>
      </c>
      <c r="X2005">
        <v>3</v>
      </c>
      <c r="Y2005">
        <v>2</v>
      </c>
      <c r="Z2005">
        <v>3</v>
      </c>
      <c r="AA2005">
        <v>6142</v>
      </c>
      <c r="AB2005">
        <v>7360</v>
      </c>
      <c r="AC2005">
        <v>3</v>
      </c>
      <c r="AD2005">
        <v>11</v>
      </c>
      <c r="AE2005">
        <v>3</v>
      </c>
      <c r="AF2005">
        <v>4</v>
      </c>
      <c r="AG2005">
        <v>80</v>
      </c>
      <c r="AH2005">
        <v>0</v>
      </c>
      <c r="AI2005">
        <v>10</v>
      </c>
      <c r="AJ2005">
        <v>3</v>
      </c>
      <c r="AK2005">
        <v>5</v>
      </c>
      <c r="AL2005">
        <v>1</v>
      </c>
      <c r="AM2005">
        <v>4</v>
      </c>
      <c r="AN2005">
        <v>3</v>
      </c>
      <c r="AO2005" t="s">
        <v>3011</v>
      </c>
      <c r="AP2005" t="s">
        <v>3020</v>
      </c>
      <c r="AQ2005" t="s">
        <v>3019</v>
      </c>
      <c r="AR2005" t="s">
        <v>3014</v>
      </c>
      <c r="AS2005" t="s">
        <v>3015</v>
      </c>
      <c r="AT2005" t="str">
        <f>IF(Hr_transformed_data[[#This Row],[Gender]]="Male",$AW$8,$AW$7)</f>
        <v>👩🏾</v>
      </c>
    </row>
    <row r="2006" spans="2:46" ht="14.4" x14ac:dyDescent="0.3">
      <c r="B2006" t="s">
        <v>51</v>
      </c>
      <c r="C2006" t="s">
        <v>40</v>
      </c>
      <c r="D2006" t="s">
        <v>87</v>
      </c>
      <c r="E2006" t="s">
        <v>54</v>
      </c>
      <c r="F2006" t="s">
        <v>55</v>
      </c>
      <c r="G2006" t="s">
        <v>67</v>
      </c>
      <c r="H2006" t="s">
        <v>2082</v>
      </c>
      <c r="I2006">
        <v>2412</v>
      </c>
      <c r="J2006" t="s">
        <v>57</v>
      </c>
      <c r="K2006" t="s">
        <v>63</v>
      </c>
      <c r="L2006" t="s">
        <v>59</v>
      </c>
      <c r="M2006" t="s">
        <v>51</v>
      </c>
      <c r="N2006" t="s">
        <v>49</v>
      </c>
      <c r="O2006">
        <v>2</v>
      </c>
      <c r="P2006">
        <v>23</v>
      </c>
      <c r="Q2006">
        <v>1</v>
      </c>
      <c r="R2006">
        <v>650</v>
      </c>
      <c r="S2006">
        <v>9</v>
      </c>
      <c r="T2006" t="s">
        <v>60</v>
      </c>
      <c r="U2006">
        <v>1</v>
      </c>
      <c r="V2006">
        <v>2</v>
      </c>
      <c r="W2006">
        <v>37</v>
      </c>
      <c r="X2006">
        <v>3</v>
      </c>
      <c r="Y2006">
        <v>1</v>
      </c>
      <c r="Z2006">
        <v>1</v>
      </c>
      <c r="AA2006">
        <v>2500</v>
      </c>
      <c r="AB2006">
        <v>4344</v>
      </c>
      <c r="AC2006">
        <v>1</v>
      </c>
      <c r="AD2006">
        <v>14</v>
      </c>
      <c r="AE2006">
        <v>3</v>
      </c>
      <c r="AF2006">
        <v>4</v>
      </c>
      <c r="AG2006">
        <v>80</v>
      </c>
      <c r="AH2006">
        <v>1</v>
      </c>
      <c r="AI2006">
        <v>5</v>
      </c>
      <c r="AJ2006">
        <v>4</v>
      </c>
      <c r="AK2006">
        <v>4</v>
      </c>
      <c r="AL2006">
        <v>3</v>
      </c>
      <c r="AM2006">
        <v>0</v>
      </c>
      <c r="AN2006">
        <v>2</v>
      </c>
      <c r="AO2006" t="s">
        <v>3011</v>
      </c>
      <c r="AP2006" t="s">
        <v>3026</v>
      </c>
      <c r="AQ2006" t="s">
        <v>3022</v>
      </c>
      <c r="AR2006" t="s">
        <v>3014</v>
      </c>
      <c r="AS2006" t="s">
        <v>3015</v>
      </c>
      <c r="AT2006" t="str">
        <f>IF(Hr_transformed_data[[#This Row],[Gender]]="Male",$AW$8,$AW$7)</f>
        <v>👨🏾</v>
      </c>
    </row>
    <row r="2007" spans="2:46" ht="14.4" x14ac:dyDescent="0.3">
      <c r="B2007" t="s">
        <v>51</v>
      </c>
      <c r="C2007" t="s">
        <v>40</v>
      </c>
      <c r="D2007" t="s">
        <v>41</v>
      </c>
      <c r="E2007" t="s">
        <v>54</v>
      </c>
      <c r="F2007" t="s">
        <v>156</v>
      </c>
      <c r="G2007" t="s">
        <v>158</v>
      </c>
      <c r="H2007" t="s">
        <v>2083</v>
      </c>
      <c r="I2007">
        <v>2413</v>
      </c>
      <c r="J2007" t="s">
        <v>46</v>
      </c>
      <c r="K2007" t="s">
        <v>158</v>
      </c>
      <c r="L2007" t="s">
        <v>59</v>
      </c>
      <c r="M2007" t="s">
        <v>51</v>
      </c>
      <c r="N2007" t="s">
        <v>49</v>
      </c>
      <c r="O2007">
        <v>3</v>
      </c>
      <c r="P2007">
        <v>39</v>
      </c>
      <c r="Q2007">
        <v>1</v>
      </c>
      <c r="R2007">
        <v>141</v>
      </c>
      <c r="S2007">
        <v>3</v>
      </c>
      <c r="T2007" t="s">
        <v>72</v>
      </c>
      <c r="U2007">
        <v>1</v>
      </c>
      <c r="V2007">
        <v>3</v>
      </c>
      <c r="W2007">
        <v>44</v>
      </c>
      <c r="X2007">
        <v>4</v>
      </c>
      <c r="Y2007">
        <v>2</v>
      </c>
      <c r="Z2007">
        <v>2</v>
      </c>
      <c r="AA2007">
        <v>6389</v>
      </c>
      <c r="AB2007">
        <v>18767</v>
      </c>
      <c r="AC2007">
        <v>9</v>
      </c>
      <c r="AD2007">
        <v>15</v>
      </c>
      <c r="AE2007">
        <v>3</v>
      </c>
      <c r="AF2007">
        <v>3</v>
      </c>
      <c r="AG2007">
        <v>80</v>
      </c>
      <c r="AH2007">
        <v>1</v>
      </c>
      <c r="AI2007">
        <v>12</v>
      </c>
      <c r="AJ2007">
        <v>1</v>
      </c>
      <c r="AK2007">
        <v>8</v>
      </c>
      <c r="AL2007">
        <v>3</v>
      </c>
      <c r="AM2007">
        <v>3</v>
      </c>
      <c r="AN2007">
        <v>6</v>
      </c>
      <c r="AO2007" t="s">
        <v>3011</v>
      </c>
      <c r="AP2007" t="s">
        <v>3012</v>
      </c>
      <c r="AQ2007" t="s">
        <v>3018</v>
      </c>
      <c r="AR2007" t="s">
        <v>3014</v>
      </c>
      <c r="AS2007" t="s">
        <v>3023</v>
      </c>
      <c r="AT2007" t="str">
        <f>IF(Hr_transformed_data[[#This Row],[Gender]]="Male",$AW$8,$AW$7)</f>
        <v>👩🏾</v>
      </c>
    </row>
    <row r="2008" spans="2:46" ht="14.4" x14ac:dyDescent="0.3">
      <c r="B2008" t="s">
        <v>51</v>
      </c>
      <c r="C2008" t="s">
        <v>40</v>
      </c>
      <c r="D2008" t="s">
        <v>70</v>
      </c>
      <c r="E2008" t="s">
        <v>54</v>
      </c>
      <c r="F2008" t="s">
        <v>55</v>
      </c>
      <c r="G2008" t="s">
        <v>67</v>
      </c>
      <c r="H2008" t="s">
        <v>2084</v>
      </c>
      <c r="I2008">
        <v>2414</v>
      </c>
      <c r="J2008" t="s">
        <v>57</v>
      </c>
      <c r="K2008" t="s">
        <v>78</v>
      </c>
      <c r="L2008" t="s">
        <v>59</v>
      </c>
      <c r="M2008" t="s">
        <v>51</v>
      </c>
      <c r="N2008" t="s">
        <v>49</v>
      </c>
      <c r="O2008">
        <v>1</v>
      </c>
      <c r="P2008">
        <v>56</v>
      </c>
      <c r="Q2008">
        <v>1</v>
      </c>
      <c r="R2008">
        <v>832</v>
      </c>
      <c r="S2008">
        <v>9</v>
      </c>
      <c r="T2008" t="s">
        <v>72</v>
      </c>
      <c r="U2008">
        <v>1</v>
      </c>
      <c r="V2008">
        <v>3</v>
      </c>
      <c r="W2008">
        <v>81</v>
      </c>
      <c r="X2008">
        <v>3</v>
      </c>
      <c r="Y2008">
        <v>4</v>
      </c>
      <c r="Z2008">
        <v>4</v>
      </c>
      <c r="AA2008">
        <v>11103</v>
      </c>
      <c r="AB2008">
        <v>20420</v>
      </c>
      <c r="AC2008">
        <v>7</v>
      </c>
      <c r="AD2008">
        <v>11</v>
      </c>
      <c r="AE2008">
        <v>3</v>
      </c>
      <c r="AF2008">
        <v>3</v>
      </c>
      <c r="AG2008">
        <v>80</v>
      </c>
      <c r="AH2008">
        <v>0</v>
      </c>
      <c r="AI2008">
        <v>30</v>
      </c>
      <c r="AJ2008">
        <v>2</v>
      </c>
      <c r="AK2008">
        <v>10</v>
      </c>
      <c r="AL2008">
        <v>7</v>
      </c>
      <c r="AM2008">
        <v>1</v>
      </c>
      <c r="AN2008">
        <v>1</v>
      </c>
      <c r="AO2008" t="s">
        <v>3011</v>
      </c>
      <c r="AP2008" t="s">
        <v>3021</v>
      </c>
      <c r="AQ2008" t="s">
        <v>3013</v>
      </c>
      <c r="AR2008" t="s">
        <v>3014</v>
      </c>
      <c r="AS2008" t="s">
        <v>3028</v>
      </c>
      <c r="AT2008" t="str">
        <f>IF(Hr_transformed_data[[#This Row],[Gender]]="Male",$AW$8,$AW$7)</f>
        <v>👨🏾</v>
      </c>
    </row>
    <row r="2009" spans="2:46" ht="14.4" x14ac:dyDescent="0.3">
      <c r="B2009" t="s">
        <v>51</v>
      </c>
      <c r="C2009" t="s">
        <v>40</v>
      </c>
      <c r="D2009" t="s">
        <v>41</v>
      </c>
      <c r="E2009" t="s">
        <v>54</v>
      </c>
      <c r="F2009" t="s">
        <v>55</v>
      </c>
      <c r="G2009" t="s">
        <v>67</v>
      </c>
      <c r="H2009" t="s">
        <v>2085</v>
      </c>
      <c r="I2009">
        <v>2415</v>
      </c>
      <c r="J2009" t="s">
        <v>46</v>
      </c>
      <c r="K2009" t="s">
        <v>58</v>
      </c>
      <c r="L2009" t="s">
        <v>48</v>
      </c>
      <c r="M2009" t="s">
        <v>39</v>
      </c>
      <c r="N2009" t="s">
        <v>49</v>
      </c>
      <c r="O2009">
        <v>2</v>
      </c>
      <c r="P2009">
        <v>40</v>
      </c>
      <c r="Q2009">
        <v>1</v>
      </c>
      <c r="R2009">
        <v>804</v>
      </c>
      <c r="S2009">
        <v>2</v>
      </c>
      <c r="T2009" t="s">
        <v>60</v>
      </c>
      <c r="U2009">
        <v>1</v>
      </c>
      <c r="V2009">
        <v>4</v>
      </c>
      <c r="W2009">
        <v>86</v>
      </c>
      <c r="X2009">
        <v>2</v>
      </c>
      <c r="Y2009">
        <v>1</v>
      </c>
      <c r="Z2009">
        <v>4</v>
      </c>
      <c r="AA2009">
        <v>2342</v>
      </c>
      <c r="AB2009">
        <v>22929</v>
      </c>
      <c r="AC2009">
        <v>0</v>
      </c>
      <c r="AD2009">
        <v>20</v>
      </c>
      <c r="AE2009">
        <v>4</v>
      </c>
      <c r="AF2009">
        <v>4</v>
      </c>
      <c r="AG2009">
        <v>80</v>
      </c>
      <c r="AH2009">
        <v>0</v>
      </c>
      <c r="AI2009">
        <v>5</v>
      </c>
      <c r="AJ2009">
        <v>2</v>
      </c>
      <c r="AK2009">
        <v>4</v>
      </c>
      <c r="AL2009">
        <v>2</v>
      </c>
      <c r="AM2009">
        <v>2</v>
      </c>
      <c r="AN2009">
        <v>3</v>
      </c>
      <c r="AO2009" t="s">
        <v>3016</v>
      </c>
      <c r="AP2009" t="s">
        <v>3012</v>
      </c>
      <c r="AQ2009" t="s">
        <v>3013</v>
      </c>
      <c r="AR2009" t="s">
        <v>3014</v>
      </c>
      <c r="AS2009" t="s">
        <v>3015</v>
      </c>
      <c r="AT2009" t="str">
        <f>IF(Hr_transformed_data[[#This Row],[Gender]]="Male",$AW$8,$AW$7)</f>
        <v>👩🏾</v>
      </c>
    </row>
    <row r="2010" spans="2:46" ht="14.4" x14ac:dyDescent="0.3">
      <c r="B2010" t="s">
        <v>51</v>
      </c>
      <c r="C2010" t="s">
        <v>40</v>
      </c>
      <c r="D2010" t="s">
        <v>64</v>
      </c>
      <c r="E2010" t="s">
        <v>54</v>
      </c>
      <c r="F2010" t="s">
        <v>55</v>
      </c>
      <c r="G2010" t="s">
        <v>67</v>
      </c>
      <c r="H2010" t="s">
        <v>2086</v>
      </c>
      <c r="I2010">
        <v>2416</v>
      </c>
      <c r="J2010" t="s">
        <v>46</v>
      </c>
      <c r="K2010" t="s">
        <v>78</v>
      </c>
      <c r="L2010" t="s">
        <v>48</v>
      </c>
      <c r="M2010" t="s">
        <v>51</v>
      </c>
      <c r="N2010" t="s">
        <v>49</v>
      </c>
      <c r="O2010">
        <v>2</v>
      </c>
      <c r="P2010">
        <v>27</v>
      </c>
      <c r="Q2010">
        <v>1</v>
      </c>
      <c r="R2010">
        <v>975</v>
      </c>
      <c r="S2010">
        <v>7</v>
      </c>
      <c r="T2010" t="s">
        <v>72</v>
      </c>
      <c r="U2010">
        <v>1</v>
      </c>
      <c r="V2010">
        <v>4</v>
      </c>
      <c r="W2010">
        <v>55</v>
      </c>
      <c r="X2010">
        <v>2</v>
      </c>
      <c r="Y2010">
        <v>2</v>
      </c>
      <c r="Z2010">
        <v>1</v>
      </c>
      <c r="AA2010">
        <v>6811</v>
      </c>
      <c r="AB2010">
        <v>23398</v>
      </c>
      <c r="AC2010">
        <v>8</v>
      </c>
      <c r="AD2010">
        <v>19</v>
      </c>
      <c r="AE2010">
        <v>3</v>
      </c>
      <c r="AF2010">
        <v>1</v>
      </c>
      <c r="AG2010">
        <v>80</v>
      </c>
      <c r="AH2010">
        <v>0</v>
      </c>
      <c r="AI2010">
        <v>9</v>
      </c>
      <c r="AJ2010">
        <v>1</v>
      </c>
      <c r="AK2010">
        <v>7</v>
      </c>
      <c r="AL2010">
        <v>6</v>
      </c>
      <c r="AM2010">
        <v>0</v>
      </c>
      <c r="AN2010">
        <v>7</v>
      </c>
      <c r="AO2010" t="s">
        <v>3011</v>
      </c>
      <c r="AP2010" t="s">
        <v>3020</v>
      </c>
      <c r="AQ2010" t="s">
        <v>3022</v>
      </c>
      <c r="AR2010" t="s">
        <v>3014</v>
      </c>
      <c r="AS2010" t="s">
        <v>3015</v>
      </c>
      <c r="AT2010" t="str">
        <f>IF(Hr_transformed_data[[#This Row],[Gender]]="Male",$AW$8,$AW$7)</f>
        <v>👩🏾</v>
      </c>
    </row>
    <row r="2011" spans="2:46" ht="14.4" x14ac:dyDescent="0.3">
      <c r="B2011" t="s">
        <v>51</v>
      </c>
      <c r="C2011" t="s">
        <v>40</v>
      </c>
      <c r="D2011" t="s">
        <v>64</v>
      </c>
      <c r="E2011" t="s">
        <v>54</v>
      </c>
      <c r="F2011" t="s">
        <v>43</v>
      </c>
      <c r="G2011" t="s">
        <v>101</v>
      </c>
      <c r="H2011" t="s">
        <v>2087</v>
      </c>
      <c r="I2011">
        <v>2417</v>
      </c>
      <c r="J2011" t="s">
        <v>57</v>
      </c>
      <c r="K2011" t="s">
        <v>94</v>
      </c>
      <c r="L2011" t="s">
        <v>74</v>
      </c>
      <c r="M2011" t="s">
        <v>51</v>
      </c>
      <c r="N2011" t="s">
        <v>49</v>
      </c>
      <c r="O2011">
        <v>2</v>
      </c>
      <c r="P2011">
        <v>29</v>
      </c>
      <c r="Q2011">
        <v>1</v>
      </c>
      <c r="R2011">
        <v>1090</v>
      </c>
      <c r="S2011">
        <v>10</v>
      </c>
      <c r="T2011" t="s">
        <v>72</v>
      </c>
      <c r="U2011">
        <v>1</v>
      </c>
      <c r="V2011">
        <v>4</v>
      </c>
      <c r="W2011">
        <v>83</v>
      </c>
      <c r="X2011">
        <v>3</v>
      </c>
      <c r="Y2011">
        <v>1</v>
      </c>
      <c r="Z2011">
        <v>2</v>
      </c>
      <c r="AA2011">
        <v>2297</v>
      </c>
      <c r="AB2011">
        <v>17967</v>
      </c>
      <c r="AC2011">
        <v>1</v>
      </c>
      <c r="AD2011">
        <v>14</v>
      </c>
      <c r="AE2011">
        <v>3</v>
      </c>
      <c r="AF2011">
        <v>4</v>
      </c>
      <c r="AG2011">
        <v>80</v>
      </c>
      <c r="AH2011">
        <v>2</v>
      </c>
      <c r="AI2011">
        <v>2</v>
      </c>
      <c r="AJ2011">
        <v>3</v>
      </c>
      <c r="AK2011">
        <v>2</v>
      </c>
      <c r="AL2011">
        <v>2</v>
      </c>
      <c r="AM2011">
        <v>2</v>
      </c>
      <c r="AN2011">
        <v>2</v>
      </c>
      <c r="AO2011" t="s">
        <v>3011</v>
      </c>
      <c r="AP2011" t="s">
        <v>3020</v>
      </c>
      <c r="AQ2011" t="s">
        <v>3018</v>
      </c>
      <c r="AR2011" t="s">
        <v>3014</v>
      </c>
      <c r="AS2011" t="s">
        <v>3015</v>
      </c>
      <c r="AT2011" t="str">
        <f>IF(Hr_transformed_data[[#This Row],[Gender]]="Male",$AW$8,$AW$7)</f>
        <v>👨🏾</v>
      </c>
    </row>
    <row r="2012" spans="2:46" ht="14.4" x14ac:dyDescent="0.3">
      <c r="B2012" t="s">
        <v>51</v>
      </c>
      <c r="C2012" t="s">
        <v>40</v>
      </c>
      <c r="D2012" t="s">
        <v>53</v>
      </c>
      <c r="E2012" t="s">
        <v>54</v>
      </c>
      <c r="F2012" t="s">
        <v>55</v>
      </c>
      <c r="G2012" t="s">
        <v>44</v>
      </c>
      <c r="H2012" t="s">
        <v>2088</v>
      </c>
      <c r="I2012">
        <v>2418</v>
      </c>
      <c r="J2012" t="s">
        <v>57</v>
      </c>
      <c r="K2012" t="s">
        <v>63</v>
      </c>
      <c r="L2012" t="s">
        <v>48</v>
      </c>
      <c r="M2012" t="s">
        <v>51</v>
      </c>
      <c r="N2012" t="s">
        <v>49</v>
      </c>
      <c r="O2012">
        <v>4</v>
      </c>
      <c r="P2012">
        <v>53</v>
      </c>
      <c r="Q2012">
        <v>1</v>
      </c>
      <c r="R2012">
        <v>346</v>
      </c>
      <c r="S2012">
        <v>6</v>
      </c>
      <c r="T2012" t="s">
        <v>72</v>
      </c>
      <c r="U2012">
        <v>1</v>
      </c>
      <c r="V2012">
        <v>4</v>
      </c>
      <c r="W2012">
        <v>86</v>
      </c>
      <c r="X2012">
        <v>3</v>
      </c>
      <c r="Y2012">
        <v>2</v>
      </c>
      <c r="Z2012">
        <v>4</v>
      </c>
      <c r="AA2012">
        <v>2450</v>
      </c>
      <c r="AB2012">
        <v>10919</v>
      </c>
      <c r="AC2012">
        <v>2</v>
      </c>
      <c r="AD2012">
        <v>17</v>
      </c>
      <c r="AE2012">
        <v>3</v>
      </c>
      <c r="AF2012">
        <v>4</v>
      </c>
      <c r="AG2012">
        <v>80</v>
      </c>
      <c r="AH2012">
        <v>0</v>
      </c>
      <c r="AI2012">
        <v>19</v>
      </c>
      <c r="AJ2012">
        <v>3</v>
      </c>
      <c r="AK2012">
        <v>2</v>
      </c>
      <c r="AL2012">
        <v>2</v>
      </c>
      <c r="AM2012">
        <v>2</v>
      </c>
      <c r="AN2012">
        <v>2</v>
      </c>
      <c r="AO2012" t="s">
        <v>3011</v>
      </c>
      <c r="AP2012" t="s">
        <v>3017</v>
      </c>
      <c r="AQ2012" t="s">
        <v>3013</v>
      </c>
      <c r="AR2012" t="s">
        <v>3014</v>
      </c>
      <c r="AS2012" t="s">
        <v>3023</v>
      </c>
      <c r="AT2012" t="str">
        <f>IF(Hr_transformed_data[[#This Row],[Gender]]="Male",$AW$8,$AW$7)</f>
        <v>👨🏾</v>
      </c>
    </row>
    <row r="2013" spans="2:46" ht="14.4" x14ac:dyDescent="0.3">
      <c r="B2013" t="s">
        <v>51</v>
      </c>
      <c r="C2013" t="s">
        <v>86</v>
      </c>
      <c r="D2013" t="s">
        <v>41</v>
      </c>
      <c r="E2013" t="s">
        <v>54</v>
      </c>
      <c r="F2013" t="s">
        <v>55</v>
      </c>
      <c r="G2013" t="s">
        <v>44</v>
      </c>
      <c r="H2013" t="s">
        <v>2089</v>
      </c>
      <c r="I2013">
        <v>2419</v>
      </c>
      <c r="J2013" t="s">
        <v>46</v>
      </c>
      <c r="K2013" t="s">
        <v>78</v>
      </c>
      <c r="L2013" t="s">
        <v>74</v>
      </c>
      <c r="M2013" t="s">
        <v>51</v>
      </c>
      <c r="N2013" t="s">
        <v>49</v>
      </c>
      <c r="O2013">
        <v>2</v>
      </c>
      <c r="P2013">
        <v>35</v>
      </c>
      <c r="Q2013">
        <v>1</v>
      </c>
      <c r="R2013">
        <v>1225</v>
      </c>
      <c r="S2013">
        <v>2</v>
      </c>
      <c r="T2013" t="s">
        <v>66</v>
      </c>
      <c r="U2013">
        <v>1</v>
      </c>
      <c r="V2013">
        <v>4</v>
      </c>
      <c r="W2013">
        <v>61</v>
      </c>
      <c r="X2013">
        <v>3</v>
      </c>
      <c r="Y2013">
        <v>2</v>
      </c>
      <c r="Z2013">
        <v>1</v>
      </c>
      <c r="AA2013">
        <v>5093</v>
      </c>
      <c r="AB2013">
        <v>4761</v>
      </c>
      <c r="AC2013">
        <v>2</v>
      </c>
      <c r="AD2013">
        <v>11</v>
      </c>
      <c r="AE2013">
        <v>3</v>
      </c>
      <c r="AF2013">
        <v>1</v>
      </c>
      <c r="AG2013">
        <v>80</v>
      </c>
      <c r="AH2013">
        <v>1</v>
      </c>
      <c r="AI2013">
        <v>16</v>
      </c>
      <c r="AJ2013">
        <v>4</v>
      </c>
      <c r="AK2013">
        <v>1</v>
      </c>
      <c r="AL2013">
        <v>0</v>
      </c>
      <c r="AM2013">
        <v>0</v>
      </c>
      <c r="AN2013">
        <v>0</v>
      </c>
      <c r="AO2013" t="s">
        <v>3011</v>
      </c>
      <c r="AP2013" t="s">
        <v>3020</v>
      </c>
      <c r="AQ2013" t="s">
        <v>3022</v>
      </c>
      <c r="AR2013" t="s">
        <v>3014</v>
      </c>
      <c r="AS2013" t="s">
        <v>3023</v>
      </c>
      <c r="AT2013" t="str">
        <f>IF(Hr_transformed_data[[#This Row],[Gender]]="Male",$AW$8,$AW$7)</f>
        <v>👩🏾</v>
      </c>
    </row>
    <row r="2014" spans="2:46" ht="14.4" x14ac:dyDescent="0.3">
      <c r="B2014" t="s">
        <v>51</v>
      </c>
      <c r="C2014" t="s">
        <v>52</v>
      </c>
      <c r="D2014" t="s">
        <v>64</v>
      </c>
      <c r="E2014" t="s">
        <v>54</v>
      </c>
      <c r="F2014" t="s">
        <v>55</v>
      </c>
      <c r="G2014" t="s">
        <v>44</v>
      </c>
      <c r="H2014" t="s">
        <v>2090</v>
      </c>
      <c r="I2014">
        <v>2420</v>
      </c>
      <c r="J2014" t="s">
        <v>57</v>
      </c>
      <c r="K2014" t="s">
        <v>63</v>
      </c>
      <c r="L2014" t="s">
        <v>59</v>
      </c>
      <c r="M2014" t="s">
        <v>51</v>
      </c>
      <c r="N2014" t="s">
        <v>49</v>
      </c>
      <c r="O2014">
        <v>2</v>
      </c>
      <c r="P2014">
        <v>32</v>
      </c>
      <c r="Q2014">
        <v>1</v>
      </c>
      <c r="R2014">
        <v>430</v>
      </c>
      <c r="S2014">
        <v>24</v>
      </c>
      <c r="T2014" t="s">
        <v>66</v>
      </c>
      <c r="U2014">
        <v>1</v>
      </c>
      <c r="V2014">
        <v>1</v>
      </c>
      <c r="W2014">
        <v>80</v>
      </c>
      <c r="X2014">
        <v>3</v>
      </c>
      <c r="Y2014">
        <v>2</v>
      </c>
      <c r="Z2014">
        <v>4</v>
      </c>
      <c r="AA2014">
        <v>5309</v>
      </c>
      <c r="AB2014">
        <v>21146</v>
      </c>
      <c r="AC2014">
        <v>1</v>
      </c>
      <c r="AD2014">
        <v>15</v>
      </c>
      <c r="AE2014">
        <v>3</v>
      </c>
      <c r="AF2014">
        <v>4</v>
      </c>
      <c r="AG2014">
        <v>80</v>
      </c>
      <c r="AH2014">
        <v>2</v>
      </c>
      <c r="AI2014">
        <v>10</v>
      </c>
      <c r="AJ2014">
        <v>3</v>
      </c>
      <c r="AK2014">
        <v>10</v>
      </c>
      <c r="AL2014">
        <v>8</v>
      </c>
      <c r="AM2014">
        <v>4</v>
      </c>
      <c r="AN2014">
        <v>7</v>
      </c>
      <c r="AO2014" t="s">
        <v>3011</v>
      </c>
      <c r="AP2014" t="s">
        <v>3020</v>
      </c>
      <c r="AQ2014" t="s">
        <v>3013</v>
      </c>
      <c r="AR2014" t="s">
        <v>3024</v>
      </c>
      <c r="AS2014" t="s">
        <v>3015</v>
      </c>
      <c r="AT2014" t="str">
        <f>IF(Hr_transformed_data[[#This Row],[Gender]]="Male",$AW$8,$AW$7)</f>
        <v>👨🏾</v>
      </c>
    </row>
    <row r="2015" spans="2:46" ht="14.4" x14ac:dyDescent="0.3">
      <c r="B2015" t="s">
        <v>51</v>
      </c>
      <c r="C2015" t="s">
        <v>40</v>
      </c>
      <c r="D2015" t="s">
        <v>41</v>
      </c>
      <c r="E2015" t="s">
        <v>54</v>
      </c>
      <c r="F2015" t="s">
        <v>55</v>
      </c>
      <c r="G2015" t="s">
        <v>67</v>
      </c>
      <c r="H2015" t="s">
        <v>2091</v>
      </c>
      <c r="I2015">
        <v>2421</v>
      </c>
      <c r="J2015" t="s">
        <v>57</v>
      </c>
      <c r="K2015" t="s">
        <v>58</v>
      </c>
      <c r="L2015" t="s">
        <v>59</v>
      </c>
      <c r="M2015" t="s">
        <v>39</v>
      </c>
      <c r="N2015" t="s">
        <v>49</v>
      </c>
      <c r="O2015">
        <v>0</v>
      </c>
      <c r="P2015">
        <v>38</v>
      </c>
      <c r="Q2015">
        <v>1</v>
      </c>
      <c r="R2015">
        <v>268</v>
      </c>
      <c r="S2015">
        <v>2</v>
      </c>
      <c r="T2015" t="s">
        <v>129</v>
      </c>
      <c r="U2015">
        <v>1</v>
      </c>
      <c r="V2015">
        <v>4</v>
      </c>
      <c r="W2015">
        <v>92</v>
      </c>
      <c r="X2015">
        <v>3</v>
      </c>
      <c r="Y2015">
        <v>1</v>
      </c>
      <c r="Z2015">
        <v>3</v>
      </c>
      <c r="AA2015">
        <v>3057</v>
      </c>
      <c r="AB2015">
        <v>20471</v>
      </c>
      <c r="AC2015">
        <v>6</v>
      </c>
      <c r="AD2015">
        <v>13</v>
      </c>
      <c r="AE2015">
        <v>3</v>
      </c>
      <c r="AF2015">
        <v>2</v>
      </c>
      <c r="AG2015">
        <v>80</v>
      </c>
      <c r="AH2015">
        <v>1</v>
      </c>
      <c r="AI2015">
        <v>6</v>
      </c>
      <c r="AJ2015">
        <v>1</v>
      </c>
      <c r="AK2015">
        <v>1</v>
      </c>
      <c r="AL2015">
        <v>0</v>
      </c>
      <c r="AM2015">
        <v>0</v>
      </c>
      <c r="AN2015">
        <v>1</v>
      </c>
      <c r="AO2015" t="s">
        <v>3011</v>
      </c>
      <c r="AP2015" t="s">
        <v>3012</v>
      </c>
      <c r="AQ2015" t="s">
        <v>3019</v>
      </c>
      <c r="AR2015" t="s">
        <v>3014</v>
      </c>
      <c r="AS2015" t="s">
        <v>3015</v>
      </c>
      <c r="AT2015" t="str">
        <f>IF(Hr_transformed_data[[#This Row],[Gender]]="Male",$AW$8,$AW$7)</f>
        <v>👨🏾</v>
      </c>
    </row>
    <row r="2016" spans="2:46" ht="14.4" x14ac:dyDescent="0.3">
      <c r="B2016" t="s">
        <v>51</v>
      </c>
      <c r="C2016" t="s">
        <v>40</v>
      </c>
      <c r="D2016" t="s">
        <v>64</v>
      </c>
      <c r="E2016" t="s">
        <v>54</v>
      </c>
      <c r="F2016" t="s">
        <v>55</v>
      </c>
      <c r="G2016" t="s">
        <v>44</v>
      </c>
      <c r="H2016" t="s">
        <v>2092</v>
      </c>
      <c r="I2016">
        <v>2422</v>
      </c>
      <c r="J2016" t="s">
        <v>46</v>
      </c>
      <c r="K2016" t="s">
        <v>76</v>
      </c>
      <c r="L2016" t="s">
        <v>74</v>
      </c>
      <c r="M2016" t="s">
        <v>51</v>
      </c>
      <c r="N2016" t="s">
        <v>49</v>
      </c>
      <c r="O2016">
        <v>3</v>
      </c>
      <c r="P2016">
        <v>34</v>
      </c>
      <c r="Q2016">
        <v>1</v>
      </c>
      <c r="R2016">
        <v>167</v>
      </c>
      <c r="S2016">
        <v>8</v>
      </c>
      <c r="T2016" t="s">
        <v>129</v>
      </c>
      <c r="U2016">
        <v>1</v>
      </c>
      <c r="V2016">
        <v>2</v>
      </c>
      <c r="W2016">
        <v>32</v>
      </c>
      <c r="X2016">
        <v>3</v>
      </c>
      <c r="Y2016">
        <v>2</v>
      </c>
      <c r="Z2016">
        <v>1</v>
      </c>
      <c r="AA2016">
        <v>5121</v>
      </c>
      <c r="AB2016">
        <v>4187</v>
      </c>
      <c r="AC2016">
        <v>3</v>
      </c>
      <c r="AD2016">
        <v>14</v>
      </c>
      <c r="AE2016">
        <v>3</v>
      </c>
      <c r="AF2016">
        <v>3</v>
      </c>
      <c r="AG2016">
        <v>80</v>
      </c>
      <c r="AH2016">
        <v>1</v>
      </c>
      <c r="AI2016">
        <v>7</v>
      </c>
      <c r="AJ2016">
        <v>3</v>
      </c>
      <c r="AK2016">
        <v>0</v>
      </c>
      <c r="AL2016">
        <v>0</v>
      </c>
      <c r="AM2016">
        <v>0</v>
      </c>
      <c r="AN2016">
        <v>0</v>
      </c>
      <c r="AO2016" t="s">
        <v>3011</v>
      </c>
      <c r="AP2016" t="s">
        <v>3020</v>
      </c>
      <c r="AQ2016" t="s">
        <v>3022</v>
      </c>
      <c r="AR2016" t="s">
        <v>3014</v>
      </c>
      <c r="AS2016" t="s">
        <v>3015</v>
      </c>
      <c r="AT2016" t="str">
        <f>IF(Hr_transformed_data[[#This Row],[Gender]]="Male",$AW$8,$AW$7)</f>
        <v>👩🏾</v>
      </c>
    </row>
    <row r="2017" spans="2:46" ht="14.4" x14ac:dyDescent="0.3">
      <c r="B2017" t="s">
        <v>51</v>
      </c>
      <c r="C2017" t="s">
        <v>40</v>
      </c>
      <c r="D2017" t="s">
        <v>53</v>
      </c>
      <c r="E2017" t="s">
        <v>54</v>
      </c>
      <c r="F2017" t="s">
        <v>43</v>
      </c>
      <c r="G2017" t="s">
        <v>101</v>
      </c>
      <c r="H2017" t="s">
        <v>2093</v>
      </c>
      <c r="I2017">
        <v>2423</v>
      </c>
      <c r="J2017" t="s">
        <v>57</v>
      </c>
      <c r="K2017" t="s">
        <v>90</v>
      </c>
      <c r="L2017" t="s">
        <v>59</v>
      </c>
      <c r="M2017" t="s">
        <v>51</v>
      </c>
      <c r="N2017" t="s">
        <v>49</v>
      </c>
      <c r="O2017">
        <v>3</v>
      </c>
      <c r="P2017">
        <v>52</v>
      </c>
      <c r="Q2017">
        <v>1</v>
      </c>
      <c r="R2017">
        <v>621</v>
      </c>
      <c r="S2017">
        <v>3</v>
      </c>
      <c r="T2017" t="s">
        <v>66</v>
      </c>
      <c r="U2017">
        <v>1</v>
      </c>
      <c r="V2017">
        <v>3</v>
      </c>
      <c r="W2017">
        <v>31</v>
      </c>
      <c r="X2017">
        <v>2</v>
      </c>
      <c r="Y2017">
        <v>4</v>
      </c>
      <c r="Z2017">
        <v>1</v>
      </c>
      <c r="AA2017">
        <v>16856</v>
      </c>
      <c r="AB2017">
        <v>10084</v>
      </c>
      <c r="AC2017">
        <v>1</v>
      </c>
      <c r="AD2017">
        <v>11</v>
      </c>
      <c r="AE2017">
        <v>3</v>
      </c>
      <c r="AF2017">
        <v>1</v>
      </c>
      <c r="AG2017">
        <v>80</v>
      </c>
      <c r="AH2017">
        <v>0</v>
      </c>
      <c r="AI2017">
        <v>34</v>
      </c>
      <c r="AJ2017">
        <v>4</v>
      </c>
      <c r="AK2017">
        <v>34</v>
      </c>
      <c r="AL2017">
        <v>6</v>
      </c>
      <c r="AM2017">
        <v>1</v>
      </c>
      <c r="AN2017">
        <v>16</v>
      </c>
      <c r="AO2017" t="s">
        <v>3011</v>
      </c>
      <c r="AP2017" t="s">
        <v>3017</v>
      </c>
      <c r="AQ2017" t="s">
        <v>3022</v>
      </c>
      <c r="AR2017" t="s">
        <v>3014</v>
      </c>
      <c r="AS2017" t="s">
        <v>3027</v>
      </c>
      <c r="AT2017" t="str">
        <f>IF(Hr_transformed_data[[#This Row],[Gender]]="Male",$AW$8,$AW$7)</f>
        <v>👨🏾</v>
      </c>
    </row>
    <row r="2018" spans="2:46" ht="14.4" x14ac:dyDescent="0.3">
      <c r="B2018" t="s">
        <v>39</v>
      </c>
      <c r="C2018" t="s">
        <v>40</v>
      </c>
      <c r="D2018" t="s">
        <v>64</v>
      </c>
      <c r="E2018" t="s">
        <v>42</v>
      </c>
      <c r="F2018" t="s">
        <v>55</v>
      </c>
      <c r="G2018" t="s">
        <v>61</v>
      </c>
      <c r="H2018" t="s">
        <v>2094</v>
      </c>
      <c r="I2018">
        <v>2424</v>
      </c>
      <c r="J2018" t="s">
        <v>57</v>
      </c>
      <c r="K2018" t="s">
        <v>58</v>
      </c>
      <c r="L2018" t="s">
        <v>48</v>
      </c>
      <c r="M2018" t="s">
        <v>39</v>
      </c>
      <c r="N2018" t="s">
        <v>49</v>
      </c>
      <c r="O2018">
        <v>2</v>
      </c>
      <c r="P2018">
        <v>33</v>
      </c>
      <c r="Q2018">
        <v>0</v>
      </c>
      <c r="R2018">
        <v>527</v>
      </c>
      <c r="S2018">
        <v>1</v>
      </c>
      <c r="T2018" t="s">
        <v>66</v>
      </c>
      <c r="U2018">
        <v>1</v>
      </c>
      <c r="V2018">
        <v>4</v>
      </c>
      <c r="W2018">
        <v>63</v>
      </c>
      <c r="X2018">
        <v>3</v>
      </c>
      <c r="Y2018">
        <v>1</v>
      </c>
      <c r="Z2018">
        <v>4</v>
      </c>
      <c r="AA2018">
        <v>2686</v>
      </c>
      <c r="AB2018">
        <v>5207</v>
      </c>
      <c r="AC2018">
        <v>1</v>
      </c>
      <c r="AD2018">
        <v>13</v>
      </c>
      <c r="AE2018">
        <v>3</v>
      </c>
      <c r="AF2018">
        <v>3</v>
      </c>
      <c r="AG2018">
        <v>80</v>
      </c>
      <c r="AH2018">
        <v>0</v>
      </c>
      <c r="AI2018">
        <v>10</v>
      </c>
      <c r="AJ2018">
        <v>2</v>
      </c>
      <c r="AK2018">
        <v>10</v>
      </c>
      <c r="AL2018">
        <v>9</v>
      </c>
      <c r="AM2018">
        <v>7</v>
      </c>
      <c r="AN2018">
        <v>8</v>
      </c>
      <c r="AO2018" t="s">
        <v>3011</v>
      </c>
      <c r="AP2018" t="s">
        <v>3020</v>
      </c>
      <c r="AQ2018" t="s">
        <v>3013</v>
      </c>
      <c r="AR2018" t="s">
        <v>3014</v>
      </c>
      <c r="AS2018" t="s">
        <v>3015</v>
      </c>
      <c r="AT2018" t="str">
        <f>IF(Hr_transformed_data[[#This Row],[Gender]]="Male",$AW$8,$AW$7)</f>
        <v>👨🏾</v>
      </c>
    </row>
    <row r="2019" spans="2:46" ht="14.4" x14ac:dyDescent="0.3">
      <c r="B2019" t="s">
        <v>51</v>
      </c>
      <c r="C2019" t="s">
        <v>40</v>
      </c>
      <c r="D2019" t="s">
        <v>64</v>
      </c>
      <c r="E2019" t="s">
        <v>54</v>
      </c>
      <c r="F2019" t="s">
        <v>43</v>
      </c>
      <c r="G2019" t="s">
        <v>67</v>
      </c>
      <c r="H2019" t="s">
        <v>2095</v>
      </c>
      <c r="I2019">
        <v>2425</v>
      </c>
      <c r="J2019" t="s">
        <v>46</v>
      </c>
      <c r="K2019" t="s">
        <v>47</v>
      </c>
      <c r="L2019" t="s">
        <v>48</v>
      </c>
      <c r="M2019" t="s">
        <v>51</v>
      </c>
      <c r="N2019" t="s">
        <v>49</v>
      </c>
      <c r="O2019">
        <v>5</v>
      </c>
      <c r="P2019">
        <v>25</v>
      </c>
      <c r="Q2019">
        <v>1</v>
      </c>
      <c r="R2019">
        <v>883</v>
      </c>
      <c r="S2019">
        <v>26</v>
      </c>
      <c r="T2019" t="s">
        <v>60</v>
      </c>
      <c r="U2019">
        <v>1</v>
      </c>
      <c r="V2019">
        <v>3</v>
      </c>
      <c r="W2019">
        <v>32</v>
      </c>
      <c r="X2019">
        <v>3</v>
      </c>
      <c r="Y2019">
        <v>2</v>
      </c>
      <c r="Z2019">
        <v>4</v>
      </c>
      <c r="AA2019">
        <v>6180</v>
      </c>
      <c r="AB2019">
        <v>22807</v>
      </c>
      <c r="AC2019">
        <v>1</v>
      </c>
      <c r="AD2019">
        <v>23</v>
      </c>
      <c r="AE2019">
        <v>4</v>
      </c>
      <c r="AF2019">
        <v>2</v>
      </c>
      <c r="AG2019">
        <v>80</v>
      </c>
      <c r="AH2019">
        <v>0</v>
      </c>
      <c r="AI2019">
        <v>6</v>
      </c>
      <c r="AJ2019">
        <v>2</v>
      </c>
      <c r="AK2019">
        <v>6</v>
      </c>
      <c r="AL2019">
        <v>5</v>
      </c>
      <c r="AM2019">
        <v>1</v>
      </c>
      <c r="AN2019">
        <v>4</v>
      </c>
      <c r="AO2019" t="s">
        <v>3016</v>
      </c>
      <c r="AP2019" t="s">
        <v>3026</v>
      </c>
      <c r="AQ2019" t="s">
        <v>3013</v>
      </c>
      <c r="AR2019" t="s">
        <v>3024</v>
      </c>
      <c r="AS2019" t="s">
        <v>3015</v>
      </c>
      <c r="AT2019" t="str">
        <f>IF(Hr_transformed_data[[#This Row],[Gender]]="Male",$AW$8,$AW$7)</f>
        <v>👩🏾</v>
      </c>
    </row>
    <row r="2020" spans="2:46" ht="14.4" x14ac:dyDescent="0.3">
      <c r="B2020" t="s">
        <v>51</v>
      </c>
      <c r="C2020" t="s">
        <v>40</v>
      </c>
      <c r="D2020" t="s">
        <v>53</v>
      </c>
      <c r="E2020" t="s">
        <v>54</v>
      </c>
      <c r="F2020" t="s">
        <v>43</v>
      </c>
      <c r="G2020" t="s">
        <v>108</v>
      </c>
      <c r="H2020" t="s">
        <v>2096</v>
      </c>
      <c r="I2020">
        <v>2426</v>
      </c>
      <c r="J2020" t="s">
        <v>57</v>
      </c>
      <c r="K2020" t="s">
        <v>94</v>
      </c>
      <c r="L2020" t="s">
        <v>48</v>
      </c>
      <c r="M2020" t="s">
        <v>51</v>
      </c>
      <c r="N2020" t="s">
        <v>49</v>
      </c>
      <c r="O2020">
        <v>3</v>
      </c>
      <c r="P2020">
        <v>45</v>
      </c>
      <c r="Q2020">
        <v>1</v>
      </c>
      <c r="R2020">
        <v>954</v>
      </c>
      <c r="S2020">
        <v>2</v>
      </c>
      <c r="T2020" t="s">
        <v>50</v>
      </c>
      <c r="U2020">
        <v>1</v>
      </c>
      <c r="V2020">
        <v>2</v>
      </c>
      <c r="W2020">
        <v>46</v>
      </c>
      <c r="X2020">
        <v>1</v>
      </c>
      <c r="Y2020">
        <v>2</v>
      </c>
      <c r="Z2020">
        <v>3</v>
      </c>
      <c r="AA2020">
        <v>6632</v>
      </c>
      <c r="AB2020">
        <v>12388</v>
      </c>
      <c r="AC2020">
        <v>0</v>
      </c>
      <c r="AD2020">
        <v>13</v>
      </c>
      <c r="AE2020">
        <v>3</v>
      </c>
      <c r="AF2020">
        <v>1</v>
      </c>
      <c r="AG2020">
        <v>80</v>
      </c>
      <c r="AH2020">
        <v>0</v>
      </c>
      <c r="AI2020">
        <v>9</v>
      </c>
      <c r="AJ2020">
        <v>3</v>
      </c>
      <c r="AK2020">
        <v>8</v>
      </c>
      <c r="AL2020">
        <v>7</v>
      </c>
      <c r="AM2020">
        <v>3</v>
      </c>
      <c r="AN2020">
        <v>1</v>
      </c>
      <c r="AO2020" t="s">
        <v>3011</v>
      </c>
      <c r="AP2020" t="s">
        <v>3012</v>
      </c>
      <c r="AQ2020" t="s">
        <v>3019</v>
      </c>
      <c r="AR2020" t="s">
        <v>3014</v>
      </c>
      <c r="AS2020" t="s">
        <v>3015</v>
      </c>
      <c r="AT2020" t="str">
        <f>IF(Hr_transformed_data[[#This Row],[Gender]]="Male",$AW$8,$AW$7)</f>
        <v>👨🏾</v>
      </c>
    </row>
    <row r="2021" spans="2:46" ht="14.4" x14ac:dyDescent="0.3">
      <c r="B2021" t="s">
        <v>51</v>
      </c>
      <c r="C2021" t="s">
        <v>40</v>
      </c>
      <c r="D2021" t="s">
        <v>87</v>
      </c>
      <c r="E2021" t="s">
        <v>54</v>
      </c>
      <c r="F2021" t="s">
        <v>55</v>
      </c>
      <c r="G2021" t="s">
        <v>67</v>
      </c>
      <c r="H2021" t="s">
        <v>2097</v>
      </c>
      <c r="I2021">
        <v>2427</v>
      </c>
      <c r="J2021" t="s">
        <v>57</v>
      </c>
      <c r="K2021" t="s">
        <v>58</v>
      </c>
      <c r="L2021" t="s">
        <v>48</v>
      </c>
      <c r="M2021" t="s">
        <v>51</v>
      </c>
      <c r="N2021" t="s">
        <v>49</v>
      </c>
      <c r="O2021">
        <v>3</v>
      </c>
      <c r="P2021">
        <v>23</v>
      </c>
      <c r="Q2021">
        <v>1</v>
      </c>
      <c r="R2021">
        <v>310</v>
      </c>
      <c r="S2021">
        <v>10</v>
      </c>
      <c r="T2021" t="s">
        <v>60</v>
      </c>
      <c r="U2021">
        <v>1</v>
      </c>
      <c r="V2021">
        <v>1</v>
      </c>
      <c r="W2021">
        <v>79</v>
      </c>
      <c r="X2021">
        <v>4</v>
      </c>
      <c r="Y2021">
        <v>1</v>
      </c>
      <c r="Z2021">
        <v>3</v>
      </c>
      <c r="AA2021">
        <v>3505</v>
      </c>
      <c r="AB2021">
        <v>19630</v>
      </c>
      <c r="AC2021">
        <v>1</v>
      </c>
      <c r="AD2021">
        <v>18</v>
      </c>
      <c r="AE2021">
        <v>3</v>
      </c>
      <c r="AF2021">
        <v>4</v>
      </c>
      <c r="AG2021">
        <v>80</v>
      </c>
      <c r="AH2021">
        <v>0</v>
      </c>
      <c r="AI2021">
        <v>2</v>
      </c>
      <c r="AJ2021">
        <v>3</v>
      </c>
      <c r="AK2021">
        <v>2</v>
      </c>
      <c r="AL2021">
        <v>2</v>
      </c>
      <c r="AM2021">
        <v>0</v>
      </c>
      <c r="AN2021">
        <v>2</v>
      </c>
      <c r="AO2021" t="s">
        <v>3011</v>
      </c>
      <c r="AP2021" t="s">
        <v>3026</v>
      </c>
      <c r="AQ2021" t="s">
        <v>3019</v>
      </c>
      <c r="AR2021" t="s">
        <v>3014</v>
      </c>
      <c r="AS2021" t="s">
        <v>3015</v>
      </c>
      <c r="AT2021" t="str">
        <f>IF(Hr_transformed_data[[#This Row],[Gender]]="Male",$AW$8,$AW$7)</f>
        <v>👨🏾</v>
      </c>
    </row>
    <row r="2022" spans="2:46" ht="14.4" x14ac:dyDescent="0.3">
      <c r="B2022" t="s">
        <v>39</v>
      </c>
      <c r="C2022" t="s">
        <v>52</v>
      </c>
      <c r="D2022" t="s">
        <v>53</v>
      </c>
      <c r="E2022" t="s">
        <v>42</v>
      </c>
      <c r="F2022" t="s">
        <v>43</v>
      </c>
      <c r="G2022" t="s">
        <v>44</v>
      </c>
      <c r="H2022" t="s">
        <v>2098</v>
      </c>
      <c r="I2022">
        <v>2428</v>
      </c>
      <c r="J2022" t="s">
        <v>46</v>
      </c>
      <c r="K2022" t="s">
        <v>47</v>
      </c>
      <c r="L2022" t="s">
        <v>48</v>
      </c>
      <c r="M2022" t="s">
        <v>39</v>
      </c>
      <c r="N2022" t="s">
        <v>49</v>
      </c>
      <c r="O2022">
        <v>2</v>
      </c>
      <c r="P2022">
        <v>47</v>
      </c>
      <c r="Q2022">
        <v>0</v>
      </c>
      <c r="R2022">
        <v>719</v>
      </c>
      <c r="S2022">
        <v>27</v>
      </c>
      <c r="T2022" t="s">
        <v>50</v>
      </c>
      <c r="U2022">
        <v>1</v>
      </c>
      <c r="V2022">
        <v>2</v>
      </c>
      <c r="W2022">
        <v>77</v>
      </c>
      <c r="X2022">
        <v>4</v>
      </c>
      <c r="Y2022">
        <v>2</v>
      </c>
      <c r="Z2022">
        <v>3</v>
      </c>
      <c r="AA2022">
        <v>6397</v>
      </c>
      <c r="AB2022">
        <v>10339</v>
      </c>
      <c r="AC2022">
        <v>4</v>
      </c>
      <c r="AD2022">
        <v>12</v>
      </c>
      <c r="AE2022">
        <v>3</v>
      </c>
      <c r="AF2022">
        <v>4</v>
      </c>
      <c r="AG2022">
        <v>80</v>
      </c>
      <c r="AH2022">
        <v>0</v>
      </c>
      <c r="AI2022">
        <v>8</v>
      </c>
      <c r="AJ2022">
        <v>3</v>
      </c>
      <c r="AK2022">
        <v>5</v>
      </c>
      <c r="AL2022">
        <v>4</v>
      </c>
      <c r="AM2022">
        <v>1</v>
      </c>
      <c r="AN2022">
        <v>3</v>
      </c>
      <c r="AO2022" t="s">
        <v>3011</v>
      </c>
      <c r="AP2022" t="s">
        <v>3017</v>
      </c>
      <c r="AQ2022" t="s">
        <v>3019</v>
      </c>
      <c r="AR2022" t="s">
        <v>3024</v>
      </c>
      <c r="AS2022" t="s">
        <v>3015</v>
      </c>
      <c r="AT2022" t="str">
        <f>IF(Hr_transformed_data[[#This Row],[Gender]]="Male",$AW$8,$AW$7)</f>
        <v>👩🏾</v>
      </c>
    </row>
    <row r="2023" spans="2:46" ht="14.4" x14ac:dyDescent="0.3">
      <c r="B2023" t="s">
        <v>51</v>
      </c>
      <c r="C2023" t="s">
        <v>40</v>
      </c>
      <c r="D2023" t="s">
        <v>64</v>
      </c>
      <c r="E2023" t="s">
        <v>54</v>
      </c>
      <c r="F2023" t="s">
        <v>43</v>
      </c>
      <c r="G2023" t="s">
        <v>61</v>
      </c>
      <c r="H2023" t="s">
        <v>2099</v>
      </c>
      <c r="I2023">
        <v>2429</v>
      </c>
      <c r="J2023" t="s">
        <v>57</v>
      </c>
      <c r="K2023" t="s">
        <v>47</v>
      </c>
      <c r="L2023" t="s">
        <v>48</v>
      </c>
      <c r="M2023" t="s">
        <v>51</v>
      </c>
      <c r="N2023" t="s">
        <v>49</v>
      </c>
      <c r="O2023">
        <v>5</v>
      </c>
      <c r="P2023">
        <v>34</v>
      </c>
      <c r="Q2023">
        <v>1</v>
      </c>
      <c r="R2023">
        <v>304</v>
      </c>
      <c r="S2023">
        <v>2</v>
      </c>
      <c r="T2023" t="s">
        <v>72</v>
      </c>
      <c r="U2023">
        <v>1</v>
      </c>
      <c r="V2023">
        <v>4</v>
      </c>
      <c r="W2023">
        <v>60</v>
      </c>
      <c r="X2023">
        <v>3</v>
      </c>
      <c r="Y2023">
        <v>2</v>
      </c>
      <c r="Z2023">
        <v>4</v>
      </c>
      <c r="AA2023">
        <v>6274</v>
      </c>
      <c r="AB2023">
        <v>18686</v>
      </c>
      <c r="AC2023">
        <v>1</v>
      </c>
      <c r="AD2023">
        <v>22</v>
      </c>
      <c r="AE2023">
        <v>4</v>
      </c>
      <c r="AF2023">
        <v>3</v>
      </c>
      <c r="AG2023">
        <v>80</v>
      </c>
      <c r="AH2023">
        <v>0</v>
      </c>
      <c r="AI2023">
        <v>6</v>
      </c>
      <c r="AJ2023">
        <v>3</v>
      </c>
      <c r="AK2023">
        <v>6</v>
      </c>
      <c r="AL2023">
        <v>5</v>
      </c>
      <c r="AM2023">
        <v>1</v>
      </c>
      <c r="AN2023">
        <v>4</v>
      </c>
      <c r="AO2023" t="s">
        <v>3016</v>
      </c>
      <c r="AP2023" t="s">
        <v>3020</v>
      </c>
      <c r="AQ2023" t="s">
        <v>3013</v>
      </c>
      <c r="AR2023" t="s">
        <v>3014</v>
      </c>
      <c r="AS2023" t="s">
        <v>3015</v>
      </c>
      <c r="AT2023" t="str">
        <f>IF(Hr_transformed_data[[#This Row],[Gender]]="Male",$AW$8,$AW$7)</f>
        <v>👨🏾</v>
      </c>
    </row>
    <row r="2024" spans="2:46" ht="14.4" x14ac:dyDescent="0.3">
      <c r="B2024" t="s">
        <v>39</v>
      </c>
      <c r="C2024" t="s">
        <v>40</v>
      </c>
      <c r="D2024" t="s">
        <v>70</v>
      </c>
      <c r="E2024" t="s">
        <v>42</v>
      </c>
      <c r="F2024" t="s">
        <v>55</v>
      </c>
      <c r="G2024" t="s">
        <v>67</v>
      </c>
      <c r="H2024" t="s">
        <v>2100</v>
      </c>
      <c r="I2024">
        <v>2430</v>
      </c>
      <c r="J2024" t="s">
        <v>57</v>
      </c>
      <c r="K2024" t="s">
        <v>90</v>
      </c>
      <c r="L2024" t="s">
        <v>59</v>
      </c>
      <c r="M2024" t="s">
        <v>39</v>
      </c>
      <c r="N2024" t="s">
        <v>49</v>
      </c>
      <c r="O2024">
        <v>2</v>
      </c>
      <c r="P2024">
        <v>55</v>
      </c>
      <c r="Q2024">
        <v>0</v>
      </c>
      <c r="R2024">
        <v>725</v>
      </c>
      <c r="S2024">
        <v>2</v>
      </c>
      <c r="T2024" t="s">
        <v>72</v>
      </c>
      <c r="U2024">
        <v>1</v>
      </c>
      <c r="V2024">
        <v>4</v>
      </c>
      <c r="W2024">
        <v>78</v>
      </c>
      <c r="X2024">
        <v>3</v>
      </c>
      <c r="Y2024">
        <v>5</v>
      </c>
      <c r="Z2024">
        <v>1</v>
      </c>
      <c r="AA2024">
        <v>19859</v>
      </c>
      <c r="AB2024">
        <v>21199</v>
      </c>
      <c r="AC2024">
        <v>5</v>
      </c>
      <c r="AD2024">
        <v>13</v>
      </c>
      <c r="AE2024">
        <v>3</v>
      </c>
      <c r="AF2024">
        <v>4</v>
      </c>
      <c r="AG2024">
        <v>80</v>
      </c>
      <c r="AH2024">
        <v>1</v>
      </c>
      <c r="AI2024">
        <v>24</v>
      </c>
      <c r="AJ2024">
        <v>3</v>
      </c>
      <c r="AK2024">
        <v>5</v>
      </c>
      <c r="AL2024">
        <v>2</v>
      </c>
      <c r="AM2024">
        <v>1</v>
      </c>
      <c r="AN2024">
        <v>4</v>
      </c>
      <c r="AO2024" t="s">
        <v>3011</v>
      </c>
      <c r="AP2024" t="s">
        <v>3017</v>
      </c>
      <c r="AQ2024" t="s">
        <v>3022</v>
      </c>
      <c r="AR2024" t="s">
        <v>3014</v>
      </c>
      <c r="AS2024" t="s">
        <v>3028</v>
      </c>
      <c r="AT2024" t="str">
        <f>IF(Hr_transformed_data[[#This Row],[Gender]]="Male",$AW$8,$AW$7)</f>
        <v>👨🏾</v>
      </c>
    </row>
    <row r="2025" spans="2:46" ht="14.4" x14ac:dyDescent="0.3">
      <c r="B2025" t="s">
        <v>51</v>
      </c>
      <c r="C2025" t="s">
        <v>86</v>
      </c>
      <c r="D2025" t="s">
        <v>41</v>
      </c>
      <c r="E2025" t="s">
        <v>54</v>
      </c>
      <c r="F2025" t="s">
        <v>43</v>
      </c>
      <c r="G2025" t="s">
        <v>44</v>
      </c>
      <c r="H2025" t="s">
        <v>2101</v>
      </c>
      <c r="I2025">
        <v>2431</v>
      </c>
      <c r="J2025" t="s">
        <v>57</v>
      </c>
      <c r="K2025" t="s">
        <v>47</v>
      </c>
      <c r="L2025" t="s">
        <v>48</v>
      </c>
      <c r="M2025" t="s">
        <v>51</v>
      </c>
      <c r="N2025" t="s">
        <v>49</v>
      </c>
      <c r="O2025">
        <v>1</v>
      </c>
      <c r="P2025">
        <v>36</v>
      </c>
      <c r="Q2025">
        <v>1</v>
      </c>
      <c r="R2025">
        <v>1434</v>
      </c>
      <c r="S2025">
        <v>8</v>
      </c>
      <c r="T2025" t="s">
        <v>66</v>
      </c>
      <c r="U2025">
        <v>1</v>
      </c>
      <c r="V2025">
        <v>1</v>
      </c>
      <c r="W2025">
        <v>76</v>
      </c>
      <c r="X2025">
        <v>2</v>
      </c>
      <c r="Y2025">
        <v>3</v>
      </c>
      <c r="Z2025">
        <v>1</v>
      </c>
      <c r="AA2025">
        <v>7587</v>
      </c>
      <c r="AB2025">
        <v>14229</v>
      </c>
      <c r="AC2025">
        <v>1</v>
      </c>
      <c r="AD2025">
        <v>15</v>
      </c>
      <c r="AE2025">
        <v>3</v>
      </c>
      <c r="AF2025">
        <v>2</v>
      </c>
      <c r="AG2025">
        <v>80</v>
      </c>
      <c r="AH2025">
        <v>0</v>
      </c>
      <c r="AI2025">
        <v>10</v>
      </c>
      <c r="AJ2025">
        <v>3</v>
      </c>
      <c r="AK2025">
        <v>10</v>
      </c>
      <c r="AL2025">
        <v>7</v>
      </c>
      <c r="AM2025">
        <v>0</v>
      </c>
      <c r="AN2025">
        <v>9</v>
      </c>
      <c r="AO2025" t="s">
        <v>3011</v>
      </c>
      <c r="AP2025" t="s">
        <v>3012</v>
      </c>
      <c r="AQ2025" t="s">
        <v>3022</v>
      </c>
      <c r="AR2025" t="s">
        <v>3014</v>
      </c>
      <c r="AS2025" t="s">
        <v>3015</v>
      </c>
      <c r="AT2025" t="str">
        <f>IF(Hr_transformed_data[[#This Row],[Gender]]="Male",$AW$8,$AW$7)</f>
        <v>👨🏾</v>
      </c>
    </row>
    <row r="2026" spans="2:46" ht="14.4" x14ac:dyDescent="0.3">
      <c r="B2026" t="s">
        <v>51</v>
      </c>
      <c r="C2026" t="s">
        <v>86</v>
      </c>
      <c r="D2026" t="s">
        <v>53</v>
      </c>
      <c r="E2026" t="s">
        <v>54</v>
      </c>
      <c r="F2026" t="s">
        <v>55</v>
      </c>
      <c r="G2026" t="s">
        <v>67</v>
      </c>
      <c r="H2026" t="s">
        <v>2102</v>
      </c>
      <c r="I2026">
        <v>2432</v>
      </c>
      <c r="J2026" t="s">
        <v>57</v>
      </c>
      <c r="K2026" t="s">
        <v>58</v>
      </c>
      <c r="L2026" t="s">
        <v>59</v>
      </c>
      <c r="M2026" t="s">
        <v>51</v>
      </c>
      <c r="N2026" t="s">
        <v>49</v>
      </c>
      <c r="O2026">
        <v>3</v>
      </c>
      <c r="P2026">
        <v>52</v>
      </c>
      <c r="Q2026">
        <v>1</v>
      </c>
      <c r="R2026">
        <v>715</v>
      </c>
      <c r="S2026">
        <v>19</v>
      </c>
      <c r="T2026" t="s">
        <v>66</v>
      </c>
      <c r="U2026">
        <v>1</v>
      </c>
      <c r="V2026">
        <v>4</v>
      </c>
      <c r="W2026">
        <v>41</v>
      </c>
      <c r="X2026">
        <v>3</v>
      </c>
      <c r="Y2026">
        <v>1</v>
      </c>
      <c r="Z2026">
        <v>4</v>
      </c>
      <c r="AA2026">
        <v>4258</v>
      </c>
      <c r="AB2026">
        <v>26589</v>
      </c>
      <c r="AC2026">
        <v>0</v>
      </c>
      <c r="AD2026">
        <v>18</v>
      </c>
      <c r="AE2026">
        <v>3</v>
      </c>
      <c r="AF2026">
        <v>1</v>
      </c>
      <c r="AG2026">
        <v>80</v>
      </c>
      <c r="AH2026">
        <v>1</v>
      </c>
      <c r="AI2026">
        <v>5</v>
      </c>
      <c r="AJ2026">
        <v>3</v>
      </c>
      <c r="AK2026">
        <v>4</v>
      </c>
      <c r="AL2026">
        <v>3</v>
      </c>
      <c r="AM2026">
        <v>1</v>
      </c>
      <c r="AN2026">
        <v>2</v>
      </c>
      <c r="AO2026" t="s">
        <v>3011</v>
      </c>
      <c r="AP2026" t="s">
        <v>3017</v>
      </c>
      <c r="AQ2026" t="s">
        <v>3013</v>
      </c>
      <c r="AR2026" t="s">
        <v>3025</v>
      </c>
      <c r="AS2026" t="s">
        <v>3015</v>
      </c>
      <c r="AT2026" t="str">
        <f>IF(Hr_transformed_data[[#This Row],[Gender]]="Male",$AW$8,$AW$7)</f>
        <v>👨🏾</v>
      </c>
    </row>
    <row r="2027" spans="2:46" ht="14.4" x14ac:dyDescent="0.3">
      <c r="B2027" t="s">
        <v>51</v>
      </c>
      <c r="C2027" t="s">
        <v>52</v>
      </c>
      <c r="D2027" t="s">
        <v>64</v>
      </c>
      <c r="E2027" t="s">
        <v>54</v>
      </c>
      <c r="F2027" t="s">
        <v>55</v>
      </c>
      <c r="G2027" t="s">
        <v>44</v>
      </c>
      <c r="H2027" t="s">
        <v>2103</v>
      </c>
      <c r="I2027">
        <v>2433</v>
      </c>
      <c r="J2027" t="s">
        <v>46</v>
      </c>
      <c r="K2027" t="s">
        <v>63</v>
      </c>
      <c r="L2027" t="s">
        <v>74</v>
      </c>
      <c r="M2027" t="s">
        <v>51</v>
      </c>
      <c r="N2027" t="s">
        <v>49</v>
      </c>
      <c r="O2027">
        <v>2</v>
      </c>
      <c r="P2027">
        <v>26</v>
      </c>
      <c r="Q2027">
        <v>1</v>
      </c>
      <c r="R2027">
        <v>575</v>
      </c>
      <c r="S2027">
        <v>1</v>
      </c>
      <c r="T2027" t="s">
        <v>50</v>
      </c>
      <c r="U2027">
        <v>1</v>
      </c>
      <c r="V2027">
        <v>1</v>
      </c>
      <c r="W2027">
        <v>71</v>
      </c>
      <c r="X2027">
        <v>1</v>
      </c>
      <c r="Y2027">
        <v>1</v>
      </c>
      <c r="Z2027">
        <v>4</v>
      </c>
      <c r="AA2027">
        <v>4364</v>
      </c>
      <c r="AB2027">
        <v>5288</v>
      </c>
      <c r="AC2027">
        <v>3</v>
      </c>
      <c r="AD2027">
        <v>14</v>
      </c>
      <c r="AE2027">
        <v>3</v>
      </c>
      <c r="AF2027">
        <v>1</v>
      </c>
      <c r="AG2027">
        <v>80</v>
      </c>
      <c r="AH2027">
        <v>1</v>
      </c>
      <c r="AI2027">
        <v>5</v>
      </c>
      <c r="AJ2027">
        <v>3</v>
      </c>
      <c r="AK2027">
        <v>2</v>
      </c>
      <c r="AL2027">
        <v>2</v>
      </c>
      <c r="AM2027">
        <v>2</v>
      </c>
      <c r="AN2027">
        <v>0</v>
      </c>
      <c r="AO2027" t="s">
        <v>3011</v>
      </c>
      <c r="AP2027" t="s">
        <v>3020</v>
      </c>
      <c r="AQ2027" t="s">
        <v>3013</v>
      </c>
      <c r="AR2027" t="s">
        <v>3014</v>
      </c>
      <c r="AS2027" t="s">
        <v>3015</v>
      </c>
      <c r="AT2027" t="str">
        <f>IF(Hr_transformed_data[[#This Row],[Gender]]="Male",$AW$8,$AW$7)</f>
        <v>👩🏾</v>
      </c>
    </row>
    <row r="2028" spans="2:46" ht="14.4" x14ac:dyDescent="0.3">
      <c r="B2028" t="s">
        <v>51</v>
      </c>
      <c r="C2028" t="s">
        <v>40</v>
      </c>
      <c r="D2028" t="s">
        <v>64</v>
      </c>
      <c r="E2028" t="s">
        <v>54</v>
      </c>
      <c r="F2028" t="s">
        <v>55</v>
      </c>
      <c r="G2028" t="s">
        <v>67</v>
      </c>
      <c r="H2028" t="s">
        <v>2104</v>
      </c>
      <c r="I2028">
        <v>2434</v>
      </c>
      <c r="J2028" t="s">
        <v>46</v>
      </c>
      <c r="K2028" t="s">
        <v>78</v>
      </c>
      <c r="L2028" t="s">
        <v>59</v>
      </c>
      <c r="M2028" t="s">
        <v>51</v>
      </c>
      <c r="N2028" t="s">
        <v>49</v>
      </c>
      <c r="O2028">
        <v>3</v>
      </c>
      <c r="P2028">
        <v>29</v>
      </c>
      <c r="Q2028">
        <v>1</v>
      </c>
      <c r="R2028">
        <v>657</v>
      </c>
      <c r="S2028">
        <v>27</v>
      </c>
      <c r="T2028" t="s">
        <v>72</v>
      </c>
      <c r="U2028">
        <v>1</v>
      </c>
      <c r="V2028">
        <v>2</v>
      </c>
      <c r="W2028">
        <v>66</v>
      </c>
      <c r="X2028">
        <v>3</v>
      </c>
      <c r="Y2028">
        <v>2</v>
      </c>
      <c r="Z2028">
        <v>3</v>
      </c>
      <c r="AA2028">
        <v>4335</v>
      </c>
      <c r="AB2028">
        <v>25549</v>
      </c>
      <c r="AC2028">
        <v>4</v>
      </c>
      <c r="AD2028">
        <v>12</v>
      </c>
      <c r="AE2028">
        <v>3</v>
      </c>
      <c r="AF2028">
        <v>1</v>
      </c>
      <c r="AG2028">
        <v>80</v>
      </c>
      <c r="AH2028">
        <v>1</v>
      </c>
      <c r="AI2028">
        <v>11</v>
      </c>
      <c r="AJ2028">
        <v>2</v>
      </c>
      <c r="AK2028">
        <v>8</v>
      </c>
      <c r="AL2028">
        <v>7</v>
      </c>
      <c r="AM2028">
        <v>1</v>
      </c>
      <c r="AN2028">
        <v>1</v>
      </c>
      <c r="AO2028" t="s">
        <v>3011</v>
      </c>
      <c r="AP2028" t="s">
        <v>3020</v>
      </c>
      <c r="AQ2028" t="s">
        <v>3019</v>
      </c>
      <c r="AR2028" t="s">
        <v>3024</v>
      </c>
      <c r="AS2028" t="s">
        <v>3023</v>
      </c>
      <c r="AT2028" t="str">
        <f>IF(Hr_transformed_data[[#This Row],[Gender]]="Male",$AW$8,$AW$7)</f>
        <v>👩🏾</v>
      </c>
    </row>
    <row r="2029" spans="2:46" ht="14.4" x14ac:dyDescent="0.3">
      <c r="B2029" t="s">
        <v>39</v>
      </c>
      <c r="C2029" t="s">
        <v>40</v>
      </c>
      <c r="D2029" t="s">
        <v>64</v>
      </c>
      <c r="E2029" t="s">
        <v>42</v>
      </c>
      <c r="F2029" t="s">
        <v>43</v>
      </c>
      <c r="G2029" t="s">
        <v>108</v>
      </c>
      <c r="H2029" t="s">
        <v>2105</v>
      </c>
      <c r="I2029">
        <v>2435</v>
      </c>
      <c r="J2029" t="s">
        <v>57</v>
      </c>
      <c r="K2029" t="s">
        <v>47</v>
      </c>
      <c r="L2029" t="s">
        <v>48</v>
      </c>
      <c r="M2029" t="s">
        <v>51</v>
      </c>
      <c r="N2029" t="s">
        <v>49</v>
      </c>
      <c r="O2029">
        <v>2</v>
      </c>
      <c r="P2029">
        <v>26</v>
      </c>
      <c r="Q2029">
        <v>0</v>
      </c>
      <c r="R2029">
        <v>1146</v>
      </c>
      <c r="S2029">
        <v>8</v>
      </c>
      <c r="T2029" t="s">
        <v>72</v>
      </c>
      <c r="U2029">
        <v>1</v>
      </c>
      <c r="V2029">
        <v>4</v>
      </c>
      <c r="W2029">
        <v>38</v>
      </c>
      <c r="X2029">
        <v>2</v>
      </c>
      <c r="Y2029">
        <v>2</v>
      </c>
      <c r="Z2029">
        <v>1</v>
      </c>
      <c r="AA2029">
        <v>5326</v>
      </c>
      <c r="AB2029">
        <v>3064</v>
      </c>
      <c r="AC2029">
        <v>6</v>
      </c>
      <c r="AD2029">
        <v>17</v>
      </c>
      <c r="AE2029">
        <v>3</v>
      </c>
      <c r="AF2029">
        <v>3</v>
      </c>
      <c r="AG2029">
        <v>80</v>
      </c>
      <c r="AH2029">
        <v>0</v>
      </c>
      <c r="AI2029">
        <v>6</v>
      </c>
      <c r="AJ2029">
        <v>2</v>
      </c>
      <c r="AK2029">
        <v>4</v>
      </c>
      <c r="AL2029">
        <v>3</v>
      </c>
      <c r="AM2029">
        <v>1</v>
      </c>
      <c r="AN2029">
        <v>2</v>
      </c>
      <c r="AO2029" t="s">
        <v>3011</v>
      </c>
      <c r="AP2029" t="s">
        <v>3020</v>
      </c>
      <c r="AQ2029" t="s">
        <v>3022</v>
      </c>
      <c r="AR2029" t="s">
        <v>3014</v>
      </c>
      <c r="AS2029" t="s">
        <v>3015</v>
      </c>
      <c r="AT2029" t="str">
        <f>IF(Hr_transformed_data[[#This Row],[Gender]]="Male",$AW$8,$AW$7)</f>
        <v>👨🏾</v>
      </c>
    </row>
    <row r="2030" spans="2:46" ht="14.4" x14ac:dyDescent="0.3">
      <c r="B2030" t="s">
        <v>51</v>
      </c>
      <c r="C2030" t="s">
        <v>40</v>
      </c>
      <c r="D2030" t="s">
        <v>64</v>
      </c>
      <c r="E2030" t="s">
        <v>54</v>
      </c>
      <c r="F2030" t="s">
        <v>55</v>
      </c>
      <c r="G2030" t="s">
        <v>44</v>
      </c>
      <c r="H2030" t="s">
        <v>2106</v>
      </c>
      <c r="I2030">
        <v>2436</v>
      </c>
      <c r="J2030" t="s">
        <v>46</v>
      </c>
      <c r="K2030" t="s">
        <v>58</v>
      </c>
      <c r="L2030" t="s">
        <v>48</v>
      </c>
      <c r="M2030" t="s">
        <v>51</v>
      </c>
      <c r="N2030" t="s">
        <v>49</v>
      </c>
      <c r="O2030">
        <v>2</v>
      </c>
      <c r="P2030">
        <v>34</v>
      </c>
      <c r="Q2030">
        <v>1</v>
      </c>
      <c r="R2030">
        <v>182</v>
      </c>
      <c r="S2030">
        <v>1</v>
      </c>
      <c r="T2030" t="s">
        <v>66</v>
      </c>
      <c r="U2030">
        <v>1</v>
      </c>
      <c r="V2030">
        <v>2</v>
      </c>
      <c r="W2030">
        <v>72</v>
      </c>
      <c r="X2030">
        <v>4</v>
      </c>
      <c r="Y2030">
        <v>1</v>
      </c>
      <c r="Z2030">
        <v>4</v>
      </c>
      <c r="AA2030">
        <v>3280</v>
      </c>
      <c r="AB2030">
        <v>13551</v>
      </c>
      <c r="AC2030">
        <v>2</v>
      </c>
      <c r="AD2030">
        <v>16</v>
      </c>
      <c r="AE2030">
        <v>3</v>
      </c>
      <c r="AF2030">
        <v>3</v>
      </c>
      <c r="AG2030">
        <v>80</v>
      </c>
      <c r="AH2030">
        <v>0</v>
      </c>
      <c r="AI2030">
        <v>10</v>
      </c>
      <c r="AJ2030">
        <v>3</v>
      </c>
      <c r="AK2030">
        <v>4</v>
      </c>
      <c r="AL2030">
        <v>2</v>
      </c>
      <c r="AM2030">
        <v>1</v>
      </c>
      <c r="AN2030">
        <v>3</v>
      </c>
      <c r="AO2030" t="s">
        <v>3011</v>
      </c>
      <c r="AP2030" t="s">
        <v>3020</v>
      </c>
      <c r="AQ2030" t="s">
        <v>3013</v>
      </c>
      <c r="AR2030" t="s">
        <v>3014</v>
      </c>
      <c r="AS2030" t="s">
        <v>3015</v>
      </c>
      <c r="AT2030" t="str">
        <f>IF(Hr_transformed_data[[#This Row],[Gender]]="Male",$AW$8,$AW$7)</f>
        <v>👩🏾</v>
      </c>
    </row>
    <row r="2031" spans="2:46" ht="14.4" x14ac:dyDescent="0.3">
      <c r="B2031" t="s">
        <v>51</v>
      </c>
      <c r="C2031" t="s">
        <v>40</v>
      </c>
      <c r="D2031" t="s">
        <v>53</v>
      </c>
      <c r="E2031" t="s">
        <v>54</v>
      </c>
      <c r="F2031" t="s">
        <v>55</v>
      </c>
      <c r="G2031" t="s">
        <v>67</v>
      </c>
      <c r="H2031" t="s">
        <v>2107</v>
      </c>
      <c r="I2031">
        <v>2437</v>
      </c>
      <c r="J2031" t="s">
        <v>46</v>
      </c>
      <c r="K2031" t="s">
        <v>76</v>
      </c>
      <c r="L2031" t="s">
        <v>74</v>
      </c>
      <c r="M2031" t="s">
        <v>39</v>
      </c>
      <c r="N2031" t="s">
        <v>49</v>
      </c>
      <c r="O2031">
        <v>4</v>
      </c>
      <c r="P2031">
        <v>54</v>
      </c>
      <c r="Q2031">
        <v>1</v>
      </c>
      <c r="R2031">
        <v>376</v>
      </c>
      <c r="S2031">
        <v>19</v>
      </c>
      <c r="T2031" t="s">
        <v>66</v>
      </c>
      <c r="U2031">
        <v>1</v>
      </c>
      <c r="V2031">
        <v>4</v>
      </c>
      <c r="W2031">
        <v>95</v>
      </c>
      <c r="X2031">
        <v>3</v>
      </c>
      <c r="Y2031">
        <v>2</v>
      </c>
      <c r="Z2031">
        <v>1</v>
      </c>
      <c r="AA2031">
        <v>5485</v>
      </c>
      <c r="AB2031">
        <v>22670</v>
      </c>
      <c r="AC2031">
        <v>9</v>
      </c>
      <c r="AD2031">
        <v>11</v>
      </c>
      <c r="AE2031">
        <v>3</v>
      </c>
      <c r="AF2031">
        <v>2</v>
      </c>
      <c r="AG2031">
        <v>80</v>
      </c>
      <c r="AH2031">
        <v>2</v>
      </c>
      <c r="AI2031">
        <v>9</v>
      </c>
      <c r="AJ2031">
        <v>3</v>
      </c>
      <c r="AK2031">
        <v>5</v>
      </c>
      <c r="AL2031">
        <v>3</v>
      </c>
      <c r="AM2031">
        <v>1</v>
      </c>
      <c r="AN2031">
        <v>4</v>
      </c>
      <c r="AO2031" t="s">
        <v>3011</v>
      </c>
      <c r="AP2031" t="s">
        <v>3017</v>
      </c>
      <c r="AQ2031" t="s">
        <v>3022</v>
      </c>
      <c r="AR2031" t="s">
        <v>3025</v>
      </c>
      <c r="AS2031" t="s">
        <v>3015</v>
      </c>
      <c r="AT2031" t="str">
        <f>IF(Hr_transformed_data[[#This Row],[Gender]]="Male",$AW$8,$AW$7)</f>
        <v>👩🏾</v>
      </c>
    </row>
    <row r="2032" spans="2:46" ht="14.4" x14ac:dyDescent="0.3">
      <c r="B2032" t="s">
        <v>51</v>
      </c>
      <c r="C2032" t="s">
        <v>52</v>
      </c>
      <c r="D2032" t="s">
        <v>64</v>
      </c>
      <c r="E2032" t="s">
        <v>54</v>
      </c>
      <c r="F2032" t="s">
        <v>43</v>
      </c>
      <c r="G2032" t="s">
        <v>101</v>
      </c>
      <c r="H2032" t="s">
        <v>2108</v>
      </c>
      <c r="I2032">
        <v>2438</v>
      </c>
      <c r="J2032" t="s">
        <v>57</v>
      </c>
      <c r="K2032" t="s">
        <v>47</v>
      </c>
      <c r="L2032" t="s">
        <v>59</v>
      </c>
      <c r="M2032" t="s">
        <v>51</v>
      </c>
      <c r="N2032" t="s">
        <v>49</v>
      </c>
      <c r="O2032">
        <v>3</v>
      </c>
      <c r="P2032">
        <v>27</v>
      </c>
      <c r="Q2032">
        <v>1</v>
      </c>
      <c r="R2032">
        <v>829</v>
      </c>
      <c r="S2032">
        <v>8</v>
      </c>
      <c r="T2032" t="s">
        <v>60</v>
      </c>
      <c r="U2032">
        <v>1</v>
      </c>
      <c r="V2032">
        <v>3</v>
      </c>
      <c r="W2032">
        <v>84</v>
      </c>
      <c r="X2032">
        <v>3</v>
      </c>
      <c r="Y2032">
        <v>2</v>
      </c>
      <c r="Z2032">
        <v>4</v>
      </c>
      <c r="AA2032">
        <v>4342</v>
      </c>
      <c r="AB2032">
        <v>24008</v>
      </c>
      <c r="AC2032">
        <v>0</v>
      </c>
      <c r="AD2032">
        <v>19</v>
      </c>
      <c r="AE2032">
        <v>3</v>
      </c>
      <c r="AF2032">
        <v>2</v>
      </c>
      <c r="AG2032">
        <v>80</v>
      </c>
      <c r="AH2032">
        <v>1</v>
      </c>
      <c r="AI2032">
        <v>5</v>
      </c>
      <c r="AJ2032">
        <v>3</v>
      </c>
      <c r="AK2032">
        <v>4</v>
      </c>
      <c r="AL2032">
        <v>2</v>
      </c>
      <c r="AM2032">
        <v>1</v>
      </c>
      <c r="AN2032">
        <v>1</v>
      </c>
      <c r="AO2032" t="s">
        <v>3011</v>
      </c>
      <c r="AP2032" t="s">
        <v>3020</v>
      </c>
      <c r="AQ2032" t="s">
        <v>3013</v>
      </c>
      <c r="AR2032" t="s">
        <v>3014</v>
      </c>
      <c r="AS2032" t="s">
        <v>3015</v>
      </c>
      <c r="AT2032" t="str">
        <f>IF(Hr_transformed_data[[#This Row],[Gender]]="Male",$AW$8,$AW$7)</f>
        <v>👨🏾</v>
      </c>
    </row>
    <row r="2033" spans="2:46" ht="14.4" x14ac:dyDescent="0.3">
      <c r="B2033" t="s">
        <v>51</v>
      </c>
      <c r="C2033" t="s">
        <v>40</v>
      </c>
      <c r="D2033" t="s">
        <v>41</v>
      </c>
      <c r="E2033" t="s">
        <v>54</v>
      </c>
      <c r="F2033" t="s">
        <v>55</v>
      </c>
      <c r="G2033" t="s">
        <v>44</v>
      </c>
      <c r="H2033" t="s">
        <v>2109</v>
      </c>
      <c r="I2033">
        <v>2439</v>
      </c>
      <c r="J2033" t="s">
        <v>46</v>
      </c>
      <c r="K2033" t="s">
        <v>58</v>
      </c>
      <c r="L2033" t="s">
        <v>74</v>
      </c>
      <c r="M2033" t="s">
        <v>39</v>
      </c>
      <c r="N2033" t="s">
        <v>49</v>
      </c>
      <c r="O2033">
        <v>3</v>
      </c>
      <c r="P2033">
        <v>37</v>
      </c>
      <c r="Q2033">
        <v>1</v>
      </c>
      <c r="R2033">
        <v>571</v>
      </c>
      <c r="S2033">
        <v>10</v>
      </c>
      <c r="T2033" t="s">
        <v>60</v>
      </c>
      <c r="U2033">
        <v>1</v>
      </c>
      <c r="V2033">
        <v>4</v>
      </c>
      <c r="W2033">
        <v>82</v>
      </c>
      <c r="X2033">
        <v>3</v>
      </c>
      <c r="Y2033">
        <v>1</v>
      </c>
      <c r="Z2033">
        <v>1</v>
      </c>
      <c r="AA2033">
        <v>2782</v>
      </c>
      <c r="AB2033">
        <v>19905</v>
      </c>
      <c r="AC2033">
        <v>0</v>
      </c>
      <c r="AD2033">
        <v>13</v>
      </c>
      <c r="AE2033">
        <v>3</v>
      </c>
      <c r="AF2033">
        <v>2</v>
      </c>
      <c r="AG2033">
        <v>80</v>
      </c>
      <c r="AH2033">
        <v>2</v>
      </c>
      <c r="AI2033">
        <v>6</v>
      </c>
      <c r="AJ2033">
        <v>2</v>
      </c>
      <c r="AK2033">
        <v>5</v>
      </c>
      <c r="AL2033">
        <v>3</v>
      </c>
      <c r="AM2033">
        <v>4</v>
      </c>
      <c r="AN2033">
        <v>3</v>
      </c>
      <c r="AO2033" t="s">
        <v>3011</v>
      </c>
      <c r="AP2033" t="s">
        <v>3012</v>
      </c>
      <c r="AQ2033" t="s">
        <v>3022</v>
      </c>
      <c r="AR2033" t="s">
        <v>3014</v>
      </c>
      <c r="AS2033" t="s">
        <v>3015</v>
      </c>
      <c r="AT2033" t="str">
        <f>IF(Hr_transformed_data[[#This Row],[Gender]]="Male",$AW$8,$AW$7)</f>
        <v>👩🏾</v>
      </c>
    </row>
    <row r="2034" spans="2:46" ht="14.4" x14ac:dyDescent="0.3">
      <c r="B2034" t="s">
        <v>51</v>
      </c>
      <c r="C2034" t="s">
        <v>52</v>
      </c>
      <c r="D2034" t="s">
        <v>41</v>
      </c>
      <c r="E2034" t="s">
        <v>54</v>
      </c>
      <c r="F2034" t="s">
        <v>55</v>
      </c>
      <c r="G2034" t="s">
        <v>44</v>
      </c>
      <c r="H2034" t="s">
        <v>2110</v>
      </c>
      <c r="I2034">
        <v>2440</v>
      </c>
      <c r="J2034" t="s">
        <v>46</v>
      </c>
      <c r="K2034" t="s">
        <v>76</v>
      </c>
      <c r="L2034" t="s">
        <v>48</v>
      </c>
      <c r="M2034" t="s">
        <v>39</v>
      </c>
      <c r="N2034" t="s">
        <v>49</v>
      </c>
      <c r="O2034">
        <v>2</v>
      </c>
      <c r="P2034">
        <v>38</v>
      </c>
      <c r="Q2034">
        <v>1</v>
      </c>
      <c r="R2034">
        <v>240</v>
      </c>
      <c r="S2034">
        <v>2</v>
      </c>
      <c r="T2034" t="s">
        <v>66</v>
      </c>
      <c r="U2034">
        <v>1</v>
      </c>
      <c r="V2034">
        <v>1</v>
      </c>
      <c r="W2034">
        <v>75</v>
      </c>
      <c r="X2034">
        <v>4</v>
      </c>
      <c r="Y2034">
        <v>2</v>
      </c>
      <c r="Z2034">
        <v>1</v>
      </c>
      <c r="AA2034">
        <v>5980</v>
      </c>
      <c r="AB2034">
        <v>26085</v>
      </c>
      <c r="AC2034">
        <v>6</v>
      </c>
      <c r="AD2034">
        <v>12</v>
      </c>
      <c r="AE2034">
        <v>3</v>
      </c>
      <c r="AF2034">
        <v>4</v>
      </c>
      <c r="AG2034">
        <v>80</v>
      </c>
      <c r="AH2034">
        <v>0</v>
      </c>
      <c r="AI2034">
        <v>17</v>
      </c>
      <c r="AJ2034">
        <v>3</v>
      </c>
      <c r="AK2034">
        <v>15</v>
      </c>
      <c r="AL2034">
        <v>7</v>
      </c>
      <c r="AM2034">
        <v>4</v>
      </c>
      <c r="AN2034">
        <v>12</v>
      </c>
      <c r="AO2034" t="s">
        <v>3011</v>
      </c>
      <c r="AP2034" t="s">
        <v>3012</v>
      </c>
      <c r="AQ2034" t="s">
        <v>3022</v>
      </c>
      <c r="AR2034" t="s">
        <v>3014</v>
      </c>
      <c r="AS2034" t="s">
        <v>3023</v>
      </c>
      <c r="AT2034" t="str">
        <f>IF(Hr_transformed_data[[#This Row],[Gender]]="Male",$AW$8,$AW$7)</f>
        <v>👩🏾</v>
      </c>
    </row>
    <row r="2035" spans="2:46" ht="14.4" x14ac:dyDescent="0.3">
      <c r="B2035" t="s">
        <v>51</v>
      </c>
      <c r="C2035" t="s">
        <v>40</v>
      </c>
      <c r="D2035" t="s">
        <v>64</v>
      </c>
      <c r="E2035" t="s">
        <v>54</v>
      </c>
      <c r="F2035" t="s">
        <v>55</v>
      </c>
      <c r="G2035" t="s">
        <v>67</v>
      </c>
      <c r="H2035" t="s">
        <v>2111</v>
      </c>
      <c r="I2035">
        <v>2441</v>
      </c>
      <c r="J2035" t="s">
        <v>46</v>
      </c>
      <c r="K2035" t="s">
        <v>58</v>
      </c>
      <c r="L2035" t="s">
        <v>48</v>
      </c>
      <c r="M2035" t="s">
        <v>51</v>
      </c>
      <c r="N2035" t="s">
        <v>49</v>
      </c>
      <c r="O2035">
        <v>3</v>
      </c>
      <c r="P2035">
        <v>34</v>
      </c>
      <c r="Q2035">
        <v>1</v>
      </c>
      <c r="R2035">
        <v>121</v>
      </c>
      <c r="S2035">
        <v>2</v>
      </c>
      <c r="T2035" t="s">
        <v>66</v>
      </c>
      <c r="U2035">
        <v>1</v>
      </c>
      <c r="V2035">
        <v>3</v>
      </c>
      <c r="W2035">
        <v>86</v>
      </c>
      <c r="X2035">
        <v>2</v>
      </c>
      <c r="Y2035">
        <v>1</v>
      </c>
      <c r="Z2035">
        <v>1</v>
      </c>
      <c r="AA2035">
        <v>4381</v>
      </c>
      <c r="AB2035">
        <v>7530</v>
      </c>
      <c r="AC2035">
        <v>1</v>
      </c>
      <c r="AD2035">
        <v>11</v>
      </c>
      <c r="AE2035">
        <v>3</v>
      </c>
      <c r="AF2035">
        <v>3</v>
      </c>
      <c r="AG2035">
        <v>80</v>
      </c>
      <c r="AH2035">
        <v>0</v>
      </c>
      <c r="AI2035">
        <v>6</v>
      </c>
      <c r="AJ2035">
        <v>3</v>
      </c>
      <c r="AK2035">
        <v>6</v>
      </c>
      <c r="AL2035">
        <v>5</v>
      </c>
      <c r="AM2035">
        <v>1</v>
      </c>
      <c r="AN2035">
        <v>3</v>
      </c>
      <c r="AO2035" t="s">
        <v>3011</v>
      </c>
      <c r="AP2035" t="s">
        <v>3020</v>
      </c>
      <c r="AQ2035" t="s">
        <v>3022</v>
      </c>
      <c r="AR2035" t="s">
        <v>3014</v>
      </c>
      <c r="AS2035" t="s">
        <v>3015</v>
      </c>
      <c r="AT2035" t="str">
        <f>IF(Hr_transformed_data[[#This Row],[Gender]]="Male",$AW$8,$AW$7)</f>
        <v>👩🏾</v>
      </c>
    </row>
    <row r="2036" spans="2:46" ht="14.4" x14ac:dyDescent="0.3">
      <c r="B2036" t="s">
        <v>51</v>
      </c>
      <c r="C2036" t="s">
        <v>40</v>
      </c>
      <c r="D2036" t="s">
        <v>41</v>
      </c>
      <c r="E2036" t="s">
        <v>54</v>
      </c>
      <c r="F2036" t="s">
        <v>43</v>
      </c>
      <c r="G2036" t="s">
        <v>44</v>
      </c>
      <c r="H2036" t="s">
        <v>2112</v>
      </c>
      <c r="I2036">
        <v>2442</v>
      </c>
      <c r="J2036" t="s">
        <v>46</v>
      </c>
      <c r="K2036" t="s">
        <v>94</v>
      </c>
      <c r="L2036" t="s">
        <v>59</v>
      </c>
      <c r="M2036" t="s">
        <v>51</v>
      </c>
      <c r="N2036" t="s">
        <v>49</v>
      </c>
      <c r="O2036">
        <v>1</v>
      </c>
      <c r="P2036">
        <v>35</v>
      </c>
      <c r="Q2036">
        <v>1</v>
      </c>
      <c r="R2036">
        <v>384</v>
      </c>
      <c r="S2036">
        <v>8</v>
      </c>
      <c r="T2036" t="s">
        <v>66</v>
      </c>
      <c r="U2036">
        <v>1</v>
      </c>
      <c r="V2036">
        <v>1</v>
      </c>
      <c r="W2036">
        <v>72</v>
      </c>
      <c r="X2036">
        <v>3</v>
      </c>
      <c r="Y2036">
        <v>1</v>
      </c>
      <c r="Z2036">
        <v>4</v>
      </c>
      <c r="AA2036">
        <v>2572</v>
      </c>
      <c r="AB2036">
        <v>20317</v>
      </c>
      <c r="AC2036">
        <v>1</v>
      </c>
      <c r="AD2036">
        <v>16</v>
      </c>
      <c r="AE2036">
        <v>3</v>
      </c>
      <c r="AF2036">
        <v>2</v>
      </c>
      <c r="AG2036">
        <v>80</v>
      </c>
      <c r="AH2036">
        <v>1</v>
      </c>
      <c r="AI2036">
        <v>3</v>
      </c>
      <c r="AJ2036">
        <v>2</v>
      </c>
      <c r="AK2036">
        <v>3</v>
      </c>
      <c r="AL2036">
        <v>2</v>
      </c>
      <c r="AM2036">
        <v>0</v>
      </c>
      <c r="AN2036">
        <v>2</v>
      </c>
      <c r="AO2036" t="s">
        <v>3011</v>
      </c>
      <c r="AP2036" t="s">
        <v>3020</v>
      </c>
      <c r="AQ2036" t="s">
        <v>3013</v>
      </c>
      <c r="AR2036" t="s">
        <v>3014</v>
      </c>
      <c r="AS2036" t="s">
        <v>3015</v>
      </c>
      <c r="AT2036" t="str">
        <f>IF(Hr_transformed_data[[#This Row],[Gender]]="Male",$AW$8,$AW$7)</f>
        <v>👩🏾</v>
      </c>
    </row>
    <row r="2037" spans="2:46" ht="14.4" x14ac:dyDescent="0.3">
      <c r="B2037" t="s">
        <v>51</v>
      </c>
      <c r="C2037" t="s">
        <v>40</v>
      </c>
      <c r="D2037" t="s">
        <v>64</v>
      </c>
      <c r="E2037" t="s">
        <v>54</v>
      </c>
      <c r="F2037" t="s">
        <v>55</v>
      </c>
      <c r="G2037" t="s">
        <v>44</v>
      </c>
      <c r="H2037" t="s">
        <v>2113</v>
      </c>
      <c r="I2037">
        <v>2443</v>
      </c>
      <c r="J2037" t="s">
        <v>57</v>
      </c>
      <c r="K2037" t="s">
        <v>63</v>
      </c>
      <c r="L2037" t="s">
        <v>59</v>
      </c>
      <c r="M2037" t="s">
        <v>51</v>
      </c>
      <c r="N2037" t="s">
        <v>49</v>
      </c>
      <c r="O2037">
        <v>2</v>
      </c>
      <c r="P2037">
        <v>30</v>
      </c>
      <c r="Q2037">
        <v>1</v>
      </c>
      <c r="R2037">
        <v>921</v>
      </c>
      <c r="S2037">
        <v>1</v>
      </c>
      <c r="T2037" t="s">
        <v>72</v>
      </c>
      <c r="U2037">
        <v>1</v>
      </c>
      <c r="V2037">
        <v>4</v>
      </c>
      <c r="W2037">
        <v>38</v>
      </c>
      <c r="X2037">
        <v>1</v>
      </c>
      <c r="Y2037">
        <v>1</v>
      </c>
      <c r="Z2037">
        <v>3</v>
      </c>
      <c r="AA2037">
        <v>3833</v>
      </c>
      <c r="AB2037">
        <v>24375</v>
      </c>
      <c r="AC2037">
        <v>3</v>
      </c>
      <c r="AD2037">
        <v>21</v>
      </c>
      <c r="AE2037">
        <v>4</v>
      </c>
      <c r="AF2037">
        <v>3</v>
      </c>
      <c r="AG2037">
        <v>80</v>
      </c>
      <c r="AH2037">
        <v>2</v>
      </c>
      <c r="AI2037">
        <v>7</v>
      </c>
      <c r="AJ2037">
        <v>3</v>
      </c>
      <c r="AK2037">
        <v>2</v>
      </c>
      <c r="AL2037">
        <v>2</v>
      </c>
      <c r="AM2037">
        <v>0</v>
      </c>
      <c r="AN2037">
        <v>2</v>
      </c>
      <c r="AO2037" t="s">
        <v>3016</v>
      </c>
      <c r="AP2037" t="s">
        <v>3020</v>
      </c>
      <c r="AQ2037" t="s">
        <v>3019</v>
      </c>
      <c r="AR2037" t="s">
        <v>3014</v>
      </c>
      <c r="AS2037" t="s">
        <v>3015</v>
      </c>
      <c r="AT2037" t="str">
        <f>IF(Hr_transformed_data[[#This Row],[Gender]]="Male",$AW$8,$AW$7)</f>
        <v>👨🏾</v>
      </c>
    </row>
    <row r="2038" spans="2:46" ht="14.4" x14ac:dyDescent="0.3">
      <c r="B2038" t="s">
        <v>51</v>
      </c>
      <c r="C2038" t="s">
        <v>52</v>
      </c>
      <c r="D2038" t="s">
        <v>41</v>
      </c>
      <c r="E2038" t="s">
        <v>54</v>
      </c>
      <c r="F2038" t="s">
        <v>55</v>
      </c>
      <c r="G2038" t="s">
        <v>67</v>
      </c>
      <c r="H2038" t="s">
        <v>2114</v>
      </c>
      <c r="I2038">
        <v>2444</v>
      </c>
      <c r="J2038" t="s">
        <v>46</v>
      </c>
      <c r="K2038" t="s">
        <v>78</v>
      </c>
      <c r="L2038" t="s">
        <v>59</v>
      </c>
      <c r="M2038" t="s">
        <v>51</v>
      </c>
      <c r="N2038" t="s">
        <v>49</v>
      </c>
      <c r="O2038">
        <v>2</v>
      </c>
      <c r="P2038">
        <v>40</v>
      </c>
      <c r="Q2038">
        <v>1</v>
      </c>
      <c r="R2038">
        <v>791</v>
      </c>
      <c r="S2038">
        <v>2</v>
      </c>
      <c r="T2038" t="s">
        <v>50</v>
      </c>
      <c r="U2038">
        <v>1</v>
      </c>
      <c r="V2038">
        <v>3</v>
      </c>
      <c r="W2038">
        <v>38</v>
      </c>
      <c r="X2038">
        <v>4</v>
      </c>
      <c r="Y2038">
        <v>2</v>
      </c>
      <c r="Z2038">
        <v>2</v>
      </c>
      <c r="AA2038">
        <v>4244</v>
      </c>
      <c r="AB2038">
        <v>9931</v>
      </c>
      <c r="AC2038">
        <v>1</v>
      </c>
      <c r="AD2038">
        <v>24</v>
      </c>
      <c r="AE2038">
        <v>4</v>
      </c>
      <c r="AF2038">
        <v>4</v>
      </c>
      <c r="AG2038">
        <v>80</v>
      </c>
      <c r="AH2038">
        <v>1</v>
      </c>
      <c r="AI2038">
        <v>8</v>
      </c>
      <c r="AJ2038">
        <v>3</v>
      </c>
      <c r="AK2038">
        <v>8</v>
      </c>
      <c r="AL2038">
        <v>7</v>
      </c>
      <c r="AM2038">
        <v>3</v>
      </c>
      <c r="AN2038">
        <v>7</v>
      </c>
      <c r="AO2038" t="s">
        <v>3016</v>
      </c>
      <c r="AP2038" t="s">
        <v>3012</v>
      </c>
      <c r="AQ2038" t="s">
        <v>3018</v>
      </c>
      <c r="AR2038" t="s">
        <v>3014</v>
      </c>
      <c r="AS2038" t="s">
        <v>3015</v>
      </c>
      <c r="AT2038" t="str">
        <f>IF(Hr_transformed_data[[#This Row],[Gender]]="Male",$AW$8,$AW$7)</f>
        <v>👩🏾</v>
      </c>
    </row>
    <row r="2039" spans="2:46" ht="14.4" x14ac:dyDescent="0.3">
      <c r="B2039" t="s">
        <v>51</v>
      </c>
      <c r="C2039" t="s">
        <v>40</v>
      </c>
      <c r="D2039" t="s">
        <v>64</v>
      </c>
      <c r="E2039" t="s">
        <v>54</v>
      </c>
      <c r="F2039" t="s">
        <v>43</v>
      </c>
      <c r="G2039" t="s">
        <v>44</v>
      </c>
      <c r="H2039" t="s">
        <v>2115</v>
      </c>
      <c r="I2039">
        <v>2445</v>
      </c>
      <c r="J2039" t="s">
        <v>46</v>
      </c>
      <c r="K2039" t="s">
        <v>47</v>
      </c>
      <c r="L2039" t="s">
        <v>59</v>
      </c>
      <c r="M2039" t="s">
        <v>51</v>
      </c>
      <c r="N2039" t="s">
        <v>49</v>
      </c>
      <c r="O2039">
        <v>1</v>
      </c>
      <c r="P2039">
        <v>34</v>
      </c>
      <c r="Q2039">
        <v>1</v>
      </c>
      <c r="R2039">
        <v>1111</v>
      </c>
      <c r="S2039">
        <v>8</v>
      </c>
      <c r="T2039" t="s">
        <v>50</v>
      </c>
      <c r="U2039">
        <v>1</v>
      </c>
      <c r="V2039">
        <v>3</v>
      </c>
      <c r="W2039">
        <v>93</v>
      </c>
      <c r="X2039">
        <v>3</v>
      </c>
      <c r="Y2039">
        <v>2</v>
      </c>
      <c r="Z2039">
        <v>1</v>
      </c>
      <c r="AA2039">
        <v>6500</v>
      </c>
      <c r="AB2039">
        <v>13305</v>
      </c>
      <c r="AC2039">
        <v>5</v>
      </c>
      <c r="AD2039">
        <v>17</v>
      </c>
      <c r="AE2039">
        <v>3</v>
      </c>
      <c r="AF2039">
        <v>2</v>
      </c>
      <c r="AG2039">
        <v>80</v>
      </c>
      <c r="AH2039">
        <v>1</v>
      </c>
      <c r="AI2039">
        <v>6</v>
      </c>
      <c r="AJ2039">
        <v>3</v>
      </c>
      <c r="AK2039">
        <v>3</v>
      </c>
      <c r="AL2039">
        <v>2</v>
      </c>
      <c r="AM2039">
        <v>1</v>
      </c>
      <c r="AN2039">
        <v>2</v>
      </c>
      <c r="AO2039" t="s">
        <v>3011</v>
      </c>
      <c r="AP2039" t="s">
        <v>3020</v>
      </c>
      <c r="AQ2039" t="s">
        <v>3022</v>
      </c>
      <c r="AR2039" t="s">
        <v>3014</v>
      </c>
      <c r="AS2039" t="s">
        <v>3015</v>
      </c>
      <c r="AT2039" t="str">
        <f>IF(Hr_transformed_data[[#This Row],[Gender]]="Male",$AW$8,$AW$7)</f>
        <v>👩🏾</v>
      </c>
    </row>
    <row r="2040" spans="2:46" ht="14.4" x14ac:dyDescent="0.3">
      <c r="B2040" t="s">
        <v>51</v>
      </c>
      <c r="C2040" t="s">
        <v>52</v>
      </c>
      <c r="D2040" t="s">
        <v>41</v>
      </c>
      <c r="E2040" t="s">
        <v>54</v>
      </c>
      <c r="F2040" t="s">
        <v>55</v>
      </c>
      <c r="G2040" t="s">
        <v>44</v>
      </c>
      <c r="H2040" t="s">
        <v>2116</v>
      </c>
      <c r="I2040">
        <v>2446</v>
      </c>
      <c r="J2040" t="s">
        <v>57</v>
      </c>
      <c r="K2040" t="s">
        <v>90</v>
      </c>
      <c r="L2040" t="s">
        <v>74</v>
      </c>
      <c r="M2040" t="s">
        <v>51</v>
      </c>
      <c r="N2040" t="s">
        <v>49</v>
      </c>
      <c r="O2040">
        <v>4</v>
      </c>
      <c r="P2040">
        <v>42</v>
      </c>
      <c r="Q2040">
        <v>1</v>
      </c>
      <c r="R2040">
        <v>570</v>
      </c>
      <c r="S2040">
        <v>8</v>
      </c>
      <c r="T2040" t="s">
        <v>72</v>
      </c>
      <c r="U2040">
        <v>1</v>
      </c>
      <c r="V2040">
        <v>2</v>
      </c>
      <c r="W2040">
        <v>66</v>
      </c>
      <c r="X2040">
        <v>3</v>
      </c>
      <c r="Y2040">
        <v>5</v>
      </c>
      <c r="Z2040">
        <v>4</v>
      </c>
      <c r="AA2040">
        <v>18430</v>
      </c>
      <c r="AB2040">
        <v>16225</v>
      </c>
      <c r="AC2040">
        <v>1</v>
      </c>
      <c r="AD2040">
        <v>13</v>
      </c>
      <c r="AE2040">
        <v>3</v>
      </c>
      <c r="AF2040">
        <v>2</v>
      </c>
      <c r="AG2040">
        <v>80</v>
      </c>
      <c r="AH2040">
        <v>1</v>
      </c>
      <c r="AI2040">
        <v>24</v>
      </c>
      <c r="AJ2040">
        <v>2</v>
      </c>
      <c r="AK2040">
        <v>24</v>
      </c>
      <c r="AL2040">
        <v>7</v>
      </c>
      <c r="AM2040">
        <v>14</v>
      </c>
      <c r="AN2040">
        <v>9</v>
      </c>
      <c r="AO2040" t="s">
        <v>3011</v>
      </c>
      <c r="AP2040" t="s">
        <v>3012</v>
      </c>
      <c r="AQ2040" t="s">
        <v>3013</v>
      </c>
      <c r="AR2040" t="s">
        <v>3014</v>
      </c>
      <c r="AS2040" t="s">
        <v>3028</v>
      </c>
      <c r="AT2040" t="str">
        <f>IF(Hr_transformed_data[[#This Row],[Gender]]="Male",$AW$8,$AW$7)</f>
        <v>👨🏾</v>
      </c>
    </row>
    <row r="2041" spans="2:46" ht="14.4" x14ac:dyDescent="0.3">
      <c r="B2041" t="s">
        <v>39</v>
      </c>
      <c r="C2041" t="s">
        <v>40</v>
      </c>
      <c r="D2041" t="s">
        <v>87</v>
      </c>
      <c r="E2041" t="s">
        <v>42</v>
      </c>
      <c r="F2041" t="s">
        <v>55</v>
      </c>
      <c r="G2041" t="s">
        <v>44</v>
      </c>
      <c r="H2041" t="s">
        <v>2117</v>
      </c>
      <c r="I2041">
        <v>2447</v>
      </c>
      <c r="J2041" t="s">
        <v>57</v>
      </c>
      <c r="K2041" t="s">
        <v>63</v>
      </c>
      <c r="L2041" t="s">
        <v>59</v>
      </c>
      <c r="M2041" t="s">
        <v>39</v>
      </c>
      <c r="N2041" t="s">
        <v>49</v>
      </c>
      <c r="O2041">
        <v>2</v>
      </c>
      <c r="P2041">
        <v>23</v>
      </c>
      <c r="Q2041">
        <v>0</v>
      </c>
      <c r="R2041">
        <v>1243</v>
      </c>
      <c r="S2041">
        <v>6</v>
      </c>
      <c r="T2041" t="s">
        <v>72</v>
      </c>
      <c r="U2041">
        <v>1</v>
      </c>
      <c r="V2041">
        <v>3</v>
      </c>
      <c r="W2041">
        <v>63</v>
      </c>
      <c r="X2041">
        <v>4</v>
      </c>
      <c r="Y2041">
        <v>1</v>
      </c>
      <c r="Z2041">
        <v>1</v>
      </c>
      <c r="AA2041">
        <v>1601</v>
      </c>
      <c r="AB2041">
        <v>3445</v>
      </c>
      <c r="AC2041">
        <v>1</v>
      </c>
      <c r="AD2041">
        <v>21</v>
      </c>
      <c r="AE2041">
        <v>4</v>
      </c>
      <c r="AF2041">
        <v>3</v>
      </c>
      <c r="AG2041">
        <v>80</v>
      </c>
      <c r="AH2041">
        <v>2</v>
      </c>
      <c r="AI2041">
        <v>1</v>
      </c>
      <c r="AJ2041">
        <v>3</v>
      </c>
      <c r="AK2041">
        <v>0</v>
      </c>
      <c r="AL2041">
        <v>0</v>
      </c>
      <c r="AM2041">
        <v>0</v>
      </c>
      <c r="AN2041">
        <v>0</v>
      </c>
      <c r="AO2041" t="s">
        <v>3016</v>
      </c>
      <c r="AP2041" t="s">
        <v>3026</v>
      </c>
      <c r="AQ2041" t="s">
        <v>3022</v>
      </c>
      <c r="AR2041" t="s">
        <v>3014</v>
      </c>
      <c r="AS2041" t="s">
        <v>3015</v>
      </c>
      <c r="AT2041" t="str">
        <f>IF(Hr_transformed_data[[#This Row],[Gender]]="Male",$AW$8,$AW$7)</f>
        <v>👨🏾</v>
      </c>
    </row>
    <row r="2042" spans="2:46" ht="14.4" x14ac:dyDescent="0.3">
      <c r="B2042" t="s">
        <v>51</v>
      </c>
      <c r="C2042" t="s">
        <v>86</v>
      </c>
      <c r="D2042" t="s">
        <v>87</v>
      </c>
      <c r="E2042" t="s">
        <v>54</v>
      </c>
      <c r="F2042" t="s">
        <v>55</v>
      </c>
      <c r="G2042" t="s">
        <v>44</v>
      </c>
      <c r="H2042" t="s">
        <v>2118</v>
      </c>
      <c r="I2042">
        <v>2448</v>
      </c>
      <c r="J2042" t="s">
        <v>57</v>
      </c>
      <c r="K2042" t="s">
        <v>63</v>
      </c>
      <c r="L2042" t="s">
        <v>74</v>
      </c>
      <c r="M2042" t="s">
        <v>51</v>
      </c>
      <c r="N2042" t="s">
        <v>49</v>
      </c>
      <c r="O2042">
        <v>4</v>
      </c>
      <c r="P2042">
        <v>24</v>
      </c>
      <c r="Q2042">
        <v>1</v>
      </c>
      <c r="R2042">
        <v>1092</v>
      </c>
      <c r="S2042">
        <v>9</v>
      </c>
      <c r="T2042" t="s">
        <v>72</v>
      </c>
      <c r="U2042">
        <v>1</v>
      </c>
      <c r="V2042">
        <v>3</v>
      </c>
      <c r="W2042">
        <v>60</v>
      </c>
      <c r="X2042">
        <v>2</v>
      </c>
      <c r="Y2042">
        <v>1</v>
      </c>
      <c r="Z2042">
        <v>2</v>
      </c>
      <c r="AA2042">
        <v>2694</v>
      </c>
      <c r="AB2042">
        <v>26551</v>
      </c>
      <c r="AC2042">
        <v>1</v>
      </c>
      <c r="AD2042">
        <v>11</v>
      </c>
      <c r="AE2042">
        <v>3</v>
      </c>
      <c r="AF2042">
        <v>3</v>
      </c>
      <c r="AG2042">
        <v>80</v>
      </c>
      <c r="AH2042">
        <v>3</v>
      </c>
      <c r="AI2042">
        <v>1</v>
      </c>
      <c r="AJ2042">
        <v>3</v>
      </c>
      <c r="AK2042">
        <v>1</v>
      </c>
      <c r="AL2042">
        <v>0</v>
      </c>
      <c r="AM2042">
        <v>0</v>
      </c>
      <c r="AN2042">
        <v>0</v>
      </c>
      <c r="AO2042" t="s">
        <v>3011</v>
      </c>
      <c r="AP2042" t="s">
        <v>3026</v>
      </c>
      <c r="AQ2042" t="s">
        <v>3018</v>
      </c>
      <c r="AR2042" t="s">
        <v>3014</v>
      </c>
      <c r="AS2042" t="s">
        <v>3015</v>
      </c>
      <c r="AT2042" t="str">
        <f>IF(Hr_transformed_data[[#This Row],[Gender]]="Male",$AW$8,$AW$7)</f>
        <v>👨🏾</v>
      </c>
    </row>
    <row r="2043" spans="2:46" ht="14.4" x14ac:dyDescent="0.3">
      <c r="B2043" t="s">
        <v>51</v>
      </c>
      <c r="C2043" t="s">
        <v>40</v>
      </c>
      <c r="D2043" t="s">
        <v>53</v>
      </c>
      <c r="E2043" t="s">
        <v>54</v>
      </c>
      <c r="F2043" t="s">
        <v>55</v>
      </c>
      <c r="G2043" t="s">
        <v>44</v>
      </c>
      <c r="H2043" t="s">
        <v>2119</v>
      </c>
      <c r="I2043">
        <v>2449</v>
      </c>
      <c r="J2043" t="s">
        <v>46</v>
      </c>
      <c r="K2043" t="s">
        <v>63</v>
      </c>
      <c r="L2043" t="s">
        <v>59</v>
      </c>
      <c r="M2043" t="s">
        <v>51</v>
      </c>
      <c r="N2043" t="s">
        <v>49</v>
      </c>
      <c r="O2043">
        <v>3</v>
      </c>
      <c r="P2043">
        <v>52</v>
      </c>
      <c r="Q2043">
        <v>1</v>
      </c>
      <c r="R2043">
        <v>1325</v>
      </c>
      <c r="S2043">
        <v>11</v>
      </c>
      <c r="T2043" t="s">
        <v>66</v>
      </c>
      <c r="U2043">
        <v>1</v>
      </c>
      <c r="V2043">
        <v>4</v>
      </c>
      <c r="W2043">
        <v>82</v>
      </c>
      <c r="X2043">
        <v>3</v>
      </c>
      <c r="Y2043">
        <v>2</v>
      </c>
      <c r="Z2043">
        <v>3</v>
      </c>
      <c r="AA2043">
        <v>3149</v>
      </c>
      <c r="AB2043">
        <v>21821</v>
      </c>
      <c r="AC2043">
        <v>8</v>
      </c>
      <c r="AD2043">
        <v>20</v>
      </c>
      <c r="AE2043">
        <v>4</v>
      </c>
      <c r="AF2043">
        <v>2</v>
      </c>
      <c r="AG2043">
        <v>80</v>
      </c>
      <c r="AH2043">
        <v>1</v>
      </c>
      <c r="AI2043">
        <v>9</v>
      </c>
      <c r="AJ2043">
        <v>3</v>
      </c>
      <c r="AK2043">
        <v>5</v>
      </c>
      <c r="AL2043">
        <v>2</v>
      </c>
      <c r="AM2043">
        <v>1</v>
      </c>
      <c r="AN2043">
        <v>4</v>
      </c>
      <c r="AO2043" t="s">
        <v>3016</v>
      </c>
      <c r="AP2043" t="s">
        <v>3017</v>
      </c>
      <c r="AQ2043" t="s">
        <v>3019</v>
      </c>
      <c r="AR2043" t="s">
        <v>3025</v>
      </c>
      <c r="AS2043" t="s">
        <v>3015</v>
      </c>
      <c r="AT2043" t="str">
        <f>IF(Hr_transformed_data[[#This Row],[Gender]]="Male",$AW$8,$AW$7)</f>
        <v>👩🏾</v>
      </c>
    </row>
    <row r="2044" spans="2:46" ht="14.4" x14ac:dyDescent="0.3">
      <c r="B2044" t="s">
        <v>51</v>
      </c>
      <c r="C2044" t="s">
        <v>40</v>
      </c>
      <c r="D2044" t="s">
        <v>53</v>
      </c>
      <c r="E2044" t="s">
        <v>54</v>
      </c>
      <c r="F2044" t="s">
        <v>55</v>
      </c>
      <c r="G2044" t="s">
        <v>67</v>
      </c>
      <c r="H2044" t="s">
        <v>2120</v>
      </c>
      <c r="I2044">
        <v>2450</v>
      </c>
      <c r="J2044" t="s">
        <v>57</v>
      </c>
      <c r="K2044" t="s">
        <v>96</v>
      </c>
      <c r="L2044" t="s">
        <v>59</v>
      </c>
      <c r="M2044" t="s">
        <v>51</v>
      </c>
      <c r="N2044" t="s">
        <v>49</v>
      </c>
      <c r="O2044">
        <v>3</v>
      </c>
      <c r="P2044">
        <v>50</v>
      </c>
      <c r="Q2044">
        <v>1</v>
      </c>
      <c r="R2044">
        <v>691</v>
      </c>
      <c r="S2044">
        <v>2</v>
      </c>
      <c r="T2044" t="s">
        <v>72</v>
      </c>
      <c r="U2044">
        <v>1</v>
      </c>
      <c r="V2044">
        <v>3</v>
      </c>
      <c r="W2044">
        <v>64</v>
      </c>
      <c r="X2044">
        <v>3</v>
      </c>
      <c r="Y2044">
        <v>4</v>
      </c>
      <c r="Z2044">
        <v>3</v>
      </c>
      <c r="AA2044">
        <v>17639</v>
      </c>
      <c r="AB2044">
        <v>6881</v>
      </c>
      <c r="AC2044">
        <v>5</v>
      </c>
      <c r="AD2044">
        <v>16</v>
      </c>
      <c r="AE2044">
        <v>3</v>
      </c>
      <c r="AF2044">
        <v>4</v>
      </c>
      <c r="AG2044">
        <v>80</v>
      </c>
      <c r="AH2044">
        <v>0</v>
      </c>
      <c r="AI2044">
        <v>30</v>
      </c>
      <c r="AJ2044">
        <v>3</v>
      </c>
      <c r="AK2044">
        <v>4</v>
      </c>
      <c r="AL2044">
        <v>3</v>
      </c>
      <c r="AM2044">
        <v>0</v>
      </c>
      <c r="AN2044">
        <v>3</v>
      </c>
      <c r="AO2044" t="s">
        <v>3011</v>
      </c>
      <c r="AP2044" t="s">
        <v>3017</v>
      </c>
      <c r="AQ2044" t="s">
        <v>3019</v>
      </c>
      <c r="AR2044" t="s">
        <v>3014</v>
      </c>
      <c r="AS2044" t="s">
        <v>3028</v>
      </c>
      <c r="AT2044" t="str">
        <f>IF(Hr_transformed_data[[#This Row],[Gender]]="Male",$AW$8,$AW$7)</f>
        <v>👨🏾</v>
      </c>
    </row>
    <row r="2045" spans="2:46" ht="14.4" x14ac:dyDescent="0.3">
      <c r="B2045" t="s">
        <v>39</v>
      </c>
      <c r="C2045" t="s">
        <v>40</v>
      </c>
      <c r="D2045" t="s">
        <v>64</v>
      </c>
      <c r="E2045" t="s">
        <v>42</v>
      </c>
      <c r="F2045" t="s">
        <v>55</v>
      </c>
      <c r="G2045" t="s">
        <v>44</v>
      </c>
      <c r="H2045" t="s">
        <v>2121</v>
      </c>
      <c r="I2045">
        <v>2451</v>
      </c>
      <c r="J2045" t="s">
        <v>46</v>
      </c>
      <c r="K2045" t="s">
        <v>63</v>
      </c>
      <c r="L2045" t="s">
        <v>59</v>
      </c>
      <c r="M2045" t="s">
        <v>39</v>
      </c>
      <c r="N2045" t="s">
        <v>49</v>
      </c>
      <c r="O2045">
        <v>1</v>
      </c>
      <c r="P2045">
        <v>29</v>
      </c>
      <c r="Q2045">
        <v>0</v>
      </c>
      <c r="R2045">
        <v>805</v>
      </c>
      <c r="S2045">
        <v>1</v>
      </c>
      <c r="T2045" t="s">
        <v>50</v>
      </c>
      <c r="U2045">
        <v>1</v>
      </c>
      <c r="V2045">
        <v>2</v>
      </c>
      <c r="W2045">
        <v>36</v>
      </c>
      <c r="X2045">
        <v>2</v>
      </c>
      <c r="Y2045">
        <v>1</v>
      </c>
      <c r="Z2045">
        <v>1</v>
      </c>
      <c r="AA2045">
        <v>2319</v>
      </c>
      <c r="AB2045">
        <v>6689</v>
      </c>
      <c r="AC2045">
        <v>1</v>
      </c>
      <c r="AD2045">
        <v>11</v>
      </c>
      <c r="AE2045">
        <v>3</v>
      </c>
      <c r="AF2045">
        <v>4</v>
      </c>
      <c r="AG2045">
        <v>80</v>
      </c>
      <c r="AH2045">
        <v>1</v>
      </c>
      <c r="AI2045">
        <v>1</v>
      </c>
      <c r="AJ2045">
        <v>3</v>
      </c>
      <c r="AK2045">
        <v>1</v>
      </c>
      <c r="AL2045">
        <v>0</v>
      </c>
      <c r="AM2045">
        <v>0</v>
      </c>
      <c r="AN2045">
        <v>0</v>
      </c>
      <c r="AO2045" t="s">
        <v>3011</v>
      </c>
      <c r="AP2045" t="s">
        <v>3020</v>
      </c>
      <c r="AQ2045" t="s">
        <v>3022</v>
      </c>
      <c r="AR2045" t="s">
        <v>3014</v>
      </c>
      <c r="AS2045" t="s">
        <v>3015</v>
      </c>
      <c r="AT2045" t="str">
        <f>IF(Hr_transformed_data[[#This Row],[Gender]]="Male",$AW$8,$AW$7)</f>
        <v>👩🏾</v>
      </c>
    </row>
    <row r="2046" spans="2:46" ht="14.4" x14ac:dyDescent="0.3">
      <c r="B2046" t="s">
        <v>51</v>
      </c>
      <c r="C2046" t="s">
        <v>40</v>
      </c>
      <c r="D2046" t="s">
        <v>64</v>
      </c>
      <c r="E2046" t="s">
        <v>54</v>
      </c>
      <c r="F2046" t="s">
        <v>55</v>
      </c>
      <c r="G2046" t="s">
        <v>67</v>
      </c>
      <c r="H2046" t="s">
        <v>2122</v>
      </c>
      <c r="I2046">
        <v>2452</v>
      </c>
      <c r="J2046" t="s">
        <v>57</v>
      </c>
      <c r="K2046" t="s">
        <v>96</v>
      </c>
      <c r="L2046" t="s">
        <v>59</v>
      </c>
      <c r="M2046" t="s">
        <v>51</v>
      </c>
      <c r="N2046" t="s">
        <v>49</v>
      </c>
      <c r="O2046">
        <v>3</v>
      </c>
      <c r="P2046">
        <v>33</v>
      </c>
      <c r="Q2046">
        <v>1</v>
      </c>
      <c r="R2046">
        <v>213</v>
      </c>
      <c r="S2046">
        <v>7</v>
      </c>
      <c r="T2046" t="s">
        <v>72</v>
      </c>
      <c r="U2046">
        <v>1</v>
      </c>
      <c r="V2046">
        <v>3</v>
      </c>
      <c r="W2046">
        <v>49</v>
      </c>
      <c r="X2046">
        <v>3</v>
      </c>
      <c r="Y2046">
        <v>3</v>
      </c>
      <c r="Z2046">
        <v>3</v>
      </c>
      <c r="AA2046">
        <v>11691</v>
      </c>
      <c r="AB2046">
        <v>25995</v>
      </c>
      <c r="AC2046">
        <v>0</v>
      </c>
      <c r="AD2046">
        <v>11</v>
      </c>
      <c r="AE2046">
        <v>3</v>
      </c>
      <c r="AF2046">
        <v>4</v>
      </c>
      <c r="AG2046">
        <v>80</v>
      </c>
      <c r="AH2046">
        <v>0</v>
      </c>
      <c r="AI2046">
        <v>14</v>
      </c>
      <c r="AJ2046">
        <v>4</v>
      </c>
      <c r="AK2046">
        <v>13</v>
      </c>
      <c r="AL2046">
        <v>9</v>
      </c>
      <c r="AM2046">
        <v>3</v>
      </c>
      <c r="AN2046">
        <v>7</v>
      </c>
      <c r="AO2046" t="s">
        <v>3011</v>
      </c>
      <c r="AP2046" t="s">
        <v>3020</v>
      </c>
      <c r="AQ2046" t="s">
        <v>3019</v>
      </c>
      <c r="AR2046" t="s">
        <v>3014</v>
      </c>
      <c r="AS2046" t="s">
        <v>3023</v>
      </c>
      <c r="AT2046" t="str">
        <f>IF(Hr_transformed_data[[#This Row],[Gender]]="Male",$AW$8,$AW$7)</f>
        <v>👨🏾</v>
      </c>
    </row>
    <row r="2047" spans="2:46" ht="14.4" x14ac:dyDescent="0.3">
      <c r="B2047" t="s">
        <v>39</v>
      </c>
      <c r="C2047" t="s">
        <v>40</v>
      </c>
      <c r="D2047" t="s">
        <v>64</v>
      </c>
      <c r="E2047" t="s">
        <v>42</v>
      </c>
      <c r="F2047" t="s">
        <v>43</v>
      </c>
      <c r="G2047" t="s">
        <v>101</v>
      </c>
      <c r="H2047" t="s">
        <v>2123</v>
      </c>
      <c r="I2047">
        <v>2453</v>
      </c>
      <c r="J2047" t="s">
        <v>46</v>
      </c>
      <c r="K2047" t="s">
        <v>47</v>
      </c>
      <c r="L2047" t="s">
        <v>48</v>
      </c>
      <c r="M2047" t="s">
        <v>51</v>
      </c>
      <c r="N2047" t="s">
        <v>49</v>
      </c>
      <c r="O2047">
        <v>3</v>
      </c>
      <c r="P2047">
        <v>33</v>
      </c>
      <c r="Q2047">
        <v>0</v>
      </c>
      <c r="R2047">
        <v>118</v>
      </c>
      <c r="S2047">
        <v>16</v>
      </c>
      <c r="T2047" t="s">
        <v>72</v>
      </c>
      <c r="U2047">
        <v>1</v>
      </c>
      <c r="V2047">
        <v>1</v>
      </c>
      <c r="W2047">
        <v>69</v>
      </c>
      <c r="X2047">
        <v>3</v>
      </c>
      <c r="Y2047">
        <v>2</v>
      </c>
      <c r="Z2047">
        <v>1</v>
      </c>
      <c r="AA2047">
        <v>5324</v>
      </c>
      <c r="AB2047">
        <v>26507</v>
      </c>
      <c r="AC2047">
        <v>5</v>
      </c>
      <c r="AD2047">
        <v>15</v>
      </c>
      <c r="AE2047">
        <v>3</v>
      </c>
      <c r="AF2047">
        <v>3</v>
      </c>
      <c r="AG2047">
        <v>80</v>
      </c>
      <c r="AH2047">
        <v>0</v>
      </c>
      <c r="AI2047">
        <v>6</v>
      </c>
      <c r="AJ2047">
        <v>3</v>
      </c>
      <c r="AK2047">
        <v>3</v>
      </c>
      <c r="AL2047">
        <v>2</v>
      </c>
      <c r="AM2047">
        <v>0</v>
      </c>
      <c r="AN2047">
        <v>2</v>
      </c>
      <c r="AO2047" t="s">
        <v>3011</v>
      </c>
      <c r="AP2047" t="s">
        <v>3020</v>
      </c>
      <c r="AQ2047" t="s">
        <v>3022</v>
      </c>
      <c r="AR2047" t="s">
        <v>3025</v>
      </c>
      <c r="AS2047" t="s">
        <v>3015</v>
      </c>
      <c r="AT2047" t="str">
        <f>IF(Hr_transformed_data[[#This Row],[Gender]]="Male",$AW$8,$AW$7)</f>
        <v>👩🏾</v>
      </c>
    </row>
    <row r="2048" spans="2:46" ht="14.4" x14ac:dyDescent="0.3">
      <c r="B2048" t="s">
        <v>51</v>
      </c>
      <c r="C2048" t="s">
        <v>40</v>
      </c>
      <c r="D2048" t="s">
        <v>53</v>
      </c>
      <c r="E2048" t="s">
        <v>54</v>
      </c>
      <c r="F2048" t="s">
        <v>55</v>
      </c>
      <c r="G2048" t="s">
        <v>61</v>
      </c>
      <c r="H2048" t="s">
        <v>2124</v>
      </c>
      <c r="I2048">
        <v>2454</v>
      </c>
      <c r="J2048" t="s">
        <v>46</v>
      </c>
      <c r="K2048" t="s">
        <v>90</v>
      </c>
      <c r="L2048" t="s">
        <v>59</v>
      </c>
      <c r="M2048" t="s">
        <v>39</v>
      </c>
      <c r="N2048" t="s">
        <v>49</v>
      </c>
      <c r="O2048">
        <v>3</v>
      </c>
      <c r="P2048">
        <v>47</v>
      </c>
      <c r="Q2048">
        <v>1</v>
      </c>
      <c r="R2048">
        <v>202</v>
      </c>
      <c r="S2048">
        <v>2</v>
      </c>
      <c r="T2048" t="s">
        <v>50</v>
      </c>
      <c r="U2048">
        <v>1</v>
      </c>
      <c r="V2048">
        <v>3</v>
      </c>
      <c r="W2048">
        <v>33</v>
      </c>
      <c r="X2048">
        <v>3</v>
      </c>
      <c r="Y2048">
        <v>4</v>
      </c>
      <c r="Z2048">
        <v>4</v>
      </c>
      <c r="AA2048">
        <v>16752</v>
      </c>
      <c r="AB2048">
        <v>12982</v>
      </c>
      <c r="AC2048">
        <v>1</v>
      </c>
      <c r="AD2048">
        <v>11</v>
      </c>
      <c r="AE2048">
        <v>3</v>
      </c>
      <c r="AF2048">
        <v>3</v>
      </c>
      <c r="AG2048">
        <v>80</v>
      </c>
      <c r="AH2048">
        <v>1</v>
      </c>
      <c r="AI2048">
        <v>26</v>
      </c>
      <c r="AJ2048">
        <v>2</v>
      </c>
      <c r="AK2048">
        <v>26</v>
      </c>
      <c r="AL2048">
        <v>14</v>
      </c>
      <c r="AM2048">
        <v>3</v>
      </c>
      <c r="AN2048">
        <v>0</v>
      </c>
      <c r="AO2048" t="s">
        <v>3011</v>
      </c>
      <c r="AP2048" t="s">
        <v>3017</v>
      </c>
      <c r="AQ2048" t="s">
        <v>3013</v>
      </c>
      <c r="AR2048" t="s">
        <v>3014</v>
      </c>
      <c r="AS2048" t="s">
        <v>3028</v>
      </c>
      <c r="AT2048" t="str">
        <f>IF(Hr_transformed_data[[#This Row],[Gender]]="Male",$AW$8,$AW$7)</f>
        <v>👩🏾</v>
      </c>
    </row>
    <row r="2049" spans="2:46" ht="14.4" x14ac:dyDescent="0.3">
      <c r="B2049" t="s">
        <v>51</v>
      </c>
      <c r="C2049" t="s">
        <v>40</v>
      </c>
      <c r="D2049" t="s">
        <v>41</v>
      </c>
      <c r="E2049" t="s">
        <v>54</v>
      </c>
      <c r="F2049" t="s">
        <v>55</v>
      </c>
      <c r="G2049" t="s">
        <v>61</v>
      </c>
      <c r="H2049" t="s">
        <v>2125</v>
      </c>
      <c r="I2049">
        <v>2455</v>
      </c>
      <c r="J2049" t="s">
        <v>46</v>
      </c>
      <c r="K2049" t="s">
        <v>76</v>
      </c>
      <c r="L2049" t="s">
        <v>59</v>
      </c>
      <c r="M2049" t="s">
        <v>51</v>
      </c>
      <c r="N2049" t="s">
        <v>49</v>
      </c>
      <c r="O2049">
        <v>2</v>
      </c>
      <c r="P2049">
        <v>36</v>
      </c>
      <c r="Q2049">
        <v>1</v>
      </c>
      <c r="R2049">
        <v>676</v>
      </c>
      <c r="S2049">
        <v>1</v>
      </c>
      <c r="T2049" t="s">
        <v>72</v>
      </c>
      <c r="U2049">
        <v>1</v>
      </c>
      <c r="V2049">
        <v>3</v>
      </c>
      <c r="W2049">
        <v>35</v>
      </c>
      <c r="X2049">
        <v>3</v>
      </c>
      <c r="Y2049">
        <v>2</v>
      </c>
      <c r="Z2049">
        <v>2</v>
      </c>
      <c r="AA2049">
        <v>5228</v>
      </c>
      <c r="AB2049">
        <v>23361</v>
      </c>
      <c r="AC2049">
        <v>0</v>
      </c>
      <c r="AD2049">
        <v>15</v>
      </c>
      <c r="AE2049">
        <v>3</v>
      </c>
      <c r="AF2049">
        <v>1</v>
      </c>
      <c r="AG2049">
        <v>80</v>
      </c>
      <c r="AH2049">
        <v>1</v>
      </c>
      <c r="AI2049">
        <v>10</v>
      </c>
      <c r="AJ2049">
        <v>3</v>
      </c>
      <c r="AK2049">
        <v>9</v>
      </c>
      <c r="AL2049">
        <v>7</v>
      </c>
      <c r="AM2049">
        <v>0</v>
      </c>
      <c r="AN2049">
        <v>5</v>
      </c>
      <c r="AO2049" t="s">
        <v>3011</v>
      </c>
      <c r="AP2049" t="s">
        <v>3012</v>
      </c>
      <c r="AQ2049" t="s">
        <v>3018</v>
      </c>
      <c r="AR2049" t="s">
        <v>3014</v>
      </c>
      <c r="AS2049" t="s">
        <v>3015</v>
      </c>
      <c r="AT2049" t="str">
        <f>IF(Hr_transformed_data[[#This Row],[Gender]]="Male",$AW$8,$AW$7)</f>
        <v>👩🏾</v>
      </c>
    </row>
    <row r="2050" spans="2:46" ht="14.4" x14ac:dyDescent="0.3">
      <c r="B2050" t="s">
        <v>51</v>
      </c>
      <c r="C2050" t="s">
        <v>40</v>
      </c>
      <c r="D2050" t="s">
        <v>64</v>
      </c>
      <c r="E2050" t="s">
        <v>54</v>
      </c>
      <c r="F2050" t="s">
        <v>55</v>
      </c>
      <c r="G2050" t="s">
        <v>44</v>
      </c>
      <c r="H2050" t="s">
        <v>2126</v>
      </c>
      <c r="I2050">
        <v>2456</v>
      </c>
      <c r="J2050" t="s">
        <v>57</v>
      </c>
      <c r="K2050" t="s">
        <v>58</v>
      </c>
      <c r="L2050" t="s">
        <v>59</v>
      </c>
      <c r="M2050" t="s">
        <v>51</v>
      </c>
      <c r="N2050" t="s">
        <v>49</v>
      </c>
      <c r="O2050">
        <v>3</v>
      </c>
      <c r="P2050">
        <v>29</v>
      </c>
      <c r="Q2050">
        <v>1</v>
      </c>
      <c r="R2050">
        <v>1252</v>
      </c>
      <c r="S2050">
        <v>23</v>
      </c>
      <c r="T2050" t="s">
        <v>50</v>
      </c>
      <c r="U2050">
        <v>1</v>
      </c>
      <c r="V2050">
        <v>3</v>
      </c>
      <c r="W2050">
        <v>81</v>
      </c>
      <c r="X2050">
        <v>4</v>
      </c>
      <c r="Y2050">
        <v>1</v>
      </c>
      <c r="Z2050">
        <v>3</v>
      </c>
      <c r="AA2050">
        <v>2700</v>
      </c>
      <c r="AB2050">
        <v>23779</v>
      </c>
      <c r="AC2050">
        <v>1</v>
      </c>
      <c r="AD2050">
        <v>24</v>
      </c>
      <c r="AE2050">
        <v>4</v>
      </c>
      <c r="AF2050">
        <v>3</v>
      </c>
      <c r="AG2050">
        <v>80</v>
      </c>
      <c r="AH2050">
        <v>1</v>
      </c>
      <c r="AI2050">
        <v>10</v>
      </c>
      <c r="AJ2050">
        <v>3</v>
      </c>
      <c r="AK2050">
        <v>10</v>
      </c>
      <c r="AL2050">
        <v>7</v>
      </c>
      <c r="AM2050">
        <v>0</v>
      </c>
      <c r="AN2050">
        <v>7</v>
      </c>
      <c r="AO2050" t="s">
        <v>3016</v>
      </c>
      <c r="AP2050" t="s">
        <v>3020</v>
      </c>
      <c r="AQ2050" t="s">
        <v>3019</v>
      </c>
      <c r="AR2050" t="s">
        <v>3024</v>
      </c>
      <c r="AS2050" t="s">
        <v>3015</v>
      </c>
      <c r="AT2050" t="str">
        <f>IF(Hr_transformed_data[[#This Row],[Gender]]="Male",$AW$8,$AW$7)</f>
        <v>👨🏾</v>
      </c>
    </row>
    <row r="2051" spans="2:46" ht="14.4" x14ac:dyDescent="0.3">
      <c r="B2051" t="s">
        <v>39</v>
      </c>
      <c r="C2051" t="s">
        <v>40</v>
      </c>
      <c r="D2051" t="s">
        <v>70</v>
      </c>
      <c r="E2051" t="s">
        <v>42</v>
      </c>
      <c r="F2051" t="s">
        <v>55</v>
      </c>
      <c r="G2051" t="s">
        <v>44</v>
      </c>
      <c r="H2051" t="s">
        <v>2127</v>
      </c>
      <c r="I2051">
        <v>2457</v>
      </c>
      <c r="J2051" t="s">
        <v>57</v>
      </c>
      <c r="K2051" t="s">
        <v>96</v>
      </c>
      <c r="L2051" t="s">
        <v>48</v>
      </c>
      <c r="M2051" t="s">
        <v>39</v>
      </c>
      <c r="N2051" t="s">
        <v>49</v>
      </c>
      <c r="O2051">
        <v>2</v>
      </c>
      <c r="P2051">
        <v>58</v>
      </c>
      <c r="Q2051">
        <v>0</v>
      </c>
      <c r="R2051">
        <v>286</v>
      </c>
      <c r="S2051">
        <v>2</v>
      </c>
      <c r="T2051" t="s">
        <v>66</v>
      </c>
      <c r="U2051">
        <v>1</v>
      </c>
      <c r="V2051">
        <v>4</v>
      </c>
      <c r="W2051">
        <v>31</v>
      </c>
      <c r="X2051">
        <v>3</v>
      </c>
      <c r="Y2051">
        <v>5</v>
      </c>
      <c r="Z2051">
        <v>2</v>
      </c>
      <c r="AA2051">
        <v>19246</v>
      </c>
      <c r="AB2051">
        <v>25761</v>
      </c>
      <c r="AC2051">
        <v>7</v>
      </c>
      <c r="AD2051">
        <v>12</v>
      </c>
      <c r="AE2051">
        <v>3</v>
      </c>
      <c r="AF2051">
        <v>4</v>
      </c>
      <c r="AG2051">
        <v>80</v>
      </c>
      <c r="AH2051">
        <v>0</v>
      </c>
      <c r="AI2051">
        <v>40</v>
      </c>
      <c r="AJ2051">
        <v>3</v>
      </c>
      <c r="AK2051">
        <v>31</v>
      </c>
      <c r="AL2051">
        <v>15</v>
      </c>
      <c r="AM2051">
        <v>13</v>
      </c>
      <c r="AN2051">
        <v>8</v>
      </c>
      <c r="AO2051" t="s">
        <v>3011</v>
      </c>
      <c r="AP2051" t="s">
        <v>3021</v>
      </c>
      <c r="AQ2051" t="s">
        <v>3018</v>
      </c>
      <c r="AR2051" t="s">
        <v>3014</v>
      </c>
      <c r="AS2051" t="s">
        <v>3027</v>
      </c>
      <c r="AT2051" t="str">
        <f>IF(Hr_transformed_data[[#This Row],[Gender]]="Male",$AW$8,$AW$7)</f>
        <v>👨🏾</v>
      </c>
    </row>
    <row r="2052" spans="2:46" ht="14.4" x14ac:dyDescent="0.3">
      <c r="B2052" t="s">
        <v>51</v>
      </c>
      <c r="C2052" t="s">
        <v>40</v>
      </c>
      <c r="D2052" t="s">
        <v>41</v>
      </c>
      <c r="E2052" t="s">
        <v>54</v>
      </c>
      <c r="F2052" t="s">
        <v>55</v>
      </c>
      <c r="G2052" t="s">
        <v>44</v>
      </c>
      <c r="H2052" t="s">
        <v>2128</v>
      </c>
      <c r="I2052">
        <v>2458</v>
      </c>
      <c r="J2052" t="s">
        <v>46</v>
      </c>
      <c r="K2052" t="s">
        <v>58</v>
      </c>
      <c r="L2052" t="s">
        <v>48</v>
      </c>
      <c r="M2052" t="s">
        <v>51</v>
      </c>
      <c r="N2052" t="s">
        <v>49</v>
      </c>
      <c r="O2052">
        <v>0</v>
      </c>
      <c r="P2052">
        <v>35</v>
      </c>
      <c r="Q2052">
        <v>1</v>
      </c>
      <c r="R2052">
        <v>1258</v>
      </c>
      <c r="S2052">
        <v>1</v>
      </c>
      <c r="T2052" t="s">
        <v>66</v>
      </c>
      <c r="U2052">
        <v>1</v>
      </c>
      <c r="V2052">
        <v>4</v>
      </c>
      <c r="W2052">
        <v>40</v>
      </c>
      <c r="X2052">
        <v>4</v>
      </c>
      <c r="Y2052">
        <v>1</v>
      </c>
      <c r="Z2052">
        <v>3</v>
      </c>
      <c r="AA2052">
        <v>2506</v>
      </c>
      <c r="AB2052">
        <v>13301</v>
      </c>
      <c r="AC2052">
        <v>3</v>
      </c>
      <c r="AD2052">
        <v>13</v>
      </c>
      <c r="AE2052">
        <v>3</v>
      </c>
      <c r="AF2052">
        <v>3</v>
      </c>
      <c r="AG2052">
        <v>80</v>
      </c>
      <c r="AH2052">
        <v>0</v>
      </c>
      <c r="AI2052">
        <v>7</v>
      </c>
      <c r="AJ2052">
        <v>3</v>
      </c>
      <c r="AK2052">
        <v>2</v>
      </c>
      <c r="AL2052">
        <v>2</v>
      </c>
      <c r="AM2052">
        <v>2</v>
      </c>
      <c r="AN2052">
        <v>2</v>
      </c>
      <c r="AO2052" t="s">
        <v>3011</v>
      </c>
      <c r="AP2052" t="s">
        <v>3020</v>
      </c>
      <c r="AQ2052" t="s">
        <v>3019</v>
      </c>
      <c r="AR2052" t="s">
        <v>3014</v>
      </c>
      <c r="AS2052" t="s">
        <v>3015</v>
      </c>
      <c r="AT2052" t="str">
        <f>IF(Hr_transformed_data[[#This Row],[Gender]]="Male",$AW$8,$AW$7)</f>
        <v>👩🏾</v>
      </c>
    </row>
    <row r="2053" spans="2:46" ht="14.4" x14ac:dyDescent="0.3">
      <c r="B2053" t="s">
        <v>51</v>
      </c>
      <c r="C2053" t="s">
        <v>40</v>
      </c>
      <c r="D2053" t="s">
        <v>41</v>
      </c>
      <c r="E2053" t="s">
        <v>54</v>
      </c>
      <c r="F2053" t="s">
        <v>55</v>
      </c>
      <c r="G2053" t="s">
        <v>44</v>
      </c>
      <c r="H2053" t="s">
        <v>2129</v>
      </c>
      <c r="I2053">
        <v>2459</v>
      </c>
      <c r="J2053" t="s">
        <v>46</v>
      </c>
      <c r="K2053" t="s">
        <v>76</v>
      </c>
      <c r="L2053" t="s">
        <v>59</v>
      </c>
      <c r="M2053" t="s">
        <v>39</v>
      </c>
      <c r="N2053" t="s">
        <v>49</v>
      </c>
      <c r="O2053">
        <v>4</v>
      </c>
      <c r="P2053">
        <v>42</v>
      </c>
      <c r="Q2053">
        <v>1</v>
      </c>
      <c r="R2053">
        <v>932</v>
      </c>
      <c r="S2053">
        <v>1</v>
      </c>
      <c r="T2053" t="s">
        <v>50</v>
      </c>
      <c r="U2053">
        <v>1</v>
      </c>
      <c r="V2053">
        <v>4</v>
      </c>
      <c r="W2053">
        <v>43</v>
      </c>
      <c r="X2053">
        <v>2</v>
      </c>
      <c r="Y2053">
        <v>2</v>
      </c>
      <c r="Z2053">
        <v>4</v>
      </c>
      <c r="AA2053">
        <v>6062</v>
      </c>
      <c r="AB2053">
        <v>4051</v>
      </c>
      <c r="AC2053">
        <v>9</v>
      </c>
      <c r="AD2053">
        <v>13</v>
      </c>
      <c r="AE2053">
        <v>3</v>
      </c>
      <c r="AF2053">
        <v>4</v>
      </c>
      <c r="AG2053">
        <v>80</v>
      </c>
      <c r="AH2053">
        <v>1</v>
      </c>
      <c r="AI2053">
        <v>8</v>
      </c>
      <c r="AJ2053">
        <v>3</v>
      </c>
      <c r="AK2053">
        <v>4</v>
      </c>
      <c r="AL2053">
        <v>3</v>
      </c>
      <c r="AM2053">
        <v>0</v>
      </c>
      <c r="AN2053">
        <v>2</v>
      </c>
      <c r="AO2053" t="s">
        <v>3011</v>
      </c>
      <c r="AP2053" t="s">
        <v>3012</v>
      </c>
      <c r="AQ2053" t="s">
        <v>3013</v>
      </c>
      <c r="AR2053" t="s">
        <v>3014</v>
      </c>
      <c r="AS2053" t="s">
        <v>3015</v>
      </c>
      <c r="AT2053" t="str">
        <f>IF(Hr_transformed_data[[#This Row],[Gender]]="Male",$AW$8,$AW$7)</f>
        <v>👩🏾</v>
      </c>
    </row>
    <row r="2054" spans="2:46" ht="14.4" x14ac:dyDescent="0.3">
      <c r="B2054" t="s">
        <v>39</v>
      </c>
      <c r="C2054" t="s">
        <v>40</v>
      </c>
      <c r="D2054" t="s">
        <v>64</v>
      </c>
      <c r="E2054" t="s">
        <v>42</v>
      </c>
      <c r="F2054" t="s">
        <v>55</v>
      </c>
      <c r="G2054" t="s">
        <v>67</v>
      </c>
      <c r="H2054" t="s">
        <v>2130</v>
      </c>
      <c r="I2054">
        <v>2460</v>
      </c>
      <c r="J2054" t="s">
        <v>57</v>
      </c>
      <c r="K2054" t="s">
        <v>58</v>
      </c>
      <c r="L2054" t="s">
        <v>48</v>
      </c>
      <c r="M2054" t="s">
        <v>51</v>
      </c>
      <c r="N2054" t="s">
        <v>49</v>
      </c>
      <c r="O2054">
        <v>3</v>
      </c>
      <c r="P2054">
        <v>28</v>
      </c>
      <c r="Q2054">
        <v>0</v>
      </c>
      <c r="R2054">
        <v>890</v>
      </c>
      <c r="S2054">
        <v>2</v>
      </c>
      <c r="T2054" t="s">
        <v>66</v>
      </c>
      <c r="U2054">
        <v>1</v>
      </c>
      <c r="V2054">
        <v>3</v>
      </c>
      <c r="W2054">
        <v>46</v>
      </c>
      <c r="X2054">
        <v>3</v>
      </c>
      <c r="Y2054">
        <v>1</v>
      </c>
      <c r="Z2054">
        <v>3</v>
      </c>
      <c r="AA2054">
        <v>4382</v>
      </c>
      <c r="AB2054">
        <v>16374</v>
      </c>
      <c r="AC2054">
        <v>6</v>
      </c>
      <c r="AD2054">
        <v>17</v>
      </c>
      <c r="AE2054">
        <v>3</v>
      </c>
      <c r="AF2054">
        <v>4</v>
      </c>
      <c r="AG2054">
        <v>80</v>
      </c>
      <c r="AH2054">
        <v>0</v>
      </c>
      <c r="AI2054">
        <v>5</v>
      </c>
      <c r="AJ2054">
        <v>2</v>
      </c>
      <c r="AK2054">
        <v>2</v>
      </c>
      <c r="AL2054">
        <v>2</v>
      </c>
      <c r="AM2054">
        <v>2</v>
      </c>
      <c r="AN2054">
        <v>1</v>
      </c>
      <c r="AO2054" t="s">
        <v>3011</v>
      </c>
      <c r="AP2054" t="s">
        <v>3020</v>
      </c>
      <c r="AQ2054" t="s">
        <v>3019</v>
      </c>
      <c r="AR2054" t="s">
        <v>3014</v>
      </c>
      <c r="AS2054" t="s">
        <v>3015</v>
      </c>
      <c r="AT2054" t="str">
        <f>IF(Hr_transformed_data[[#This Row],[Gender]]="Male",$AW$8,$AW$7)</f>
        <v>👨🏾</v>
      </c>
    </row>
    <row r="2055" spans="2:46" ht="14.4" x14ac:dyDescent="0.3">
      <c r="B2055" t="s">
        <v>51</v>
      </c>
      <c r="C2055" t="s">
        <v>40</v>
      </c>
      <c r="D2055" t="s">
        <v>41</v>
      </c>
      <c r="E2055" t="s">
        <v>54</v>
      </c>
      <c r="F2055" t="s">
        <v>156</v>
      </c>
      <c r="G2055" t="s">
        <v>158</v>
      </c>
      <c r="H2055" t="s">
        <v>2131</v>
      </c>
      <c r="I2055">
        <v>2461</v>
      </c>
      <c r="J2055" t="s">
        <v>57</v>
      </c>
      <c r="K2055" t="s">
        <v>158</v>
      </c>
      <c r="L2055" t="s">
        <v>59</v>
      </c>
      <c r="M2055" t="s">
        <v>51</v>
      </c>
      <c r="N2055" t="s">
        <v>49</v>
      </c>
      <c r="O2055">
        <v>2</v>
      </c>
      <c r="P2055">
        <v>36</v>
      </c>
      <c r="Q2055">
        <v>1</v>
      </c>
      <c r="R2055">
        <v>1041</v>
      </c>
      <c r="S2055">
        <v>13</v>
      </c>
      <c r="T2055" t="s">
        <v>72</v>
      </c>
      <c r="U2055">
        <v>1</v>
      </c>
      <c r="V2055">
        <v>3</v>
      </c>
      <c r="W2055">
        <v>36</v>
      </c>
      <c r="X2055">
        <v>3</v>
      </c>
      <c r="Y2055">
        <v>1</v>
      </c>
      <c r="Z2055">
        <v>2</v>
      </c>
      <c r="AA2055">
        <v>2143</v>
      </c>
      <c r="AB2055">
        <v>25527</v>
      </c>
      <c r="AC2055">
        <v>4</v>
      </c>
      <c r="AD2055">
        <v>13</v>
      </c>
      <c r="AE2055">
        <v>3</v>
      </c>
      <c r="AF2055">
        <v>2</v>
      </c>
      <c r="AG2055">
        <v>80</v>
      </c>
      <c r="AH2055">
        <v>1</v>
      </c>
      <c r="AI2055">
        <v>8</v>
      </c>
      <c r="AJ2055">
        <v>3</v>
      </c>
      <c r="AK2055">
        <v>5</v>
      </c>
      <c r="AL2055">
        <v>2</v>
      </c>
      <c r="AM2055">
        <v>0</v>
      </c>
      <c r="AN2055">
        <v>4</v>
      </c>
      <c r="AO2055" t="s">
        <v>3011</v>
      </c>
      <c r="AP2055" t="s">
        <v>3012</v>
      </c>
      <c r="AQ2055" t="s">
        <v>3018</v>
      </c>
      <c r="AR2055" t="s">
        <v>3025</v>
      </c>
      <c r="AS2055" t="s">
        <v>3015</v>
      </c>
      <c r="AT2055" t="str">
        <f>IF(Hr_transformed_data[[#This Row],[Gender]]="Male",$AW$8,$AW$7)</f>
        <v>👨🏾</v>
      </c>
    </row>
    <row r="2056" spans="2:46" ht="14.4" x14ac:dyDescent="0.3">
      <c r="B2056" t="s">
        <v>51</v>
      </c>
      <c r="C2056" t="s">
        <v>40</v>
      </c>
      <c r="D2056" t="s">
        <v>64</v>
      </c>
      <c r="E2056" t="s">
        <v>54</v>
      </c>
      <c r="F2056" t="s">
        <v>55</v>
      </c>
      <c r="G2056" t="s">
        <v>44</v>
      </c>
      <c r="H2056" t="s">
        <v>2132</v>
      </c>
      <c r="I2056">
        <v>2462</v>
      </c>
      <c r="J2056" t="s">
        <v>46</v>
      </c>
      <c r="K2056" t="s">
        <v>76</v>
      </c>
      <c r="L2056" t="s">
        <v>59</v>
      </c>
      <c r="M2056" t="s">
        <v>51</v>
      </c>
      <c r="N2056" t="s">
        <v>49</v>
      </c>
      <c r="O2056">
        <v>3</v>
      </c>
      <c r="P2056">
        <v>32</v>
      </c>
      <c r="Q2056">
        <v>1</v>
      </c>
      <c r="R2056">
        <v>859</v>
      </c>
      <c r="S2056">
        <v>4</v>
      </c>
      <c r="T2056" t="s">
        <v>72</v>
      </c>
      <c r="U2056">
        <v>1</v>
      </c>
      <c r="V2056">
        <v>3</v>
      </c>
      <c r="W2056">
        <v>98</v>
      </c>
      <c r="X2056">
        <v>2</v>
      </c>
      <c r="Y2056">
        <v>2</v>
      </c>
      <c r="Z2056">
        <v>3</v>
      </c>
      <c r="AA2056">
        <v>6162</v>
      </c>
      <c r="AB2056">
        <v>19124</v>
      </c>
      <c r="AC2056">
        <v>1</v>
      </c>
      <c r="AD2056">
        <v>12</v>
      </c>
      <c r="AE2056">
        <v>3</v>
      </c>
      <c r="AF2056">
        <v>3</v>
      </c>
      <c r="AG2056">
        <v>80</v>
      </c>
      <c r="AH2056">
        <v>1</v>
      </c>
      <c r="AI2056">
        <v>14</v>
      </c>
      <c r="AJ2056">
        <v>3</v>
      </c>
      <c r="AK2056">
        <v>14</v>
      </c>
      <c r="AL2056">
        <v>13</v>
      </c>
      <c r="AM2056">
        <v>6</v>
      </c>
      <c r="AN2056">
        <v>8</v>
      </c>
      <c r="AO2056" t="s">
        <v>3011</v>
      </c>
      <c r="AP2056" t="s">
        <v>3020</v>
      </c>
      <c r="AQ2056" t="s">
        <v>3019</v>
      </c>
      <c r="AR2056" t="s">
        <v>3014</v>
      </c>
      <c r="AS2056" t="s">
        <v>3023</v>
      </c>
      <c r="AT2056" t="str">
        <f>IF(Hr_transformed_data[[#This Row],[Gender]]="Male",$AW$8,$AW$7)</f>
        <v>👩🏾</v>
      </c>
    </row>
    <row r="2057" spans="2:46" ht="14.4" x14ac:dyDescent="0.3">
      <c r="B2057" t="s">
        <v>51</v>
      </c>
      <c r="C2057" t="s">
        <v>52</v>
      </c>
      <c r="D2057" t="s">
        <v>41</v>
      </c>
      <c r="E2057" t="s">
        <v>54</v>
      </c>
      <c r="F2057" t="s">
        <v>55</v>
      </c>
      <c r="G2057" t="s">
        <v>67</v>
      </c>
      <c r="H2057" t="s">
        <v>2133</v>
      </c>
      <c r="I2057">
        <v>2463</v>
      </c>
      <c r="J2057" t="s">
        <v>57</v>
      </c>
      <c r="K2057" t="s">
        <v>63</v>
      </c>
      <c r="L2057" t="s">
        <v>48</v>
      </c>
      <c r="M2057" t="s">
        <v>51</v>
      </c>
      <c r="N2057" t="s">
        <v>49</v>
      </c>
      <c r="O2057">
        <v>6</v>
      </c>
      <c r="P2057">
        <v>40</v>
      </c>
      <c r="Q2057">
        <v>1</v>
      </c>
      <c r="R2057">
        <v>720</v>
      </c>
      <c r="S2057">
        <v>16</v>
      </c>
      <c r="T2057" t="s">
        <v>66</v>
      </c>
      <c r="U2057">
        <v>1</v>
      </c>
      <c r="V2057">
        <v>1</v>
      </c>
      <c r="W2057">
        <v>51</v>
      </c>
      <c r="X2057">
        <v>2</v>
      </c>
      <c r="Y2057">
        <v>2</v>
      </c>
      <c r="Z2057">
        <v>3</v>
      </c>
      <c r="AA2057">
        <v>5094</v>
      </c>
      <c r="AB2057">
        <v>11983</v>
      </c>
      <c r="AC2057">
        <v>6</v>
      </c>
      <c r="AD2057">
        <v>14</v>
      </c>
      <c r="AE2057">
        <v>3</v>
      </c>
      <c r="AF2057">
        <v>4</v>
      </c>
      <c r="AG2057">
        <v>80</v>
      </c>
      <c r="AH2057">
        <v>0</v>
      </c>
      <c r="AI2057">
        <v>10</v>
      </c>
      <c r="AJ2057">
        <v>3</v>
      </c>
      <c r="AK2057">
        <v>1</v>
      </c>
      <c r="AL2057">
        <v>0</v>
      </c>
      <c r="AM2057">
        <v>0</v>
      </c>
      <c r="AN2057">
        <v>0</v>
      </c>
      <c r="AO2057" t="s">
        <v>3011</v>
      </c>
      <c r="AP2057" t="s">
        <v>3012</v>
      </c>
      <c r="AQ2057" t="s">
        <v>3019</v>
      </c>
      <c r="AR2057" t="s">
        <v>3025</v>
      </c>
      <c r="AS2057" t="s">
        <v>3015</v>
      </c>
      <c r="AT2057" t="str">
        <f>IF(Hr_transformed_data[[#This Row],[Gender]]="Male",$AW$8,$AW$7)</f>
        <v>👨🏾</v>
      </c>
    </row>
    <row r="2058" spans="2:46" ht="14.4" x14ac:dyDescent="0.3">
      <c r="B2058" t="s">
        <v>51</v>
      </c>
      <c r="C2058" t="s">
        <v>40</v>
      </c>
      <c r="D2058" t="s">
        <v>64</v>
      </c>
      <c r="E2058" t="s">
        <v>54</v>
      </c>
      <c r="F2058" t="s">
        <v>55</v>
      </c>
      <c r="G2058" t="s">
        <v>67</v>
      </c>
      <c r="H2058" t="s">
        <v>2134</v>
      </c>
      <c r="I2058">
        <v>2464</v>
      </c>
      <c r="J2058" t="s">
        <v>46</v>
      </c>
      <c r="K2058" t="s">
        <v>76</v>
      </c>
      <c r="L2058" t="s">
        <v>48</v>
      </c>
      <c r="M2058" t="s">
        <v>39</v>
      </c>
      <c r="N2058" t="s">
        <v>49</v>
      </c>
      <c r="O2058">
        <v>4</v>
      </c>
      <c r="P2058">
        <v>30</v>
      </c>
      <c r="Q2058">
        <v>1</v>
      </c>
      <c r="R2058">
        <v>946</v>
      </c>
      <c r="S2058">
        <v>2</v>
      </c>
      <c r="T2058" t="s">
        <v>72</v>
      </c>
      <c r="U2058">
        <v>1</v>
      </c>
      <c r="V2058">
        <v>3</v>
      </c>
      <c r="W2058">
        <v>52</v>
      </c>
      <c r="X2058">
        <v>2</v>
      </c>
      <c r="Y2058">
        <v>2</v>
      </c>
      <c r="Z2058">
        <v>4</v>
      </c>
      <c r="AA2058">
        <v>6877</v>
      </c>
      <c r="AB2058">
        <v>20234</v>
      </c>
      <c r="AC2058">
        <v>5</v>
      </c>
      <c r="AD2058">
        <v>24</v>
      </c>
      <c r="AE2058">
        <v>4</v>
      </c>
      <c r="AF2058">
        <v>2</v>
      </c>
      <c r="AG2058">
        <v>80</v>
      </c>
      <c r="AH2058">
        <v>0</v>
      </c>
      <c r="AI2058">
        <v>12</v>
      </c>
      <c r="AJ2058">
        <v>2</v>
      </c>
      <c r="AK2058">
        <v>0</v>
      </c>
      <c r="AL2058">
        <v>0</v>
      </c>
      <c r="AM2058">
        <v>0</v>
      </c>
      <c r="AN2058">
        <v>0</v>
      </c>
      <c r="AO2058" t="s">
        <v>3016</v>
      </c>
      <c r="AP2058" t="s">
        <v>3020</v>
      </c>
      <c r="AQ2058" t="s">
        <v>3013</v>
      </c>
      <c r="AR2058" t="s">
        <v>3014</v>
      </c>
      <c r="AS2058" t="s">
        <v>3023</v>
      </c>
      <c r="AT2058" t="str">
        <f>IF(Hr_transformed_data[[#This Row],[Gender]]="Male",$AW$8,$AW$7)</f>
        <v>👩🏾</v>
      </c>
    </row>
    <row r="2059" spans="2:46" ht="14.4" x14ac:dyDescent="0.3">
      <c r="B2059" t="s">
        <v>51</v>
      </c>
      <c r="C2059" t="s">
        <v>40</v>
      </c>
      <c r="D2059" t="s">
        <v>53</v>
      </c>
      <c r="E2059" t="s">
        <v>54</v>
      </c>
      <c r="F2059" t="s">
        <v>55</v>
      </c>
      <c r="G2059" t="s">
        <v>44</v>
      </c>
      <c r="H2059" t="s">
        <v>2135</v>
      </c>
      <c r="I2059">
        <v>2465</v>
      </c>
      <c r="J2059" t="s">
        <v>46</v>
      </c>
      <c r="K2059" t="s">
        <v>58</v>
      </c>
      <c r="L2059" t="s">
        <v>48</v>
      </c>
      <c r="M2059" t="s">
        <v>51</v>
      </c>
      <c r="N2059" t="s">
        <v>49</v>
      </c>
      <c r="O2059">
        <v>3</v>
      </c>
      <c r="P2059">
        <v>45</v>
      </c>
      <c r="Q2059">
        <v>1</v>
      </c>
      <c r="R2059">
        <v>252</v>
      </c>
      <c r="S2059">
        <v>2</v>
      </c>
      <c r="T2059" t="s">
        <v>72</v>
      </c>
      <c r="U2059">
        <v>1</v>
      </c>
      <c r="V2059">
        <v>2</v>
      </c>
      <c r="W2059">
        <v>95</v>
      </c>
      <c r="X2059">
        <v>2</v>
      </c>
      <c r="Y2059">
        <v>1</v>
      </c>
      <c r="Z2059">
        <v>3</v>
      </c>
      <c r="AA2059">
        <v>2274</v>
      </c>
      <c r="AB2059">
        <v>6153</v>
      </c>
      <c r="AC2059">
        <v>1</v>
      </c>
      <c r="AD2059">
        <v>14</v>
      </c>
      <c r="AE2059">
        <v>3</v>
      </c>
      <c r="AF2059">
        <v>4</v>
      </c>
      <c r="AG2059">
        <v>80</v>
      </c>
      <c r="AH2059">
        <v>0</v>
      </c>
      <c r="AI2059">
        <v>1</v>
      </c>
      <c r="AJ2059">
        <v>3</v>
      </c>
      <c r="AK2059">
        <v>1</v>
      </c>
      <c r="AL2059">
        <v>0</v>
      </c>
      <c r="AM2059">
        <v>0</v>
      </c>
      <c r="AN2059">
        <v>0</v>
      </c>
      <c r="AO2059" t="s">
        <v>3011</v>
      </c>
      <c r="AP2059" t="s">
        <v>3012</v>
      </c>
      <c r="AQ2059" t="s">
        <v>3019</v>
      </c>
      <c r="AR2059" t="s">
        <v>3014</v>
      </c>
      <c r="AS2059" t="s">
        <v>3015</v>
      </c>
      <c r="AT2059" t="str">
        <f>IF(Hr_transformed_data[[#This Row],[Gender]]="Male",$AW$8,$AW$7)</f>
        <v>👩🏾</v>
      </c>
    </row>
    <row r="2060" spans="2:46" ht="14.4" x14ac:dyDescent="0.3">
      <c r="B2060" t="s">
        <v>51</v>
      </c>
      <c r="C2060" t="s">
        <v>40</v>
      </c>
      <c r="D2060" t="s">
        <v>41</v>
      </c>
      <c r="E2060" t="s">
        <v>54</v>
      </c>
      <c r="F2060" t="s">
        <v>55</v>
      </c>
      <c r="G2060" t="s">
        <v>44</v>
      </c>
      <c r="H2060" t="s">
        <v>2136</v>
      </c>
      <c r="I2060">
        <v>2466</v>
      </c>
      <c r="J2060" t="s">
        <v>57</v>
      </c>
      <c r="K2060" t="s">
        <v>76</v>
      </c>
      <c r="L2060" t="s">
        <v>59</v>
      </c>
      <c r="M2060" t="s">
        <v>51</v>
      </c>
      <c r="N2060" t="s">
        <v>49</v>
      </c>
      <c r="O2060">
        <v>3</v>
      </c>
      <c r="P2060">
        <v>42</v>
      </c>
      <c r="Q2060">
        <v>1</v>
      </c>
      <c r="R2060">
        <v>933</v>
      </c>
      <c r="S2060">
        <v>29</v>
      </c>
      <c r="T2060" t="s">
        <v>72</v>
      </c>
      <c r="U2060">
        <v>1</v>
      </c>
      <c r="V2060">
        <v>2</v>
      </c>
      <c r="W2060">
        <v>98</v>
      </c>
      <c r="X2060">
        <v>3</v>
      </c>
      <c r="Y2060">
        <v>2</v>
      </c>
      <c r="Z2060">
        <v>2</v>
      </c>
      <c r="AA2060">
        <v>4434</v>
      </c>
      <c r="AB2060">
        <v>11806</v>
      </c>
      <c r="AC2060">
        <v>1</v>
      </c>
      <c r="AD2060">
        <v>13</v>
      </c>
      <c r="AE2060">
        <v>3</v>
      </c>
      <c r="AF2060">
        <v>4</v>
      </c>
      <c r="AG2060">
        <v>80</v>
      </c>
      <c r="AH2060">
        <v>1</v>
      </c>
      <c r="AI2060">
        <v>10</v>
      </c>
      <c r="AJ2060">
        <v>2</v>
      </c>
      <c r="AK2060">
        <v>9</v>
      </c>
      <c r="AL2060">
        <v>8</v>
      </c>
      <c r="AM2060">
        <v>7</v>
      </c>
      <c r="AN2060">
        <v>8</v>
      </c>
      <c r="AO2060" t="s">
        <v>3011</v>
      </c>
      <c r="AP2060" t="s">
        <v>3012</v>
      </c>
      <c r="AQ2060" t="s">
        <v>3018</v>
      </c>
      <c r="AR2060" t="s">
        <v>3024</v>
      </c>
      <c r="AS2060" t="s">
        <v>3015</v>
      </c>
      <c r="AT2060" t="str">
        <f>IF(Hr_transformed_data[[#This Row],[Gender]]="Male",$AW$8,$AW$7)</f>
        <v>👨🏾</v>
      </c>
    </row>
    <row r="2061" spans="2:46" ht="14.4" x14ac:dyDescent="0.3">
      <c r="B2061" t="s">
        <v>51</v>
      </c>
      <c r="C2061" t="s">
        <v>52</v>
      </c>
      <c r="D2061" t="s">
        <v>41</v>
      </c>
      <c r="E2061" t="s">
        <v>54</v>
      </c>
      <c r="F2061" t="s">
        <v>55</v>
      </c>
      <c r="G2061" t="s">
        <v>44</v>
      </c>
      <c r="H2061" t="s">
        <v>2137</v>
      </c>
      <c r="I2061">
        <v>2467</v>
      </c>
      <c r="J2061" t="s">
        <v>57</v>
      </c>
      <c r="K2061" t="s">
        <v>78</v>
      </c>
      <c r="L2061" t="s">
        <v>74</v>
      </c>
      <c r="M2061" t="s">
        <v>51</v>
      </c>
      <c r="N2061" t="s">
        <v>49</v>
      </c>
      <c r="O2061">
        <v>3</v>
      </c>
      <c r="P2061">
        <v>38</v>
      </c>
      <c r="Q2061">
        <v>1</v>
      </c>
      <c r="R2061">
        <v>471</v>
      </c>
      <c r="S2061">
        <v>12</v>
      </c>
      <c r="T2061" t="s">
        <v>72</v>
      </c>
      <c r="U2061">
        <v>1</v>
      </c>
      <c r="V2061">
        <v>1</v>
      </c>
      <c r="W2061">
        <v>45</v>
      </c>
      <c r="X2061">
        <v>2</v>
      </c>
      <c r="Y2061">
        <v>2</v>
      </c>
      <c r="Z2061">
        <v>1</v>
      </c>
      <c r="AA2061">
        <v>6288</v>
      </c>
      <c r="AB2061">
        <v>4284</v>
      </c>
      <c r="AC2061">
        <v>2</v>
      </c>
      <c r="AD2061">
        <v>15</v>
      </c>
      <c r="AE2061">
        <v>3</v>
      </c>
      <c r="AF2061">
        <v>3</v>
      </c>
      <c r="AG2061">
        <v>80</v>
      </c>
      <c r="AH2061">
        <v>1</v>
      </c>
      <c r="AI2061">
        <v>13</v>
      </c>
      <c r="AJ2061">
        <v>2</v>
      </c>
      <c r="AK2061">
        <v>4</v>
      </c>
      <c r="AL2061">
        <v>3</v>
      </c>
      <c r="AM2061">
        <v>1</v>
      </c>
      <c r="AN2061">
        <v>2</v>
      </c>
      <c r="AO2061" t="s">
        <v>3011</v>
      </c>
      <c r="AP2061" t="s">
        <v>3012</v>
      </c>
      <c r="AQ2061" t="s">
        <v>3022</v>
      </c>
      <c r="AR2061" t="s">
        <v>3025</v>
      </c>
      <c r="AS2061" t="s">
        <v>3023</v>
      </c>
      <c r="AT2061" t="str">
        <f>IF(Hr_transformed_data[[#This Row],[Gender]]="Male",$AW$8,$AW$7)</f>
        <v>👨🏾</v>
      </c>
    </row>
    <row r="2062" spans="2:46" ht="14.4" x14ac:dyDescent="0.3">
      <c r="B2062" t="s">
        <v>51</v>
      </c>
      <c r="C2062" t="s">
        <v>52</v>
      </c>
      <c r="D2062" t="s">
        <v>64</v>
      </c>
      <c r="E2062" t="s">
        <v>54</v>
      </c>
      <c r="F2062" t="s">
        <v>55</v>
      </c>
      <c r="G2062" t="s">
        <v>44</v>
      </c>
      <c r="H2062" t="s">
        <v>2138</v>
      </c>
      <c r="I2062">
        <v>2468</v>
      </c>
      <c r="J2062" t="s">
        <v>46</v>
      </c>
      <c r="K2062" t="s">
        <v>58</v>
      </c>
      <c r="L2062" t="s">
        <v>48</v>
      </c>
      <c r="M2062" t="s">
        <v>51</v>
      </c>
      <c r="N2062" t="s">
        <v>49</v>
      </c>
      <c r="O2062">
        <v>3</v>
      </c>
      <c r="P2062">
        <v>34</v>
      </c>
      <c r="Q2062">
        <v>1</v>
      </c>
      <c r="R2062">
        <v>702</v>
      </c>
      <c r="S2062">
        <v>16</v>
      </c>
      <c r="T2062" t="s">
        <v>66</v>
      </c>
      <c r="U2062">
        <v>1</v>
      </c>
      <c r="V2062">
        <v>3</v>
      </c>
      <c r="W2062">
        <v>100</v>
      </c>
      <c r="X2062">
        <v>2</v>
      </c>
      <c r="Y2062">
        <v>1</v>
      </c>
      <c r="Z2062">
        <v>4</v>
      </c>
      <c r="AA2062">
        <v>2553</v>
      </c>
      <c r="AB2062">
        <v>8306</v>
      </c>
      <c r="AC2062">
        <v>1</v>
      </c>
      <c r="AD2062">
        <v>16</v>
      </c>
      <c r="AE2062">
        <v>3</v>
      </c>
      <c r="AF2062">
        <v>3</v>
      </c>
      <c r="AG2062">
        <v>80</v>
      </c>
      <c r="AH2062">
        <v>0</v>
      </c>
      <c r="AI2062">
        <v>6</v>
      </c>
      <c r="AJ2062">
        <v>3</v>
      </c>
      <c r="AK2062">
        <v>5</v>
      </c>
      <c r="AL2062">
        <v>2</v>
      </c>
      <c r="AM2062">
        <v>1</v>
      </c>
      <c r="AN2062">
        <v>3</v>
      </c>
      <c r="AO2062" t="s">
        <v>3011</v>
      </c>
      <c r="AP2062" t="s">
        <v>3020</v>
      </c>
      <c r="AQ2062" t="s">
        <v>3013</v>
      </c>
      <c r="AR2062" t="s">
        <v>3025</v>
      </c>
      <c r="AS2062" t="s">
        <v>3015</v>
      </c>
      <c r="AT2062" t="str">
        <f>IF(Hr_transformed_data[[#This Row],[Gender]]="Male",$AW$8,$AW$7)</f>
        <v>👩🏾</v>
      </c>
    </row>
    <row r="2063" spans="2:46" ht="14.4" x14ac:dyDescent="0.3">
      <c r="B2063" t="s">
        <v>39</v>
      </c>
      <c r="C2063" t="s">
        <v>40</v>
      </c>
      <c r="D2063" t="s">
        <v>53</v>
      </c>
      <c r="E2063" t="s">
        <v>42</v>
      </c>
      <c r="F2063" t="s">
        <v>43</v>
      </c>
      <c r="G2063" t="s">
        <v>101</v>
      </c>
      <c r="H2063" t="s">
        <v>2139</v>
      </c>
      <c r="I2063">
        <v>2469</v>
      </c>
      <c r="J2063" t="s">
        <v>46</v>
      </c>
      <c r="K2063" t="s">
        <v>47</v>
      </c>
      <c r="L2063" t="s">
        <v>59</v>
      </c>
      <c r="M2063" t="s">
        <v>51</v>
      </c>
      <c r="N2063" t="s">
        <v>49</v>
      </c>
      <c r="O2063">
        <v>3</v>
      </c>
      <c r="P2063">
        <v>49</v>
      </c>
      <c r="Q2063">
        <v>0</v>
      </c>
      <c r="R2063">
        <v>1184</v>
      </c>
      <c r="S2063">
        <v>11</v>
      </c>
      <c r="T2063" t="s">
        <v>72</v>
      </c>
      <c r="U2063">
        <v>1</v>
      </c>
      <c r="V2063">
        <v>3</v>
      </c>
      <c r="W2063">
        <v>43</v>
      </c>
      <c r="X2063">
        <v>3</v>
      </c>
      <c r="Y2063">
        <v>3</v>
      </c>
      <c r="Z2063">
        <v>4</v>
      </c>
      <c r="AA2063">
        <v>7654</v>
      </c>
      <c r="AB2063">
        <v>5860</v>
      </c>
      <c r="AC2063">
        <v>1</v>
      </c>
      <c r="AD2063">
        <v>18</v>
      </c>
      <c r="AE2063">
        <v>3</v>
      </c>
      <c r="AF2063">
        <v>1</v>
      </c>
      <c r="AG2063">
        <v>80</v>
      </c>
      <c r="AH2063">
        <v>2</v>
      </c>
      <c r="AI2063">
        <v>9</v>
      </c>
      <c r="AJ2063">
        <v>4</v>
      </c>
      <c r="AK2063">
        <v>9</v>
      </c>
      <c r="AL2063">
        <v>8</v>
      </c>
      <c r="AM2063">
        <v>7</v>
      </c>
      <c r="AN2063">
        <v>7</v>
      </c>
      <c r="AO2063" t="s">
        <v>3011</v>
      </c>
      <c r="AP2063" t="s">
        <v>3017</v>
      </c>
      <c r="AQ2063" t="s">
        <v>3013</v>
      </c>
      <c r="AR2063" t="s">
        <v>3025</v>
      </c>
      <c r="AS2063" t="s">
        <v>3015</v>
      </c>
      <c r="AT2063" t="str">
        <f>IF(Hr_transformed_data[[#This Row],[Gender]]="Male",$AW$8,$AW$7)</f>
        <v>👩🏾</v>
      </c>
    </row>
    <row r="2064" spans="2:46" ht="14.4" x14ac:dyDescent="0.3">
      <c r="B2064" t="s">
        <v>39</v>
      </c>
      <c r="C2064" t="s">
        <v>40</v>
      </c>
      <c r="D2064" t="s">
        <v>70</v>
      </c>
      <c r="E2064" t="s">
        <v>42</v>
      </c>
      <c r="F2064" t="s">
        <v>43</v>
      </c>
      <c r="G2064" t="s">
        <v>67</v>
      </c>
      <c r="H2064" t="s">
        <v>2140</v>
      </c>
      <c r="I2064">
        <v>2470</v>
      </c>
      <c r="J2064" t="s">
        <v>57</v>
      </c>
      <c r="K2064" t="s">
        <v>47</v>
      </c>
      <c r="L2064" t="s">
        <v>48</v>
      </c>
      <c r="M2064" t="s">
        <v>51</v>
      </c>
      <c r="N2064" t="s">
        <v>49</v>
      </c>
      <c r="O2064">
        <v>3</v>
      </c>
      <c r="P2064">
        <v>55</v>
      </c>
      <c r="Q2064">
        <v>0</v>
      </c>
      <c r="R2064">
        <v>436</v>
      </c>
      <c r="S2064">
        <v>2</v>
      </c>
      <c r="T2064" t="s">
        <v>60</v>
      </c>
      <c r="U2064">
        <v>1</v>
      </c>
      <c r="V2064">
        <v>3</v>
      </c>
      <c r="W2064">
        <v>37</v>
      </c>
      <c r="X2064">
        <v>3</v>
      </c>
      <c r="Y2064">
        <v>2</v>
      </c>
      <c r="Z2064">
        <v>4</v>
      </c>
      <c r="AA2064">
        <v>5160</v>
      </c>
      <c r="AB2064">
        <v>21519</v>
      </c>
      <c r="AC2064">
        <v>4</v>
      </c>
      <c r="AD2064">
        <v>16</v>
      </c>
      <c r="AE2064">
        <v>3</v>
      </c>
      <c r="AF2064">
        <v>3</v>
      </c>
      <c r="AG2064">
        <v>80</v>
      </c>
      <c r="AH2064">
        <v>0</v>
      </c>
      <c r="AI2064">
        <v>12</v>
      </c>
      <c r="AJ2064">
        <v>2</v>
      </c>
      <c r="AK2064">
        <v>9</v>
      </c>
      <c r="AL2064">
        <v>7</v>
      </c>
      <c r="AM2064">
        <v>7</v>
      </c>
      <c r="AN2064">
        <v>3</v>
      </c>
      <c r="AO2064" t="s">
        <v>3011</v>
      </c>
      <c r="AP2064" t="s">
        <v>3017</v>
      </c>
      <c r="AQ2064" t="s">
        <v>3013</v>
      </c>
      <c r="AR2064" t="s">
        <v>3014</v>
      </c>
      <c r="AS2064" t="s">
        <v>3023</v>
      </c>
      <c r="AT2064" t="str">
        <f>IF(Hr_transformed_data[[#This Row],[Gender]]="Male",$AW$8,$AW$7)</f>
        <v>👨🏾</v>
      </c>
    </row>
    <row r="2065" spans="2:46" ht="14.4" x14ac:dyDescent="0.3">
      <c r="B2065" t="s">
        <v>51</v>
      </c>
      <c r="C2065" t="s">
        <v>40</v>
      </c>
      <c r="D2065" t="s">
        <v>41</v>
      </c>
      <c r="E2065" t="s">
        <v>54</v>
      </c>
      <c r="F2065" t="s">
        <v>55</v>
      </c>
      <c r="G2065" t="s">
        <v>44</v>
      </c>
      <c r="H2065" t="s">
        <v>2141</v>
      </c>
      <c r="I2065">
        <v>2471</v>
      </c>
      <c r="J2065" t="s">
        <v>57</v>
      </c>
      <c r="K2065" t="s">
        <v>96</v>
      </c>
      <c r="L2065" t="s">
        <v>59</v>
      </c>
      <c r="M2065" t="s">
        <v>51</v>
      </c>
      <c r="N2065" t="s">
        <v>49</v>
      </c>
      <c r="O2065">
        <v>3</v>
      </c>
      <c r="P2065">
        <v>43</v>
      </c>
      <c r="Q2065">
        <v>1</v>
      </c>
      <c r="R2065">
        <v>589</v>
      </c>
      <c r="S2065">
        <v>14</v>
      </c>
      <c r="T2065" t="s">
        <v>50</v>
      </c>
      <c r="U2065">
        <v>1</v>
      </c>
      <c r="V2065">
        <v>2</v>
      </c>
      <c r="W2065">
        <v>94</v>
      </c>
      <c r="X2065">
        <v>3</v>
      </c>
      <c r="Y2065">
        <v>4</v>
      </c>
      <c r="Z2065">
        <v>1</v>
      </c>
      <c r="AA2065">
        <v>17159</v>
      </c>
      <c r="AB2065">
        <v>5200</v>
      </c>
      <c r="AC2065">
        <v>6</v>
      </c>
      <c r="AD2065">
        <v>24</v>
      </c>
      <c r="AE2065">
        <v>4</v>
      </c>
      <c r="AF2065">
        <v>3</v>
      </c>
      <c r="AG2065">
        <v>80</v>
      </c>
      <c r="AH2065">
        <v>1</v>
      </c>
      <c r="AI2065">
        <v>22</v>
      </c>
      <c r="AJ2065">
        <v>3</v>
      </c>
      <c r="AK2065">
        <v>4</v>
      </c>
      <c r="AL2065">
        <v>1</v>
      </c>
      <c r="AM2065">
        <v>1</v>
      </c>
      <c r="AN2065">
        <v>0</v>
      </c>
      <c r="AO2065" t="s">
        <v>3016</v>
      </c>
      <c r="AP2065" t="s">
        <v>3012</v>
      </c>
      <c r="AQ2065" t="s">
        <v>3022</v>
      </c>
      <c r="AR2065" t="s">
        <v>3025</v>
      </c>
      <c r="AS2065" t="s">
        <v>3028</v>
      </c>
      <c r="AT2065" t="str">
        <f>IF(Hr_transformed_data[[#This Row],[Gender]]="Male",$AW$8,$AW$7)</f>
        <v>👨🏾</v>
      </c>
    </row>
    <row r="2066" spans="2:46" ht="14.4" x14ac:dyDescent="0.3">
      <c r="B2066" t="s">
        <v>51</v>
      </c>
      <c r="C2066" t="s">
        <v>40</v>
      </c>
      <c r="D2066" t="s">
        <v>64</v>
      </c>
      <c r="E2066" t="s">
        <v>54</v>
      </c>
      <c r="F2066" t="s">
        <v>55</v>
      </c>
      <c r="G2066" t="s">
        <v>108</v>
      </c>
      <c r="H2066" t="s">
        <v>2142</v>
      </c>
      <c r="I2066">
        <v>2472</v>
      </c>
      <c r="J2066" t="s">
        <v>57</v>
      </c>
      <c r="K2066" t="s">
        <v>96</v>
      </c>
      <c r="L2066" t="s">
        <v>74</v>
      </c>
      <c r="M2066" t="s">
        <v>39</v>
      </c>
      <c r="N2066" t="s">
        <v>49</v>
      </c>
      <c r="O2066">
        <v>3</v>
      </c>
      <c r="P2066">
        <v>27</v>
      </c>
      <c r="Q2066">
        <v>1</v>
      </c>
      <c r="R2066">
        <v>269</v>
      </c>
      <c r="S2066">
        <v>5</v>
      </c>
      <c r="T2066" t="s">
        <v>60</v>
      </c>
      <c r="U2066">
        <v>1</v>
      </c>
      <c r="V2066">
        <v>3</v>
      </c>
      <c r="W2066">
        <v>42</v>
      </c>
      <c r="X2066">
        <v>2</v>
      </c>
      <c r="Y2066">
        <v>3</v>
      </c>
      <c r="Z2066">
        <v>4</v>
      </c>
      <c r="AA2066">
        <v>12808</v>
      </c>
      <c r="AB2066">
        <v>8842</v>
      </c>
      <c r="AC2066">
        <v>1</v>
      </c>
      <c r="AD2066">
        <v>16</v>
      </c>
      <c r="AE2066">
        <v>3</v>
      </c>
      <c r="AF2066">
        <v>2</v>
      </c>
      <c r="AG2066">
        <v>80</v>
      </c>
      <c r="AH2066">
        <v>1</v>
      </c>
      <c r="AI2066">
        <v>9</v>
      </c>
      <c r="AJ2066">
        <v>3</v>
      </c>
      <c r="AK2066">
        <v>9</v>
      </c>
      <c r="AL2066">
        <v>8</v>
      </c>
      <c r="AM2066">
        <v>0</v>
      </c>
      <c r="AN2066">
        <v>8</v>
      </c>
      <c r="AO2066" t="s">
        <v>3011</v>
      </c>
      <c r="AP2066" t="s">
        <v>3020</v>
      </c>
      <c r="AQ2066" t="s">
        <v>3013</v>
      </c>
      <c r="AR2066" t="s">
        <v>3014</v>
      </c>
      <c r="AS2066" t="s">
        <v>3015</v>
      </c>
      <c r="AT2066" t="str">
        <f>IF(Hr_transformed_data[[#This Row],[Gender]]="Male",$AW$8,$AW$7)</f>
        <v>👨🏾</v>
      </c>
    </row>
    <row r="2067" spans="2:46" ht="14.4" x14ac:dyDescent="0.3">
      <c r="B2067" t="s">
        <v>51</v>
      </c>
      <c r="C2067" t="s">
        <v>40</v>
      </c>
      <c r="D2067" t="s">
        <v>41</v>
      </c>
      <c r="E2067" t="s">
        <v>54</v>
      </c>
      <c r="F2067" t="s">
        <v>55</v>
      </c>
      <c r="G2067" t="s">
        <v>61</v>
      </c>
      <c r="H2067" t="s">
        <v>2143</v>
      </c>
      <c r="I2067">
        <v>2473</v>
      </c>
      <c r="J2067" t="s">
        <v>57</v>
      </c>
      <c r="K2067" t="s">
        <v>76</v>
      </c>
      <c r="L2067" t="s">
        <v>48</v>
      </c>
      <c r="M2067" t="s">
        <v>51</v>
      </c>
      <c r="N2067" t="s">
        <v>49</v>
      </c>
      <c r="O2067">
        <v>3</v>
      </c>
      <c r="P2067">
        <v>35</v>
      </c>
      <c r="Q2067">
        <v>1</v>
      </c>
      <c r="R2067">
        <v>950</v>
      </c>
      <c r="S2067">
        <v>7</v>
      </c>
      <c r="T2067" t="s">
        <v>72</v>
      </c>
      <c r="U2067">
        <v>1</v>
      </c>
      <c r="V2067">
        <v>3</v>
      </c>
      <c r="W2067">
        <v>59</v>
      </c>
      <c r="X2067">
        <v>3</v>
      </c>
      <c r="Y2067">
        <v>3</v>
      </c>
      <c r="Z2067">
        <v>3</v>
      </c>
      <c r="AA2067">
        <v>10221</v>
      </c>
      <c r="AB2067">
        <v>18869</v>
      </c>
      <c r="AC2067">
        <v>3</v>
      </c>
      <c r="AD2067">
        <v>21</v>
      </c>
      <c r="AE2067">
        <v>4</v>
      </c>
      <c r="AF2067">
        <v>2</v>
      </c>
      <c r="AG2067">
        <v>80</v>
      </c>
      <c r="AH2067">
        <v>0</v>
      </c>
      <c r="AI2067">
        <v>17</v>
      </c>
      <c r="AJ2067">
        <v>4</v>
      </c>
      <c r="AK2067">
        <v>8</v>
      </c>
      <c r="AL2067">
        <v>5</v>
      </c>
      <c r="AM2067">
        <v>1</v>
      </c>
      <c r="AN2067">
        <v>6</v>
      </c>
      <c r="AO2067" t="s">
        <v>3016</v>
      </c>
      <c r="AP2067" t="s">
        <v>3020</v>
      </c>
      <c r="AQ2067" t="s">
        <v>3019</v>
      </c>
      <c r="AR2067" t="s">
        <v>3014</v>
      </c>
      <c r="AS2067" t="s">
        <v>3023</v>
      </c>
      <c r="AT2067" t="str">
        <f>IF(Hr_transformed_data[[#This Row],[Gender]]="Male",$AW$8,$AW$7)</f>
        <v>👨🏾</v>
      </c>
    </row>
    <row r="2068" spans="2:46" ht="14.4" x14ac:dyDescent="0.3">
      <c r="B2068" t="s">
        <v>51</v>
      </c>
      <c r="C2068" t="s">
        <v>40</v>
      </c>
      <c r="D2068" t="s">
        <v>64</v>
      </c>
      <c r="E2068" t="s">
        <v>54</v>
      </c>
      <c r="F2068" t="s">
        <v>43</v>
      </c>
      <c r="G2068" t="s">
        <v>101</v>
      </c>
      <c r="H2068" t="s">
        <v>2144</v>
      </c>
      <c r="I2068">
        <v>2474</v>
      </c>
      <c r="J2068" t="s">
        <v>46</v>
      </c>
      <c r="K2068" t="s">
        <v>47</v>
      </c>
      <c r="L2068" t="s">
        <v>59</v>
      </c>
      <c r="M2068" t="s">
        <v>39</v>
      </c>
      <c r="N2068" t="s">
        <v>49</v>
      </c>
      <c r="O2068">
        <v>2</v>
      </c>
      <c r="P2068">
        <v>28</v>
      </c>
      <c r="Q2068">
        <v>1</v>
      </c>
      <c r="R2068">
        <v>760</v>
      </c>
      <c r="S2068">
        <v>2</v>
      </c>
      <c r="T2068" t="s">
        <v>66</v>
      </c>
      <c r="U2068">
        <v>1</v>
      </c>
      <c r="V2068">
        <v>2</v>
      </c>
      <c r="W2068">
        <v>81</v>
      </c>
      <c r="X2068">
        <v>3</v>
      </c>
      <c r="Y2068">
        <v>2</v>
      </c>
      <c r="Z2068">
        <v>2</v>
      </c>
      <c r="AA2068">
        <v>4779</v>
      </c>
      <c r="AB2068">
        <v>3698</v>
      </c>
      <c r="AC2068">
        <v>1</v>
      </c>
      <c r="AD2068">
        <v>20</v>
      </c>
      <c r="AE2068">
        <v>4</v>
      </c>
      <c r="AF2068">
        <v>1</v>
      </c>
      <c r="AG2068">
        <v>80</v>
      </c>
      <c r="AH2068">
        <v>0</v>
      </c>
      <c r="AI2068">
        <v>8</v>
      </c>
      <c r="AJ2068">
        <v>3</v>
      </c>
      <c r="AK2068">
        <v>8</v>
      </c>
      <c r="AL2068">
        <v>7</v>
      </c>
      <c r="AM2068">
        <v>7</v>
      </c>
      <c r="AN2068">
        <v>5</v>
      </c>
      <c r="AO2068" t="s">
        <v>3016</v>
      </c>
      <c r="AP2068" t="s">
        <v>3020</v>
      </c>
      <c r="AQ2068" t="s">
        <v>3018</v>
      </c>
      <c r="AR2068" t="s">
        <v>3014</v>
      </c>
      <c r="AS2068" t="s">
        <v>3015</v>
      </c>
      <c r="AT2068" t="str">
        <f>IF(Hr_transformed_data[[#This Row],[Gender]]="Male",$AW$8,$AW$7)</f>
        <v>👩🏾</v>
      </c>
    </row>
    <row r="2069" spans="2:46" ht="14.4" x14ac:dyDescent="0.3">
      <c r="B2069" t="s">
        <v>51</v>
      </c>
      <c r="C2069" t="s">
        <v>40</v>
      </c>
      <c r="D2069" t="s">
        <v>64</v>
      </c>
      <c r="E2069" t="s">
        <v>54</v>
      </c>
      <c r="F2069" t="s">
        <v>156</v>
      </c>
      <c r="G2069" t="s">
        <v>158</v>
      </c>
      <c r="H2069" t="s">
        <v>2145</v>
      </c>
      <c r="I2069">
        <v>2475</v>
      </c>
      <c r="J2069" t="s">
        <v>57</v>
      </c>
      <c r="K2069" t="s">
        <v>158</v>
      </c>
      <c r="L2069" t="s">
        <v>59</v>
      </c>
      <c r="M2069" t="s">
        <v>51</v>
      </c>
      <c r="N2069" t="s">
        <v>49</v>
      </c>
      <c r="O2069">
        <v>1</v>
      </c>
      <c r="P2069">
        <v>34</v>
      </c>
      <c r="Q2069">
        <v>1</v>
      </c>
      <c r="R2069">
        <v>829</v>
      </c>
      <c r="S2069">
        <v>3</v>
      </c>
      <c r="T2069" t="s">
        <v>50</v>
      </c>
      <c r="U2069">
        <v>1</v>
      </c>
      <c r="V2069">
        <v>3</v>
      </c>
      <c r="W2069">
        <v>88</v>
      </c>
      <c r="X2069">
        <v>3</v>
      </c>
      <c r="Y2069">
        <v>1</v>
      </c>
      <c r="Z2069">
        <v>4</v>
      </c>
      <c r="AA2069">
        <v>3737</v>
      </c>
      <c r="AB2069">
        <v>2243</v>
      </c>
      <c r="AC2069">
        <v>0</v>
      </c>
      <c r="AD2069">
        <v>19</v>
      </c>
      <c r="AE2069">
        <v>3</v>
      </c>
      <c r="AF2069">
        <v>3</v>
      </c>
      <c r="AG2069">
        <v>80</v>
      </c>
      <c r="AH2069">
        <v>1</v>
      </c>
      <c r="AI2069">
        <v>4</v>
      </c>
      <c r="AJ2069">
        <v>1</v>
      </c>
      <c r="AK2069">
        <v>3</v>
      </c>
      <c r="AL2069">
        <v>2</v>
      </c>
      <c r="AM2069">
        <v>0</v>
      </c>
      <c r="AN2069">
        <v>2</v>
      </c>
      <c r="AO2069" t="s">
        <v>3011</v>
      </c>
      <c r="AP2069" t="s">
        <v>3020</v>
      </c>
      <c r="AQ2069" t="s">
        <v>3013</v>
      </c>
      <c r="AR2069" t="s">
        <v>3014</v>
      </c>
      <c r="AS2069" t="s">
        <v>3015</v>
      </c>
      <c r="AT2069" t="str">
        <f>IF(Hr_transformed_data[[#This Row],[Gender]]="Male",$AW$8,$AW$7)</f>
        <v>👨🏾</v>
      </c>
    </row>
    <row r="2070" spans="2:46" ht="14.4" x14ac:dyDescent="0.3">
      <c r="B2070" t="s">
        <v>39</v>
      </c>
      <c r="C2070" t="s">
        <v>52</v>
      </c>
      <c r="D2070" t="s">
        <v>64</v>
      </c>
      <c r="E2070" t="s">
        <v>42</v>
      </c>
      <c r="F2070" t="s">
        <v>55</v>
      </c>
      <c r="G2070" t="s">
        <v>67</v>
      </c>
      <c r="H2070" t="s">
        <v>2146</v>
      </c>
      <c r="I2070">
        <v>2476</v>
      </c>
      <c r="J2070" t="s">
        <v>46</v>
      </c>
      <c r="K2070" t="s">
        <v>58</v>
      </c>
      <c r="L2070" t="s">
        <v>59</v>
      </c>
      <c r="M2070" t="s">
        <v>39</v>
      </c>
      <c r="N2070" t="s">
        <v>49</v>
      </c>
      <c r="O2070">
        <v>2</v>
      </c>
      <c r="P2070">
        <v>26</v>
      </c>
      <c r="Q2070">
        <v>0</v>
      </c>
      <c r="R2070">
        <v>887</v>
      </c>
      <c r="S2070">
        <v>5</v>
      </c>
      <c r="T2070" t="s">
        <v>50</v>
      </c>
      <c r="U2070">
        <v>1</v>
      </c>
      <c r="V2070">
        <v>3</v>
      </c>
      <c r="W2070">
        <v>88</v>
      </c>
      <c r="X2070">
        <v>2</v>
      </c>
      <c r="Y2070">
        <v>1</v>
      </c>
      <c r="Z2070">
        <v>3</v>
      </c>
      <c r="AA2070">
        <v>2366</v>
      </c>
      <c r="AB2070">
        <v>20898</v>
      </c>
      <c r="AC2070">
        <v>1</v>
      </c>
      <c r="AD2070">
        <v>14</v>
      </c>
      <c r="AE2070">
        <v>3</v>
      </c>
      <c r="AF2070">
        <v>1</v>
      </c>
      <c r="AG2070">
        <v>80</v>
      </c>
      <c r="AH2070">
        <v>1</v>
      </c>
      <c r="AI2070">
        <v>8</v>
      </c>
      <c r="AJ2070">
        <v>3</v>
      </c>
      <c r="AK2070">
        <v>8</v>
      </c>
      <c r="AL2070">
        <v>7</v>
      </c>
      <c r="AM2070">
        <v>1</v>
      </c>
      <c r="AN2070">
        <v>7</v>
      </c>
      <c r="AO2070" t="s">
        <v>3011</v>
      </c>
      <c r="AP2070" t="s">
        <v>3020</v>
      </c>
      <c r="AQ2070" t="s">
        <v>3019</v>
      </c>
      <c r="AR2070" t="s">
        <v>3014</v>
      </c>
      <c r="AS2070" t="s">
        <v>3015</v>
      </c>
      <c r="AT2070" t="str">
        <f>IF(Hr_transformed_data[[#This Row],[Gender]]="Male",$AW$8,$AW$7)</f>
        <v>👩🏾</v>
      </c>
    </row>
    <row r="2071" spans="2:46" ht="14.4" x14ac:dyDescent="0.3">
      <c r="B2071" t="s">
        <v>51</v>
      </c>
      <c r="C2071" t="s">
        <v>86</v>
      </c>
      <c r="D2071" t="s">
        <v>64</v>
      </c>
      <c r="E2071" t="s">
        <v>54</v>
      </c>
      <c r="F2071" t="s">
        <v>55</v>
      </c>
      <c r="G2071" t="s">
        <v>67</v>
      </c>
      <c r="H2071" t="s">
        <v>2147</v>
      </c>
      <c r="I2071">
        <v>2477</v>
      </c>
      <c r="J2071" t="s">
        <v>57</v>
      </c>
      <c r="K2071" t="s">
        <v>58</v>
      </c>
      <c r="L2071" t="s">
        <v>59</v>
      </c>
      <c r="M2071" t="s">
        <v>51</v>
      </c>
      <c r="N2071" t="s">
        <v>49</v>
      </c>
      <c r="O2071">
        <v>6</v>
      </c>
      <c r="P2071">
        <v>27</v>
      </c>
      <c r="Q2071">
        <v>1</v>
      </c>
      <c r="R2071">
        <v>443</v>
      </c>
      <c r="S2071">
        <v>3</v>
      </c>
      <c r="T2071" t="s">
        <v>72</v>
      </c>
      <c r="U2071">
        <v>1</v>
      </c>
      <c r="V2071">
        <v>4</v>
      </c>
      <c r="W2071">
        <v>50</v>
      </c>
      <c r="X2071">
        <v>3</v>
      </c>
      <c r="Y2071">
        <v>1</v>
      </c>
      <c r="Z2071">
        <v>4</v>
      </c>
      <c r="AA2071">
        <v>1706</v>
      </c>
      <c r="AB2071">
        <v>16571</v>
      </c>
      <c r="AC2071">
        <v>1</v>
      </c>
      <c r="AD2071">
        <v>11</v>
      </c>
      <c r="AE2071">
        <v>3</v>
      </c>
      <c r="AF2071">
        <v>3</v>
      </c>
      <c r="AG2071">
        <v>80</v>
      </c>
      <c r="AH2071">
        <v>3</v>
      </c>
      <c r="AI2071">
        <v>0</v>
      </c>
      <c r="AJ2071">
        <v>2</v>
      </c>
      <c r="AK2071">
        <v>0</v>
      </c>
      <c r="AL2071">
        <v>0</v>
      </c>
      <c r="AM2071">
        <v>0</v>
      </c>
      <c r="AN2071">
        <v>0</v>
      </c>
      <c r="AO2071" t="s">
        <v>3011</v>
      </c>
      <c r="AP2071" t="s">
        <v>3020</v>
      </c>
      <c r="AQ2071" t="s">
        <v>3013</v>
      </c>
      <c r="AR2071" t="s">
        <v>3014</v>
      </c>
      <c r="AS2071" t="s">
        <v>3015</v>
      </c>
      <c r="AT2071" t="str">
        <f>IF(Hr_transformed_data[[#This Row],[Gender]]="Male",$AW$8,$AW$7)</f>
        <v>👨🏾</v>
      </c>
    </row>
    <row r="2072" spans="2:46" ht="14.4" x14ac:dyDescent="0.3">
      <c r="B2072" t="s">
        <v>51</v>
      </c>
      <c r="C2072" t="s">
        <v>40</v>
      </c>
      <c r="D2072" t="s">
        <v>53</v>
      </c>
      <c r="E2072" t="s">
        <v>54</v>
      </c>
      <c r="F2072" t="s">
        <v>43</v>
      </c>
      <c r="G2072" t="s">
        <v>101</v>
      </c>
      <c r="H2072" t="s">
        <v>2148</v>
      </c>
      <c r="I2072">
        <v>2478</v>
      </c>
      <c r="J2072" t="s">
        <v>46</v>
      </c>
      <c r="K2072" t="s">
        <v>90</v>
      </c>
      <c r="L2072" t="s">
        <v>59</v>
      </c>
      <c r="M2072" t="s">
        <v>51</v>
      </c>
      <c r="N2072" t="s">
        <v>49</v>
      </c>
      <c r="O2072">
        <v>2</v>
      </c>
      <c r="P2072">
        <v>51</v>
      </c>
      <c r="Q2072">
        <v>1</v>
      </c>
      <c r="R2072">
        <v>1318</v>
      </c>
      <c r="S2072">
        <v>26</v>
      </c>
      <c r="T2072" t="s">
        <v>66</v>
      </c>
      <c r="U2072">
        <v>1</v>
      </c>
      <c r="V2072">
        <v>1</v>
      </c>
      <c r="W2072">
        <v>66</v>
      </c>
      <c r="X2072">
        <v>3</v>
      </c>
      <c r="Y2072">
        <v>4</v>
      </c>
      <c r="Z2072">
        <v>3</v>
      </c>
      <c r="AA2072">
        <v>16307</v>
      </c>
      <c r="AB2072">
        <v>5594</v>
      </c>
      <c r="AC2072">
        <v>2</v>
      </c>
      <c r="AD2072">
        <v>14</v>
      </c>
      <c r="AE2072">
        <v>3</v>
      </c>
      <c r="AF2072">
        <v>3</v>
      </c>
      <c r="AG2072">
        <v>80</v>
      </c>
      <c r="AH2072">
        <v>1</v>
      </c>
      <c r="AI2072">
        <v>29</v>
      </c>
      <c r="AJ2072">
        <v>2</v>
      </c>
      <c r="AK2072">
        <v>20</v>
      </c>
      <c r="AL2072">
        <v>6</v>
      </c>
      <c r="AM2072">
        <v>4</v>
      </c>
      <c r="AN2072">
        <v>17</v>
      </c>
      <c r="AO2072" t="s">
        <v>3011</v>
      </c>
      <c r="AP2072" t="s">
        <v>3017</v>
      </c>
      <c r="AQ2072" t="s">
        <v>3019</v>
      </c>
      <c r="AR2072" t="s">
        <v>3024</v>
      </c>
      <c r="AS2072" t="s">
        <v>3028</v>
      </c>
      <c r="AT2072" t="str">
        <f>IF(Hr_transformed_data[[#This Row],[Gender]]="Male",$AW$8,$AW$7)</f>
        <v>👩🏾</v>
      </c>
    </row>
    <row r="2073" spans="2:46" ht="14.4" x14ac:dyDescent="0.3">
      <c r="B2073" t="s">
        <v>51</v>
      </c>
      <c r="C2073" t="s">
        <v>40</v>
      </c>
      <c r="D2073" t="s">
        <v>41</v>
      </c>
      <c r="E2073" t="s">
        <v>54</v>
      </c>
      <c r="F2073" t="s">
        <v>55</v>
      </c>
      <c r="G2073" t="s">
        <v>67</v>
      </c>
      <c r="H2073" t="s">
        <v>2149</v>
      </c>
      <c r="I2073">
        <v>2479</v>
      </c>
      <c r="J2073" t="s">
        <v>57</v>
      </c>
      <c r="K2073" t="s">
        <v>78</v>
      </c>
      <c r="L2073" t="s">
        <v>48</v>
      </c>
      <c r="M2073" t="s">
        <v>51</v>
      </c>
      <c r="N2073" t="s">
        <v>49</v>
      </c>
      <c r="O2073">
        <v>2</v>
      </c>
      <c r="P2073">
        <v>44</v>
      </c>
      <c r="Q2073">
        <v>1</v>
      </c>
      <c r="R2073">
        <v>625</v>
      </c>
      <c r="S2073">
        <v>4</v>
      </c>
      <c r="T2073" t="s">
        <v>72</v>
      </c>
      <c r="U2073">
        <v>1</v>
      </c>
      <c r="V2073">
        <v>4</v>
      </c>
      <c r="W2073">
        <v>50</v>
      </c>
      <c r="X2073">
        <v>3</v>
      </c>
      <c r="Y2073">
        <v>2</v>
      </c>
      <c r="Z2073">
        <v>2</v>
      </c>
      <c r="AA2073">
        <v>5933</v>
      </c>
      <c r="AB2073">
        <v>5197</v>
      </c>
      <c r="AC2073">
        <v>9</v>
      </c>
      <c r="AD2073">
        <v>12</v>
      </c>
      <c r="AE2073">
        <v>3</v>
      </c>
      <c r="AF2073">
        <v>4</v>
      </c>
      <c r="AG2073">
        <v>80</v>
      </c>
      <c r="AH2073">
        <v>0</v>
      </c>
      <c r="AI2073">
        <v>10</v>
      </c>
      <c r="AJ2073">
        <v>2</v>
      </c>
      <c r="AK2073">
        <v>5</v>
      </c>
      <c r="AL2073">
        <v>2</v>
      </c>
      <c r="AM2073">
        <v>2</v>
      </c>
      <c r="AN2073">
        <v>3</v>
      </c>
      <c r="AO2073" t="s">
        <v>3011</v>
      </c>
      <c r="AP2073" t="s">
        <v>3012</v>
      </c>
      <c r="AQ2073" t="s">
        <v>3018</v>
      </c>
      <c r="AR2073" t="s">
        <v>3014</v>
      </c>
      <c r="AS2073" t="s">
        <v>3015</v>
      </c>
      <c r="AT2073" t="str">
        <f>IF(Hr_transformed_data[[#This Row],[Gender]]="Male",$AW$8,$AW$7)</f>
        <v>👨🏾</v>
      </c>
    </row>
    <row r="2074" spans="2:46" ht="14.4" x14ac:dyDescent="0.3">
      <c r="B2074" t="s">
        <v>51</v>
      </c>
      <c r="C2074" t="s">
        <v>40</v>
      </c>
      <c r="D2074" t="s">
        <v>64</v>
      </c>
      <c r="E2074" t="s">
        <v>54</v>
      </c>
      <c r="F2074" t="s">
        <v>55</v>
      </c>
      <c r="G2074" t="s">
        <v>67</v>
      </c>
      <c r="H2074" t="s">
        <v>2150</v>
      </c>
      <c r="I2074">
        <v>2480</v>
      </c>
      <c r="J2074" t="s">
        <v>57</v>
      </c>
      <c r="K2074" t="s">
        <v>58</v>
      </c>
      <c r="L2074" t="s">
        <v>48</v>
      </c>
      <c r="M2074" t="s">
        <v>51</v>
      </c>
      <c r="N2074" t="s">
        <v>49</v>
      </c>
      <c r="O2074">
        <v>3</v>
      </c>
      <c r="P2074">
        <v>25</v>
      </c>
      <c r="Q2074">
        <v>1</v>
      </c>
      <c r="R2074">
        <v>180</v>
      </c>
      <c r="S2074">
        <v>2</v>
      </c>
      <c r="T2074" t="s">
        <v>60</v>
      </c>
      <c r="U2074">
        <v>1</v>
      </c>
      <c r="V2074">
        <v>1</v>
      </c>
      <c r="W2074">
        <v>65</v>
      </c>
      <c r="X2074">
        <v>4</v>
      </c>
      <c r="Y2074">
        <v>1</v>
      </c>
      <c r="Z2074">
        <v>1</v>
      </c>
      <c r="AA2074">
        <v>3424</v>
      </c>
      <c r="AB2074">
        <v>21632</v>
      </c>
      <c r="AC2074">
        <v>7</v>
      </c>
      <c r="AD2074">
        <v>13</v>
      </c>
      <c r="AE2074">
        <v>3</v>
      </c>
      <c r="AF2074">
        <v>3</v>
      </c>
      <c r="AG2074">
        <v>80</v>
      </c>
      <c r="AH2074">
        <v>0</v>
      </c>
      <c r="AI2074">
        <v>6</v>
      </c>
      <c r="AJ2074">
        <v>2</v>
      </c>
      <c r="AK2074">
        <v>4</v>
      </c>
      <c r="AL2074">
        <v>3</v>
      </c>
      <c r="AM2074">
        <v>0</v>
      </c>
      <c r="AN2074">
        <v>1</v>
      </c>
      <c r="AO2074" t="s">
        <v>3011</v>
      </c>
      <c r="AP2074" t="s">
        <v>3026</v>
      </c>
      <c r="AQ2074" t="s">
        <v>3022</v>
      </c>
      <c r="AR2074" t="s">
        <v>3014</v>
      </c>
      <c r="AS2074" t="s">
        <v>3015</v>
      </c>
      <c r="AT2074" t="str">
        <f>IF(Hr_transformed_data[[#This Row],[Gender]]="Male",$AW$8,$AW$7)</f>
        <v>👨🏾</v>
      </c>
    </row>
    <row r="2075" spans="2:46" ht="14.4" x14ac:dyDescent="0.3">
      <c r="B2075" t="s">
        <v>51</v>
      </c>
      <c r="C2075" t="s">
        <v>40</v>
      </c>
      <c r="D2075" t="s">
        <v>64</v>
      </c>
      <c r="E2075" t="s">
        <v>54</v>
      </c>
      <c r="F2075" t="s">
        <v>43</v>
      </c>
      <c r="G2075" t="s">
        <v>67</v>
      </c>
      <c r="H2075" t="s">
        <v>2151</v>
      </c>
      <c r="I2075">
        <v>2481</v>
      </c>
      <c r="J2075" t="s">
        <v>57</v>
      </c>
      <c r="K2075" t="s">
        <v>47</v>
      </c>
      <c r="L2075" t="s">
        <v>74</v>
      </c>
      <c r="M2075" t="s">
        <v>51</v>
      </c>
      <c r="N2075" t="s">
        <v>49</v>
      </c>
      <c r="O2075">
        <v>5</v>
      </c>
      <c r="P2075">
        <v>33</v>
      </c>
      <c r="Q2075">
        <v>1</v>
      </c>
      <c r="R2075">
        <v>586</v>
      </c>
      <c r="S2075">
        <v>1</v>
      </c>
      <c r="T2075" t="s">
        <v>72</v>
      </c>
      <c r="U2075">
        <v>1</v>
      </c>
      <c r="V2075">
        <v>1</v>
      </c>
      <c r="W2075">
        <v>48</v>
      </c>
      <c r="X2075">
        <v>4</v>
      </c>
      <c r="Y2075">
        <v>2</v>
      </c>
      <c r="Z2075">
        <v>1</v>
      </c>
      <c r="AA2075">
        <v>4037</v>
      </c>
      <c r="AB2075">
        <v>21816</v>
      </c>
      <c r="AC2075">
        <v>1</v>
      </c>
      <c r="AD2075">
        <v>22</v>
      </c>
      <c r="AE2075">
        <v>4</v>
      </c>
      <c r="AF2075">
        <v>1</v>
      </c>
      <c r="AG2075">
        <v>80</v>
      </c>
      <c r="AH2075">
        <v>1</v>
      </c>
      <c r="AI2075">
        <v>9</v>
      </c>
      <c r="AJ2075">
        <v>3</v>
      </c>
      <c r="AK2075">
        <v>9</v>
      </c>
      <c r="AL2075">
        <v>8</v>
      </c>
      <c r="AM2075">
        <v>0</v>
      </c>
      <c r="AN2075">
        <v>8</v>
      </c>
      <c r="AO2075" t="s">
        <v>3016</v>
      </c>
      <c r="AP2075" t="s">
        <v>3020</v>
      </c>
      <c r="AQ2075" t="s">
        <v>3022</v>
      </c>
      <c r="AR2075" t="s">
        <v>3014</v>
      </c>
      <c r="AS2075" t="s">
        <v>3015</v>
      </c>
      <c r="AT2075" t="str">
        <f>IF(Hr_transformed_data[[#This Row],[Gender]]="Male",$AW$8,$AW$7)</f>
        <v>👨🏾</v>
      </c>
    </row>
    <row r="2076" spans="2:46" ht="14.4" x14ac:dyDescent="0.3">
      <c r="B2076" t="s">
        <v>51</v>
      </c>
      <c r="C2076" t="s">
        <v>40</v>
      </c>
      <c r="D2076" t="s">
        <v>41</v>
      </c>
      <c r="E2076" t="s">
        <v>54</v>
      </c>
      <c r="F2076" t="s">
        <v>55</v>
      </c>
      <c r="G2076" t="s">
        <v>67</v>
      </c>
      <c r="H2076" t="s">
        <v>2152</v>
      </c>
      <c r="I2076">
        <v>2482</v>
      </c>
      <c r="J2076" t="s">
        <v>46</v>
      </c>
      <c r="K2076" t="s">
        <v>58</v>
      </c>
      <c r="L2076" t="s">
        <v>48</v>
      </c>
      <c r="M2076" t="s">
        <v>51</v>
      </c>
      <c r="N2076" t="s">
        <v>49</v>
      </c>
      <c r="O2076">
        <v>3</v>
      </c>
      <c r="P2076">
        <v>35</v>
      </c>
      <c r="Q2076">
        <v>1</v>
      </c>
      <c r="R2076">
        <v>1343</v>
      </c>
      <c r="S2076">
        <v>27</v>
      </c>
      <c r="T2076" t="s">
        <v>60</v>
      </c>
      <c r="U2076">
        <v>1</v>
      </c>
      <c r="V2076">
        <v>3</v>
      </c>
      <c r="W2076">
        <v>53</v>
      </c>
      <c r="X2076">
        <v>2</v>
      </c>
      <c r="Y2076">
        <v>1</v>
      </c>
      <c r="Z2076">
        <v>1</v>
      </c>
      <c r="AA2076">
        <v>2559</v>
      </c>
      <c r="AB2076">
        <v>17852</v>
      </c>
      <c r="AC2076">
        <v>1</v>
      </c>
      <c r="AD2076">
        <v>11</v>
      </c>
      <c r="AE2076">
        <v>3</v>
      </c>
      <c r="AF2076">
        <v>4</v>
      </c>
      <c r="AG2076">
        <v>80</v>
      </c>
      <c r="AH2076">
        <v>0</v>
      </c>
      <c r="AI2076">
        <v>6</v>
      </c>
      <c r="AJ2076">
        <v>2</v>
      </c>
      <c r="AK2076">
        <v>6</v>
      </c>
      <c r="AL2076">
        <v>5</v>
      </c>
      <c r="AM2076">
        <v>1</v>
      </c>
      <c r="AN2076">
        <v>1</v>
      </c>
      <c r="AO2076" t="s">
        <v>3011</v>
      </c>
      <c r="AP2076" t="s">
        <v>3020</v>
      </c>
      <c r="AQ2076" t="s">
        <v>3022</v>
      </c>
      <c r="AR2076" t="s">
        <v>3024</v>
      </c>
      <c r="AS2076" t="s">
        <v>3015</v>
      </c>
      <c r="AT2076" t="str">
        <f>IF(Hr_transformed_data[[#This Row],[Gender]]="Male",$AW$8,$AW$7)</f>
        <v>👩🏾</v>
      </c>
    </row>
    <row r="2077" spans="2:46" ht="14.4" x14ac:dyDescent="0.3">
      <c r="B2077" t="s">
        <v>51</v>
      </c>
      <c r="C2077" t="s">
        <v>40</v>
      </c>
      <c r="D2077" t="s">
        <v>41</v>
      </c>
      <c r="E2077" t="s">
        <v>54</v>
      </c>
      <c r="F2077" t="s">
        <v>43</v>
      </c>
      <c r="G2077" t="s">
        <v>44</v>
      </c>
      <c r="H2077" t="s">
        <v>2153</v>
      </c>
      <c r="I2077">
        <v>2483</v>
      </c>
      <c r="J2077" t="s">
        <v>57</v>
      </c>
      <c r="K2077" t="s">
        <v>47</v>
      </c>
      <c r="L2077" t="s">
        <v>59</v>
      </c>
      <c r="M2077" t="s">
        <v>39</v>
      </c>
      <c r="N2077" t="s">
        <v>49</v>
      </c>
      <c r="O2077">
        <v>1</v>
      </c>
      <c r="P2077">
        <v>36</v>
      </c>
      <c r="Q2077">
        <v>1</v>
      </c>
      <c r="R2077">
        <v>928</v>
      </c>
      <c r="S2077">
        <v>1</v>
      </c>
      <c r="T2077" t="s">
        <v>50</v>
      </c>
      <c r="U2077">
        <v>1</v>
      </c>
      <c r="V2077">
        <v>2</v>
      </c>
      <c r="W2077">
        <v>56</v>
      </c>
      <c r="X2077">
        <v>3</v>
      </c>
      <c r="Y2077">
        <v>2</v>
      </c>
      <c r="Z2077">
        <v>4</v>
      </c>
      <c r="AA2077">
        <v>6201</v>
      </c>
      <c r="AB2077">
        <v>2823</v>
      </c>
      <c r="AC2077">
        <v>1</v>
      </c>
      <c r="AD2077">
        <v>14</v>
      </c>
      <c r="AE2077">
        <v>3</v>
      </c>
      <c r="AF2077">
        <v>4</v>
      </c>
      <c r="AG2077">
        <v>80</v>
      </c>
      <c r="AH2077">
        <v>1</v>
      </c>
      <c r="AI2077">
        <v>18</v>
      </c>
      <c r="AJ2077">
        <v>2</v>
      </c>
      <c r="AK2077">
        <v>18</v>
      </c>
      <c r="AL2077">
        <v>14</v>
      </c>
      <c r="AM2077">
        <v>4</v>
      </c>
      <c r="AN2077">
        <v>11</v>
      </c>
      <c r="AO2077" t="s">
        <v>3011</v>
      </c>
      <c r="AP2077" t="s">
        <v>3012</v>
      </c>
      <c r="AQ2077" t="s">
        <v>3013</v>
      </c>
      <c r="AR2077" t="s">
        <v>3014</v>
      </c>
      <c r="AS2077" t="s">
        <v>3023</v>
      </c>
      <c r="AT2077" t="str">
        <f>IF(Hr_transformed_data[[#This Row],[Gender]]="Male",$AW$8,$AW$7)</f>
        <v>👨🏾</v>
      </c>
    </row>
    <row r="2078" spans="2:46" ht="14.4" x14ac:dyDescent="0.3">
      <c r="B2078" t="s">
        <v>51</v>
      </c>
      <c r="C2078" t="s">
        <v>40</v>
      </c>
      <c r="D2078" t="s">
        <v>64</v>
      </c>
      <c r="E2078" t="s">
        <v>54</v>
      </c>
      <c r="F2078" t="s">
        <v>43</v>
      </c>
      <c r="G2078" t="s">
        <v>44</v>
      </c>
      <c r="H2078" t="s">
        <v>2154</v>
      </c>
      <c r="I2078">
        <v>2484</v>
      </c>
      <c r="J2078" t="s">
        <v>57</v>
      </c>
      <c r="K2078" t="s">
        <v>47</v>
      </c>
      <c r="L2078" t="s">
        <v>74</v>
      </c>
      <c r="M2078" t="s">
        <v>51</v>
      </c>
      <c r="N2078" t="s">
        <v>49</v>
      </c>
      <c r="O2078">
        <v>3</v>
      </c>
      <c r="P2078">
        <v>32</v>
      </c>
      <c r="Q2078">
        <v>1</v>
      </c>
      <c r="R2078">
        <v>117</v>
      </c>
      <c r="S2078">
        <v>13</v>
      </c>
      <c r="T2078" t="s">
        <v>66</v>
      </c>
      <c r="U2078">
        <v>1</v>
      </c>
      <c r="V2078">
        <v>2</v>
      </c>
      <c r="W2078">
        <v>73</v>
      </c>
      <c r="X2078">
        <v>3</v>
      </c>
      <c r="Y2078">
        <v>2</v>
      </c>
      <c r="Z2078">
        <v>4</v>
      </c>
      <c r="AA2078">
        <v>4403</v>
      </c>
      <c r="AB2078">
        <v>9250</v>
      </c>
      <c r="AC2078">
        <v>2</v>
      </c>
      <c r="AD2078">
        <v>11</v>
      </c>
      <c r="AE2078">
        <v>3</v>
      </c>
      <c r="AF2078">
        <v>3</v>
      </c>
      <c r="AG2078">
        <v>80</v>
      </c>
      <c r="AH2078">
        <v>1</v>
      </c>
      <c r="AI2078">
        <v>8</v>
      </c>
      <c r="AJ2078">
        <v>2</v>
      </c>
      <c r="AK2078">
        <v>5</v>
      </c>
      <c r="AL2078">
        <v>2</v>
      </c>
      <c r="AM2078">
        <v>0</v>
      </c>
      <c r="AN2078">
        <v>3</v>
      </c>
      <c r="AO2078" t="s">
        <v>3011</v>
      </c>
      <c r="AP2078" t="s">
        <v>3020</v>
      </c>
      <c r="AQ2078" t="s">
        <v>3013</v>
      </c>
      <c r="AR2078" t="s">
        <v>3025</v>
      </c>
      <c r="AS2078" t="s">
        <v>3015</v>
      </c>
      <c r="AT2078" t="str">
        <f>IF(Hr_transformed_data[[#This Row],[Gender]]="Male",$AW$8,$AW$7)</f>
        <v>👨🏾</v>
      </c>
    </row>
    <row r="2079" spans="2:46" ht="14.4" x14ac:dyDescent="0.3">
      <c r="B2079" t="s">
        <v>51</v>
      </c>
      <c r="C2079" t="s">
        <v>52</v>
      </c>
      <c r="D2079" t="s">
        <v>64</v>
      </c>
      <c r="E2079" t="s">
        <v>54</v>
      </c>
      <c r="F2079" t="s">
        <v>55</v>
      </c>
      <c r="G2079" t="s">
        <v>44</v>
      </c>
      <c r="H2079" t="s">
        <v>2155</v>
      </c>
      <c r="I2079">
        <v>2485</v>
      </c>
      <c r="J2079" t="s">
        <v>57</v>
      </c>
      <c r="K2079" t="s">
        <v>58</v>
      </c>
      <c r="L2079" t="s">
        <v>74</v>
      </c>
      <c r="M2079" t="s">
        <v>51</v>
      </c>
      <c r="N2079" t="s">
        <v>49</v>
      </c>
      <c r="O2079">
        <v>3</v>
      </c>
      <c r="P2079">
        <v>30</v>
      </c>
      <c r="Q2079">
        <v>1</v>
      </c>
      <c r="R2079">
        <v>1012</v>
      </c>
      <c r="S2079">
        <v>5</v>
      </c>
      <c r="T2079" t="s">
        <v>66</v>
      </c>
      <c r="U2079">
        <v>1</v>
      </c>
      <c r="V2079">
        <v>2</v>
      </c>
      <c r="W2079">
        <v>75</v>
      </c>
      <c r="X2079">
        <v>2</v>
      </c>
      <c r="Y2079">
        <v>1</v>
      </c>
      <c r="Z2079">
        <v>4</v>
      </c>
      <c r="AA2079">
        <v>3761</v>
      </c>
      <c r="AB2079">
        <v>2373</v>
      </c>
      <c r="AC2079">
        <v>9</v>
      </c>
      <c r="AD2079">
        <v>12</v>
      </c>
      <c r="AE2079">
        <v>3</v>
      </c>
      <c r="AF2079">
        <v>2</v>
      </c>
      <c r="AG2079">
        <v>80</v>
      </c>
      <c r="AH2079">
        <v>1</v>
      </c>
      <c r="AI2079">
        <v>10</v>
      </c>
      <c r="AJ2079">
        <v>2</v>
      </c>
      <c r="AK2079">
        <v>5</v>
      </c>
      <c r="AL2079">
        <v>4</v>
      </c>
      <c r="AM2079">
        <v>0</v>
      </c>
      <c r="AN2079">
        <v>3</v>
      </c>
      <c r="AO2079" t="s">
        <v>3011</v>
      </c>
      <c r="AP2079" t="s">
        <v>3020</v>
      </c>
      <c r="AQ2079" t="s">
        <v>3013</v>
      </c>
      <c r="AR2079" t="s">
        <v>3014</v>
      </c>
      <c r="AS2079" t="s">
        <v>3015</v>
      </c>
      <c r="AT2079" t="str">
        <f>IF(Hr_transformed_data[[#This Row],[Gender]]="Male",$AW$8,$AW$7)</f>
        <v>👨🏾</v>
      </c>
    </row>
    <row r="2080" spans="2:46" ht="14.4" x14ac:dyDescent="0.3">
      <c r="B2080" t="s">
        <v>51</v>
      </c>
      <c r="C2080" t="s">
        <v>40</v>
      </c>
      <c r="D2080" t="s">
        <v>53</v>
      </c>
      <c r="E2080" t="s">
        <v>54</v>
      </c>
      <c r="F2080" t="s">
        <v>43</v>
      </c>
      <c r="G2080" t="s">
        <v>101</v>
      </c>
      <c r="H2080" t="s">
        <v>2156</v>
      </c>
      <c r="I2080">
        <v>2486</v>
      </c>
      <c r="J2080" t="s">
        <v>46</v>
      </c>
      <c r="K2080" t="s">
        <v>47</v>
      </c>
      <c r="L2080" t="s">
        <v>59</v>
      </c>
      <c r="M2080" t="s">
        <v>39</v>
      </c>
      <c r="N2080" t="s">
        <v>49</v>
      </c>
      <c r="O2080">
        <v>3</v>
      </c>
      <c r="P2080">
        <v>53</v>
      </c>
      <c r="Q2080">
        <v>1</v>
      </c>
      <c r="R2080">
        <v>661</v>
      </c>
      <c r="S2080">
        <v>7</v>
      </c>
      <c r="T2080" t="s">
        <v>50</v>
      </c>
      <c r="U2080">
        <v>1</v>
      </c>
      <c r="V2080">
        <v>1</v>
      </c>
      <c r="W2080">
        <v>78</v>
      </c>
      <c r="X2080">
        <v>2</v>
      </c>
      <c r="Y2080">
        <v>3</v>
      </c>
      <c r="Z2080">
        <v>4</v>
      </c>
      <c r="AA2080">
        <v>10934</v>
      </c>
      <c r="AB2080">
        <v>20715</v>
      </c>
      <c r="AC2080">
        <v>7</v>
      </c>
      <c r="AD2080">
        <v>18</v>
      </c>
      <c r="AE2080">
        <v>3</v>
      </c>
      <c r="AF2080">
        <v>4</v>
      </c>
      <c r="AG2080">
        <v>80</v>
      </c>
      <c r="AH2080">
        <v>1</v>
      </c>
      <c r="AI2080">
        <v>35</v>
      </c>
      <c r="AJ2080">
        <v>3</v>
      </c>
      <c r="AK2080">
        <v>5</v>
      </c>
      <c r="AL2080">
        <v>2</v>
      </c>
      <c r="AM2080">
        <v>0</v>
      </c>
      <c r="AN2080">
        <v>4</v>
      </c>
      <c r="AO2080" t="s">
        <v>3011</v>
      </c>
      <c r="AP2080" t="s">
        <v>3017</v>
      </c>
      <c r="AQ2080" t="s">
        <v>3013</v>
      </c>
      <c r="AR2080" t="s">
        <v>3014</v>
      </c>
      <c r="AS2080" t="s">
        <v>3027</v>
      </c>
      <c r="AT2080" t="str">
        <f>IF(Hr_transformed_data[[#This Row],[Gender]]="Male",$AW$8,$AW$7)</f>
        <v>👩🏾</v>
      </c>
    </row>
    <row r="2081" spans="2:46" ht="14.4" x14ac:dyDescent="0.3">
      <c r="B2081" t="s">
        <v>51</v>
      </c>
      <c r="C2081" t="s">
        <v>40</v>
      </c>
      <c r="D2081" t="s">
        <v>53</v>
      </c>
      <c r="E2081" t="s">
        <v>54</v>
      </c>
      <c r="F2081" t="s">
        <v>43</v>
      </c>
      <c r="G2081" t="s">
        <v>101</v>
      </c>
      <c r="H2081" t="s">
        <v>2157</v>
      </c>
      <c r="I2081">
        <v>2487</v>
      </c>
      <c r="J2081" t="s">
        <v>57</v>
      </c>
      <c r="K2081" t="s">
        <v>47</v>
      </c>
      <c r="L2081" t="s">
        <v>74</v>
      </c>
      <c r="M2081" t="s">
        <v>39</v>
      </c>
      <c r="N2081" t="s">
        <v>49</v>
      </c>
      <c r="O2081">
        <v>2</v>
      </c>
      <c r="P2081">
        <v>45</v>
      </c>
      <c r="Q2081">
        <v>1</v>
      </c>
      <c r="R2081">
        <v>930</v>
      </c>
      <c r="S2081">
        <v>9</v>
      </c>
      <c r="T2081" t="s">
        <v>72</v>
      </c>
      <c r="U2081">
        <v>1</v>
      </c>
      <c r="V2081">
        <v>4</v>
      </c>
      <c r="W2081">
        <v>74</v>
      </c>
      <c r="X2081">
        <v>3</v>
      </c>
      <c r="Y2081">
        <v>3</v>
      </c>
      <c r="Z2081">
        <v>1</v>
      </c>
      <c r="AA2081">
        <v>10761</v>
      </c>
      <c r="AB2081">
        <v>19239</v>
      </c>
      <c r="AC2081">
        <v>4</v>
      </c>
      <c r="AD2081">
        <v>12</v>
      </c>
      <c r="AE2081">
        <v>3</v>
      </c>
      <c r="AF2081">
        <v>3</v>
      </c>
      <c r="AG2081">
        <v>80</v>
      </c>
      <c r="AH2081">
        <v>1</v>
      </c>
      <c r="AI2081">
        <v>18</v>
      </c>
      <c r="AJ2081">
        <v>3</v>
      </c>
      <c r="AK2081">
        <v>5</v>
      </c>
      <c r="AL2081">
        <v>4</v>
      </c>
      <c r="AM2081">
        <v>0</v>
      </c>
      <c r="AN2081">
        <v>2</v>
      </c>
      <c r="AO2081" t="s">
        <v>3011</v>
      </c>
      <c r="AP2081" t="s">
        <v>3012</v>
      </c>
      <c r="AQ2081" t="s">
        <v>3022</v>
      </c>
      <c r="AR2081" t="s">
        <v>3014</v>
      </c>
      <c r="AS2081" t="s">
        <v>3023</v>
      </c>
      <c r="AT2081" t="str">
        <f>IF(Hr_transformed_data[[#This Row],[Gender]]="Male",$AW$8,$AW$7)</f>
        <v>👨🏾</v>
      </c>
    </row>
    <row r="2082" spans="2:46" ht="14.4" x14ac:dyDescent="0.3">
      <c r="B2082" t="s">
        <v>51</v>
      </c>
      <c r="C2082" t="s">
        <v>40</v>
      </c>
      <c r="D2082" t="s">
        <v>64</v>
      </c>
      <c r="E2082" t="s">
        <v>54</v>
      </c>
      <c r="F2082" t="s">
        <v>55</v>
      </c>
      <c r="G2082" t="s">
        <v>67</v>
      </c>
      <c r="H2082" t="s">
        <v>2158</v>
      </c>
      <c r="I2082">
        <v>2488</v>
      </c>
      <c r="J2082" t="s">
        <v>46</v>
      </c>
      <c r="K2082" t="s">
        <v>58</v>
      </c>
      <c r="L2082" t="s">
        <v>59</v>
      </c>
      <c r="M2082" t="s">
        <v>51</v>
      </c>
      <c r="N2082" t="s">
        <v>49</v>
      </c>
      <c r="O2082">
        <v>3</v>
      </c>
      <c r="P2082">
        <v>32</v>
      </c>
      <c r="Q2082">
        <v>1</v>
      </c>
      <c r="R2082">
        <v>638</v>
      </c>
      <c r="S2082">
        <v>8</v>
      </c>
      <c r="T2082" t="s">
        <v>50</v>
      </c>
      <c r="U2082">
        <v>1</v>
      </c>
      <c r="V2082">
        <v>3</v>
      </c>
      <c r="W2082">
        <v>91</v>
      </c>
      <c r="X2082">
        <v>4</v>
      </c>
      <c r="Y2082">
        <v>2</v>
      </c>
      <c r="Z2082">
        <v>3</v>
      </c>
      <c r="AA2082">
        <v>5175</v>
      </c>
      <c r="AB2082">
        <v>22162</v>
      </c>
      <c r="AC2082">
        <v>5</v>
      </c>
      <c r="AD2082">
        <v>12</v>
      </c>
      <c r="AE2082">
        <v>3</v>
      </c>
      <c r="AF2082">
        <v>3</v>
      </c>
      <c r="AG2082">
        <v>80</v>
      </c>
      <c r="AH2082">
        <v>1</v>
      </c>
      <c r="AI2082">
        <v>9</v>
      </c>
      <c r="AJ2082">
        <v>2</v>
      </c>
      <c r="AK2082">
        <v>5</v>
      </c>
      <c r="AL2082">
        <v>3</v>
      </c>
      <c r="AM2082">
        <v>1</v>
      </c>
      <c r="AN2082">
        <v>3</v>
      </c>
      <c r="AO2082" t="s">
        <v>3011</v>
      </c>
      <c r="AP2082" t="s">
        <v>3020</v>
      </c>
      <c r="AQ2082" t="s">
        <v>3019</v>
      </c>
      <c r="AR2082" t="s">
        <v>3014</v>
      </c>
      <c r="AS2082" t="s">
        <v>3015</v>
      </c>
      <c r="AT2082" t="str">
        <f>IF(Hr_transformed_data[[#This Row],[Gender]]="Male",$AW$8,$AW$7)</f>
        <v>👩🏾</v>
      </c>
    </row>
    <row r="2083" spans="2:46" ht="14.4" x14ac:dyDescent="0.3">
      <c r="B2083" t="s">
        <v>51</v>
      </c>
      <c r="C2083" t="s">
        <v>52</v>
      </c>
      <c r="D2083" t="s">
        <v>53</v>
      </c>
      <c r="E2083" t="s">
        <v>54</v>
      </c>
      <c r="F2083" t="s">
        <v>55</v>
      </c>
      <c r="G2083" t="s">
        <v>67</v>
      </c>
      <c r="H2083" t="s">
        <v>2159</v>
      </c>
      <c r="I2083">
        <v>2489</v>
      </c>
      <c r="J2083" t="s">
        <v>46</v>
      </c>
      <c r="K2083" t="s">
        <v>76</v>
      </c>
      <c r="L2083" t="s">
        <v>59</v>
      </c>
      <c r="M2083" t="s">
        <v>51</v>
      </c>
      <c r="N2083" t="s">
        <v>49</v>
      </c>
      <c r="O2083">
        <v>3</v>
      </c>
      <c r="P2083">
        <v>52</v>
      </c>
      <c r="Q2083">
        <v>1</v>
      </c>
      <c r="R2083">
        <v>890</v>
      </c>
      <c r="S2083">
        <v>25</v>
      </c>
      <c r="T2083" t="s">
        <v>66</v>
      </c>
      <c r="U2083">
        <v>1</v>
      </c>
      <c r="V2083">
        <v>3</v>
      </c>
      <c r="W2083">
        <v>81</v>
      </c>
      <c r="X2083">
        <v>2</v>
      </c>
      <c r="Y2083">
        <v>4</v>
      </c>
      <c r="Z2083">
        <v>4</v>
      </c>
      <c r="AA2083">
        <v>13826</v>
      </c>
      <c r="AB2083">
        <v>19028</v>
      </c>
      <c r="AC2083">
        <v>3</v>
      </c>
      <c r="AD2083">
        <v>22</v>
      </c>
      <c r="AE2083">
        <v>4</v>
      </c>
      <c r="AF2083">
        <v>3</v>
      </c>
      <c r="AG2083">
        <v>80</v>
      </c>
      <c r="AH2083">
        <v>0</v>
      </c>
      <c r="AI2083">
        <v>31</v>
      </c>
      <c r="AJ2083">
        <v>3</v>
      </c>
      <c r="AK2083">
        <v>9</v>
      </c>
      <c r="AL2083">
        <v>8</v>
      </c>
      <c r="AM2083">
        <v>0</v>
      </c>
      <c r="AN2083">
        <v>0</v>
      </c>
      <c r="AO2083" t="s">
        <v>3016</v>
      </c>
      <c r="AP2083" t="s">
        <v>3017</v>
      </c>
      <c r="AQ2083" t="s">
        <v>3013</v>
      </c>
      <c r="AR2083" t="s">
        <v>3024</v>
      </c>
      <c r="AS2083" t="s">
        <v>3027</v>
      </c>
      <c r="AT2083" t="str">
        <f>IF(Hr_transformed_data[[#This Row],[Gender]]="Male",$AW$8,$AW$7)</f>
        <v>👩🏾</v>
      </c>
    </row>
    <row r="2084" spans="2:46" ht="14.4" x14ac:dyDescent="0.3">
      <c r="B2084" t="s">
        <v>51</v>
      </c>
      <c r="C2084" t="s">
        <v>40</v>
      </c>
      <c r="D2084" t="s">
        <v>41</v>
      </c>
      <c r="E2084" t="s">
        <v>54</v>
      </c>
      <c r="F2084" t="s">
        <v>43</v>
      </c>
      <c r="G2084" t="s">
        <v>101</v>
      </c>
      <c r="H2084" t="s">
        <v>2160</v>
      </c>
      <c r="I2084">
        <v>2490</v>
      </c>
      <c r="J2084" t="s">
        <v>57</v>
      </c>
      <c r="K2084" t="s">
        <v>47</v>
      </c>
      <c r="L2084" t="s">
        <v>74</v>
      </c>
      <c r="M2084" t="s">
        <v>51</v>
      </c>
      <c r="N2084" t="s">
        <v>49</v>
      </c>
      <c r="O2084">
        <v>2</v>
      </c>
      <c r="P2084">
        <v>37</v>
      </c>
      <c r="Q2084">
        <v>1</v>
      </c>
      <c r="R2084">
        <v>342</v>
      </c>
      <c r="S2084">
        <v>16</v>
      </c>
      <c r="T2084" t="s">
        <v>66</v>
      </c>
      <c r="U2084">
        <v>1</v>
      </c>
      <c r="V2084">
        <v>4</v>
      </c>
      <c r="W2084">
        <v>66</v>
      </c>
      <c r="X2084">
        <v>2</v>
      </c>
      <c r="Y2084">
        <v>2</v>
      </c>
      <c r="Z2084">
        <v>3</v>
      </c>
      <c r="AA2084">
        <v>6334</v>
      </c>
      <c r="AB2084">
        <v>24558</v>
      </c>
      <c r="AC2084">
        <v>4</v>
      </c>
      <c r="AD2084">
        <v>19</v>
      </c>
      <c r="AE2084">
        <v>3</v>
      </c>
      <c r="AF2084">
        <v>4</v>
      </c>
      <c r="AG2084">
        <v>80</v>
      </c>
      <c r="AH2084">
        <v>2</v>
      </c>
      <c r="AI2084">
        <v>9</v>
      </c>
      <c r="AJ2084">
        <v>3</v>
      </c>
      <c r="AK2084">
        <v>1</v>
      </c>
      <c r="AL2084">
        <v>0</v>
      </c>
      <c r="AM2084">
        <v>0</v>
      </c>
      <c r="AN2084">
        <v>0</v>
      </c>
      <c r="AO2084" t="s">
        <v>3011</v>
      </c>
      <c r="AP2084" t="s">
        <v>3012</v>
      </c>
      <c r="AQ2084" t="s">
        <v>3019</v>
      </c>
      <c r="AR2084" t="s">
        <v>3025</v>
      </c>
      <c r="AS2084" t="s">
        <v>3015</v>
      </c>
      <c r="AT2084" t="str">
        <f>IF(Hr_transformed_data[[#This Row],[Gender]]="Male",$AW$8,$AW$7)</f>
        <v>👨🏾</v>
      </c>
    </row>
    <row r="2085" spans="2:46" ht="14.4" x14ac:dyDescent="0.3">
      <c r="B2085" t="s">
        <v>51</v>
      </c>
      <c r="C2085" t="s">
        <v>40</v>
      </c>
      <c r="D2085" t="s">
        <v>64</v>
      </c>
      <c r="E2085" t="s">
        <v>54</v>
      </c>
      <c r="F2085" t="s">
        <v>156</v>
      </c>
      <c r="G2085" t="s">
        <v>67</v>
      </c>
      <c r="H2085" t="s">
        <v>2161</v>
      </c>
      <c r="I2085">
        <v>2491</v>
      </c>
      <c r="J2085" t="s">
        <v>57</v>
      </c>
      <c r="K2085" t="s">
        <v>158</v>
      </c>
      <c r="L2085" t="s">
        <v>74</v>
      </c>
      <c r="M2085" t="s">
        <v>51</v>
      </c>
      <c r="N2085" t="s">
        <v>49</v>
      </c>
      <c r="O2085">
        <v>6</v>
      </c>
      <c r="P2085">
        <v>28</v>
      </c>
      <c r="Q2085">
        <v>1</v>
      </c>
      <c r="R2085">
        <v>1169</v>
      </c>
      <c r="S2085">
        <v>8</v>
      </c>
      <c r="T2085" t="s">
        <v>50</v>
      </c>
      <c r="U2085">
        <v>1</v>
      </c>
      <c r="V2085">
        <v>2</v>
      </c>
      <c r="W2085">
        <v>63</v>
      </c>
      <c r="X2085">
        <v>2</v>
      </c>
      <c r="Y2085">
        <v>1</v>
      </c>
      <c r="Z2085">
        <v>4</v>
      </c>
      <c r="AA2085">
        <v>4936</v>
      </c>
      <c r="AB2085">
        <v>23965</v>
      </c>
      <c r="AC2085">
        <v>1</v>
      </c>
      <c r="AD2085">
        <v>13</v>
      </c>
      <c r="AE2085">
        <v>3</v>
      </c>
      <c r="AF2085">
        <v>4</v>
      </c>
      <c r="AG2085">
        <v>80</v>
      </c>
      <c r="AH2085">
        <v>1</v>
      </c>
      <c r="AI2085">
        <v>6</v>
      </c>
      <c r="AJ2085">
        <v>3</v>
      </c>
      <c r="AK2085">
        <v>5</v>
      </c>
      <c r="AL2085">
        <v>1</v>
      </c>
      <c r="AM2085">
        <v>0</v>
      </c>
      <c r="AN2085">
        <v>4</v>
      </c>
      <c r="AO2085" t="s">
        <v>3011</v>
      </c>
      <c r="AP2085" t="s">
        <v>3020</v>
      </c>
      <c r="AQ2085" t="s">
        <v>3013</v>
      </c>
      <c r="AR2085" t="s">
        <v>3014</v>
      </c>
      <c r="AS2085" t="s">
        <v>3015</v>
      </c>
      <c r="AT2085" t="str">
        <f>IF(Hr_transformed_data[[#This Row],[Gender]]="Male",$AW$8,$AW$7)</f>
        <v>👨🏾</v>
      </c>
    </row>
    <row r="2086" spans="2:46" ht="14.4" x14ac:dyDescent="0.3">
      <c r="B2086" t="s">
        <v>51</v>
      </c>
      <c r="C2086" t="s">
        <v>40</v>
      </c>
      <c r="D2086" t="s">
        <v>87</v>
      </c>
      <c r="E2086" t="s">
        <v>54</v>
      </c>
      <c r="F2086" t="s">
        <v>55</v>
      </c>
      <c r="G2086" t="s">
        <v>44</v>
      </c>
      <c r="H2086" t="s">
        <v>2162</v>
      </c>
      <c r="I2086">
        <v>2492</v>
      </c>
      <c r="J2086" t="s">
        <v>57</v>
      </c>
      <c r="K2086" t="s">
        <v>76</v>
      </c>
      <c r="L2086" t="s">
        <v>59</v>
      </c>
      <c r="M2086" t="s">
        <v>51</v>
      </c>
      <c r="N2086" t="s">
        <v>49</v>
      </c>
      <c r="O2086">
        <v>2</v>
      </c>
      <c r="P2086">
        <v>22</v>
      </c>
      <c r="Q2086">
        <v>1</v>
      </c>
      <c r="R2086">
        <v>1230</v>
      </c>
      <c r="S2086">
        <v>1</v>
      </c>
      <c r="T2086" t="s">
        <v>50</v>
      </c>
      <c r="U2086">
        <v>1</v>
      </c>
      <c r="V2086">
        <v>4</v>
      </c>
      <c r="W2086">
        <v>33</v>
      </c>
      <c r="X2086">
        <v>2</v>
      </c>
      <c r="Y2086">
        <v>2</v>
      </c>
      <c r="Z2086">
        <v>4</v>
      </c>
      <c r="AA2086">
        <v>4775</v>
      </c>
      <c r="AB2086">
        <v>19146</v>
      </c>
      <c r="AC2086">
        <v>6</v>
      </c>
      <c r="AD2086">
        <v>22</v>
      </c>
      <c r="AE2086">
        <v>4</v>
      </c>
      <c r="AF2086">
        <v>1</v>
      </c>
      <c r="AG2086">
        <v>80</v>
      </c>
      <c r="AH2086">
        <v>2</v>
      </c>
      <c r="AI2086">
        <v>4</v>
      </c>
      <c r="AJ2086">
        <v>1</v>
      </c>
      <c r="AK2086">
        <v>2</v>
      </c>
      <c r="AL2086">
        <v>2</v>
      </c>
      <c r="AM2086">
        <v>2</v>
      </c>
      <c r="AN2086">
        <v>2</v>
      </c>
      <c r="AO2086" t="s">
        <v>3016</v>
      </c>
      <c r="AP2086" t="s">
        <v>3026</v>
      </c>
      <c r="AQ2086" t="s">
        <v>3013</v>
      </c>
      <c r="AR2086" t="s">
        <v>3014</v>
      </c>
      <c r="AS2086" t="s">
        <v>3015</v>
      </c>
      <c r="AT2086" t="str">
        <f>IF(Hr_transformed_data[[#This Row],[Gender]]="Male",$AW$8,$AW$7)</f>
        <v>👨🏾</v>
      </c>
    </row>
    <row r="2087" spans="2:46" ht="14.4" x14ac:dyDescent="0.3">
      <c r="B2087" t="s">
        <v>51</v>
      </c>
      <c r="C2087" t="s">
        <v>40</v>
      </c>
      <c r="D2087" t="s">
        <v>41</v>
      </c>
      <c r="E2087" t="s">
        <v>54</v>
      </c>
      <c r="F2087" t="s">
        <v>55</v>
      </c>
      <c r="G2087" t="s">
        <v>44</v>
      </c>
      <c r="H2087" t="s">
        <v>2163</v>
      </c>
      <c r="I2087">
        <v>2493</v>
      </c>
      <c r="J2087" t="s">
        <v>57</v>
      </c>
      <c r="K2087" t="s">
        <v>63</v>
      </c>
      <c r="L2087" t="s">
        <v>59</v>
      </c>
      <c r="M2087" t="s">
        <v>39</v>
      </c>
      <c r="N2087" t="s">
        <v>49</v>
      </c>
      <c r="O2087">
        <v>2</v>
      </c>
      <c r="P2087">
        <v>44</v>
      </c>
      <c r="Q2087">
        <v>1</v>
      </c>
      <c r="R2087">
        <v>986</v>
      </c>
      <c r="S2087">
        <v>8</v>
      </c>
      <c r="T2087" t="s">
        <v>66</v>
      </c>
      <c r="U2087">
        <v>1</v>
      </c>
      <c r="V2087">
        <v>1</v>
      </c>
      <c r="W2087">
        <v>62</v>
      </c>
      <c r="X2087">
        <v>4</v>
      </c>
      <c r="Y2087">
        <v>1</v>
      </c>
      <c r="Z2087">
        <v>4</v>
      </c>
      <c r="AA2087">
        <v>2818</v>
      </c>
      <c r="AB2087">
        <v>5044</v>
      </c>
      <c r="AC2087">
        <v>2</v>
      </c>
      <c r="AD2087">
        <v>24</v>
      </c>
      <c r="AE2087">
        <v>4</v>
      </c>
      <c r="AF2087">
        <v>3</v>
      </c>
      <c r="AG2087">
        <v>80</v>
      </c>
      <c r="AH2087">
        <v>1</v>
      </c>
      <c r="AI2087">
        <v>10</v>
      </c>
      <c r="AJ2087">
        <v>2</v>
      </c>
      <c r="AK2087">
        <v>3</v>
      </c>
      <c r="AL2087">
        <v>2</v>
      </c>
      <c r="AM2087">
        <v>0</v>
      </c>
      <c r="AN2087">
        <v>2</v>
      </c>
      <c r="AO2087" t="s">
        <v>3016</v>
      </c>
      <c r="AP2087" t="s">
        <v>3012</v>
      </c>
      <c r="AQ2087" t="s">
        <v>3013</v>
      </c>
      <c r="AR2087" t="s">
        <v>3014</v>
      </c>
      <c r="AS2087" t="s">
        <v>3015</v>
      </c>
      <c r="AT2087" t="str">
        <f>IF(Hr_transformed_data[[#This Row],[Gender]]="Male",$AW$8,$AW$7)</f>
        <v>👨🏾</v>
      </c>
    </row>
    <row r="2088" spans="2:46" ht="14.4" x14ac:dyDescent="0.3">
      <c r="B2088" t="s">
        <v>51</v>
      </c>
      <c r="C2088" t="s">
        <v>52</v>
      </c>
      <c r="D2088" t="s">
        <v>41</v>
      </c>
      <c r="E2088" t="s">
        <v>54</v>
      </c>
      <c r="F2088" t="s">
        <v>55</v>
      </c>
      <c r="G2088" t="s">
        <v>67</v>
      </c>
      <c r="H2088" t="s">
        <v>2164</v>
      </c>
      <c r="I2088">
        <v>2494</v>
      </c>
      <c r="J2088" t="s">
        <v>57</v>
      </c>
      <c r="K2088" t="s">
        <v>58</v>
      </c>
      <c r="L2088" t="s">
        <v>48</v>
      </c>
      <c r="M2088" t="s">
        <v>39</v>
      </c>
      <c r="N2088" t="s">
        <v>49</v>
      </c>
      <c r="O2088">
        <v>2</v>
      </c>
      <c r="P2088">
        <v>42</v>
      </c>
      <c r="Q2088">
        <v>1</v>
      </c>
      <c r="R2088">
        <v>1271</v>
      </c>
      <c r="S2088">
        <v>2</v>
      </c>
      <c r="T2088" t="s">
        <v>60</v>
      </c>
      <c r="U2088">
        <v>1</v>
      </c>
      <c r="V2088">
        <v>2</v>
      </c>
      <c r="W2088">
        <v>35</v>
      </c>
      <c r="X2088">
        <v>3</v>
      </c>
      <c r="Y2088">
        <v>1</v>
      </c>
      <c r="Z2088">
        <v>4</v>
      </c>
      <c r="AA2088">
        <v>2515</v>
      </c>
      <c r="AB2088">
        <v>9068</v>
      </c>
      <c r="AC2088">
        <v>5</v>
      </c>
      <c r="AD2088">
        <v>14</v>
      </c>
      <c r="AE2088">
        <v>3</v>
      </c>
      <c r="AF2088">
        <v>4</v>
      </c>
      <c r="AG2088">
        <v>80</v>
      </c>
      <c r="AH2088">
        <v>0</v>
      </c>
      <c r="AI2088">
        <v>8</v>
      </c>
      <c r="AJ2088">
        <v>3</v>
      </c>
      <c r="AK2088">
        <v>2</v>
      </c>
      <c r="AL2088">
        <v>1</v>
      </c>
      <c r="AM2088">
        <v>2</v>
      </c>
      <c r="AN2088">
        <v>2</v>
      </c>
      <c r="AO2088" t="s">
        <v>3011</v>
      </c>
      <c r="AP2088" t="s">
        <v>3012</v>
      </c>
      <c r="AQ2088" t="s">
        <v>3013</v>
      </c>
      <c r="AR2088" t="s">
        <v>3014</v>
      </c>
      <c r="AS2088" t="s">
        <v>3015</v>
      </c>
      <c r="AT2088" t="str">
        <f>IF(Hr_transformed_data[[#This Row],[Gender]]="Male",$AW$8,$AW$7)</f>
        <v>👨🏾</v>
      </c>
    </row>
    <row r="2089" spans="2:46" ht="14.4" x14ac:dyDescent="0.3">
      <c r="B2089" t="s">
        <v>51</v>
      </c>
      <c r="C2089" t="s">
        <v>40</v>
      </c>
      <c r="D2089" t="s">
        <v>41</v>
      </c>
      <c r="E2089" t="s">
        <v>54</v>
      </c>
      <c r="F2089" t="s">
        <v>156</v>
      </c>
      <c r="G2089" t="s">
        <v>44</v>
      </c>
      <c r="H2089" t="s">
        <v>2165</v>
      </c>
      <c r="I2089">
        <v>2495</v>
      </c>
      <c r="J2089" t="s">
        <v>57</v>
      </c>
      <c r="K2089" t="s">
        <v>158</v>
      </c>
      <c r="L2089" t="s">
        <v>59</v>
      </c>
      <c r="M2089" t="s">
        <v>51</v>
      </c>
      <c r="N2089" t="s">
        <v>49</v>
      </c>
      <c r="O2089">
        <v>3</v>
      </c>
      <c r="P2089">
        <v>36</v>
      </c>
      <c r="Q2089">
        <v>1</v>
      </c>
      <c r="R2089">
        <v>1278</v>
      </c>
      <c r="S2089">
        <v>8</v>
      </c>
      <c r="T2089" t="s">
        <v>72</v>
      </c>
      <c r="U2089">
        <v>1</v>
      </c>
      <c r="V2089">
        <v>1</v>
      </c>
      <c r="W2089">
        <v>77</v>
      </c>
      <c r="X2089">
        <v>2</v>
      </c>
      <c r="Y2089">
        <v>1</v>
      </c>
      <c r="Z2089">
        <v>1</v>
      </c>
      <c r="AA2089">
        <v>2342</v>
      </c>
      <c r="AB2089">
        <v>8635</v>
      </c>
      <c r="AC2089">
        <v>0</v>
      </c>
      <c r="AD2089">
        <v>21</v>
      </c>
      <c r="AE2089">
        <v>4</v>
      </c>
      <c r="AF2089">
        <v>3</v>
      </c>
      <c r="AG2089">
        <v>80</v>
      </c>
      <c r="AH2089">
        <v>0</v>
      </c>
      <c r="AI2089">
        <v>6</v>
      </c>
      <c r="AJ2089">
        <v>3</v>
      </c>
      <c r="AK2089">
        <v>5</v>
      </c>
      <c r="AL2089">
        <v>4</v>
      </c>
      <c r="AM2089">
        <v>0</v>
      </c>
      <c r="AN2089">
        <v>3</v>
      </c>
      <c r="AO2089" t="s">
        <v>3016</v>
      </c>
      <c r="AP2089" t="s">
        <v>3012</v>
      </c>
      <c r="AQ2089" t="s">
        <v>3022</v>
      </c>
      <c r="AR2089" t="s">
        <v>3014</v>
      </c>
      <c r="AS2089" t="s">
        <v>3015</v>
      </c>
      <c r="AT2089" t="str">
        <f>IF(Hr_transformed_data[[#This Row],[Gender]]="Male",$AW$8,$AW$7)</f>
        <v>👨🏾</v>
      </c>
    </row>
    <row r="2090" spans="2:46" ht="14.4" x14ac:dyDescent="0.3">
      <c r="B2090" t="s">
        <v>51</v>
      </c>
      <c r="C2090" t="s">
        <v>40</v>
      </c>
      <c r="D2090" t="s">
        <v>64</v>
      </c>
      <c r="E2090" t="s">
        <v>54</v>
      </c>
      <c r="F2090" t="s">
        <v>43</v>
      </c>
      <c r="G2090" t="s">
        <v>61</v>
      </c>
      <c r="H2090" t="s">
        <v>2166</v>
      </c>
      <c r="I2090">
        <v>2496</v>
      </c>
      <c r="J2090" t="s">
        <v>57</v>
      </c>
      <c r="K2090" t="s">
        <v>47</v>
      </c>
      <c r="L2090" t="s">
        <v>59</v>
      </c>
      <c r="M2090" t="s">
        <v>39</v>
      </c>
      <c r="N2090" t="s">
        <v>49</v>
      </c>
      <c r="O2090">
        <v>3</v>
      </c>
      <c r="P2090">
        <v>25</v>
      </c>
      <c r="Q2090">
        <v>1</v>
      </c>
      <c r="R2090">
        <v>141</v>
      </c>
      <c r="S2090">
        <v>3</v>
      </c>
      <c r="T2090" t="s">
        <v>60</v>
      </c>
      <c r="U2090">
        <v>1</v>
      </c>
      <c r="V2090">
        <v>3</v>
      </c>
      <c r="W2090">
        <v>98</v>
      </c>
      <c r="X2090">
        <v>3</v>
      </c>
      <c r="Y2090">
        <v>2</v>
      </c>
      <c r="Z2090">
        <v>1</v>
      </c>
      <c r="AA2090">
        <v>4194</v>
      </c>
      <c r="AB2090">
        <v>14363</v>
      </c>
      <c r="AC2090">
        <v>1</v>
      </c>
      <c r="AD2090">
        <v>18</v>
      </c>
      <c r="AE2090">
        <v>3</v>
      </c>
      <c r="AF2090">
        <v>4</v>
      </c>
      <c r="AG2090">
        <v>80</v>
      </c>
      <c r="AH2090">
        <v>0</v>
      </c>
      <c r="AI2090">
        <v>5</v>
      </c>
      <c r="AJ2090">
        <v>3</v>
      </c>
      <c r="AK2090">
        <v>5</v>
      </c>
      <c r="AL2090">
        <v>3</v>
      </c>
      <c r="AM2090">
        <v>0</v>
      </c>
      <c r="AN2090">
        <v>3</v>
      </c>
      <c r="AO2090" t="s">
        <v>3011</v>
      </c>
      <c r="AP2090" t="s">
        <v>3026</v>
      </c>
      <c r="AQ2090" t="s">
        <v>3022</v>
      </c>
      <c r="AR2090" t="s">
        <v>3014</v>
      </c>
      <c r="AS2090" t="s">
        <v>3015</v>
      </c>
      <c r="AT2090" t="str">
        <f>IF(Hr_transformed_data[[#This Row],[Gender]]="Male",$AW$8,$AW$7)</f>
        <v>👨🏾</v>
      </c>
    </row>
    <row r="2091" spans="2:46" ht="14.4" x14ac:dyDescent="0.3">
      <c r="B2091" t="s">
        <v>51</v>
      </c>
      <c r="C2091" t="s">
        <v>40</v>
      </c>
      <c r="D2091" t="s">
        <v>41</v>
      </c>
      <c r="E2091" t="s">
        <v>54</v>
      </c>
      <c r="F2091" t="s">
        <v>55</v>
      </c>
      <c r="G2091" t="s">
        <v>44</v>
      </c>
      <c r="H2091" t="s">
        <v>2167</v>
      </c>
      <c r="I2091">
        <v>2497</v>
      </c>
      <c r="J2091" t="s">
        <v>46</v>
      </c>
      <c r="K2091" t="s">
        <v>76</v>
      </c>
      <c r="L2091" t="s">
        <v>59</v>
      </c>
      <c r="M2091" t="s">
        <v>39</v>
      </c>
      <c r="N2091" t="s">
        <v>49</v>
      </c>
      <c r="O2091">
        <v>2</v>
      </c>
      <c r="P2091">
        <v>35</v>
      </c>
      <c r="Q2091">
        <v>1</v>
      </c>
      <c r="R2091">
        <v>607</v>
      </c>
      <c r="S2091">
        <v>9</v>
      </c>
      <c r="T2091" t="s">
        <v>72</v>
      </c>
      <c r="U2091">
        <v>1</v>
      </c>
      <c r="V2091">
        <v>4</v>
      </c>
      <c r="W2091">
        <v>66</v>
      </c>
      <c r="X2091">
        <v>2</v>
      </c>
      <c r="Y2091">
        <v>3</v>
      </c>
      <c r="Z2091">
        <v>3</v>
      </c>
      <c r="AA2091">
        <v>10685</v>
      </c>
      <c r="AB2091">
        <v>23457</v>
      </c>
      <c r="AC2091">
        <v>1</v>
      </c>
      <c r="AD2091">
        <v>20</v>
      </c>
      <c r="AE2091">
        <v>4</v>
      </c>
      <c r="AF2091">
        <v>2</v>
      </c>
      <c r="AG2091">
        <v>80</v>
      </c>
      <c r="AH2091">
        <v>1</v>
      </c>
      <c r="AI2091">
        <v>17</v>
      </c>
      <c r="AJ2091">
        <v>3</v>
      </c>
      <c r="AK2091">
        <v>17</v>
      </c>
      <c r="AL2091">
        <v>14</v>
      </c>
      <c r="AM2091">
        <v>5</v>
      </c>
      <c r="AN2091">
        <v>15</v>
      </c>
      <c r="AO2091" t="s">
        <v>3016</v>
      </c>
      <c r="AP2091" t="s">
        <v>3020</v>
      </c>
      <c r="AQ2091" t="s">
        <v>3019</v>
      </c>
      <c r="AR2091" t="s">
        <v>3014</v>
      </c>
      <c r="AS2091" t="s">
        <v>3023</v>
      </c>
      <c r="AT2091" t="str">
        <f>IF(Hr_transformed_data[[#This Row],[Gender]]="Male",$AW$8,$AW$7)</f>
        <v>👩🏾</v>
      </c>
    </row>
    <row r="2092" spans="2:46" ht="14.4" x14ac:dyDescent="0.3">
      <c r="B2092" t="s">
        <v>39</v>
      </c>
      <c r="C2092" t="s">
        <v>52</v>
      </c>
      <c r="D2092" t="s">
        <v>41</v>
      </c>
      <c r="E2092" t="s">
        <v>42</v>
      </c>
      <c r="F2092" t="s">
        <v>55</v>
      </c>
      <c r="G2092" t="s">
        <v>44</v>
      </c>
      <c r="H2092" t="s">
        <v>2168</v>
      </c>
      <c r="I2092">
        <v>2498</v>
      </c>
      <c r="J2092" t="s">
        <v>46</v>
      </c>
      <c r="K2092" t="s">
        <v>58</v>
      </c>
      <c r="L2092" t="s">
        <v>74</v>
      </c>
      <c r="M2092" t="s">
        <v>39</v>
      </c>
      <c r="N2092" t="s">
        <v>49</v>
      </c>
      <c r="O2092">
        <v>3</v>
      </c>
      <c r="P2092">
        <v>35</v>
      </c>
      <c r="Q2092">
        <v>0</v>
      </c>
      <c r="R2092">
        <v>130</v>
      </c>
      <c r="S2092">
        <v>25</v>
      </c>
      <c r="T2092" t="s">
        <v>66</v>
      </c>
      <c r="U2092">
        <v>1</v>
      </c>
      <c r="V2092">
        <v>4</v>
      </c>
      <c r="W2092">
        <v>96</v>
      </c>
      <c r="X2092">
        <v>3</v>
      </c>
      <c r="Y2092">
        <v>1</v>
      </c>
      <c r="Z2092">
        <v>2</v>
      </c>
      <c r="AA2092">
        <v>2022</v>
      </c>
      <c r="AB2092">
        <v>16612</v>
      </c>
      <c r="AC2092">
        <v>1</v>
      </c>
      <c r="AD2092">
        <v>19</v>
      </c>
      <c r="AE2092">
        <v>3</v>
      </c>
      <c r="AF2092">
        <v>1</v>
      </c>
      <c r="AG2092">
        <v>80</v>
      </c>
      <c r="AH2092">
        <v>1</v>
      </c>
      <c r="AI2092">
        <v>10</v>
      </c>
      <c r="AJ2092">
        <v>2</v>
      </c>
      <c r="AK2092">
        <v>10</v>
      </c>
      <c r="AL2092">
        <v>2</v>
      </c>
      <c r="AM2092">
        <v>7</v>
      </c>
      <c r="AN2092">
        <v>8</v>
      </c>
      <c r="AO2092" t="s">
        <v>3011</v>
      </c>
      <c r="AP2092" t="s">
        <v>3020</v>
      </c>
      <c r="AQ2092" t="s">
        <v>3018</v>
      </c>
      <c r="AR2092" t="s">
        <v>3024</v>
      </c>
      <c r="AS2092" t="s">
        <v>3015</v>
      </c>
      <c r="AT2092" t="str">
        <f>IF(Hr_transformed_data[[#This Row],[Gender]]="Male",$AW$8,$AW$7)</f>
        <v>👩🏾</v>
      </c>
    </row>
    <row r="2093" spans="2:46" ht="14.4" x14ac:dyDescent="0.3">
      <c r="B2093" t="s">
        <v>51</v>
      </c>
      <c r="C2093" t="s">
        <v>86</v>
      </c>
      <c r="D2093" t="s">
        <v>64</v>
      </c>
      <c r="E2093" t="s">
        <v>54</v>
      </c>
      <c r="F2093" t="s">
        <v>55</v>
      </c>
      <c r="G2093" t="s">
        <v>44</v>
      </c>
      <c r="H2093" t="s">
        <v>2169</v>
      </c>
      <c r="I2093">
        <v>2499</v>
      </c>
      <c r="J2093" t="s">
        <v>57</v>
      </c>
      <c r="K2093" t="s">
        <v>63</v>
      </c>
      <c r="L2093" t="s">
        <v>74</v>
      </c>
      <c r="M2093" t="s">
        <v>51</v>
      </c>
      <c r="N2093" t="s">
        <v>49</v>
      </c>
      <c r="O2093">
        <v>2</v>
      </c>
      <c r="P2093">
        <v>32</v>
      </c>
      <c r="Q2093">
        <v>1</v>
      </c>
      <c r="R2093">
        <v>300</v>
      </c>
      <c r="S2093">
        <v>1</v>
      </c>
      <c r="T2093" t="s">
        <v>72</v>
      </c>
      <c r="U2093">
        <v>1</v>
      </c>
      <c r="V2093">
        <v>4</v>
      </c>
      <c r="W2093">
        <v>61</v>
      </c>
      <c r="X2093">
        <v>3</v>
      </c>
      <c r="Y2093">
        <v>1</v>
      </c>
      <c r="Z2093">
        <v>4</v>
      </c>
      <c r="AA2093">
        <v>2314</v>
      </c>
      <c r="AB2093">
        <v>9148</v>
      </c>
      <c r="AC2093">
        <v>0</v>
      </c>
      <c r="AD2093">
        <v>12</v>
      </c>
      <c r="AE2093">
        <v>3</v>
      </c>
      <c r="AF2093">
        <v>2</v>
      </c>
      <c r="AG2093">
        <v>80</v>
      </c>
      <c r="AH2093">
        <v>1</v>
      </c>
      <c r="AI2093">
        <v>4</v>
      </c>
      <c r="AJ2093">
        <v>3</v>
      </c>
      <c r="AK2093">
        <v>3</v>
      </c>
      <c r="AL2093">
        <v>0</v>
      </c>
      <c r="AM2093">
        <v>0</v>
      </c>
      <c r="AN2093">
        <v>2</v>
      </c>
      <c r="AO2093" t="s">
        <v>3011</v>
      </c>
      <c r="AP2093" t="s">
        <v>3020</v>
      </c>
      <c r="AQ2093" t="s">
        <v>3013</v>
      </c>
      <c r="AR2093" t="s">
        <v>3014</v>
      </c>
      <c r="AS2093" t="s">
        <v>3015</v>
      </c>
      <c r="AT2093" t="str">
        <f>IF(Hr_transformed_data[[#This Row],[Gender]]="Male",$AW$8,$AW$7)</f>
        <v>👨🏾</v>
      </c>
    </row>
    <row r="2094" spans="2:46" ht="14.4" x14ac:dyDescent="0.3">
      <c r="B2094" t="s">
        <v>51</v>
      </c>
      <c r="C2094" t="s">
        <v>40</v>
      </c>
      <c r="D2094" t="s">
        <v>64</v>
      </c>
      <c r="E2094" t="s">
        <v>54</v>
      </c>
      <c r="F2094" t="s">
        <v>43</v>
      </c>
      <c r="G2094" t="s">
        <v>101</v>
      </c>
      <c r="H2094" t="s">
        <v>2170</v>
      </c>
      <c r="I2094">
        <v>2500</v>
      </c>
      <c r="J2094" t="s">
        <v>57</v>
      </c>
      <c r="K2094" t="s">
        <v>47</v>
      </c>
      <c r="L2094" t="s">
        <v>59</v>
      </c>
      <c r="M2094" t="s">
        <v>51</v>
      </c>
      <c r="N2094" t="s">
        <v>49</v>
      </c>
      <c r="O2094">
        <v>1</v>
      </c>
      <c r="P2094">
        <v>25</v>
      </c>
      <c r="Q2094">
        <v>1</v>
      </c>
      <c r="R2094">
        <v>583</v>
      </c>
      <c r="S2094">
        <v>4</v>
      </c>
      <c r="T2094" t="s">
        <v>60</v>
      </c>
      <c r="U2094">
        <v>1</v>
      </c>
      <c r="V2094">
        <v>3</v>
      </c>
      <c r="W2094">
        <v>87</v>
      </c>
      <c r="X2094">
        <v>2</v>
      </c>
      <c r="Y2094">
        <v>2</v>
      </c>
      <c r="Z2094">
        <v>1</v>
      </c>
      <c r="AA2094">
        <v>4256</v>
      </c>
      <c r="AB2094">
        <v>18154</v>
      </c>
      <c r="AC2094">
        <v>1</v>
      </c>
      <c r="AD2094">
        <v>12</v>
      </c>
      <c r="AE2094">
        <v>3</v>
      </c>
      <c r="AF2094">
        <v>1</v>
      </c>
      <c r="AG2094">
        <v>80</v>
      </c>
      <c r="AH2094">
        <v>0</v>
      </c>
      <c r="AI2094">
        <v>5</v>
      </c>
      <c r="AJ2094">
        <v>4</v>
      </c>
      <c r="AK2094">
        <v>5</v>
      </c>
      <c r="AL2094">
        <v>2</v>
      </c>
      <c r="AM2094">
        <v>0</v>
      </c>
      <c r="AN2094">
        <v>3</v>
      </c>
      <c r="AO2094" t="s">
        <v>3011</v>
      </c>
      <c r="AP2094" t="s">
        <v>3026</v>
      </c>
      <c r="AQ2094" t="s">
        <v>3022</v>
      </c>
      <c r="AR2094" t="s">
        <v>3014</v>
      </c>
      <c r="AS2094" t="s">
        <v>3015</v>
      </c>
      <c r="AT2094" t="str">
        <f>IF(Hr_transformed_data[[#This Row],[Gender]]="Male",$AW$8,$AW$7)</f>
        <v>👨🏾</v>
      </c>
    </row>
    <row r="2095" spans="2:46" ht="14.4" x14ac:dyDescent="0.3">
      <c r="B2095" t="s">
        <v>51</v>
      </c>
      <c r="C2095" t="s">
        <v>40</v>
      </c>
      <c r="D2095" t="s">
        <v>53</v>
      </c>
      <c r="E2095" t="s">
        <v>54</v>
      </c>
      <c r="F2095" t="s">
        <v>55</v>
      </c>
      <c r="G2095" t="s">
        <v>108</v>
      </c>
      <c r="H2095" t="s">
        <v>2171</v>
      </c>
      <c r="I2095">
        <v>2501</v>
      </c>
      <c r="J2095" t="s">
        <v>46</v>
      </c>
      <c r="K2095" t="s">
        <v>58</v>
      </c>
      <c r="L2095" t="s">
        <v>59</v>
      </c>
      <c r="M2095" t="s">
        <v>51</v>
      </c>
      <c r="N2095" t="s">
        <v>49</v>
      </c>
      <c r="O2095">
        <v>2</v>
      </c>
      <c r="P2095">
        <v>49</v>
      </c>
      <c r="Q2095">
        <v>1</v>
      </c>
      <c r="R2095">
        <v>1418</v>
      </c>
      <c r="S2095">
        <v>1</v>
      </c>
      <c r="T2095" t="s">
        <v>72</v>
      </c>
      <c r="U2095">
        <v>1</v>
      </c>
      <c r="V2095">
        <v>3</v>
      </c>
      <c r="W2095">
        <v>36</v>
      </c>
      <c r="X2095">
        <v>3</v>
      </c>
      <c r="Y2095">
        <v>1</v>
      </c>
      <c r="Z2095">
        <v>1</v>
      </c>
      <c r="AA2095">
        <v>3580</v>
      </c>
      <c r="AB2095">
        <v>10554</v>
      </c>
      <c r="AC2095">
        <v>2</v>
      </c>
      <c r="AD2095">
        <v>16</v>
      </c>
      <c r="AE2095">
        <v>3</v>
      </c>
      <c r="AF2095">
        <v>2</v>
      </c>
      <c r="AG2095">
        <v>80</v>
      </c>
      <c r="AH2095">
        <v>1</v>
      </c>
      <c r="AI2095">
        <v>7</v>
      </c>
      <c r="AJ2095">
        <v>3</v>
      </c>
      <c r="AK2095">
        <v>4</v>
      </c>
      <c r="AL2095">
        <v>2</v>
      </c>
      <c r="AM2095">
        <v>0</v>
      </c>
      <c r="AN2095">
        <v>2</v>
      </c>
      <c r="AO2095" t="s">
        <v>3011</v>
      </c>
      <c r="AP2095" t="s">
        <v>3017</v>
      </c>
      <c r="AQ2095" t="s">
        <v>3022</v>
      </c>
      <c r="AR2095" t="s">
        <v>3014</v>
      </c>
      <c r="AS2095" t="s">
        <v>3015</v>
      </c>
      <c r="AT2095" t="str">
        <f>IF(Hr_transformed_data[[#This Row],[Gender]]="Male",$AW$8,$AW$7)</f>
        <v>👩🏾</v>
      </c>
    </row>
    <row r="2096" spans="2:46" ht="14.4" x14ac:dyDescent="0.3">
      <c r="B2096" t="s">
        <v>51</v>
      </c>
      <c r="C2096" t="s">
        <v>86</v>
      </c>
      <c r="D2096" t="s">
        <v>87</v>
      </c>
      <c r="E2096" t="s">
        <v>54</v>
      </c>
      <c r="F2096" t="s">
        <v>55</v>
      </c>
      <c r="G2096" t="s">
        <v>44</v>
      </c>
      <c r="H2096" t="s">
        <v>2172</v>
      </c>
      <c r="I2096">
        <v>2502</v>
      </c>
      <c r="J2096" t="s">
        <v>57</v>
      </c>
      <c r="K2096" t="s">
        <v>63</v>
      </c>
      <c r="L2096" t="s">
        <v>59</v>
      </c>
      <c r="M2096" t="s">
        <v>51</v>
      </c>
      <c r="N2096" t="s">
        <v>49</v>
      </c>
      <c r="O2096">
        <v>2</v>
      </c>
      <c r="P2096">
        <v>24</v>
      </c>
      <c r="Q2096">
        <v>1</v>
      </c>
      <c r="R2096">
        <v>1269</v>
      </c>
      <c r="S2096">
        <v>4</v>
      </c>
      <c r="T2096" t="s">
        <v>60</v>
      </c>
      <c r="U2096">
        <v>1</v>
      </c>
      <c r="V2096">
        <v>1</v>
      </c>
      <c r="W2096">
        <v>46</v>
      </c>
      <c r="X2096">
        <v>2</v>
      </c>
      <c r="Y2096">
        <v>1</v>
      </c>
      <c r="Z2096">
        <v>4</v>
      </c>
      <c r="AA2096">
        <v>3162</v>
      </c>
      <c r="AB2096">
        <v>10778</v>
      </c>
      <c r="AC2096">
        <v>0</v>
      </c>
      <c r="AD2096">
        <v>17</v>
      </c>
      <c r="AE2096">
        <v>3</v>
      </c>
      <c r="AF2096">
        <v>4</v>
      </c>
      <c r="AG2096">
        <v>80</v>
      </c>
      <c r="AH2096">
        <v>0</v>
      </c>
      <c r="AI2096">
        <v>6</v>
      </c>
      <c r="AJ2096">
        <v>2</v>
      </c>
      <c r="AK2096">
        <v>5</v>
      </c>
      <c r="AL2096">
        <v>2</v>
      </c>
      <c r="AM2096">
        <v>3</v>
      </c>
      <c r="AN2096">
        <v>4</v>
      </c>
      <c r="AO2096" t="s">
        <v>3011</v>
      </c>
      <c r="AP2096" t="s">
        <v>3026</v>
      </c>
      <c r="AQ2096" t="s">
        <v>3013</v>
      </c>
      <c r="AR2096" t="s">
        <v>3014</v>
      </c>
      <c r="AS2096" t="s">
        <v>3015</v>
      </c>
      <c r="AT2096" t="str">
        <f>IF(Hr_transformed_data[[#This Row],[Gender]]="Male",$AW$8,$AW$7)</f>
        <v>👨🏾</v>
      </c>
    </row>
    <row r="2097" spans="2:46" ht="14.4" x14ac:dyDescent="0.3">
      <c r="B2097" t="s">
        <v>51</v>
      </c>
      <c r="C2097" t="s">
        <v>52</v>
      </c>
      <c r="D2097" t="s">
        <v>64</v>
      </c>
      <c r="E2097" t="s">
        <v>54</v>
      </c>
      <c r="F2097" t="s">
        <v>43</v>
      </c>
      <c r="G2097" t="s">
        <v>44</v>
      </c>
      <c r="H2097" t="s">
        <v>2173</v>
      </c>
      <c r="I2097">
        <v>2503</v>
      </c>
      <c r="J2097" t="s">
        <v>57</v>
      </c>
      <c r="K2097" t="s">
        <v>47</v>
      </c>
      <c r="L2097" t="s">
        <v>59</v>
      </c>
      <c r="M2097" t="s">
        <v>51</v>
      </c>
      <c r="N2097" t="s">
        <v>49</v>
      </c>
      <c r="O2097">
        <v>3</v>
      </c>
      <c r="P2097">
        <v>32</v>
      </c>
      <c r="Q2097">
        <v>1</v>
      </c>
      <c r="R2097">
        <v>379</v>
      </c>
      <c r="S2097">
        <v>5</v>
      </c>
      <c r="T2097" t="s">
        <v>50</v>
      </c>
      <c r="U2097">
        <v>1</v>
      </c>
      <c r="V2097">
        <v>2</v>
      </c>
      <c r="W2097">
        <v>48</v>
      </c>
      <c r="X2097">
        <v>3</v>
      </c>
      <c r="Y2097">
        <v>2</v>
      </c>
      <c r="Z2097">
        <v>2</v>
      </c>
      <c r="AA2097">
        <v>6524</v>
      </c>
      <c r="AB2097">
        <v>8891</v>
      </c>
      <c r="AC2097">
        <v>1</v>
      </c>
      <c r="AD2097">
        <v>14</v>
      </c>
      <c r="AE2097">
        <v>3</v>
      </c>
      <c r="AF2097">
        <v>4</v>
      </c>
      <c r="AG2097">
        <v>80</v>
      </c>
      <c r="AH2097">
        <v>1</v>
      </c>
      <c r="AI2097">
        <v>10</v>
      </c>
      <c r="AJ2097">
        <v>3</v>
      </c>
      <c r="AK2097">
        <v>10</v>
      </c>
      <c r="AL2097">
        <v>8</v>
      </c>
      <c r="AM2097">
        <v>5</v>
      </c>
      <c r="AN2097">
        <v>3</v>
      </c>
      <c r="AO2097" t="s">
        <v>3011</v>
      </c>
      <c r="AP2097" t="s">
        <v>3020</v>
      </c>
      <c r="AQ2097" t="s">
        <v>3018</v>
      </c>
      <c r="AR2097" t="s">
        <v>3014</v>
      </c>
      <c r="AS2097" t="s">
        <v>3015</v>
      </c>
      <c r="AT2097" t="str">
        <f>IF(Hr_transformed_data[[#This Row],[Gender]]="Male",$AW$8,$AW$7)</f>
        <v>👨🏾</v>
      </c>
    </row>
    <row r="2098" spans="2:46" ht="14.4" x14ac:dyDescent="0.3">
      <c r="B2098" t="s">
        <v>51</v>
      </c>
      <c r="C2098" t="s">
        <v>40</v>
      </c>
      <c r="D2098" t="s">
        <v>41</v>
      </c>
      <c r="E2098" t="s">
        <v>54</v>
      </c>
      <c r="F2098" t="s">
        <v>43</v>
      </c>
      <c r="G2098" t="s">
        <v>101</v>
      </c>
      <c r="H2098" t="s">
        <v>2174</v>
      </c>
      <c r="I2098">
        <v>2504</v>
      </c>
      <c r="J2098" t="s">
        <v>57</v>
      </c>
      <c r="K2098" t="s">
        <v>94</v>
      </c>
      <c r="L2098" t="s">
        <v>59</v>
      </c>
      <c r="M2098" t="s">
        <v>51</v>
      </c>
      <c r="N2098" t="s">
        <v>49</v>
      </c>
      <c r="O2098">
        <v>3</v>
      </c>
      <c r="P2098">
        <v>38</v>
      </c>
      <c r="Q2098">
        <v>1</v>
      </c>
      <c r="R2098">
        <v>395</v>
      </c>
      <c r="S2098">
        <v>9</v>
      </c>
      <c r="T2098" t="s">
        <v>72</v>
      </c>
      <c r="U2098">
        <v>1</v>
      </c>
      <c r="V2098">
        <v>2</v>
      </c>
      <c r="W2098">
        <v>98</v>
      </c>
      <c r="X2098">
        <v>2</v>
      </c>
      <c r="Y2098">
        <v>1</v>
      </c>
      <c r="Z2098">
        <v>2</v>
      </c>
      <c r="AA2098">
        <v>2899</v>
      </c>
      <c r="AB2098">
        <v>12102</v>
      </c>
      <c r="AC2098">
        <v>0</v>
      </c>
      <c r="AD2098">
        <v>19</v>
      </c>
      <c r="AE2098">
        <v>3</v>
      </c>
      <c r="AF2098">
        <v>4</v>
      </c>
      <c r="AG2098">
        <v>80</v>
      </c>
      <c r="AH2098">
        <v>1</v>
      </c>
      <c r="AI2098">
        <v>3</v>
      </c>
      <c r="AJ2098">
        <v>3</v>
      </c>
      <c r="AK2098">
        <v>2</v>
      </c>
      <c r="AL2098">
        <v>2</v>
      </c>
      <c r="AM2098">
        <v>1</v>
      </c>
      <c r="AN2098">
        <v>2</v>
      </c>
      <c r="AO2098" t="s">
        <v>3011</v>
      </c>
      <c r="AP2098" t="s">
        <v>3012</v>
      </c>
      <c r="AQ2098" t="s">
        <v>3018</v>
      </c>
      <c r="AR2098" t="s">
        <v>3014</v>
      </c>
      <c r="AS2098" t="s">
        <v>3015</v>
      </c>
      <c r="AT2098" t="str">
        <f>IF(Hr_transformed_data[[#This Row],[Gender]]="Male",$AW$8,$AW$7)</f>
        <v>👨🏾</v>
      </c>
    </row>
    <row r="2099" spans="2:46" ht="14.4" x14ac:dyDescent="0.3">
      <c r="B2099" t="s">
        <v>51</v>
      </c>
      <c r="C2099" t="s">
        <v>40</v>
      </c>
      <c r="D2099" t="s">
        <v>41</v>
      </c>
      <c r="E2099" t="s">
        <v>54</v>
      </c>
      <c r="F2099" t="s">
        <v>55</v>
      </c>
      <c r="G2099" t="s">
        <v>44</v>
      </c>
      <c r="H2099" t="s">
        <v>2175</v>
      </c>
      <c r="I2099">
        <v>2505</v>
      </c>
      <c r="J2099" t="s">
        <v>46</v>
      </c>
      <c r="K2099" t="s">
        <v>63</v>
      </c>
      <c r="L2099" t="s">
        <v>59</v>
      </c>
      <c r="M2099" t="s">
        <v>39</v>
      </c>
      <c r="N2099" t="s">
        <v>49</v>
      </c>
      <c r="O2099">
        <v>1</v>
      </c>
      <c r="P2099">
        <v>42</v>
      </c>
      <c r="Q2099">
        <v>1</v>
      </c>
      <c r="R2099">
        <v>1265</v>
      </c>
      <c r="S2099">
        <v>3</v>
      </c>
      <c r="T2099" t="s">
        <v>72</v>
      </c>
      <c r="U2099">
        <v>1</v>
      </c>
      <c r="V2099">
        <v>3</v>
      </c>
      <c r="W2099">
        <v>95</v>
      </c>
      <c r="X2099">
        <v>4</v>
      </c>
      <c r="Y2099">
        <v>2</v>
      </c>
      <c r="Z2099">
        <v>4</v>
      </c>
      <c r="AA2099">
        <v>5231</v>
      </c>
      <c r="AB2099">
        <v>23726</v>
      </c>
      <c r="AC2099">
        <v>2</v>
      </c>
      <c r="AD2099">
        <v>13</v>
      </c>
      <c r="AE2099">
        <v>3</v>
      </c>
      <c r="AF2099">
        <v>2</v>
      </c>
      <c r="AG2099">
        <v>80</v>
      </c>
      <c r="AH2099">
        <v>1</v>
      </c>
      <c r="AI2099">
        <v>17</v>
      </c>
      <c r="AJ2099">
        <v>2</v>
      </c>
      <c r="AK2099">
        <v>5</v>
      </c>
      <c r="AL2099">
        <v>3</v>
      </c>
      <c r="AM2099">
        <v>1</v>
      </c>
      <c r="AN2099">
        <v>3</v>
      </c>
      <c r="AO2099" t="s">
        <v>3011</v>
      </c>
      <c r="AP2099" t="s">
        <v>3012</v>
      </c>
      <c r="AQ2099" t="s">
        <v>3013</v>
      </c>
      <c r="AR2099" t="s">
        <v>3014</v>
      </c>
      <c r="AS2099" t="s">
        <v>3023</v>
      </c>
      <c r="AT2099" t="str">
        <f>IF(Hr_transformed_data[[#This Row],[Gender]]="Male",$AW$8,$AW$7)</f>
        <v>👩🏾</v>
      </c>
    </row>
    <row r="2100" spans="2:46" ht="14.4" x14ac:dyDescent="0.3">
      <c r="B2100" t="s">
        <v>51</v>
      </c>
      <c r="C2100" t="s">
        <v>40</v>
      </c>
      <c r="D2100" t="s">
        <v>64</v>
      </c>
      <c r="E2100" t="s">
        <v>54</v>
      </c>
      <c r="F2100" t="s">
        <v>55</v>
      </c>
      <c r="G2100" t="s">
        <v>44</v>
      </c>
      <c r="H2100" t="s">
        <v>2176</v>
      </c>
      <c r="I2100">
        <v>2506</v>
      </c>
      <c r="J2100" t="s">
        <v>57</v>
      </c>
      <c r="K2100" t="s">
        <v>58</v>
      </c>
      <c r="L2100" t="s">
        <v>59</v>
      </c>
      <c r="M2100" t="s">
        <v>39</v>
      </c>
      <c r="N2100" t="s">
        <v>49</v>
      </c>
      <c r="O2100">
        <v>2</v>
      </c>
      <c r="P2100">
        <v>31</v>
      </c>
      <c r="Q2100">
        <v>1</v>
      </c>
      <c r="R2100">
        <v>1222</v>
      </c>
      <c r="S2100">
        <v>11</v>
      </c>
      <c r="T2100" t="s">
        <v>66</v>
      </c>
      <c r="U2100">
        <v>1</v>
      </c>
      <c r="V2100">
        <v>4</v>
      </c>
      <c r="W2100">
        <v>48</v>
      </c>
      <c r="X2100">
        <v>3</v>
      </c>
      <c r="Y2100">
        <v>1</v>
      </c>
      <c r="Z2100">
        <v>4</v>
      </c>
      <c r="AA2100">
        <v>2356</v>
      </c>
      <c r="AB2100">
        <v>14871</v>
      </c>
      <c r="AC2100">
        <v>3</v>
      </c>
      <c r="AD2100">
        <v>19</v>
      </c>
      <c r="AE2100">
        <v>3</v>
      </c>
      <c r="AF2100">
        <v>2</v>
      </c>
      <c r="AG2100">
        <v>80</v>
      </c>
      <c r="AH2100">
        <v>1</v>
      </c>
      <c r="AI2100">
        <v>8</v>
      </c>
      <c r="AJ2100">
        <v>3</v>
      </c>
      <c r="AK2100">
        <v>6</v>
      </c>
      <c r="AL2100">
        <v>4</v>
      </c>
      <c r="AM2100">
        <v>0</v>
      </c>
      <c r="AN2100">
        <v>2</v>
      </c>
      <c r="AO2100" t="s">
        <v>3011</v>
      </c>
      <c r="AP2100" t="s">
        <v>3020</v>
      </c>
      <c r="AQ2100" t="s">
        <v>3013</v>
      </c>
      <c r="AR2100" t="s">
        <v>3025</v>
      </c>
      <c r="AS2100" t="s">
        <v>3015</v>
      </c>
      <c r="AT2100" t="str">
        <f>IF(Hr_transformed_data[[#This Row],[Gender]]="Male",$AW$8,$AW$7)</f>
        <v>👨🏾</v>
      </c>
    </row>
    <row r="2101" spans="2:46" ht="14.4" x14ac:dyDescent="0.3">
      <c r="B2101" t="s">
        <v>39</v>
      </c>
      <c r="C2101" t="s">
        <v>40</v>
      </c>
      <c r="D2101" t="s">
        <v>64</v>
      </c>
      <c r="E2101" t="s">
        <v>42</v>
      </c>
      <c r="F2101" t="s">
        <v>43</v>
      </c>
      <c r="G2101" t="s">
        <v>67</v>
      </c>
      <c r="H2101" t="s">
        <v>2177</v>
      </c>
      <c r="I2101">
        <v>2507</v>
      </c>
      <c r="J2101" t="s">
        <v>46</v>
      </c>
      <c r="K2101" t="s">
        <v>94</v>
      </c>
      <c r="L2101" t="s">
        <v>74</v>
      </c>
      <c r="M2101" t="s">
        <v>39</v>
      </c>
      <c r="N2101" t="s">
        <v>49</v>
      </c>
      <c r="O2101">
        <v>3</v>
      </c>
      <c r="P2101">
        <v>29</v>
      </c>
      <c r="Q2101">
        <v>0</v>
      </c>
      <c r="R2101">
        <v>341</v>
      </c>
      <c r="S2101">
        <v>1</v>
      </c>
      <c r="T2101" t="s">
        <v>72</v>
      </c>
      <c r="U2101">
        <v>1</v>
      </c>
      <c r="V2101">
        <v>2</v>
      </c>
      <c r="W2101">
        <v>48</v>
      </c>
      <c r="X2101">
        <v>2</v>
      </c>
      <c r="Y2101">
        <v>1</v>
      </c>
      <c r="Z2101">
        <v>3</v>
      </c>
      <c r="AA2101">
        <v>2800</v>
      </c>
      <c r="AB2101">
        <v>23522</v>
      </c>
      <c r="AC2101">
        <v>6</v>
      </c>
      <c r="AD2101">
        <v>19</v>
      </c>
      <c r="AE2101">
        <v>3</v>
      </c>
      <c r="AF2101">
        <v>3</v>
      </c>
      <c r="AG2101">
        <v>80</v>
      </c>
      <c r="AH2101">
        <v>3</v>
      </c>
      <c r="AI2101">
        <v>5</v>
      </c>
      <c r="AJ2101">
        <v>3</v>
      </c>
      <c r="AK2101">
        <v>3</v>
      </c>
      <c r="AL2101">
        <v>2</v>
      </c>
      <c r="AM2101">
        <v>0</v>
      </c>
      <c r="AN2101">
        <v>2</v>
      </c>
      <c r="AO2101" t="s">
        <v>3011</v>
      </c>
      <c r="AP2101" t="s">
        <v>3020</v>
      </c>
      <c r="AQ2101" t="s">
        <v>3019</v>
      </c>
      <c r="AR2101" t="s">
        <v>3014</v>
      </c>
      <c r="AS2101" t="s">
        <v>3015</v>
      </c>
      <c r="AT2101" t="str">
        <f>IF(Hr_transformed_data[[#This Row],[Gender]]="Male",$AW$8,$AW$7)</f>
        <v>👩🏾</v>
      </c>
    </row>
    <row r="2102" spans="2:46" ht="14.4" x14ac:dyDescent="0.3">
      <c r="B2102" t="s">
        <v>51</v>
      </c>
      <c r="C2102" t="s">
        <v>40</v>
      </c>
      <c r="D2102" t="s">
        <v>53</v>
      </c>
      <c r="E2102" t="s">
        <v>54</v>
      </c>
      <c r="F2102" t="s">
        <v>43</v>
      </c>
      <c r="G2102" t="s">
        <v>101</v>
      </c>
      <c r="H2102" t="s">
        <v>2178</v>
      </c>
      <c r="I2102">
        <v>2508</v>
      </c>
      <c r="J2102" t="s">
        <v>57</v>
      </c>
      <c r="K2102" t="s">
        <v>47</v>
      </c>
      <c r="L2102" t="s">
        <v>59</v>
      </c>
      <c r="M2102" t="s">
        <v>51</v>
      </c>
      <c r="N2102" t="s">
        <v>49</v>
      </c>
      <c r="O2102">
        <v>3</v>
      </c>
      <c r="P2102">
        <v>53</v>
      </c>
      <c r="Q2102">
        <v>1</v>
      </c>
      <c r="R2102">
        <v>868</v>
      </c>
      <c r="S2102">
        <v>8</v>
      </c>
      <c r="T2102" t="s">
        <v>72</v>
      </c>
      <c r="U2102">
        <v>1</v>
      </c>
      <c r="V2102">
        <v>1</v>
      </c>
      <c r="W2102">
        <v>73</v>
      </c>
      <c r="X2102">
        <v>3</v>
      </c>
      <c r="Y2102">
        <v>4</v>
      </c>
      <c r="Z2102">
        <v>4</v>
      </c>
      <c r="AA2102">
        <v>11836</v>
      </c>
      <c r="AB2102">
        <v>22789</v>
      </c>
      <c r="AC2102">
        <v>5</v>
      </c>
      <c r="AD2102">
        <v>14</v>
      </c>
      <c r="AE2102">
        <v>3</v>
      </c>
      <c r="AF2102">
        <v>3</v>
      </c>
      <c r="AG2102">
        <v>80</v>
      </c>
      <c r="AH2102">
        <v>1</v>
      </c>
      <c r="AI2102">
        <v>28</v>
      </c>
      <c r="AJ2102">
        <v>3</v>
      </c>
      <c r="AK2102">
        <v>2</v>
      </c>
      <c r="AL2102">
        <v>0</v>
      </c>
      <c r="AM2102">
        <v>2</v>
      </c>
      <c r="AN2102">
        <v>2</v>
      </c>
      <c r="AO2102" t="s">
        <v>3011</v>
      </c>
      <c r="AP2102" t="s">
        <v>3017</v>
      </c>
      <c r="AQ2102" t="s">
        <v>3013</v>
      </c>
      <c r="AR2102" t="s">
        <v>3014</v>
      </c>
      <c r="AS2102" t="s">
        <v>3028</v>
      </c>
      <c r="AT2102" t="str">
        <f>IF(Hr_transformed_data[[#This Row],[Gender]]="Male",$AW$8,$AW$7)</f>
        <v>👨🏾</v>
      </c>
    </row>
    <row r="2103" spans="2:46" ht="14.4" x14ac:dyDescent="0.3">
      <c r="B2103" t="s">
        <v>51</v>
      </c>
      <c r="C2103" t="s">
        <v>40</v>
      </c>
      <c r="D2103" t="s">
        <v>41</v>
      </c>
      <c r="E2103" t="s">
        <v>54</v>
      </c>
      <c r="F2103" t="s">
        <v>55</v>
      </c>
      <c r="G2103" t="s">
        <v>108</v>
      </c>
      <c r="H2103" t="s">
        <v>2179</v>
      </c>
      <c r="I2103">
        <v>2509</v>
      </c>
      <c r="J2103" t="s">
        <v>57</v>
      </c>
      <c r="K2103" t="s">
        <v>76</v>
      </c>
      <c r="L2103" t="s">
        <v>59</v>
      </c>
      <c r="M2103" t="s">
        <v>51</v>
      </c>
      <c r="N2103" t="s">
        <v>49</v>
      </c>
      <c r="O2103">
        <v>2</v>
      </c>
      <c r="P2103">
        <v>35</v>
      </c>
      <c r="Q2103">
        <v>1</v>
      </c>
      <c r="R2103">
        <v>672</v>
      </c>
      <c r="S2103">
        <v>25</v>
      </c>
      <c r="T2103" t="s">
        <v>72</v>
      </c>
      <c r="U2103">
        <v>1</v>
      </c>
      <c r="V2103">
        <v>4</v>
      </c>
      <c r="W2103">
        <v>78</v>
      </c>
      <c r="X2103">
        <v>2</v>
      </c>
      <c r="Y2103">
        <v>3</v>
      </c>
      <c r="Z2103">
        <v>2</v>
      </c>
      <c r="AA2103">
        <v>10903</v>
      </c>
      <c r="AB2103">
        <v>9129</v>
      </c>
      <c r="AC2103">
        <v>3</v>
      </c>
      <c r="AD2103">
        <v>16</v>
      </c>
      <c r="AE2103">
        <v>3</v>
      </c>
      <c r="AF2103">
        <v>1</v>
      </c>
      <c r="AG2103">
        <v>80</v>
      </c>
      <c r="AH2103">
        <v>0</v>
      </c>
      <c r="AI2103">
        <v>16</v>
      </c>
      <c r="AJ2103">
        <v>3</v>
      </c>
      <c r="AK2103">
        <v>13</v>
      </c>
      <c r="AL2103">
        <v>10</v>
      </c>
      <c r="AM2103">
        <v>4</v>
      </c>
      <c r="AN2103">
        <v>8</v>
      </c>
      <c r="AO2103" t="s">
        <v>3011</v>
      </c>
      <c r="AP2103" t="s">
        <v>3020</v>
      </c>
      <c r="AQ2103" t="s">
        <v>3018</v>
      </c>
      <c r="AR2103" t="s">
        <v>3024</v>
      </c>
      <c r="AS2103" t="s">
        <v>3023</v>
      </c>
      <c r="AT2103" t="str">
        <f>IF(Hr_transformed_data[[#This Row],[Gender]]="Male",$AW$8,$AW$7)</f>
        <v>👨🏾</v>
      </c>
    </row>
    <row r="2104" spans="2:46" ht="14.4" x14ac:dyDescent="0.3">
      <c r="B2104" t="s">
        <v>51</v>
      </c>
      <c r="C2104" t="s">
        <v>52</v>
      </c>
      <c r="D2104" t="s">
        <v>41</v>
      </c>
      <c r="E2104" t="s">
        <v>54</v>
      </c>
      <c r="F2104" t="s">
        <v>43</v>
      </c>
      <c r="G2104" t="s">
        <v>67</v>
      </c>
      <c r="H2104" t="s">
        <v>2180</v>
      </c>
      <c r="I2104">
        <v>2510</v>
      </c>
      <c r="J2104" t="s">
        <v>46</v>
      </c>
      <c r="K2104" t="s">
        <v>94</v>
      </c>
      <c r="L2104" t="s">
        <v>59</v>
      </c>
      <c r="M2104" t="s">
        <v>51</v>
      </c>
      <c r="N2104" t="s">
        <v>49</v>
      </c>
      <c r="O2104">
        <v>3</v>
      </c>
      <c r="P2104">
        <v>37</v>
      </c>
      <c r="Q2104">
        <v>1</v>
      </c>
      <c r="R2104">
        <v>1231</v>
      </c>
      <c r="S2104">
        <v>21</v>
      </c>
      <c r="T2104" t="s">
        <v>50</v>
      </c>
      <c r="U2104">
        <v>1</v>
      </c>
      <c r="V2104">
        <v>3</v>
      </c>
      <c r="W2104">
        <v>54</v>
      </c>
      <c r="X2104">
        <v>3</v>
      </c>
      <c r="Y2104">
        <v>1</v>
      </c>
      <c r="Z2104">
        <v>4</v>
      </c>
      <c r="AA2104">
        <v>2973</v>
      </c>
      <c r="AB2104">
        <v>21222</v>
      </c>
      <c r="AC2104">
        <v>5</v>
      </c>
      <c r="AD2104">
        <v>15</v>
      </c>
      <c r="AE2104">
        <v>3</v>
      </c>
      <c r="AF2104">
        <v>2</v>
      </c>
      <c r="AG2104">
        <v>80</v>
      </c>
      <c r="AH2104">
        <v>1</v>
      </c>
      <c r="AI2104">
        <v>10</v>
      </c>
      <c r="AJ2104">
        <v>3</v>
      </c>
      <c r="AK2104">
        <v>5</v>
      </c>
      <c r="AL2104">
        <v>4</v>
      </c>
      <c r="AM2104">
        <v>0</v>
      </c>
      <c r="AN2104">
        <v>0</v>
      </c>
      <c r="AO2104" t="s">
        <v>3011</v>
      </c>
      <c r="AP2104" t="s">
        <v>3012</v>
      </c>
      <c r="AQ2104" t="s">
        <v>3013</v>
      </c>
      <c r="AR2104" t="s">
        <v>3024</v>
      </c>
      <c r="AS2104" t="s">
        <v>3015</v>
      </c>
      <c r="AT2104" t="str">
        <f>IF(Hr_transformed_data[[#This Row],[Gender]]="Male",$AW$8,$AW$7)</f>
        <v>👩🏾</v>
      </c>
    </row>
    <row r="2105" spans="2:46" ht="14.4" x14ac:dyDescent="0.3">
      <c r="B2105" t="s">
        <v>51</v>
      </c>
      <c r="C2105" t="s">
        <v>40</v>
      </c>
      <c r="D2105" t="s">
        <v>53</v>
      </c>
      <c r="E2105" t="s">
        <v>54</v>
      </c>
      <c r="F2105" t="s">
        <v>55</v>
      </c>
      <c r="G2105" t="s">
        <v>44</v>
      </c>
      <c r="H2105" t="s">
        <v>2181</v>
      </c>
      <c r="I2105">
        <v>2511</v>
      </c>
      <c r="J2105" t="s">
        <v>46</v>
      </c>
      <c r="K2105" t="s">
        <v>96</v>
      </c>
      <c r="L2105" t="s">
        <v>48</v>
      </c>
      <c r="M2105" t="s">
        <v>51</v>
      </c>
      <c r="N2105" t="s">
        <v>49</v>
      </c>
      <c r="O2105">
        <v>0</v>
      </c>
      <c r="P2105">
        <v>53</v>
      </c>
      <c r="Q2105">
        <v>1</v>
      </c>
      <c r="R2105">
        <v>102</v>
      </c>
      <c r="S2105">
        <v>23</v>
      </c>
      <c r="T2105" t="s">
        <v>66</v>
      </c>
      <c r="U2105">
        <v>1</v>
      </c>
      <c r="V2105">
        <v>4</v>
      </c>
      <c r="W2105">
        <v>72</v>
      </c>
      <c r="X2105">
        <v>3</v>
      </c>
      <c r="Y2105">
        <v>4</v>
      </c>
      <c r="Z2105">
        <v>4</v>
      </c>
      <c r="AA2105">
        <v>14275</v>
      </c>
      <c r="AB2105">
        <v>20206</v>
      </c>
      <c r="AC2105">
        <v>6</v>
      </c>
      <c r="AD2105">
        <v>18</v>
      </c>
      <c r="AE2105">
        <v>3</v>
      </c>
      <c r="AF2105">
        <v>3</v>
      </c>
      <c r="AG2105">
        <v>80</v>
      </c>
      <c r="AH2105">
        <v>0</v>
      </c>
      <c r="AI2105">
        <v>33</v>
      </c>
      <c r="AJ2105">
        <v>3</v>
      </c>
      <c r="AK2105">
        <v>12</v>
      </c>
      <c r="AL2105">
        <v>9</v>
      </c>
      <c r="AM2105">
        <v>3</v>
      </c>
      <c r="AN2105">
        <v>8</v>
      </c>
      <c r="AO2105" t="s">
        <v>3011</v>
      </c>
      <c r="AP2105" t="s">
        <v>3017</v>
      </c>
      <c r="AQ2105" t="s">
        <v>3013</v>
      </c>
      <c r="AR2105" t="s">
        <v>3024</v>
      </c>
      <c r="AS2105" t="s">
        <v>3027</v>
      </c>
      <c r="AT2105" t="str">
        <f>IF(Hr_transformed_data[[#This Row],[Gender]]="Male",$AW$8,$AW$7)</f>
        <v>👩🏾</v>
      </c>
    </row>
    <row r="2106" spans="2:46" ht="14.4" x14ac:dyDescent="0.3">
      <c r="B2106" t="s">
        <v>51</v>
      </c>
      <c r="C2106" t="s">
        <v>52</v>
      </c>
      <c r="D2106" t="s">
        <v>41</v>
      </c>
      <c r="E2106" t="s">
        <v>54</v>
      </c>
      <c r="F2106" t="s">
        <v>55</v>
      </c>
      <c r="G2106" t="s">
        <v>44</v>
      </c>
      <c r="H2106" t="s">
        <v>2182</v>
      </c>
      <c r="I2106">
        <v>2512</v>
      </c>
      <c r="J2106" t="s">
        <v>46</v>
      </c>
      <c r="K2106" t="s">
        <v>78</v>
      </c>
      <c r="L2106" t="s">
        <v>59</v>
      </c>
      <c r="M2106" t="s">
        <v>51</v>
      </c>
      <c r="N2106" t="s">
        <v>49</v>
      </c>
      <c r="O2106">
        <v>2</v>
      </c>
      <c r="P2106">
        <v>43</v>
      </c>
      <c r="Q2106">
        <v>1</v>
      </c>
      <c r="R2106">
        <v>422</v>
      </c>
      <c r="S2106">
        <v>1</v>
      </c>
      <c r="T2106" t="s">
        <v>72</v>
      </c>
      <c r="U2106">
        <v>1</v>
      </c>
      <c r="V2106">
        <v>4</v>
      </c>
      <c r="W2106">
        <v>33</v>
      </c>
      <c r="X2106">
        <v>3</v>
      </c>
      <c r="Y2106">
        <v>2</v>
      </c>
      <c r="Z2106">
        <v>4</v>
      </c>
      <c r="AA2106">
        <v>5562</v>
      </c>
      <c r="AB2106">
        <v>21782</v>
      </c>
      <c r="AC2106">
        <v>4</v>
      </c>
      <c r="AD2106">
        <v>13</v>
      </c>
      <c r="AE2106">
        <v>3</v>
      </c>
      <c r="AF2106">
        <v>2</v>
      </c>
      <c r="AG2106">
        <v>80</v>
      </c>
      <c r="AH2106">
        <v>1</v>
      </c>
      <c r="AI2106">
        <v>12</v>
      </c>
      <c r="AJ2106">
        <v>2</v>
      </c>
      <c r="AK2106">
        <v>5</v>
      </c>
      <c r="AL2106">
        <v>2</v>
      </c>
      <c r="AM2106">
        <v>2</v>
      </c>
      <c r="AN2106">
        <v>2</v>
      </c>
      <c r="AO2106" t="s">
        <v>3011</v>
      </c>
      <c r="AP2106" t="s">
        <v>3012</v>
      </c>
      <c r="AQ2106" t="s">
        <v>3013</v>
      </c>
      <c r="AR2106" t="s">
        <v>3014</v>
      </c>
      <c r="AS2106" t="s">
        <v>3023</v>
      </c>
      <c r="AT2106" t="str">
        <f>IF(Hr_transformed_data[[#This Row],[Gender]]="Male",$AW$8,$AW$7)</f>
        <v>👩🏾</v>
      </c>
    </row>
    <row r="2107" spans="2:46" ht="14.4" x14ac:dyDescent="0.3">
      <c r="B2107" t="s">
        <v>51</v>
      </c>
      <c r="C2107" t="s">
        <v>40</v>
      </c>
      <c r="D2107" t="s">
        <v>53</v>
      </c>
      <c r="E2107" t="s">
        <v>54</v>
      </c>
      <c r="F2107" t="s">
        <v>43</v>
      </c>
      <c r="G2107" t="s">
        <v>101</v>
      </c>
      <c r="H2107" t="s">
        <v>2183</v>
      </c>
      <c r="I2107">
        <v>2513</v>
      </c>
      <c r="J2107" t="s">
        <v>46</v>
      </c>
      <c r="K2107" t="s">
        <v>47</v>
      </c>
      <c r="L2107" t="s">
        <v>59</v>
      </c>
      <c r="M2107" t="s">
        <v>39</v>
      </c>
      <c r="N2107" t="s">
        <v>49</v>
      </c>
      <c r="O2107">
        <v>2</v>
      </c>
      <c r="P2107">
        <v>47</v>
      </c>
      <c r="Q2107">
        <v>1</v>
      </c>
      <c r="R2107">
        <v>249</v>
      </c>
      <c r="S2107">
        <v>2</v>
      </c>
      <c r="T2107" t="s">
        <v>50</v>
      </c>
      <c r="U2107">
        <v>1</v>
      </c>
      <c r="V2107">
        <v>3</v>
      </c>
      <c r="W2107">
        <v>35</v>
      </c>
      <c r="X2107">
        <v>3</v>
      </c>
      <c r="Y2107">
        <v>2</v>
      </c>
      <c r="Z2107">
        <v>4</v>
      </c>
      <c r="AA2107">
        <v>4537</v>
      </c>
      <c r="AB2107">
        <v>17783</v>
      </c>
      <c r="AC2107">
        <v>0</v>
      </c>
      <c r="AD2107">
        <v>22</v>
      </c>
      <c r="AE2107">
        <v>4</v>
      </c>
      <c r="AF2107">
        <v>1</v>
      </c>
      <c r="AG2107">
        <v>80</v>
      </c>
      <c r="AH2107">
        <v>1</v>
      </c>
      <c r="AI2107">
        <v>8</v>
      </c>
      <c r="AJ2107">
        <v>3</v>
      </c>
      <c r="AK2107">
        <v>7</v>
      </c>
      <c r="AL2107">
        <v>6</v>
      </c>
      <c r="AM2107">
        <v>7</v>
      </c>
      <c r="AN2107">
        <v>7</v>
      </c>
      <c r="AO2107" t="s">
        <v>3016</v>
      </c>
      <c r="AP2107" t="s">
        <v>3017</v>
      </c>
      <c r="AQ2107" t="s">
        <v>3013</v>
      </c>
      <c r="AR2107" t="s">
        <v>3014</v>
      </c>
      <c r="AS2107" t="s">
        <v>3015</v>
      </c>
      <c r="AT2107" t="str">
        <f>IF(Hr_transformed_data[[#This Row],[Gender]]="Male",$AW$8,$AW$7)</f>
        <v>👩🏾</v>
      </c>
    </row>
    <row r="2108" spans="2:46" ht="14.4" x14ac:dyDescent="0.3">
      <c r="B2108" t="s">
        <v>51</v>
      </c>
      <c r="C2108" t="s">
        <v>86</v>
      </c>
      <c r="D2108" t="s">
        <v>41</v>
      </c>
      <c r="E2108" t="s">
        <v>54</v>
      </c>
      <c r="F2108" t="s">
        <v>43</v>
      </c>
      <c r="G2108" t="s">
        <v>67</v>
      </c>
      <c r="H2108" t="s">
        <v>2184</v>
      </c>
      <c r="I2108">
        <v>2514</v>
      </c>
      <c r="J2108" t="s">
        <v>57</v>
      </c>
      <c r="K2108" t="s">
        <v>47</v>
      </c>
      <c r="L2108" t="s">
        <v>48</v>
      </c>
      <c r="M2108" t="s">
        <v>39</v>
      </c>
      <c r="N2108" t="s">
        <v>49</v>
      </c>
      <c r="O2108">
        <v>2</v>
      </c>
      <c r="P2108">
        <v>37</v>
      </c>
      <c r="Q2108">
        <v>1</v>
      </c>
      <c r="R2108">
        <v>1252</v>
      </c>
      <c r="S2108">
        <v>19</v>
      </c>
      <c r="T2108" t="s">
        <v>50</v>
      </c>
      <c r="U2108">
        <v>1</v>
      </c>
      <c r="V2108">
        <v>1</v>
      </c>
      <c r="W2108">
        <v>32</v>
      </c>
      <c r="X2108">
        <v>3</v>
      </c>
      <c r="Y2108">
        <v>3</v>
      </c>
      <c r="Z2108">
        <v>2</v>
      </c>
      <c r="AA2108">
        <v>7642</v>
      </c>
      <c r="AB2108">
        <v>4814</v>
      </c>
      <c r="AC2108">
        <v>1</v>
      </c>
      <c r="AD2108">
        <v>13</v>
      </c>
      <c r="AE2108">
        <v>3</v>
      </c>
      <c r="AF2108">
        <v>4</v>
      </c>
      <c r="AG2108">
        <v>80</v>
      </c>
      <c r="AH2108">
        <v>0</v>
      </c>
      <c r="AI2108">
        <v>10</v>
      </c>
      <c r="AJ2108">
        <v>3</v>
      </c>
      <c r="AK2108">
        <v>10</v>
      </c>
      <c r="AL2108">
        <v>0</v>
      </c>
      <c r="AM2108">
        <v>0</v>
      </c>
      <c r="AN2108">
        <v>9</v>
      </c>
      <c r="AO2108" t="s">
        <v>3011</v>
      </c>
      <c r="AP2108" t="s">
        <v>3012</v>
      </c>
      <c r="AQ2108" t="s">
        <v>3018</v>
      </c>
      <c r="AR2108" t="s">
        <v>3025</v>
      </c>
      <c r="AS2108" t="s">
        <v>3015</v>
      </c>
      <c r="AT2108" t="str">
        <f>IF(Hr_transformed_data[[#This Row],[Gender]]="Male",$AW$8,$AW$7)</f>
        <v>👨🏾</v>
      </c>
    </row>
    <row r="2109" spans="2:46" ht="14.4" x14ac:dyDescent="0.3">
      <c r="B2109" t="s">
        <v>51</v>
      </c>
      <c r="C2109" t="s">
        <v>86</v>
      </c>
      <c r="D2109" t="s">
        <v>53</v>
      </c>
      <c r="E2109" t="s">
        <v>54</v>
      </c>
      <c r="F2109" t="s">
        <v>55</v>
      </c>
      <c r="G2109" t="s">
        <v>44</v>
      </c>
      <c r="H2109" t="s">
        <v>2185</v>
      </c>
      <c r="I2109">
        <v>2515</v>
      </c>
      <c r="J2109" t="s">
        <v>57</v>
      </c>
      <c r="K2109" t="s">
        <v>90</v>
      </c>
      <c r="L2109" t="s">
        <v>74</v>
      </c>
      <c r="M2109" t="s">
        <v>51</v>
      </c>
      <c r="N2109" t="s">
        <v>49</v>
      </c>
      <c r="O2109">
        <v>3</v>
      </c>
      <c r="P2109">
        <v>50</v>
      </c>
      <c r="Q2109">
        <v>1</v>
      </c>
      <c r="R2109">
        <v>881</v>
      </c>
      <c r="S2109">
        <v>2</v>
      </c>
      <c r="T2109" t="s">
        <v>66</v>
      </c>
      <c r="U2109">
        <v>1</v>
      </c>
      <c r="V2109">
        <v>1</v>
      </c>
      <c r="W2109">
        <v>98</v>
      </c>
      <c r="X2109">
        <v>3</v>
      </c>
      <c r="Y2109">
        <v>4</v>
      </c>
      <c r="Z2109">
        <v>1</v>
      </c>
      <c r="AA2109">
        <v>17924</v>
      </c>
      <c r="AB2109">
        <v>4544</v>
      </c>
      <c r="AC2109">
        <v>1</v>
      </c>
      <c r="AD2109">
        <v>11</v>
      </c>
      <c r="AE2109">
        <v>3</v>
      </c>
      <c r="AF2109">
        <v>4</v>
      </c>
      <c r="AG2109">
        <v>80</v>
      </c>
      <c r="AH2109">
        <v>1</v>
      </c>
      <c r="AI2109">
        <v>31</v>
      </c>
      <c r="AJ2109">
        <v>3</v>
      </c>
      <c r="AK2109">
        <v>31</v>
      </c>
      <c r="AL2109">
        <v>6</v>
      </c>
      <c r="AM2109">
        <v>14</v>
      </c>
      <c r="AN2109">
        <v>7</v>
      </c>
      <c r="AO2109" t="s">
        <v>3011</v>
      </c>
      <c r="AP2109" t="s">
        <v>3017</v>
      </c>
      <c r="AQ2109" t="s">
        <v>3022</v>
      </c>
      <c r="AR2109" t="s">
        <v>3014</v>
      </c>
      <c r="AS2109" t="s">
        <v>3027</v>
      </c>
      <c r="AT2109" t="str">
        <f>IF(Hr_transformed_data[[#This Row],[Gender]]="Male",$AW$8,$AW$7)</f>
        <v>👨🏾</v>
      </c>
    </row>
    <row r="2110" spans="2:46" ht="14.4" x14ac:dyDescent="0.3">
      <c r="B2110" t="s">
        <v>51</v>
      </c>
      <c r="C2110" t="s">
        <v>40</v>
      </c>
      <c r="D2110" t="s">
        <v>41</v>
      </c>
      <c r="E2110" t="s">
        <v>54</v>
      </c>
      <c r="F2110" t="s">
        <v>156</v>
      </c>
      <c r="G2110" t="s">
        <v>44</v>
      </c>
      <c r="H2110" t="s">
        <v>2186</v>
      </c>
      <c r="I2110">
        <v>2516</v>
      </c>
      <c r="J2110" t="s">
        <v>46</v>
      </c>
      <c r="K2110" t="s">
        <v>158</v>
      </c>
      <c r="L2110" t="s">
        <v>59</v>
      </c>
      <c r="M2110" t="s">
        <v>51</v>
      </c>
      <c r="N2110" t="s">
        <v>49</v>
      </c>
      <c r="O2110">
        <v>2</v>
      </c>
      <c r="P2110">
        <v>39</v>
      </c>
      <c r="Q2110">
        <v>1</v>
      </c>
      <c r="R2110">
        <v>1383</v>
      </c>
      <c r="S2110">
        <v>2</v>
      </c>
      <c r="T2110" t="s">
        <v>72</v>
      </c>
      <c r="U2110">
        <v>1</v>
      </c>
      <c r="V2110">
        <v>4</v>
      </c>
      <c r="W2110">
        <v>42</v>
      </c>
      <c r="X2110">
        <v>2</v>
      </c>
      <c r="Y2110">
        <v>2</v>
      </c>
      <c r="Z2110">
        <v>4</v>
      </c>
      <c r="AA2110">
        <v>5204</v>
      </c>
      <c r="AB2110">
        <v>7790</v>
      </c>
      <c r="AC2110">
        <v>8</v>
      </c>
      <c r="AD2110">
        <v>11</v>
      </c>
      <c r="AE2110">
        <v>3</v>
      </c>
      <c r="AF2110">
        <v>3</v>
      </c>
      <c r="AG2110">
        <v>80</v>
      </c>
      <c r="AH2110">
        <v>2</v>
      </c>
      <c r="AI2110">
        <v>13</v>
      </c>
      <c r="AJ2110">
        <v>3</v>
      </c>
      <c r="AK2110">
        <v>5</v>
      </c>
      <c r="AL2110">
        <v>4</v>
      </c>
      <c r="AM2110">
        <v>0</v>
      </c>
      <c r="AN2110">
        <v>4</v>
      </c>
      <c r="AO2110" t="s">
        <v>3011</v>
      </c>
      <c r="AP2110" t="s">
        <v>3012</v>
      </c>
      <c r="AQ2110" t="s">
        <v>3013</v>
      </c>
      <c r="AR2110" t="s">
        <v>3014</v>
      </c>
      <c r="AS2110" t="s">
        <v>3023</v>
      </c>
      <c r="AT2110" t="str">
        <f>IF(Hr_transformed_data[[#This Row],[Gender]]="Male",$AW$8,$AW$7)</f>
        <v>👩🏾</v>
      </c>
    </row>
    <row r="2111" spans="2:46" ht="14.4" x14ac:dyDescent="0.3">
      <c r="B2111" t="s">
        <v>51</v>
      </c>
      <c r="C2111" t="s">
        <v>40</v>
      </c>
      <c r="D2111" t="s">
        <v>64</v>
      </c>
      <c r="E2111" t="s">
        <v>54</v>
      </c>
      <c r="F2111" t="s">
        <v>156</v>
      </c>
      <c r="G2111" t="s">
        <v>158</v>
      </c>
      <c r="H2111" t="s">
        <v>2187</v>
      </c>
      <c r="I2111">
        <v>2517</v>
      </c>
      <c r="J2111" t="s">
        <v>57</v>
      </c>
      <c r="K2111" t="s">
        <v>158</v>
      </c>
      <c r="L2111" t="s">
        <v>74</v>
      </c>
      <c r="M2111" t="s">
        <v>39</v>
      </c>
      <c r="N2111" t="s">
        <v>49</v>
      </c>
      <c r="O2111">
        <v>4</v>
      </c>
      <c r="P2111">
        <v>33</v>
      </c>
      <c r="Q2111">
        <v>1</v>
      </c>
      <c r="R2111">
        <v>1075</v>
      </c>
      <c r="S2111">
        <v>3</v>
      </c>
      <c r="T2111" t="s">
        <v>50</v>
      </c>
      <c r="U2111">
        <v>1</v>
      </c>
      <c r="V2111">
        <v>4</v>
      </c>
      <c r="W2111">
        <v>57</v>
      </c>
      <c r="X2111">
        <v>3</v>
      </c>
      <c r="Y2111">
        <v>1</v>
      </c>
      <c r="Z2111">
        <v>2</v>
      </c>
      <c r="AA2111">
        <v>2277</v>
      </c>
      <c r="AB2111">
        <v>22650</v>
      </c>
      <c r="AC2111">
        <v>3</v>
      </c>
      <c r="AD2111">
        <v>11</v>
      </c>
      <c r="AE2111">
        <v>3</v>
      </c>
      <c r="AF2111">
        <v>3</v>
      </c>
      <c r="AG2111">
        <v>80</v>
      </c>
      <c r="AH2111">
        <v>1</v>
      </c>
      <c r="AI2111">
        <v>7</v>
      </c>
      <c r="AJ2111">
        <v>4</v>
      </c>
      <c r="AK2111">
        <v>4</v>
      </c>
      <c r="AL2111">
        <v>3</v>
      </c>
      <c r="AM2111">
        <v>0</v>
      </c>
      <c r="AN2111">
        <v>3</v>
      </c>
      <c r="AO2111" t="s">
        <v>3011</v>
      </c>
      <c r="AP2111" t="s">
        <v>3020</v>
      </c>
      <c r="AQ2111" t="s">
        <v>3018</v>
      </c>
      <c r="AR2111" t="s">
        <v>3014</v>
      </c>
      <c r="AS2111" t="s">
        <v>3015</v>
      </c>
      <c r="AT2111" t="str">
        <f>IF(Hr_transformed_data[[#This Row],[Gender]]="Male",$AW$8,$AW$7)</f>
        <v>👨🏾</v>
      </c>
    </row>
    <row r="2112" spans="2:46" ht="14.4" x14ac:dyDescent="0.3">
      <c r="B2112" t="s">
        <v>39</v>
      </c>
      <c r="C2112" t="s">
        <v>40</v>
      </c>
      <c r="D2112" t="s">
        <v>64</v>
      </c>
      <c r="E2112" t="s">
        <v>42</v>
      </c>
      <c r="F2112" t="s">
        <v>55</v>
      </c>
      <c r="G2112" t="s">
        <v>44</v>
      </c>
      <c r="H2112" t="s">
        <v>2188</v>
      </c>
      <c r="I2112">
        <v>2518</v>
      </c>
      <c r="J2112" t="s">
        <v>57</v>
      </c>
      <c r="K2112" t="s">
        <v>63</v>
      </c>
      <c r="L2112" t="s">
        <v>48</v>
      </c>
      <c r="M2112" t="s">
        <v>39</v>
      </c>
      <c r="N2112" t="s">
        <v>49</v>
      </c>
      <c r="O2112">
        <v>2</v>
      </c>
      <c r="P2112">
        <v>32</v>
      </c>
      <c r="Q2112">
        <v>0</v>
      </c>
      <c r="R2112">
        <v>374</v>
      </c>
      <c r="S2112">
        <v>25</v>
      </c>
      <c r="T2112" t="s">
        <v>66</v>
      </c>
      <c r="U2112">
        <v>1</v>
      </c>
      <c r="V2112">
        <v>1</v>
      </c>
      <c r="W2112">
        <v>87</v>
      </c>
      <c r="X2112">
        <v>3</v>
      </c>
      <c r="Y2112">
        <v>1</v>
      </c>
      <c r="Z2112">
        <v>4</v>
      </c>
      <c r="AA2112">
        <v>2795</v>
      </c>
      <c r="AB2112">
        <v>18016</v>
      </c>
      <c r="AC2112">
        <v>1</v>
      </c>
      <c r="AD2112">
        <v>24</v>
      </c>
      <c r="AE2112">
        <v>4</v>
      </c>
      <c r="AF2112">
        <v>3</v>
      </c>
      <c r="AG2112">
        <v>80</v>
      </c>
      <c r="AH2112">
        <v>0</v>
      </c>
      <c r="AI2112">
        <v>1</v>
      </c>
      <c r="AJ2112">
        <v>1</v>
      </c>
      <c r="AK2112">
        <v>1</v>
      </c>
      <c r="AL2112">
        <v>0</v>
      </c>
      <c r="AM2112">
        <v>0</v>
      </c>
      <c r="AN2112">
        <v>1</v>
      </c>
      <c r="AO2112" t="s">
        <v>3016</v>
      </c>
      <c r="AP2112" t="s">
        <v>3020</v>
      </c>
      <c r="AQ2112" t="s">
        <v>3013</v>
      </c>
      <c r="AR2112" t="s">
        <v>3024</v>
      </c>
      <c r="AS2112" t="s">
        <v>3015</v>
      </c>
      <c r="AT2112" t="str">
        <f>IF(Hr_transformed_data[[#This Row],[Gender]]="Male",$AW$8,$AW$7)</f>
        <v>👨🏾</v>
      </c>
    </row>
    <row r="2113" spans="2:46" ht="14.4" x14ac:dyDescent="0.3">
      <c r="B2113" t="s">
        <v>51</v>
      </c>
      <c r="C2113" t="s">
        <v>40</v>
      </c>
      <c r="D2113" t="s">
        <v>64</v>
      </c>
      <c r="E2113" t="s">
        <v>54</v>
      </c>
      <c r="F2113" t="s">
        <v>55</v>
      </c>
      <c r="G2113" t="s">
        <v>67</v>
      </c>
      <c r="H2113" t="s">
        <v>2189</v>
      </c>
      <c r="I2113">
        <v>2519</v>
      </c>
      <c r="J2113" t="s">
        <v>46</v>
      </c>
      <c r="K2113" t="s">
        <v>63</v>
      </c>
      <c r="L2113" t="s">
        <v>74</v>
      </c>
      <c r="M2113" t="s">
        <v>51</v>
      </c>
      <c r="N2113" t="s">
        <v>49</v>
      </c>
      <c r="O2113">
        <v>5</v>
      </c>
      <c r="P2113">
        <v>29</v>
      </c>
      <c r="Q2113">
        <v>1</v>
      </c>
      <c r="R2113">
        <v>1086</v>
      </c>
      <c r="S2113">
        <v>7</v>
      </c>
      <c r="T2113" t="s">
        <v>60</v>
      </c>
      <c r="U2113">
        <v>1</v>
      </c>
      <c r="V2113">
        <v>1</v>
      </c>
      <c r="W2113">
        <v>62</v>
      </c>
      <c r="X2113">
        <v>2</v>
      </c>
      <c r="Y2113">
        <v>1</v>
      </c>
      <c r="Z2113">
        <v>4</v>
      </c>
      <c r="AA2113">
        <v>2532</v>
      </c>
      <c r="AB2113">
        <v>6054</v>
      </c>
      <c r="AC2113">
        <v>6</v>
      </c>
      <c r="AD2113">
        <v>14</v>
      </c>
      <c r="AE2113">
        <v>3</v>
      </c>
      <c r="AF2113">
        <v>3</v>
      </c>
      <c r="AG2113">
        <v>80</v>
      </c>
      <c r="AH2113">
        <v>3</v>
      </c>
      <c r="AI2113">
        <v>8</v>
      </c>
      <c r="AJ2113">
        <v>3</v>
      </c>
      <c r="AK2113">
        <v>4</v>
      </c>
      <c r="AL2113">
        <v>3</v>
      </c>
      <c r="AM2113">
        <v>0</v>
      </c>
      <c r="AN2113">
        <v>3</v>
      </c>
      <c r="AO2113" t="s">
        <v>3011</v>
      </c>
      <c r="AP2113" t="s">
        <v>3020</v>
      </c>
      <c r="AQ2113" t="s">
        <v>3013</v>
      </c>
      <c r="AR2113" t="s">
        <v>3014</v>
      </c>
      <c r="AS2113" t="s">
        <v>3015</v>
      </c>
      <c r="AT2113" t="str">
        <f>IF(Hr_transformed_data[[#This Row],[Gender]]="Male",$AW$8,$AW$7)</f>
        <v>👩🏾</v>
      </c>
    </row>
    <row r="2114" spans="2:46" ht="14.4" x14ac:dyDescent="0.3">
      <c r="B2114" t="s">
        <v>51</v>
      </c>
      <c r="C2114" t="s">
        <v>40</v>
      </c>
      <c r="D2114" t="s">
        <v>41</v>
      </c>
      <c r="E2114" t="s">
        <v>54</v>
      </c>
      <c r="F2114" t="s">
        <v>55</v>
      </c>
      <c r="G2114" t="s">
        <v>44</v>
      </c>
      <c r="H2114" t="s">
        <v>2190</v>
      </c>
      <c r="I2114">
        <v>2520</v>
      </c>
      <c r="J2114" t="s">
        <v>57</v>
      </c>
      <c r="K2114" t="s">
        <v>58</v>
      </c>
      <c r="L2114" t="s">
        <v>59</v>
      </c>
      <c r="M2114" t="s">
        <v>39</v>
      </c>
      <c r="N2114" t="s">
        <v>49</v>
      </c>
      <c r="O2114">
        <v>0</v>
      </c>
      <c r="P2114">
        <v>44</v>
      </c>
      <c r="Q2114">
        <v>1</v>
      </c>
      <c r="R2114">
        <v>661</v>
      </c>
      <c r="S2114">
        <v>9</v>
      </c>
      <c r="T2114" t="s">
        <v>50</v>
      </c>
      <c r="U2114">
        <v>1</v>
      </c>
      <c r="V2114">
        <v>2</v>
      </c>
      <c r="W2114">
        <v>61</v>
      </c>
      <c r="X2114">
        <v>3</v>
      </c>
      <c r="Y2114">
        <v>1</v>
      </c>
      <c r="Z2114">
        <v>1</v>
      </c>
      <c r="AA2114">
        <v>2559</v>
      </c>
      <c r="AB2114">
        <v>7508</v>
      </c>
      <c r="AC2114">
        <v>1</v>
      </c>
      <c r="AD2114">
        <v>13</v>
      </c>
      <c r="AE2114">
        <v>3</v>
      </c>
      <c r="AF2114">
        <v>4</v>
      </c>
      <c r="AG2114">
        <v>80</v>
      </c>
      <c r="AH2114">
        <v>0</v>
      </c>
      <c r="AI2114">
        <v>8</v>
      </c>
      <c r="AJ2114">
        <v>3</v>
      </c>
      <c r="AK2114">
        <v>8</v>
      </c>
      <c r="AL2114">
        <v>7</v>
      </c>
      <c r="AM2114">
        <v>7</v>
      </c>
      <c r="AN2114">
        <v>1</v>
      </c>
      <c r="AO2114" t="s">
        <v>3011</v>
      </c>
      <c r="AP2114" t="s">
        <v>3012</v>
      </c>
      <c r="AQ2114" t="s">
        <v>3022</v>
      </c>
      <c r="AR2114" t="s">
        <v>3014</v>
      </c>
      <c r="AS2114" t="s">
        <v>3015</v>
      </c>
      <c r="AT2114" t="str">
        <f>IF(Hr_transformed_data[[#This Row],[Gender]]="Male",$AW$8,$AW$7)</f>
        <v>👨🏾</v>
      </c>
    </row>
    <row r="2115" spans="2:46" ht="14.4" x14ac:dyDescent="0.3">
      <c r="B2115" t="s">
        <v>51</v>
      </c>
      <c r="C2115" t="s">
        <v>40</v>
      </c>
      <c r="D2115" t="s">
        <v>64</v>
      </c>
      <c r="E2115" t="s">
        <v>54</v>
      </c>
      <c r="F2115" t="s">
        <v>43</v>
      </c>
      <c r="G2115" t="s">
        <v>67</v>
      </c>
      <c r="H2115" t="s">
        <v>2191</v>
      </c>
      <c r="I2115">
        <v>2521</v>
      </c>
      <c r="J2115" t="s">
        <v>57</v>
      </c>
      <c r="K2115" t="s">
        <v>47</v>
      </c>
      <c r="L2115" t="s">
        <v>48</v>
      </c>
      <c r="M2115" t="s">
        <v>51</v>
      </c>
      <c r="N2115" t="s">
        <v>49</v>
      </c>
      <c r="O2115">
        <v>3</v>
      </c>
      <c r="P2115">
        <v>28</v>
      </c>
      <c r="Q2115">
        <v>1</v>
      </c>
      <c r="R2115">
        <v>821</v>
      </c>
      <c r="S2115">
        <v>5</v>
      </c>
      <c r="T2115" t="s">
        <v>66</v>
      </c>
      <c r="U2115">
        <v>1</v>
      </c>
      <c r="V2115">
        <v>1</v>
      </c>
      <c r="W2115">
        <v>98</v>
      </c>
      <c r="X2115">
        <v>3</v>
      </c>
      <c r="Y2115">
        <v>2</v>
      </c>
      <c r="Z2115">
        <v>4</v>
      </c>
      <c r="AA2115">
        <v>4908</v>
      </c>
      <c r="AB2115">
        <v>24252</v>
      </c>
      <c r="AC2115">
        <v>1</v>
      </c>
      <c r="AD2115">
        <v>14</v>
      </c>
      <c r="AE2115">
        <v>3</v>
      </c>
      <c r="AF2115">
        <v>2</v>
      </c>
      <c r="AG2115">
        <v>80</v>
      </c>
      <c r="AH2115">
        <v>0</v>
      </c>
      <c r="AI2115">
        <v>4</v>
      </c>
      <c r="AJ2115">
        <v>3</v>
      </c>
      <c r="AK2115">
        <v>4</v>
      </c>
      <c r="AL2115">
        <v>2</v>
      </c>
      <c r="AM2115">
        <v>0</v>
      </c>
      <c r="AN2115">
        <v>2</v>
      </c>
      <c r="AO2115" t="s">
        <v>3011</v>
      </c>
      <c r="AP2115" t="s">
        <v>3020</v>
      </c>
      <c r="AQ2115" t="s">
        <v>3013</v>
      </c>
      <c r="AR2115" t="s">
        <v>3014</v>
      </c>
      <c r="AS2115" t="s">
        <v>3015</v>
      </c>
      <c r="AT2115" t="str">
        <f>IF(Hr_transformed_data[[#This Row],[Gender]]="Male",$AW$8,$AW$7)</f>
        <v>👨🏾</v>
      </c>
    </row>
    <row r="2116" spans="2:46" ht="14.4" x14ac:dyDescent="0.3">
      <c r="B2116" t="s">
        <v>39</v>
      </c>
      <c r="C2116" t="s">
        <v>52</v>
      </c>
      <c r="D2116" t="s">
        <v>70</v>
      </c>
      <c r="E2116" t="s">
        <v>42</v>
      </c>
      <c r="F2116" t="s">
        <v>55</v>
      </c>
      <c r="G2116" t="s">
        <v>44</v>
      </c>
      <c r="H2116" t="s">
        <v>2192</v>
      </c>
      <c r="I2116">
        <v>2522</v>
      </c>
      <c r="J2116" t="s">
        <v>57</v>
      </c>
      <c r="K2116" t="s">
        <v>63</v>
      </c>
      <c r="L2116" t="s">
        <v>74</v>
      </c>
      <c r="M2116" t="s">
        <v>39</v>
      </c>
      <c r="N2116" t="s">
        <v>49</v>
      </c>
      <c r="O2116">
        <v>3</v>
      </c>
      <c r="P2116">
        <v>58</v>
      </c>
      <c r="Q2116">
        <v>0</v>
      </c>
      <c r="R2116">
        <v>781</v>
      </c>
      <c r="S2116">
        <v>2</v>
      </c>
      <c r="T2116" t="s">
        <v>60</v>
      </c>
      <c r="U2116">
        <v>1</v>
      </c>
      <c r="V2116">
        <v>4</v>
      </c>
      <c r="W2116">
        <v>57</v>
      </c>
      <c r="X2116">
        <v>2</v>
      </c>
      <c r="Y2116">
        <v>1</v>
      </c>
      <c r="Z2116">
        <v>4</v>
      </c>
      <c r="AA2116">
        <v>2380</v>
      </c>
      <c r="AB2116">
        <v>13384</v>
      </c>
      <c r="AC2116">
        <v>9</v>
      </c>
      <c r="AD2116">
        <v>14</v>
      </c>
      <c r="AE2116">
        <v>3</v>
      </c>
      <c r="AF2116">
        <v>4</v>
      </c>
      <c r="AG2116">
        <v>80</v>
      </c>
      <c r="AH2116">
        <v>1</v>
      </c>
      <c r="AI2116">
        <v>3</v>
      </c>
      <c r="AJ2116">
        <v>2</v>
      </c>
      <c r="AK2116">
        <v>1</v>
      </c>
      <c r="AL2116">
        <v>0</v>
      </c>
      <c r="AM2116">
        <v>0</v>
      </c>
      <c r="AN2116">
        <v>0</v>
      </c>
      <c r="AO2116" t="s">
        <v>3011</v>
      </c>
      <c r="AP2116" t="s">
        <v>3021</v>
      </c>
      <c r="AQ2116" t="s">
        <v>3013</v>
      </c>
      <c r="AR2116" t="s">
        <v>3014</v>
      </c>
      <c r="AS2116" t="s">
        <v>3015</v>
      </c>
      <c r="AT2116" t="str">
        <f>IF(Hr_transformed_data[[#This Row],[Gender]]="Male",$AW$8,$AW$7)</f>
        <v>👨🏾</v>
      </c>
    </row>
    <row r="2117" spans="2:46" ht="14.4" x14ac:dyDescent="0.3">
      <c r="B2117" t="s">
        <v>51</v>
      </c>
      <c r="C2117" t="s">
        <v>40</v>
      </c>
      <c r="D2117" t="s">
        <v>41</v>
      </c>
      <c r="E2117" t="s">
        <v>54</v>
      </c>
      <c r="F2117" t="s">
        <v>55</v>
      </c>
      <c r="G2117" t="s">
        <v>44</v>
      </c>
      <c r="H2117" t="s">
        <v>2193</v>
      </c>
      <c r="I2117">
        <v>2523</v>
      </c>
      <c r="J2117" t="s">
        <v>46</v>
      </c>
      <c r="K2117" t="s">
        <v>76</v>
      </c>
      <c r="L2117" t="s">
        <v>74</v>
      </c>
      <c r="M2117" t="s">
        <v>51</v>
      </c>
      <c r="N2117" t="s">
        <v>49</v>
      </c>
      <c r="O2117">
        <v>2</v>
      </c>
      <c r="P2117">
        <v>43</v>
      </c>
      <c r="Q2117">
        <v>1</v>
      </c>
      <c r="R2117">
        <v>177</v>
      </c>
      <c r="S2117">
        <v>8</v>
      </c>
      <c r="T2117" t="s">
        <v>72</v>
      </c>
      <c r="U2117">
        <v>1</v>
      </c>
      <c r="V2117">
        <v>1</v>
      </c>
      <c r="W2117">
        <v>55</v>
      </c>
      <c r="X2117">
        <v>3</v>
      </c>
      <c r="Y2117">
        <v>2</v>
      </c>
      <c r="Z2117">
        <v>2</v>
      </c>
      <c r="AA2117">
        <v>4765</v>
      </c>
      <c r="AB2117">
        <v>23814</v>
      </c>
      <c r="AC2117">
        <v>4</v>
      </c>
      <c r="AD2117">
        <v>21</v>
      </c>
      <c r="AE2117">
        <v>4</v>
      </c>
      <c r="AF2117">
        <v>3</v>
      </c>
      <c r="AG2117">
        <v>80</v>
      </c>
      <c r="AH2117">
        <v>1</v>
      </c>
      <c r="AI2117">
        <v>4</v>
      </c>
      <c r="AJ2117">
        <v>4</v>
      </c>
      <c r="AK2117">
        <v>1</v>
      </c>
      <c r="AL2117">
        <v>0</v>
      </c>
      <c r="AM2117">
        <v>0</v>
      </c>
      <c r="AN2117">
        <v>0</v>
      </c>
      <c r="AO2117" t="s">
        <v>3016</v>
      </c>
      <c r="AP2117" t="s">
        <v>3012</v>
      </c>
      <c r="AQ2117" t="s">
        <v>3018</v>
      </c>
      <c r="AR2117" t="s">
        <v>3014</v>
      </c>
      <c r="AS2117" t="s">
        <v>3015</v>
      </c>
      <c r="AT2117" t="str">
        <f>IF(Hr_transformed_data[[#This Row],[Gender]]="Male",$AW$8,$AW$7)</f>
        <v>👩🏾</v>
      </c>
    </row>
    <row r="2118" spans="2:46" ht="14.4" x14ac:dyDescent="0.3">
      <c r="B2118" t="s">
        <v>39</v>
      </c>
      <c r="C2118" t="s">
        <v>40</v>
      </c>
      <c r="D2118" t="s">
        <v>87</v>
      </c>
      <c r="E2118" t="s">
        <v>42</v>
      </c>
      <c r="F2118" t="s">
        <v>43</v>
      </c>
      <c r="G2118" t="s">
        <v>67</v>
      </c>
      <c r="H2118" t="s">
        <v>2194</v>
      </c>
      <c r="I2118">
        <v>2524</v>
      </c>
      <c r="J2118" t="s">
        <v>46</v>
      </c>
      <c r="K2118" t="s">
        <v>94</v>
      </c>
      <c r="L2118" t="s">
        <v>48</v>
      </c>
      <c r="M2118" t="s">
        <v>51</v>
      </c>
      <c r="N2118" t="s">
        <v>49</v>
      </c>
      <c r="O2118">
        <v>3</v>
      </c>
      <c r="P2118">
        <v>20</v>
      </c>
      <c r="Q2118">
        <v>0</v>
      </c>
      <c r="R2118">
        <v>500</v>
      </c>
      <c r="S2118">
        <v>2</v>
      </c>
      <c r="T2118" t="s">
        <v>72</v>
      </c>
      <c r="U2118">
        <v>1</v>
      </c>
      <c r="V2118">
        <v>3</v>
      </c>
      <c r="W2118">
        <v>49</v>
      </c>
      <c r="X2118">
        <v>2</v>
      </c>
      <c r="Y2118">
        <v>1</v>
      </c>
      <c r="Z2118">
        <v>3</v>
      </c>
      <c r="AA2118">
        <v>2044</v>
      </c>
      <c r="AB2118">
        <v>22052</v>
      </c>
      <c r="AC2118">
        <v>1</v>
      </c>
      <c r="AD2118">
        <v>13</v>
      </c>
      <c r="AE2118">
        <v>3</v>
      </c>
      <c r="AF2118">
        <v>4</v>
      </c>
      <c r="AG2118">
        <v>80</v>
      </c>
      <c r="AH2118">
        <v>0</v>
      </c>
      <c r="AI2118">
        <v>2</v>
      </c>
      <c r="AJ2118">
        <v>2</v>
      </c>
      <c r="AK2118">
        <v>2</v>
      </c>
      <c r="AL2118">
        <v>2</v>
      </c>
      <c r="AM2118">
        <v>0</v>
      </c>
      <c r="AN2118">
        <v>2</v>
      </c>
      <c r="AO2118" t="s">
        <v>3011</v>
      </c>
      <c r="AP2118" t="s">
        <v>3026</v>
      </c>
      <c r="AQ2118" t="s">
        <v>3019</v>
      </c>
      <c r="AR2118" t="s">
        <v>3014</v>
      </c>
      <c r="AS2118" t="s">
        <v>3015</v>
      </c>
      <c r="AT2118" t="str">
        <f>IF(Hr_transformed_data[[#This Row],[Gender]]="Male",$AW$8,$AW$7)</f>
        <v>👩🏾</v>
      </c>
    </row>
    <row r="2119" spans="2:46" ht="14.4" x14ac:dyDescent="0.3">
      <c r="B2119" t="s">
        <v>39</v>
      </c>
      <c r="C2119" t="s">
        <v>40</v>
      </c>
      <c r="D2119" t="s">
        <v>87</v>
      </c>
      <c r="E2119" t="s">
        <v>42</v>
      </c>
      <c r="F2119" t="s">
        <v>55</v>
      </c>
      <c r="G2119" t="s">
        <v>61</v>
      </c>
      <c r="H2119" t="s">
        <v>2195</v>
      </c>
      <c r="I2119">
        <v>2525</v>
      </c>
      <c r="J2119" t="s">
        <v>46</v>
      </c>
      <c r="K2119" t="s">
        <v>58</v>
      </c>
      <c r="L2119" t="s">
        <v>48</v>
      </c>
      <c r="M2119" t="s">
        <v>51</v>
      </c>
      <c r="N2119" t="s">
        <v>49</v>
      </c>
      <c r="O2119">
        <v>3</v>
      </c>
      <c r="P2119">
        <v>21</v>
      </c>
      <c r="Q2119">
        <v>0</v>
      </c>
      <c r="R2119">
        <v>1427</v>
      </c>
      <c r="S2119">
        <v>18</v>
      </c>
      <c r="T2119" t="s">
        <v>60</v>
      </c>
      <c r="U2119">
        <v>1</v>
      </c>
      <c r="V2119">
        <v>4</v>
      </c>
      <c r="W2119">
        <v>65</v>
      </c>
      <c r="X2119">
        <v>3</v>
      </c>
      <c r="Y2119">
        <v>1</v>
      </c>
      <c r="Z2119">
        <v>4</v>
      </c>
      <c r="AA2119">
        <v>2693</v>
      </c>
      <c r="AB2119">
        <v>8870</v>
      </c>
      <c r="AC2119">
        <v>1</v>
      </c>
      <c r="AD2119">
        <v>19</v>
      </c>
      <c r="AE2119">
        <v>3</v>
      </c>
      <c r="AF2119">
        <v>1</v>
      </c>
      <c r="AG2119">
        <v>80</v>
      </c>
      <c r="AH2119">
        <v>0</v>
      </c>
      <c r="AI2119">
        <v>1</v>
      </c>
      <c r="AJ2119">
        <v>2</v>
      </c>
      <c r="AK2119">
        <v>1</v>
      </c>
      <c r="AL2119">
        <v>0</v>
      </c>
      <c r="AM2119">
        <v>0</v>
      </c>
      <c r="AN2119">
        <v>0</v>
      </c>
      <c r="AO2119" t="s">
        <v>3011</v>
      </c>
      <c r="AP2119" t="s">
        <v>3026</v>
      </c>
      <c r="AQ2119" t="s">
        <v>3013</v>
      </c>
      <c r="AR2119" t="s">
        <v>3025</v>
      </c>
      <c r="AS2119" t="s">
        <v>3015</v>
      </c>
      <c r="AT2119" t="str">
        <f>IF(Hr_transformed_data[[#This Row],[Gender]]="Male",$AW$8,$AW$7)</f>
        <v>👩🏾</v>
      </c>
    </row>
    <row r="2120" spans="2:46" ht="14.4" x14ac:dyDescent="0.3">
      <c r="B2120" t="s">
        <v>51</v>
      </c>
      <c r="C2120" t="s">
        <v>40</v>
      </c>
      <c r="D2120" t="s">
        <v>41</v>
      </c>
      <c r="E2120" t="s">
        <v>54</v>
      </c>
      <c r="F2120" t="s">
        <v>55</v>
      </c>
      <c r="G2120" t="s">
        <v>44</v>
      </c>
      <c r="H2120" t="s">
        <v>2196</v>
      </c>
      <c r="I2120">
        <v>2526</v>
      </c>
      <c r="J2120" t="s">
        <v>57</v>
      </c>
      <c r="K2120" t="s">
        <v>78</v>
      </c>
      <c r="L2120" t="s">
        <v>59</v>
      </c>
      <c r="M2120" t="s">
        <v>39</v>
      </c>
      <c r="N2120" t="s">
        <v>49</v>
      </c>
      <c r="O2120">
        <v>2</v>
      </c>
      <c r="P2120">
        <v>36</v>
      </c>
      <c r="Q2120">
        <v>1</v>
      </c>
      <c r="R2120">
        <v>1425</v>
      </c>
      <c r="S2120">
        <v>14</v>
      </c>
      <c r="T2120" t="s">
        <v>60</v>
      </c>
      <c r="U2120">
        <v>1</v>
      </c>
      <c r="V2120">
        <v>3</v>
      </c>
      <c r="W2120">
        <v>68</v>
      </c>
      <c r="X2120">
        <v>3</v>
      </c>
      <c r="Y2120">
        <v>2</v>
      </c>
      <c r="Z2120">
        <v>4</v>
      </c>
      <c r="AA2120">
        <v>6586</v>
      </c>
      <c r="AB2120">
        <v>4821</v>
      </c>
      <c r="AC2120">
        <v>0</v>
      </c>
      <c r="AD2120">
        <v>17</v>
      </c>
      <c r="AE2120">
        <v>3</v>
      </c>
      <c r="AF2120">
        <v>1</v>
      </c>
      <c r="AG2120">
        <v>80</v>
      </c>
      <c r="AH2120">
        <v>1</v>
      </c>
      <c r="AI2120">
        <v>17</v>
      </c>
      <c r="AJ2120">
        <v>2</v>
      </c>
      <c r="AK2120">
        <v>16</v>
      </c>
      <c r="AL2120">
        <v>8</v>
      </c>
      <c r="AM2120">
        <v>4</v>
      </c>
      <c r="AN2120">
        <v>11</v>
      </c>
      <c r="AO2120" t="s">
        <v>3011</v>
      </c>
      <c r="AP2120" t="s">
        <v>3012</v>
      </c>
      <c r="AQ2120" t="s">
        <v>3013</v>
      </c>
      <c r="AR2120" t="s">
        <v>3025</v>
      </c>
      <c r="AS2120" t="s">
        <v>3023</v>
      </c>
      <c r="AT2120" t="str">
        <f>IF(Hr_transformed_data[[#This Row],[Gender]]="Male",$AW$8,$AW$7)</f>
        <v>👨🏾</v>
      </c>
    </row>
    <row r="2121" spans="2:46" ht="14.4" x14ac:dyDescent="0.3">
      <c r="B2121" t="s">
        <v>51</v>
      </c>
      <c r="C2121" t="s">
        <v>40</v>
      </c>
      <c r="D2121" t="s">
        <v>53</v>
      </c>
      <c r="E2121" t="s">
        <v>54</v>
      </c>
      <c r="F2121" t="s">
        <v>43</v>
      </c>
      <c r="G2121" t="s">
        <v>44</v>
      </c>
      <c r="H2121" t="s">
        <v>2197</v>
      </c>
      <c r="I2121">
        <v>2527</v>
      </c>
      <c r="J2121" t="s">
        <v>46</v>
      </c>
      <c r="K2121" t="s">
        <v>94</v>
      </c>
      <c r="L2121" t="s">
        <v>48</v>
      </c>
      <c r="M2121" t="s">
        <v>39</v>
      </c>
      <c r="N2121" t="s">
        <v>49</v>
      </c>
      <c r="O2121">
        <v>3</v>
      </c>
      <c r="P2121">
        <v>47</v>
      </c>
      <c r="Q2121">
        <v>1</v>
      </c>
      <c r="R2121">
        <v>1454</v>
      </c>
      <c r="S2121">
        <v>2</v>
      </c>
      <c r="T2121" t="s">
        <v>66</v>
      </c>
      <c r="U2121">
        <v>1</v>
      </c>
      <c r="V2121">
        <v>4</v>
      </c>
      <c r="W2121">
        <v>65</v>
      </c>
      <c r="X2121">
        <v>2</v>
      </c>
      <c r="Y2121">
        <v>1</v>
      </c>
      <c r="Z2121">
        <v>4</v>
      </c>
      <c r="AA2121">
        <v>3294</v>
      </c>
      <c r="AB2121">
        <v>13137</v>
      </c>
      <c r="AC2121">
        <v>1</v>
      </c>
      <c r="AD2121">
        <v>18</v>
      </c>
      <c r="AE2121">
        <v>3</v>
      </c>
      <c r="AF2121">
        <v>1</v>
      </c>
      <c r="AG2121">
        <v>80</v>
      </c>
      <c r="AH2121">
        <v>0</v>
      </c>
      <c r="AI2121">
        <v>3</v>
      </c>
      <c r="AJ2121">
        <v>2</v>
      </c>
      <c r="AK2121">
        <v>3</v>
      </c>
      <c r="AL2121">
        <v>2</v>
      </c>
      <c r="AM2121">
        <v>1</v>
      </c>
      <c r="AN2121">
        <v>2</v>
      </c>
      <c r="AO2121" t="s">
        <v>3011</v>
      </c>
      <c r="AP2121" t="s">
        <v>3017</v>
      </c>
      <c r="AQ2121" t="s">
        <v>3013</v>
      </c>
      <c r="AR2121" t="s">
        <v>3014</v>
      </c>
      <c r="AS2121" t="s">
        <v>3015</v>
      </c>
      <c r="AT2121" t="str">
        <f>IF(Hr_transformed_data[[#This Row],[Gender]]="Male",$AW$8,$AW$7)</f>
        <v>👩🏾</v>
      </c>
    </row>
    <row r="2122" spans="2:46" ht="14.4" x14ac:dyDescent="0.3">
      <c r="B2122" t="s">
        <v>39</v>
      </c>
      <c r="C2122" t="s">
        <v>40</v>
      </c>
      <c r="D2122" t="s">
        <v>87</v>
      </c>
      <c r="E2122" t="s">
        <v>42</v>
      </c>
      <c r="F2122" t="s">
        <v>55</v>
      </c>
      <c r="G2122" t="s">
        <v>44</v>
      </c>
      <c r="H2122" t="s">
        <v>2198</v>
      </c>
      <c r="I2122">
        <v>2528</v>
      </c>
      <c r="J2122" t="s">
        <v>46</v>
      </c>
      <c r="K2122" t="s">
        <v>76</v>
      </c>
      <c r="L2122" t="s">
        <v>59</v>
      </c>
      <c r="M2122" t="s">
        <v>39</v>
      </c>
      <c r="N2122" t="s">
        <v>49</v>
      </c>
      <c r="O2122">
        <v>3</v>
      </c>
      <c r="P2122">
        <v>22</v>
      </c>
      <c r="Q2122">
        <v>0</v>
      </c>
      <c r="R2122">
        <v>617</v>
      </c>
      <c r="S2122">
        <v>3</v>
      </c>
      <c r="T2122" t="s">
        <v>60</v>
      </c>
      <c r="U2122">
        <v>1</v>
      </c>
      <c r="V2122">
        <v>2</v>
      </c>
      <c r="W2122">
        <v>34</v>
      </c>
      <c r="X2122">
        <v>3</v>
      </c>
      <c r="Y2122">
        <v>2</v>
      </c>
      <c r="Z2122">
        <v>3</v>
      </c>
      <c r="AA2122">
        <v>4171</v>
      </c>
      <c r="AB2122">
        <v>10022</v>
      </c>
      <c r="AC2122">
        <v>0</v>
      </c>
      <c r="AD2122">
        <v>19</v>
      </c>
      <c r="AE2122">
        <v>3</v>
      </c>
      <c r="AF2122">
        <v>1</v>
      </c>
      <c r="AG2122">
        <v>80</v>
      </c>
      <c r="AH2122">
        <v>1</v>
      </c>
      <c r="AI2122">
        <v>4</v>
      </c>
      <c r="AJ2122">
        <v>4</v>
      </c>
      <c r="AK2122">
        <v>3</v>
      </c>
      <c r="AL2122">
        <v>2</v>
      </c>
      <c r="AM2122">
        <v>0</v>
      </c>
      <c r="AN2122">
        <v>2</v>
      </c>
      <c r="AO2122" t="s">
        <v>3011</v>
      </c>
      <c r="AP2122" t="s">
        <v>3026</v>
      </c>
      <c r="AQ2122" t="s">
        <v>3019</v>
      </c>
      <c r="AR2122" t="s">
        <v>3014</v>
      </c>
      <c r="AS2122" t="s">
        <v>3015</v>
      </c>
      <c r="AT2122" t="str">
        <f>IF(Hr_transformed_data[[#This Row],[Gender]]="Male",$AW$8,$AW$7)</f>
        <v>👩🏾</v>
      </c>
    </row>
    <row r="2123" spans="2:46" ht="14.4" x14ac:dyDescent="0.3">
      <c r="B2123" t="s">
        <v>39</v>
      </c>
      <c r="C2123" t="s">
        <v>40</v>
      </c>
      <c r="D2123" t="s">
        <v>41</v>
      </c>
      <c r="E2123" t="s">
        <v>42</v>
      </c>
      <c r="F2123" t="s">
        <v>55</v>
      </c>
      <c r="G2123" t="s">
        <v>44</v>
      </c>
      <c r="H2123" t="s">
        <v>2199</v>
      </c>
      <c r="I2123">
        <v>2529</v>
      </c>
      <c r="J2123" t="s">
        <v>46</v>
      </c>
      <c r="K2123" t="s">
        <v>63</v>
      </c>
      <c r="L2123" t="s">
        <v>74</v>
      </c>
      <c r="M2123" t="s">
        <v>39</v>
      </c>
      <c r="N2123" t="s">
        <v>49</v>
      </c>
      <c r="O2123">
        <v>1</v>
      </c>
      <c r="P2123">
        <v>41</v>
      </c>
      <c r="Q2123">
        <v>0</v>
      </c>
      <c r="R2123">
        <v>1085</v>
      </c>
      <c r="S2123">
        <v>2</v>
      </c>
      <c r="T2123" t="s">
        <v>66</v>
      </c>
      <c r="U2123">
        <v>1</v>
      </c>
      <c r="V2123">
        <v>2</v>
      </c>
      <c r="W2123">
        <v>57</v>
      </c>
      <c r="X2123">
        <v>1</v>
      </c>
      <c r="Y2123">
        <v>1</v>
      </c>
      <c r="Z2123">
        <v>4</v>
      </c>
      <c r="AA2123">
        <v>2778</v>
      </c>
      <c r="AB2123">
        <v>17725</v>
      </c>
      <c r="AC2123">
        <v>4</v>
      </c>
      <c r="AD2123">
        <v>13</v>
      </c>
      <c r="AE2123">
        <v>3</v>
      </c>
      <c r="AF2123">
        <v>3</v>
      </c>
      <c r="AG2123">
        <v>80</v>
      </c>
      <c r="AH2123">
        <v>1</v>
      </c>
      <c r="AI2123">
        <v>10</v>
      </c>
      <c r="AJ2123">
        <v>2</v>
      </c>
      <c r="AK2123">
        <v>7</v>
      </c>
      <c r="AL2123">
        <v>7</v>
      </c>
      <c r="AM2123">
        <v>1</v>
      </c>
      <c r="AN2123">
        <v>0</v>
      </c>
      <c r="AO2123" t="s">
        <v>3011</v>
      </c>
      <c r="AP2123" t="s">
        <v>3012</v>
      </c>
      <c r="AQ2123" t="s">
        <v>3013</v>
      </c>
      <c r="AR2123" t="s">
        <v>3014</v>
      </c>
      <c r="AS2123" t="s">
        <v>3015</v>
      </c>
      <c r="AT2123" t="str">
        <f>IF(Hr_transformed_data[[#This Row],[Gender]]="Male",$AW$8,$AW$7)</f>
        <v>👩🏾</v>
      </c>
    </row>
    <row r="2124" spans="2:46" ht="14.4" x14ac:dyDescent="0.3">
      <c r="B2124" t="s">
        <v>51</v>
      </c>
      <c r="C2124" t="s">
        <v>40</v>
      </c>
      <c r="D2124" t="s">
        <v>64</v>
      </c>
      <c r="E2124" t="s">
        <v>54</v>
      </c>
      <c r="F2124" t="s">
        <v>55</v>
      </c>
      <c r="G2124" t="s">
        <v>67</v>
      </c>
      <c r="H2124" t="s">
        <v>2200</v>
      </c>
      <c r="I2124">
        <v>2530</v>
      </c>
      <c r="J2124" t="s">
        <v>46</v>
      </c>
      <c r="K2124" t="s">
        <v>58</v>
      </c>
      <c r="L2124" t="s">
        <v>74</v>
      </c>
      <c r="M2124" t="s">
        <v>51</v>
      </c>
      <c r="N2124" t="s">
        <v>49</v>
      </c>
      <c r="O2124">
        <v>2</v>
      </c>
      <c r="P2124">
        <v>28</v>
      </c>
      <c r="Q2124">
        <v>1</v>
      </c>
      <c r="R2124">
        <v>995</v>
      </c>
      <c r="S2124">
        <v>9</v>
      </c>
      <c r="T2124" t="s">
        <v>72</v>
      </c>
      <c r="U2124">
        <v>1</v>
      </c>
      <c r="V2124">
        <v>3</v>
      </c>
      <c r="W2124">
        <v>77</v>
      </c>
      <c r="X2124">
        <v>3</v>
      </c>
      <c r="Y2124">
        <v>1</v>
      </c>
      <c r="Z2124">
        <v>3</v>
      </c>
      <c r="AA2124">
        <v>2377</v>
      </c>
      <c r="AB2124">
        <v>9834</v>
      </c>
      <c r="AC2124">
        <v>5</v>
      </c>
      <c r="AD2124">
        <v>18</v>
      </c>
      <c r="AE2124">
        <v>3</v>
      </c>
      <c r="AF2124">
        <v>2</v>
      </c>
      <c r="AG2124">
        <v>80</v>
      </c>
      <c r="AH2124">
        <v>1</v>
      </c>
      <c r="AI2124">
        <v>6</v>
      </c>
      <c r="AJ2124">
        <v>3</v>
      </c>
      <c r="AK2124">
        <v>2</v>
      </c>
      <c r="AL2124">
        <v>2</v>
      </c>
      <c r="AM2124">
        <v>2</v>
      </c>
      <c r="AN2124">
        <v>2</v>
      </c>
      <c r="AO2124" t="s">
        <v>3011</v>
      </c>
      <c r="AP2124" t="s">
        <v>3020</v>
      </c>
      <c r="AQ2124" t="s">
        <v>3019</v>
      </c>
      <c r="AR2124" t="s">
        <v>3014</v>
      </c>
      <c r="AS2124" t="s">
        <v>3015</v>
      </c>
      <c r="AT2124" t="str">
        <f>IF(Hr_transformed_data[[#This Row],[Gender]]="Male",$AW$8,$AW$7)</f>
        <v>👩🏾</v>
      </c>
    </row>
    <row r="2125" spans="2:46" ht="14.4" x14ac:dyDescent="0.3">
      <c r="B2125" t="s">
        <v>39</v>
      </c>
      <c r="C2125" t="s">
        <v>40</v>
      </c>
      <c r="D2125" t="s">
        <v>41</v>
      </c>
      <c r="E2125" t="s">
        <v>42</v>
      </c>
      <c r="F2125" t="s">
        <v>55</v>
      </c>
      <c r="G2125" t="s">
        <v>67</v>
      </c>
      <c r="H2125" t="s">
        <v>2201</v>
      </c>
      <c r="I2125">
        <v>2531</v>
      </c>
      <c r="J2125" t="s">
        <v>57</v>
      </c>
      <c r="K2125" t="s">
        <v>63</v>
      </c>
      <c r="L2125" t="s">
        <v>59</v>
      </c>
      <c r="M2125" t="s">
        <v>39</v>
      </c>
      <c r="N2125" t="s">
        <v>49</v>
      </c>
      <c r="O2125">
        <v>2</v>
      </c>
      <c r="P2125">
        <v>39</v>
      </c>
      <c r="Q2125">
        <v>0</v>
      </c>
      <c r="R2125">
        <v>1122</v>
      </c>
      <c r="S2125">
        <v>6</v>
      </c>
      <c r="T2125" t="s">
        <v>72</v>
      </c>
      <c r="U2125">
        <v>1</v>
      </c>
      <c r="V2125">
        <v>4</v>
      </c>
      <c r="W2125">
        <v>70</v>
      </c>
      <c r="X2125">
        <v>3</v>
      </c>
      <c r="Y2125">
        <v>1</v>
      </c>
      <c r="Z2125">
        <v>1</v>
      </c>
      <c r="AA2125">
        <v>2404</v>
      </c>
      <c r="AB2125">
        <v>4303</v>
      </c>
      <c r="AC2125">
        <v>7</v>
      </c>
      <c r="AD2125">
        <v>21</v>
      </c>
      <c r="AE2125">
        <v>4</v>
      </c>
      <c r="AF2125">
        <v>4</v>
      </c>
      <c r="AG2125">
        <v>80</v>
      </c>
      <c r="AH2125">
        <v>0</v>
      </c>
      <c r="AI2125">
        <v>8</v>
      </c>
      <c r="AJ2125">
        <v>1</v>
      </c>
      <c r="AK2125">
        <v>2</v>
      </c>
      <c r="AL2125">
        <v>2</v>
      </c>
      <c r="AM2125">
        <v>2</v>
      </c>
      <c r="AN2125">
        <v>2</v>
      </c>
      <c r="AO2125" t="s">
        <v>3016</v>
      </c>
      <c r="AP2125" t="s">
        <v>3012</v>
      </c>
      <c r="AQ2125" t="s">
        <v>3022</v>
      </c>
      <c r="AR2125" t="s">
        <v>3014</v>
      </c>
      <c r="AS2125" t="s">
        <v>3015</v>
      </c>
      <c r="AT2125" t="str">
        <f>IF(Hr_transformed_data[[#This Row],[Gender]]="Male",$AW$8,$AW$7)</f>
        <v>👨🏾</v>
      </c>
    </row>
    <row r="2126" spans="2:46" ht="14.4" x14ac:dyDescent="0.3">
      <c r="B2126" t="s">
        <v>51</v>
      </c>
      <c r="C2126" t="s">
        <v>40</v>
      </c>
      <c r="D2126" t="s">
        <v>64</v>
      </c>
      <c r="E2126" t="s">
        <v>54</v>
      </c>
      <c r="F2126" t="s">
        <v>55</v>
      </c>
      <c r="G2126" t="s">
        <v>44</v>
      </c>
      <c r="H2126" t="s">
        <v>2202</v>
      </c>
      <c r="I2126">
        <v>2532</v>
      </c>
      <c r="J2126" t="s">
        <v>46</v>
      </c>
      <c r="K2126" t="s">
        <v>58</v>
      </c>
      <c r="L2126" t="s">
        <v>48</v>
      </c>
      <c r="M2126" t="s">
        <v>51</v>
      </c>
      <c r="N2126" t="s">
        <v>49</v>
      </c>
      <c r="O2126">
        <v>2</v>
      </c>
      <c r="P2126">
        <v>27</v>
      </c>
      <c r="Q2126">
        <v>1</v>
      </c>
      <c r="R2126">
        <v>618</v>
      </c>
      <c r="S2126">
        <v>4</v>
      </c>
      <c r="T2126" t="s">
        <v>72</v>
      </c>
      <c r="U2126">
        <v>1</v>
      </c>
      <c r="V2126">
        <v>2</v>
      </c>
      <c r="W2126">
        <v>76</v>
      </c>
      <c r="X2126">
        <v>3</v>
      </c>
      <c r="Y2126">
        <v>1</v>
      </c>
      <c r="Z2126">
        <v>3</v>
      </c>
      <c r="AA2126">
        <v>2318</v>
      </c>
      <c r="AB2126">
        <v>17808</v>
      </c>
      <c r="AC2126">
        <v>1</v>
      </c>
      <c r="AD2126">
        <v>19</v>
      </c>
      <c r="AE2126">
        <v>3</v>
      </c>
      <c r="AF2126">
        <v>3</v>
      </c>
      <c r="AG2126">
        <v>80</v>
      </c>
      <c r="AH2126">
        <v>0</v>
      </c>
      <c r="AI2126">
        <v>1</v>
      </c>
      <c r="AJ2126">
        <v>3</v>
      </c>
      <c r="AK2126">
        <v>1</v>
      </c>
      <c r="AL2126">
        <v>1</v>
      </c>
      <c r="AM2126">
        <v>0</v>
      </c>
      <c r="AN2126">
        <v>0</v>
      </c>
      <c r="AO2126" t="s">
        <v>3011</v>
      </c>
      <c r="AP2126" t="s">
        <v>3020</v>
      </c>
      <c r="AQ2126" t="s">
        <v>3019</v>
      </c>
      <c r="AR2126" t="s">
        <v>3014</v>
      </c>
      <c r="AS2126" t="s">
        <v>3015</v>
      </c>
      <c r="AT2126" t="str">
        <f>IF(Hr_transformed_data[[#This Row],[Gender]]="Male",$AW$8,$AW$7)</f>
        <v>👩🏾</v>
      </c>
    </row>
    <row r="2127" spans="2:46" ht="14.4" x14ac:dyDescent="0.3">
      <c r="B2127" t="s">
        <v>51</v>
      </c>
      <c r="C2127" t="s">
        <v>40</v>
      </c>
      <c r="D2127" t="s">
        <v>64</v>
      </c>
      <c r="E2127" t="s">
        <v>54</v>
      </c>
      <c r="F2127" t="s">
        <v>55</v>
      </c>
      <c r="G2127" t="s">
        <v>44</v>
      </c>
      <c r="H2127" t="s">
        <v>2203</v>
      </c>
      <c r="I2127">
        <v>2533</v>
      </c>
      <c r="J2127" t="s">
        <v>57</v>
      </c>
      <c r="K2127" t="s">
        <v>63</v>
      </c>
      <c r="L2127" t="s">
        <v>74</v>
      </c>
      <c r="M2127" t="s">
        <v>51</v>
      </c>
      <c r="N2127" t="s">
        <v>49</v>
      </c>
      <c r="O2127">
        <v>3</v>
      </c>
      <c r="P2127">
        <v>34</v>
      </c>
      <c r="Q2127">
        <v>1</v>
      </c>
      <c r="R2127">
        <v>546</v>
      </c>
      <c r="S2127">
        <v>10</v>
      </c>
      <c r="T2127" t="s">
        <v>72</v>
      </c>
      <c r="U2127">
        <v>1</v>
      </c>
      <c r="V2127">
        <v>2</v>
      </c>
      <c r="W2127">
        <v>83</v>
      </c>
      <c r="X2127">
        <v>3</v>
      </c>
      <c r="Y2127">
        <v>1</v>
      </c>
      <c r="Z2127">
        <v>2</v>
      </c>
      <c r="AA2127">
        <v>2008</v>
      </c>
      <c r="AB2127">
        <v>6896</v>
      </c>
      <c r="AC2127">
        <v>1</v>
      </c>
      <c r="AD2127">
        <v>14</v>
      </c>
      <c r="AE2127">
        <v>3</v>
      </c>
      <c r="AF2127">
        <v>2</v>
      </c>
      <c r="AG2127">
        <v>80</v>
      </c>
      <c r="AH2127">
        <v>2</v>
      </c>
      <c r="AI2127">
        <v>1</v>
      </c>
      <c r="AJ2127">
        <v>3</v>
      </c>
      <c r="AK2127">
        <v>1</v>
      </c>
      <c r="AL2127">
        <v>0</v>
      </c>
      <c r="AM2127">
        <v>1</v>
      </c>
      <c r="AN2127">
        <v>0</v>
      </c>
      <c r="AO2127" t="s">
        <v>3011</v>
      </c>
      <c r="AP2127" t="s">
        <v>3020</v>
      </c>
      <c r="AQ2127" t="s">
        <v>3018</v>
      </c>
      <c r="AR2127" t="s">
        <v>3014</v>
      </c>
      <c r="AS2127" t="s">
        <v>3015</v>
      </c>
      <c r="AT2127" t="str">
        <f>IF(Hr_transformed_data[[#This Row],[Gender]]="Male",$AW$8,$AW$7)</f>
        <v>👨🏾</v>
      </c>
    </row>
    <row r="2128" spans="2:46" ht="14.4" x14ac:dyDescent="0.3">
      <c r="B2128" t="s">
        <v>51</v>
      </c>
      <c r="C2128" t="s">
        <v>40</v>
      </c>
      <c r="D2128" t="s">
        <v>41</v>
      </c>
      <c r="E2128" t="s">
        <v>54</v>
      </c>
      <c r="F2128" t="s">
        <v>43</v>
      </c>
      <c r="G2128" t="s">
        <v>67</v>
      </c>
      <c r="H2128" t="s">
        <v>2204</v>
      </c>
      <c r="I2128">
        <v>2534</v>
      </c>
      <c r="J2128" t="s">
        <v>46</v>
      </c>
      <c r="K2128" t="s">
        <v>47</v>
      </c>
      <c r="L2128" t="s">
        <v>48</v>
      </c>
      <c r="M2128" t="s">
        <v>51</v>
      </c>
      <c r="N2128" t="s">
        <v>49</v>
      </c>
      <c r="O2128">
        <v>6</v>
      </c>
      <c r="P2128">
        <v>42</v>
      </c>
      <c r="Q2128">
        <v>1</v>
      </c>
      <c r="R2128">
        <v>462</v>
      </c>
      <c r="S2128">
        <v>14</v>
      </c>
      <c r="T2128" t="s">
        <v>50</v>
      </c>
      <c r="U2128">
        <v>1</v>
      </c>
      <c r="V2128">
        <v>3</v>
      </c>
      <c r="W2128">
        <v>68</v>
      </c>
      <c r="X2128">
        <v>2</v>
      </c>
      <c r="Y2128">
        <v>2</v>
      </c>
      <c r="Z2128">
        <v>3</v>
      </c>
      <c r="AA2128">
        <v>6244</v>
      </c>
      <c r="AB2128">
        <v>7824</v>
      </c>
      <c r="AC2128">
        <v>7</v>
      </c>
      <c r="AD2128">
        <v>17</v>
      </c>
      <c r="AE2128">
        <v>3</v>
      </c>
      <c r="AF2128">
        <v>1</v>
      </c>
      <c r="AG2128">
        <v>80</v>
      </c>
      <c r="AH2128">
        <v>0</v>
      </c>
      <c r="AI2128">
        <v>10</v>
      </c>
      <c r="AJ2128">
        <v>3</v>
      </c>
      <c r="AK2128">
        <v>5</v>
      </c>
      <c r="AL2128">
        <v>4</v>
      </c>
      <c r="AM2128">
        <v>0</v>
      </c>
      <c r="AN2128">
        <v>3</v>
      </c>
      <c r="AO2128" t="s">
        <v>3011</v>
      </c>
      <c r="AP2128" t="s">
        <v>3012</v>
      </c>
      <c r="AQ2128" t="s">
        <v>3019</v>
      </c>
      <c r="AR2128" t="s">
        <v>3025</v>
      </c>
      <c r="AS2128" t="s">
        <v>3015</v>
      </c>
      <c r="AT2128" t="str">
        <f>IF(Hr_transformed_data[[#This Row],[Gender]]="Male",$AW$8,$AW$7)</f>
        <v>👩🏾</v>
      </c>
    </row>
    <row r="2129" spans="2:46" ht="14.4" x14ac:dyDescent="0.3">
      <c r="B2129" t="s">
        <v>51</v>
      </c>
      <c r="C2129" t="s">
        <v>40</v>
      </c>
      <c r="D2129" t="s">
        <v>64</v>
      </c>
      <c r="E2129" t="s">
        <v>54</v>
      </c>
      <c r="F2129" t="s">
        <v>55</v>
      </c>
      <c r="G2129" t="s">
        <v>61</v>
      </c>
      <c r="H2129" t="s">
        <v>2205</v>
      </c>
      <c r="I2129">
        <v>2535</v>
      </c>
      <c r="J2129" t="s">
        <v>57</v>
      </c>
      <c r="K2129" t="s">
        <v>58</v>
      </c>
      <c r="L2129" t="s">
        <v>48</v>
      </c>
      <c r="M2129" t="s">
        <v>39</v>
      </c>
      <c r="N2129" t="s">
        <v>49</v>
      </c>
      <c r="O2129">
        <v>1</v>
      </c>
      <c r="P2129">
        <v>33</v>
      </c>
      <c r="Q2129">
        <v>1</v>
      </c>
      <c r="R2129">
        <v>1198</v>
      </c>
      <c r="S2129">
        <v>1</v>
      </c>
      <c r="T2129" t="s">
        <v>66</v>
      </c>
      <c r="U2129">
        <v>1</v>
      </c>
      <c r="V2129">
        <v>3</v>
      </c>
      <c r="W2129">
        <v>100</v>
      </c>
      <c r="X2129">
        <v>2</v>
      </c>
      <c r="Y2129">
        <v>1</v>
      </c>
      <c r="Z2129">
        <v>1</v>
      </c>
      <c r="AA2129">
        <v>2799</v>
      </c>
      <c r="AB2129">
        <v>3339</v>
      </c>
      <c r="AC2129">
        <v>3</v>
      </c>
      <c r="AD2129">
        <v>11</v>
      </c>
      <c r="AE2129">
        <v>3</v>
      </c>
      <c r="AF2129">
        <v>2</v>
      </c>
      <c r="AG2129">
        <v>80</v>
      </c>
      <c r="AH2129">
        <v>0</v>
      </c>
      <c r="AI2129">
        <v>6</v>
      </c>
      <c r="AJ2129">
        <v>3</v>
      </c>
      <c r="AK2129">
        <v>3</v>
      </c>
      <c r="AL2129">
        <v>2</v>
      </c>
      <c r="AM2129">
        <v>0</v>
      </c>
      <c r="AN2129">
        <v>2</v>
      </c>
      <c r="AO2129" t="s">
        <v>3011</v>
      </c>
      <c r="AP2129" t="s">
        <v>3020</v>
      </c>
      <c r="AQ2129" t="s">
        <v>3022</v>
      </c>
      <c r="AR2129" t="s">
        <v>3014</v>
      </c>
      <c r="AS2129" t="s">
        <v>3015</v>
      </c>
      <c r="AT2129" t="str">
        <f>IF(Hr_transformed_data[[#This Row],[Gender]]="Male",$AW$8,$AW$7)</f>
        <v>👨🏾</v>
      </c>
    </row>
    <row r="2130" spans="2:46" ht="14.4" x14ac:dyDescent="0.3">
      <c r="B2130" t="s">
        <v>51</v>
      </c>
      <c r="C2130" t="s">
        <v>40</v>
      </c>
      <c r="D2130" t="s">
        <v>70</v>
      </c>
      <c r="E2130" t="s">
        <v>54</v>
      </c>
      <c r="F2130" t="s">
        <v>55</v>
      </c>
      <c r="G2130" t="s">
        <v>108</v>
      </c>
      <c r="H2130" t="s">
        <v>2206</v>
      </c>
      <c r="I2130">
        <v>2536</v>
      </c>
      <c r="J2130" t="s">
        <v>46</v>
      </c>
      <c r="K2130" t="s">
        <v>78</v>
      </c>
      <c r="L2130" t="s">
        <v>74</v>
      </c>
      <c r="M2130" t="s">
        <v>39</v>
      </c>
      <c r="N2130" t="s">
        <v>49</v>
      </c>
      <c r="O2130">
        <v>3</v>
      </c>
      <c r="P2130">
        <v>58</v>
      </c>
      <c r="Q2130">
        <v>1</v>
      </c>
      <c r="R2130">
        <v>1272</v>
      </c>
      <c r="S2130">
        <v>5</v>
      </c>
      <c r="T2130" t="s">
        <v>72</v>
      </c>
      <c r="U2130">
        <v>1</v>
      </c>
      <c r="V2130">
        <v>3</v>
      </c>
      <c r="W2130">
        <v>37</v>
      </c>
      <c r="X2130">
        <v>2</v>
      </c>
      <c r="Y2130">
        <v>3</v>
      </c>
      <c r="Z2130">
        <v>2</v>
      </c>
      <c r="AA2130">
        <v>10552</v>
      </c>
      <c r="AB2130">
        <v>9255</v>
      </c>
      <c r="AC2130">
        <v>2</v>
      </c>
      <c r="AD2130">
        <v>13</v>
      </c>
      <c r="AE2130">
        <v>3</v>
      </c>
      <c r="AF2130">
        <v>4</v>
      </c>
      <c r="AG2130">
        <v>80</v>
      </c>
      <c r="AH2130">
        <v>1</v>
      </c>
      <c r="AI2130">
        <v>24</v>
      </c>
      <c r="AJ2130">
        <v>3</v>
      </c>
      <c r="AK2130">
        <v>6</v>
      </c>
      <c r="AL2130">
        <v>0</v>
      </c>
      <c r="AM2130">
        <v>0</v>
      </c>
      <c r="AN2130">
        <v>4</v>
      </c>
      <c r="AO2130" t="s">
        <v>3011</v>
      </c>
      <c r="AP2130" t="s">
        <v>3021</v>
      </c>
      <c r="AQ2130" t="s">
        <v>3018</v>
      </c>
      <c r="AR2130" t="s">
        <v>3014</v>
      </c>
      <c r="AS2130" t="s">
        <v>3028</v>
      </c>
      <c r="AT2130" t="str">
        <f>IF(Hr_transformed_data[[#This Row],[Gender]]="Male",$AW$8,$AW$7)</f>
        <v>👩🏾</v>
      </c>
    </row>
    <row r="2131" spans="2:46" ht="14.4" x14ac:dyDescent="0.3">
      <c r="B2131" t="s">
        <v>51</v>
      </c>
      <c r="C2131" t="s">
        <v>40</v>
      </c>
      <c r="D2131" t="s">
        <v>64</v>
      </c>
      <c r="E2131" t="s">
        <v>54</v>
      </c>
      <c r="F2131" t="s">
        <v>43</v>
      </c>
      <c r="G2131" t="s">
        <v>44</v>
      </c>
      <c r="H2131" t="s">
        <v>2207</v>
      </c>
      <c r="I2131">
        <v>2537</v>
      </c>
      <c r="J2131" t="s">
        <v>57</v>
      </c>
      <c r="K2131" t="s">
        <v>94</v>
      </c>
      <c r="L2131" t="s">
        <v>59</v>
      </c>
      <c r="M2131" t="s">
        <v>51</v>
      </c>
      <c r="N2131" t="s">
        <v>49</v>
      </c>
      <c r="O2131">
        <v>2</v>
      </c>
      <c r="P2131">
        <v>31</v>
      </c>
      <c r="Q2131">
        <v>1</v>
      </c>
      <c r="R2131">
        <v>154</v>
      </c>
      <c r="S2131">
        <v>7</v>
      </c>
      <c r="T2131" t="s">
        <v>66</v>
      </c>
      <c r="U2131">
        <v>1</v>
      </c>
      <c r="V2131">
        <v>2</v>
      </c>
      <c r="W2131">
        <v>41</v>
      </c>
      <c r="X2131">
        <v>2</v>
      </c>
      <c r="Y2131">
        <v>1</v>
      </c>
      <c r="Z2131">
        <v>3</v>
      </c>
      <c r="AA2131">
        <v>2329</v>
      </c>
      <c r="AB2131">
        <v>11737</v>
      </c>
      <c r="AC2131">
        <v>3</v>
      </c>
      <c r="AD2131">
        <v>15</v>
      </c>
      <c r="AE2131">
        <v>3</v>
      </c>
      <c r="AF2131">
        <v>2</v>
      </c>
      <c r="AG2131">
        <v>80</v>
      </c>
      <c r="AH2131">
        <v>0</v>
      </c>
      <c r="AI2131">
        <v>13</v>
      </c>
      <c r="AJ2131">
        <v>4</v>
      </c>
      <c r="AK2131">
        <v>7</v>
      </c>
      <c r="AL2131">
        <v>7</v>
      </c>
      <c r="AM2131">
        <v>5</v>
      </c>
      <c r="AN2131">
        <v>2</v>
      </c>
      <c r="AO2131" t="s">
        <v>3011</v>
      </c>
      <c r="AP2131" t="s">
        <v>3020</v>
      </c>
      <c r="AQ2131" t="s">
        <v>3019</v>
      </c>
      <c r="AR2131" t="s">
        <v>3014</v>
      </c>
      <c r="AS2131" t="s">
        <v>3023</v>
      </c>
      <c r="AT2131" t="str">
        <f>IF(Hr_transformed_data[[#This Row],[Gender]]="Male",$AW$8,$AW$7)</f>
        <v>👨🏾</v>
      </c>
    </row>
    <row r="2132" spans="2:46" ht="14.4" x14ac:dyDescent="0.3">
      <c r="B2132" t="s">
        <v>51</v>
      </c>
      <c r="C2132" t="s">
        <v>40</v>
      </c>
      <c r="D2132" t="s">
        <v>41</v>
      </c>
      <c r="E2132" t="s">
        <v>54</v>
      </c>
      <c r="F2132" t="s">
        <v>55</v>
      </c>
      <c r="G2132" t="s">
        <v>44</v>
      </c>
      <c r="H2132" t="s">
        <v>2208</v>
      </c>
      <c r="I2132">
        <v>2538</v>
      </c>
      <c r="J2132" t="s">
        <v>46</v>
      </c>
      <c r="K2132" t="s">
        <v>78</v>
      </c>
      <c r="L2132" t="s">
        <v>59</v>
      </c>
      <c r="M2132" t="s">
        <v>39</v>
      </c>
      <c r="N2132" t="s">
        <v>49</v>
      </c>
      <c r="O2132">
        <v>2</v>
      </c>
      <c r="P2132">
        <v>35</v>
      </c>
      <c r="Q2132">
        <v>1</v>
      </c>
      <c r="R2132">
        <v>1137</v>
      </c>
      <c r="S2132">
        <v>21</v>
      </c>
      <c r="T2132" t="s">
        <v>60</v>
      </c>
      <c r="U2132">
        <v>1</v>
      </c>
      <c r="V2132">
        <v>4</v>
      </c>
      <c r="W2132">
        <v>51</v>
      </c>
      <c r="X2132">
        <v>3</v>
      </c>
      <c r="Y2132">
        <v>2</v>
      </c>
      <c r="Z2132">
        <v>4</v>
      </c>
      <c r="AA2132">
        <v>4014</v>
      </c>
      <c r="AB2132">
        <v>19170</v>
      </c>
      <c r="AC2132">
        <v>1</v>
      </c>
      <c r="AD2132">
        <v>25</v>
      </c>
      <c r="AE2132">
        <v>4</v>
      </c>
      <c r="AF2132">
        <v>4</v>
      </c>
      <c r="AG2132">
        <v>80</v>
      </c>
      <c r="AH2132">
        <v>1</v>
      </c>
      <c r="AI2132">
        <v>10</v>
      </c>
      <c r="AJ2132">
        <v>1</v>
      </c>
      <c r="AK2132">
        <v>10</v>
      </c>
      <c r="AL2132">
        <v>6</v>
      </c>
      <c r="AM2132">
        <v>0</v>
      </c>
      <c r="AN2132">
        <v>7</v>
      </c>
      <c r="AO2132" t="s">
        <v>3016</v>
      </c>
      <c r="AP2132" t="s">
        <v>3020</v>
      </c>
      <c r="AQ2132" t="s">
        <v>3013</v>
      </c>
      <c r="AR2132" t="s">
        <v>3024</v>
      </c>
      <c r="AS2132" t="s">
        <v>3015</v>
      </c>
      <c r="AT2132" t="str">
        <f>IF(Hr_transformed_data[[#This Row],[Gender]]="Male",$AW$8,$AW$7)</f>
        <v>👩🏾</v>
      </c>
    </row>
    <row r="2133" spans="2:46" ht="14.4" x14ac:dyDescent="0.3">
      <c r="B2133" t="s">
        <v>51</v>
      </c>
      <c r="C2133" t="s">
        <v>40</v>
      </c>
      <c r="D2133" t="s">
        <v>53</v>
      </c>
      <c r="E2133" t="s">
        <v>54</v>
      </c>
      <c r="F2133" t="s">
        <v>55</v>
      </c>
      <c r="G2133" t="s">
        <v>61</v>
      </c>
      <c r="H2133" t="s">
        <v>2209</v>
      </c>
      <c r="I2133">
        <v>2539</v>
      </c>
      <c r="J2133" t="s">
        <v>46</v>
      </c>
      <c r="K2133" t="s">
        <v>63</v>
      </c>
      <c r="L2133" t="s">
        <v>59</v>
      </c>
      <c r="M2133" t="s">
        <v>51</v>
      </c>
      <c r="N2133" t="s">
        <v>49</v>
      </c>
      <c r="O2133">
        <v>3</v>
      </c>
      <c r="P2133">
        <v>49</v>
      </c>
      <c r="Q2133">
        <v>1</v>
      </c>
      <c r="R2133">
        <v>527</v>
      </c>
      <c r="S2133">
        <v>8</v>
      </c>
      <c r="T2133" t="s">
        <v>50</v>
      </c>
      <c r="U2133">
        <v>1</v>
      </c>
      <c r="V2133">
        <v>1</v>
      </c>
      <c r="W2133">
        <v>51</v>
      </c>
      <c r="X2133">
        <v>3</v>
      </c>
      <c r="Y2133">
        <v>3</v>
      </c>
      <c r="Z2133">
        <v>2</v>
      </c>
      <c r="AA2133">
        <v>7403</v>
      </c>
      <c r="AB2133">
        <v>22477</v>
      </c>
      <c r="AC2133">
        <v>4</v>
      </c>
      <c r="AD2133">
        <v>11</v>
      </c>
      <c r="AE2133">
        <v>3</v>
      </c>
      <c r="AF2133">
        <v>3</v>
      </c>
      <c r="AG2133">
        <v>80</v>
      </c>
      <c r="AH2133">
        <v>1</v>
      </c>
      <c r="AI2133">
        <v>29</v>
      </c>
      <c r="AJ2133">
        <v>2</v>
      </c>
      <c r="AK2133">
        <v>26</v>
      </c>
      <c r="AL2133">
        <v>9</v>
      </c>
      <c r="AM2133">
        <v>1</v>
      </c>
      <c r="AN2133">
        <v>7</v>
      </c>
      <c r="AO2133" t="s">
        <v>3011</v>
      </c>
      <c r="AP2133" t="s">
        <v>3017</v>
      </c>
      <c r="AQ2133" t="s">
        <v>3018</v>
      </c>
      <c r="AR2133" t="s">
        <v>3014</v>
      </c>
      <c r="AS2133" t="s">
        <v>3028</v>
      </c>
      <c r="AT2133" t="str">
        <f>IF(Hr_transformed_data[[#This Row],[Gender]]="Male",$AW$8,$AW$7)</f>
        <v>👩🏾</v>
      </c>
    </row>
    <row r="2134" spans="2:46" ht="14.4" x14ac:dyDescent="0.3">
      <c r="B2134" t="s">
        <v>51</v>
      </c>
      <c r="C2134" t="s">
        <v>40</v>
      </c>
      <c r="D2134" t="s">
        <v>53</v>
      </c>
      <c r="E2134" t="s">
        <v>54</v>
      </c>
      <c r="F2134" t="s">
        <v>55</v>
      </c>
      <c r="G2134" t="s">
        <v>67</v>
      </c>
      <c r="H2134" t="s">
        <v>2210</v>
      </c>
      <c r="I2134">
        <v>2540</v>
      </c>
      <c r="J2134" t="s">
        <v>57</v>
      </c>
      <c r="K2134" t="s">
        <v>58</v>
      </c>
      <c r="L2134" t="s">
        <v>59</v>
      </c>
      <c r="M2134" t="s">
        <v>51</v>
      </c>
      <c r="N2134" t="s">
        <v>49</v>
      </c>
      <c r="O2134">
        <v>2</v>
      </c>
      <c r="P2134">
        <v>48</v>
      </c>
      <c r="Q2134">
        <v>1</v>
      </c>
      <c r="R2134">
        <v>1469</v>
      </c>
      <c r="S2134">
        <v>20</v>
      </c>
      <c r="T2134" t="s">
        <v>66</v>
      </c>
      <c r="U2134">
        <v>1</v>
      </c>
      <c r="V2134">
        <v>4</v>
      </c>
      <c r="W2134">
        <v>51</v>
      </c>
      <c r="X2134">
        <v>3</v>
      </c>
      <c r="Y2134">
        <v>1</v>
      </c>
      <c r="Z2134">
        <v>3</v>
      </c>
      <c r="AA2134">
        <v>2259</v>
      </c>
      <c r="AB2134">
        <v>5543</v>
      </c>
      <c r="AC2134">
        <v>4</v>
      </c>
      <c r="AD2134">
        <v>17</v>
      </c>
      <c r="AE2134">
        <v>3</v>
      </c>
      <c r="AF2134">
        <v>1</v>
      </c>
      <c r="AG2134">
        <v>80</v>
      </c>
      <c r="AH2134">
        <v>2</v>
      </c>
      <c r="AI2134">
        <v>13</v>
      </c>
      <c r="AJ2134">
        <v>2</v>
      </c>
      <c r="AK2134">
        <v>0</v>
      </c>
      <c r="AL2134">
        <v>0</v>
      </c>
      <c r="AM2134">
        <v>0</v>
      </c>
      <c r="AN2134">
        <v>0</v>
      </c>
      <c r="AO2134" t="s">
        <v>3011</v>
      </c>
      <c r="AP2134" t="s">
        <v>3017</v>
      </c>
      <c r="AQ2134" t="s">
        <v>3019</v>
      </c>
      <c r="AR2134" t="s">
        <v>3025</v>
      </c>
      <c r="AS2134" t="s">
        <v>3023</v>
      </c>
      <c r="AT2134" t="str">
        <f>IF(Hr_transformed_data[[#This Row],[Gender]]="Male",$AW$8,$AW$7)</f>
        <v>👨🏾</v>
      </c>
    </row>
    <row r="2135" spans="2:46" ht="14.4" x14ac:dyDescent="0.3">
      <c r="B2135" t="s">
        <v>51</v>
      </c>
      <c r="C2135" t="s">
        <v>86</v>
      </c>
      <c r="D2135" t="s">
        <v>64</v>
      </c>
      <c r="E2135" t="s">
        <v>54</v>
      </c>
      <c r="F2135" t="s">
        <v>43</v>
      </c>
      <c r="G2135" t="s">
        <v>101</v>
      </c>
      <c r="H2135" t="s">
        <v>2211</v>
      </c>
      <c r="I2135">
        <v>2541</v>
      </c>
      <c r="J2135" t="s">
        <v>46</v>
      </c>
      <c r="K2135" t="s">
        <v>47</v>
      </c>
      <c r="L2135" t="s">
        <v>59</v>
      </c>
      <c r="M2135" t="s">
        <v>51</v>
      </c>
      <c r="N2135" t="s">
        <v>49</v>
      </c>
      <c r="O2135">
        <v>2</v>
      </c>
      <c r="P2135">
        <v>31</v>
      </c>
      <c r="Q2135">
        <v>1</v>
      </c>
      <c r="R2135">
        <v>1188</v>
      </c>
      <c r="S2135">
        <v>20</v>
      </c>
      <c r="T2135" t="s">
        <v>50</v>
      </c>
      <c r="U2135">
        <v>1</v>
      </c>
      <c r="V2135">
        <v>4</v>
      </c>
      <c r="W2135">
        <v>45</v>
      </c>
      <c r="X2135">
        <v>3</v>
      </c>
      <c r="Y2135">
        <v>2</v>
      </c>
      <c r="Z2135">
        <v>3</v>
      </c>
      <c r="AA2135">
        <v>6932</v>
      </c>
      <c r="AB2135">
        <v>24406</v>
      </c>
      <c r="AC2135">
        <v>1</v>
      </c>
      <c r="AD2135">
        <v>13</v>
      </c>
      <c r="AE2135">
        <v>3</v>
      </c>
      <c r="AF2135">
        <v>4</v>
      </c>
      <c r="AG2135">
        <v>80</v>
      </c>
      <c r="AH2135">
        <v>1</v>
      </c>
      <c r="AI2135">
        <v>9</v>
      </c>
      <c r="AJ2135">
        <v>2</v>
      </c>
      <c r="AK2135">
        <v>9</v>
      </c>
      <c r="AL2135">
        <v>8</v>
      </c>
      <c r="AM2135">
        <v>0</v>
      </c>
      <c r="AN2135">
        <v>0</v>
      </c>
      <c r="AO2135" t="s">
        <v>3011</v>
      </c>
      <c r="AP2135" t="s">
        <v>3020</v>
      </c>
      <c r="AQ2135" t="s">
        <v>3019</v>
      </c>
      <c r="AR2135" t="s">
        <v>3025</v>
      </c>
      <c r="AS2135" t="s">
        <v>3015</v>
      </c>
      <c r="AT2135" t="str">
        <f>IF(Hr_transformed_data[[#This Row],[Gender]]="Male",$AW$8,$AW$7)</f>
        <v>👩🏾</v>
      </c>
    </row>
    <row r="2136" spans="2:46" ht="14.4" x14ac:dyDescent="0.3">
      <c r="B2136" t="s">
        <v>51</v>
      </c>
      <c r="C2136" t="s">
        <v>40</v>
      </c>
      <c r="D2136" t="s">
        <v>41</v>
      </c>
      <c r="E2136" t="s">
        <v>54</v>
      </c>
      <c r="F2136" t="s">
        <v>55</v>
      </c>
      <c r="G2136" t="s">
        <v>61</v>
      </c>
      <c r="H2136" t="s">
        <v>2212</v>
      </c>
      <c r="I2136">
        <v>2542</v>
      </c>
      <c r="J2136" t="s">
        <v>57</v>
      </c>
      <c r="K2136" t="s">
        <v>58</v>
      </c>
      <c r="L2136" t="s">
        <v>48</v>
      </c>
      <c r="M2136" t="s">
        <v>51</v>
      </c>
      <c r="N2136" t="s">
        <v>49</v>
      </c>
      <c r="O2136">
        <v>6</v>
      </c>
      <c r="P2136">
        <v>36</v>
      </c>
      <c r="Q2136">
        <v>1</v>
      </c>
      <c r="R2136">
        <v>188</v>
      </c>
      <c r="S2136">
        <v>7</v>
      </c>
      <c r="T2136" t="s">
        <v>66</v>
      </c>
      <c r="U2136">
        <v>1</v>
      </c>
      <c r="V2136">
        <v>2</v>
      </c>
      <c r="W2136">
        <v>65</v>
      </c>
      <c r="X2136">
        <v>3</v>
      </c>
      <c r="Y2136">
        <v>1</v>
      </c>
      <c r="Z2136">
        <v>4</v>
      </c>
      <c r="AA2136">
        <v>4678</v>
      </c>
      <c r="AB2136">
        <v>23293</v>
      </c>
      <c r="AC2136">
        <v>2</v>
      </c>
      <c r="AD2136">
        <v>18</v>
      </c>
      <c r="AE2136">
        <v>3</v>
      </c>
      <c r="AF2136">
        <v>3</v>
      </c>
      <c r="AG2136">
        <v>80</v>
      </c>
      <c r="AH2136">
        <v>0</v>
      </c>
      <c r="AI2136">
        <v>8</v>
      </c>
      <c r="AJ2136">
        <v>3</v>
      </c>
      <c r="AK2136">
        <v>6</v>
      </c>
      <c r="AL2136">
        <v>2</v>
      </c>
      <c r="AM2136">
        <v>0</v>
      </c>
      <c r="AN2136">
        <v>1</v>
      </c>
      <c r="AO2136" t="s">
        <v>3011</v>
      </c>
      <c r="AP2136" t="s">
        <v>3012</v>
      </c>
      <c r="AQ2136" t="s">
        <v>3013</v>
      </c>
      <c r="AR2136" t="s">
        <v>3014</v>
      </c>
      <c r="AS2136" t="s">
        <v>3015</v>
      </c>
      <c r="AT2136" t="str">
        <f>IF(Hr_transformed_data[[#This Row],[Gender]]="Male",$AW$8,$AW$7)</f>
        <v>👨🏾</v>
      </c>
    </row>
    <row r="2137" spans="2:46" ht="14.4" x14ac:dyDescent="0.3">
      <c r="B2137" t="s">
        <v>51</v>
      </c>
      <c r="C2137" t="s">
        <v>40</v>
      </c>
      <c r="D2137" t="s">
        <v>41</v>
      </c>
      <c r="E2137" t="s">
        <v>54</v>
      </c>
      <c r="F2137" t="s">
        <v>55</v>
      </c>
      <c r="G2137" t="s">
        <v>108</v>
      </c>
      <c r="H2137" t="s">
        <v>2213</v>
      </c>
      <c r="I2137">
        <v>2543</v>
      </c>
      <c r="J2137" t="s">
        <v>46</v>
      </c>
      <c r="K2137" t="s">
        <v>96</v>
      </c>
      <c r="L2137" t="s">
        <v>59</v>
      </c>
      <c r="M2137" t="s">
        <v>51</v>
      </c>
      <c r="N2137" t="s">
        <v>49</v>
      </c>
      <c r="O2137">
        <v>3</v>
      </c>
      <c r="P2137">
        <v>38</v>
      </c>
      <c r="Q2137">
        <v>1</v>
      </c>
      <c r="R2137">
        <v>1333</v>
      </c>
      <c r="S2137">
        <v>1</v>
      </c>
      <c r="T2137" t="s">
        <v>72</v>
      </c>
      <c r="U2137">
        <v>1</v>
      </c>
      <c r="V2137">
        <v>4</v>
      </c>
      <c r="W2137">
        <v>80</v>
      </c>
      <c r="X2137">
        <v>3</v>
      </c>
      <c r="Y2137">
        <v>3</v>
      </c>
      <c r="Z2137">
        <v>1</v>
      </c>
      <c r="AA2137">
        <v>13582</v>
      </c>
      <c r="AB2137">
        <v>16292</v>
      </c>
      <c r="AC2137">
        <v>1</v>
      </c>
      <c r="AD2137">
        <v>13</v>
      </c>
      <c r="AE2137">
        <v>3</v>
      </c>
      <c r="AF2137">
        <v>2</v>
      </c>
      <c r="AG2137">
        <v>80</v>
      </c>
      <c r="AH2137">
        <v>1</v>
      </c>
      <c r="AI2137">
        <v>15</v>
      </c>
      <c r="AJ2137">
        <v>3</v>
      </c>
      <c r="AK2137">
        <v>15</v>
      </c>
      <c r="AL2137">
        <v>12</v>
      </c>
      <c r="AM2137">
        <v>5</v>
      </c>
      <c r="AN2137">
        <v>11</v>
      </c>
      <c r="AO2137" t="s">
        <v>3011</v>
      </c>
      <c r="AP2137" t="s">
        <v>3012</v>
      </c>
      <c r="AQ2137" t="s">
        <v>3022</v>
      </c>
      <c r="AR2137" t="s">
        <v>3014</v>
      </c>
      <c r="AS2137" t="s">
        <v>3023</v>
      </c>
      <c r="AT2137" t="str">
        <f>IF(Hr_transformed_data[[#This Row],[Gender]]="Male",$AW$8,$AW$7)</f>
        <v>👩🏾</v>
      </c>
    </row>
    <row r="2138" spans="2:46" ht="14.4" x14ac:dyDescent="0.3">
      <c r="B2138" t="s">
        <v>51</v>
      </c>
      <c r="C2138" t="s">
        <v>86</v>
      </c>
      <c r="D2138" t="s">
        <v>64</v>
      </c>
      <c r="E2138" t="s">
        <v>54</v>
      </c>
      <c r="F2138" t="s">
        <v>55</v>
      </c>
      <c r="G2138" t="s">
        <v>44</v>
      </c>
      <c r="H2138" t="s">
        <v>2214</v>
      </c>
      <c r="I2138">
        <v>2544</v>
      </c>
      <c r="J2138" t="s">
        <v>46</v>
      </c>
      <c r="K2138" t="s">
        <v>63</v>
      </c>
      <c r="L2138" t="s">
        <v>59</v>
      </c>
      <c r="M2138" t="s">
        <v>51</v>
      </c>
      <c r="N2138" t="s">
        <v>49</v>
      </c>
      <c r="O2138">
        <v>3</v>
      </c>
      <c r="P2138">
        <v>32</v>
      </c>
      <c r="Q2138">
        <v>1</v>
      </c>
      <c r="R2138">
        <v>1184</v>
      </c>
      <c r="S2138">
        <v>1</v>
      </c>
      <c r="T2138" t="s">
        <v>72</v>
      </c>
      <c r="U2138">
        <v>1</v>
      </c>
      <c r="V2138">
        <v>3</v>
      </c>
      <c r="W2138">
        <v>70</v>
      </c>
      <c r="X2138">
        <v>2</v>
      </c>
      <c r="Y2138">
        <v>1</v>
      </c>
      <c r="Z2138">
        <v>2</v>
      </c>
      <c r="AA2138">
        <v>2332</v>
      </c>
      <c r="AB2138">
        <v>3974</v>
      </c>
      <c r="AC2138">
        <v>6</v>
      </c>
      <c r="AD2138">
        <v>20</v>
      </c>
      <c r="AE2138">
        <v>4</v>
      </c>
      <c r="AF2138">
        <v>3</v>
      </c>
      <c r="AG2138">
        <v>80</v>
      </c>
      <c r="AH2138">
        <v>0</v>
      </c>
      <c r="AI2138">
        <v>5</v>
      </c>
      <c r="AJ2138">
        <v>3</v>
      </c>
      <c r="AK2138">
        <v>3</v>
      </c>
      <c r="AL2138">
        <v>0</v>
      </c>
      <c r="AM2138">
        <v>0</v>
      </c>
      <c r="AN2138">
        <v>2</v>
      </c>
      <c r="AO2138" t="s">
        <v>3016</v>
      </c>
      <c r="AP2138" t="s">
        <v>3020</v>
      </c>
      <c r="AQ2138" t="s">
        <v>3018</v>
      </c>
      <c r="AR2138" t="s">
        <v>3014</v>
      </c>
      <c r="AS2138" t="s">
        <v>3015</v>
      </c>
      <c r="AT2138" t="str">
        <f>IF(Hr_transformed_data[[#This Row],[Gender]]="Male",$AW$8,$AW$7)</f>
        <v>👩🏾</v>
      </c>
    </row>
    <row r="2139" spans="2:46" ht="14.4" x14ac:dyDescent="0.3">
      <c r="B2139" t="s">
        <v>39</v>
      </c>
      <c r="C2139" t="s">
        <v>40</v>
      </c>
      <c r="D2139" t="s">
        <v>64</v>
      </c>
      <c r="E2139" t="s">
        <v>42</v>
      </c>
      <c r="F2139" t="s">
        <v>43</v>
      </c>
      <c r="G2139" t="s">
        <v>101</v>
      </c>
      <c r="H2139" t="s">
        <v>2215</v>
      </c>
      <c r="I2139">
        <v>2545</v>
      </c>
      <c r="J2139" t="s">
        <v>57</v>
      </c>
      <c r="K2139" t="s">
        <v>94</v>
      </c>
      <c r="L2139" t="s">
        <v>59</v>
      </c>
      <c r="M2139" t="s">
        <v>39</v>
      </c>
      <c r="N2139" t="s">
        <v>49</v>
      </c>
      <c r="O2139">
        <v>2</v>
      </c>
      <c r="P2139">
        <v>25</v>
      </c>
      <c r="Q2139">
        <v>0</v>
      </c>
      <c r="R2139">
        <v>867</v>
      </c>
      <c r="S2139">
        <v>19</v>
      </c>
      <c r="T2139" t="s">
        <v>50</v>
      </c>
      <c r="U2139">
        <v>1</v>
      </c>
      <c r="V2139">
        <v>3</v>
      </c>
      <c r="W2139">
        <v>36</v>
      </c>
      <c r="X2139">
        <v>2</v>
      </c>
      <c r="Y2139">
        <v>1</v>
      </c>
      <c r="Z2139">
        <v>2</v>
      </c>
      <c r="AA2139">
        <v>2413</v>
      </c>
      <c r="AB2139">
        <v>18798</v>
      </c>
      <c r="AC2139">
        <v>1</v>
      </c>
      <c r="AD2139">
        <v>18</v>
      </c>
      <c r="AE2139">
        <v>3</v>
      </c>
      <c r="AF2139">
        <v>3</v>
      </c>
      <c r="AG2139">
        <v>80</v>
      </c>
      <c r="AH2139">
        <v>3</v>
      </c>
      <c r="AI2139">
        <v>1</v>
      </c>
      <c r="AJ2139">
        <v>3</v>
      </c>
      <c r="AK2139">
        <v>1</v>
      </c>
      <c r="AL2139">
        <v>0</v>
      </c>
      <c r="AM2139">
        <v>0</v>
      </c>
      <c r="AN2139">
        <v>0</v>
      </c>
      <c r="AO2139" t="s">
        <v>3011</v>
      </c>
      <c r="AP2139" t="s">
        <v>3026</v>
      </c>
      <c r="AQ2139" t="s">
        <v>3018</v>
      </c>
      <c r="AR2139" t="s">
        <v>3025</v>
      </c>
      <c r="AS2139" t="s">
        <v>3015</v>
      </c>
      <c r="AT2139" t="str">
        <f>IF(Hr_transformed_data[[#This Row],[Gender]]="Male",$AW$8,$AW$7)</f>
        <v>👨🏾</v>
      </c>
    </row>
    <row r="2140" spans="2:46" ht="14.4" x14ac:dyDescent="0.3">
      <c r="B2140" t="s">
        <v>51</v>
      </c>
      <c r="C2140" t="s">
        <v>40</v>
      </c>
      <c r="D2140" t="s">
        <v>41</v>
      </c>
      <c r="E2140" t="s">
        <v>54</v>
      </c>
      <c r="F2140" t="s">
        <v>43</v>
      </c>
      <c r="G2140" t="s">
        <v>101</v>
      </c>
      <c r="H2140" t="s">
        <v>2216</v>
      </c>
      <c r="I2140">
        <v>2546</v>
      </c>
      <c r="J2140" t="s">
        <v>57</v>
      </c>
      <c r="K2140" t="s">
        <v>47</v>
      </c>
      <c r="L2140" t="s">
        <v>74</v>
      </c>
      <c r="M2140" t="s">
        <v>51</v>
      </c>
      <c r="N2140" t="s">
        <v>49</v>
      </c>
      <c r="O2140">
        <v>2</v>
      </c>
      <c r="P2140">
        <v>40</v>
      </c>
      <c r="Q2140">
        <v>1</v>
      </c>
      <c r="R2140">
        <v>658</v>
      </c>
      <c r="S2140">
        <v>10</v>
      </c>
      <c r="T2140" t="s">
        <v>66</v>
      </c>
      <c r="U2140">
        <v>1</v>
      </c>
      <c r="V2140">
        <v>1</v>
      </c>
      <c r="W2140">
        <v>67</v>
      </c>
      <c r="X2140">
        <v>2</v>
      </c>
      <c r="Y2140">
        <v>3</v>
      </c>
      <c r="Z2140">
        <v>2</v>
      </c>
      <c r="AA2140">
        <v>9705</v>
      </c>
      <c r="AB2140">
        <v>20652</v>
      </c>
      <c r="AC2140">
        <v>2</v>
      </c>
      <c r="AD2140">
        <v>12</v>
      </c>
      <c r="AE2140">
        <v>3</v>
      </c>
      <c r="AF2140">
        <v>2</v>
      </c>
      <c r="AG2140">
        <v>80</v>
      </c>
      <c r="AH2140">
        <v>1</v>
      </c>
      <c r="AI2140">
        <v>11</v>
      </c>
      <c r="AJ2140">
        <v>2</v>
      </c>
      <c r="AK2140">
        <v>1</v>
      </c>
      <c r="AL2140">
        <v>0</v>
      </c>
      <c r="AM2140">
        <v>0</v>
      </c>
      <c r="AN2140">
        <v>0</v>
      </c>
      <c r="AO2140" t="s">
        <v>3011</v>
      </c>
      <c r="AP2140" t="s">
        <v>3012</v>
      </c>
      <c r="AQ2140" t="s">
        <v>3018</v>
      </c>
      <c r="AR2140" t="s">
        <v>3014</v>
      </c>
      <c r="AS2140" t="s">
        <v>3023</v>
      </c>
      <c r="AT2140" t="str">
        <f>IF(Hr_transformed_data[[#This Row],[Gender]]="Male",$AW$8,$AW$7)</f>
        <v>👨🏾</v>
      </c>
    </row>
    <row r="2141" spans="2:46" ht="14.4" x14ac:dyDescent="0.3">
      <c r="B2141" t="s">
        <v>51</v>
      </c>
      <c r="C2141" t="s">
        <v>52</v>
      </c>
      <c r="D2141" t="s">
        <v>64</v>
      </c>
      <c r="E2141" t="s">
        <v>54</v>
      </c>
      <c r="F2141" t="s">
        <v>43</v>
      </c>
      <c r="G2141" t="s">
        <v>67</v>
      </c>
      <c r="H2141" t="s">
        <v>2217</v>
      </c>
      <c r="I2141">
        <v>2547</v>
      </c>
      <c r="J2141" t="s">
        <v>57</v>
      </c>
      <c r="K2141" t="s">
        <v>47</v>
      </c>
      <c r="L2141" t="s">
        <v>48</v>
      </c>
      <c r="M2141" t="s">
        <v>51</v>
      </c>
      <c r="N2141" t="s">
        <v>49</v>
      </c>
      <c r="O2141">
        <v>2</v>
      </c>
      <c r="P2141">
        <v>26</v>
      </c>
      <c r="Q2141">
        <v>1</v>
      </c>
      <c r="R2141">
        <v>1283</v>
      </c>
      <c r="S2141">
        <v>1</v>
      </c>
      <c r="T2141" t="s">
        <v>72</v>
      </c>
      <c r="U2141">
        <v>1</v>
      </c>
      <c r="V2141">
        <v>3</v>
      </c>
      <c r="W2141">
        <v>52</v>
      </c>
      <c r="X2141">
        <v>2</v>
      </c>
      <c r="Y2141">
        <v>2</v>
      </c>
      <c r="Z2141">
        <v>1</v>
      </c>
      <c r="AA2141">
        <v>4294</v>
      </c>
      <c r="AB2141">
        <v>11148</v>
      </c>
      <c r="AC2141">
        <v>1</v>
      </c>
      <c r="AD2141">
        <v>12</v>
      </c>
      <c r="AE2141">
        <v>3</v>
      </c>
      <c r="AF2141">
        <v>2</v>
      </c>
      <c r="AG2141">
        <v>80</v>
      </c>
      <c r="AH2141">
        <v>0</v>
      </c>
      <c r="AI2141">
        <v>7</v>
      </c>
      <c r="AJ2141">
        <v>3</v>
      </c>
      <c r="AK2141">
        <v>7</v>
      </c>
      <c r="AL2141">
        <v>7</v>
      </c>
      <c r="AM2141">
        <v>0</v>
      </c>
      <c r="AN2141">
        <v>7</v>
      </c>
      <c r="AO2141" t="s">
        <v>3011</v>
      </c>
      <c r="AP2141" t="s">
        <v>3020</v>
      </c>
      <c r="AQ2141" t="s">
        <v>3022</v>
      </c>
      <c r="AR2141" t="s">
        <v>3014</v>
      </c>
      <c r="AS2141" t="s">
        <v>3015</v>
      </c>
      <c r="AT2141" t="str">
        <f>IF(Hr_transformed_data[[#This Row],[Gender]]="Male",$AW$8,$AW$7)</f>
        <v>👨🏾</v>
      </c>
    </row>
    <row r="2142" spans="2:46" ht="14.4" x14ac:dyDescent="0.3">
      <c r="B2142" t="s">
        <v>51</v>
      </c>
      <c r="C2142" t="s">
        <v>40</v>
      </c>
      <c r="D2142" t="s">
        <v>41</v>
      </c>
      <c r="E2142" t="s">
        <v>54</v>
      </c>
      <c r="F2142" t="s">
        <v>55</v>
      </c>
      <c r="G2142" t="s">
        <v>67</v>
      </c>
      <c r="H2142" t="s">
        <v>2218</v>
      </c>
      <c r="I2142">
        <v>2548</v>
      </c>
      <c r="J2142" t="s">
        <v>57</v>
      </c>
      <c r="K2142" t="s">
        <v>63</v>
      </c>
      <c r="L2142" t="s">
        <v>48</v>
      </c>
      <c r="M2142" t="s">
        <v>39</v>
      </c>
      <c r="N2142" t="s">
        <v>49</v>
      </c>
      <c r="O2142">
        <v>3</v>
      </c>
      <c r="P2142">
        <v>41</v>
      </c>
      <c r="Q2142">
        <v>1</v>
      </c>
      <c r="R2142">
        <v>263</v>
      </c>
      <c r="S2142">
        <v>6</v>
      </c>
      <c r="T2142" t="s">
        <v>72</v>
      </c>
      <c r="U2142">
        <v>1</v>
      </c>
      <c r="V2142">
        <v>4</v>
      </c>
      <c r="W2142">
        <v>59</v>
      </c>
      <c r="X2142">
        <v>3</v>
      </c>
      <c r="Y2142">
        <v>1</v>
      </c>
      <c r="Z2142">
        <v>1</v>
      </c>
      <c r="AA2142">
        <v>4721</v>
      </c>
      <c r="AB2142">
        <v>3119</v>
      </c>
      <c r="AC2142">
        <v>2</v>
      </c>
      <c r="AD2142">
        <v>13</v>
      </c>
      <c r="AE2142">
        <v>3</v>
      </c>
      <c r="AF2142">
        <v>3</v>
      </c>
      <c r="AG2142">
        <v>80</v>
      </c>
      <c r="AH2142">
        <v>0</v>
      </c>
      <c r="AI2142">
        <v>20</v>
      </c>
      <c r="AJ2142">
        <v>3</v>
      </c>
      <c r="AK2142">
        <v>18</v>
      </c>
      <c r="AL2142">
        <v>13</v>
      </c>
      <c r="AM2142">
        <v>2</v>
      </c>
      <c r="AN2142">
        <v>17</v>
      </c>
      <c r="AO2142" t="s">
        <v>3011</v>
      </c>
      <c r="AP2142" t="s">
        <v>3012</v>
      </c>
      <c r="AQ2142" t="s">
        <v>3022</v>
      </c>
      <c r="AR2142" t="s">
        <v>3014</v>
      </c>
      <c r="AS2142" t="s">
        <v>3023</v>
      </c>
      <c r="AT2142" t="str">
        <f>IF(Hr_transformed_data[[#This Row],[Gender]]="Male",$AW$8,$AW$7)</f>
        <v>👨🏾</v>
      </c>
    </row>
    <row r="2143" spans="2:46" ht="14.4" x14ac:dyDescent="0.3">
      <c r="B2143" t="s">
        <v>51</v>
      </c>
      <c r="C2143" t="s">
        <v>40</v>
      </c>
      <c r="D2143" t="s">
        <v>41</v>
      </c>
      <c r="E2143" t="s">
        <v>54</v>
      </c>
      <c r="F2143" t="s">
        <v>55</v>
      </c>
      <c r="G2143" t="s">
        <v>67</v>
      </c>
      <c r="H2143" t="s">
        <v>2219</v>
      </c>
      <c r="I2143">
        <v>2549</v>
      </c>
      <c r="J2143" t="s">
        <v>57</v>
      </c>
      <c r="K2143" t="s">
        <v>63</v>
      </c>
      <c r="L2143" t="s">
        <v>48</v>
      </c>
      <c r="M2143" t="s">
        <v>51</v>
      </c>
      <c r="N2143" t="s">
        <v>49</v>
      </c>
      <c r="O2143">
        <v>6</v>
      </c>
      <c r="P2143">
        <v>36</v>
      </c>
      <c r="Q2143">
        <v>1</v>
      </c>
      <c r="R2143">
        <v>938</v>
      </c>
      <c r="S2143">
        <v>2</v>
      </c>
      <c r="T2143" t="s">
        <v>66</v>
      </c>
      <c r="U2143">
        <v>1</v>
      </c>
      <c r="V2143">
        <v>3</v>
      </c>
      <c r="W2143">
        <v>79</v>
      </c>
      <c r="X2143">
        <v>3</v>
      </c>
      <c r="Y2143">
        <v>1</v>
      </c>
      <c r="Z2143">
        <v>3</v>
      </c>
      <c r="AA2143">
        <v>2519</v>
      </c>
      <c r="AB2143">
        <v>12287</v>
      </c>
      <c r="AC2143">
        <v>4</v>
      </c>
      <c r="AD2143">
        <v>21</v>
      </c>
      <c r="AE2143">
        <v>4</v>
      </c>
      <c r="AF2143">
        <v>3</v>
      </c>
      <c r="AG2143">
        <v>80</v>
      </c>
      <c r="AH2143">
        <v>0</v>
      </c>
      <c r="AI2143">
        <v>16</v>
      </c>
      <c r="AJ2143">
        <v>3</v>
      </c>
      <c r="AK2143">
        <v>11</v>
      </c>
      <c r="AL2143">
        <v>8</v>
      </c>
      <c r="AM2143">
        <v>3</v>
      </c>
      <c r="AN2143">
        <v>9</v>
      </c>
      <c r="AO2143" t="s">
        <v>3016</v>
      </c>
      <c r="AP2143" t="s">
        <v>3012</v>
      </c>
      <c r="AQ2143" t="s">
        <v>3019</v>
      </c>
      <c r="AR2143" t="s">
        <v>3014</v>
      </c>
      <c r="AS2143" t="s">
        <v>3023</v>
      </c>
      <c r="AT2143" t="str">
        <f>IF(Hr_transformed_data[[#This Row],[Gender]]="Male",$AW$8,$AW$7)</f>
        <v>👨🏾</v>
      </c>
    </row>
    <row r="2144" spans="2:46" ht="14.4" x14ac:dyDescent="0.3">
      <c r="B2144" t="s">
        <v>39</v>
      </c>
      <c r="C2144" t="s">
        <v>40</v>
      </c>
      <c r="D2144" t="s">
        <v>87</v>
      </c>
      <c r="E2144" t="s">
        <v>42</v>
      </c>
      <c r="F2144" t="s">
        <v>43</v>
      </c>
      <c r="G2144" t="s">
        <v>61</v>
      </c>
      <c r="H2144" t="s">
        <v>2220</v>
      </c>
      <c r="I2144">
        <v>2550</v>
      </c>
      <c r="J2144" t="s">
        <v>57</v>
      </c>
      <c r="K2144" t="s">
        <v>94</v>
      </c>
      <c r="L2144" t="s">
        <v>48</v>
      </c>
      <c r="M2144" t="s">
        <v>39</v>
      </c>
      <c r="N2144" t="s">
        <v>49</v>
      </c>
      <c r="O2144">
        <v>3</v>
      </c>
      <c r="P2144">
        <v>19</v>
      </c>
      <c r="Q2144">
        <v>0</v>
      </c>
      <c r="R2144">
        <v>419</v>
      </c>
      <c r="S2144">
        <v>21</v>
      </c>
      <c r="T2144" t="s">
        <v>72</v>
      </c>
      <c r="U2144">
        <v>1</v>
      </c>
      <c r="V2144">
        <v>4</v>
      </c>
      <c r="W2144">
        <v>37</v>
      </c>
      <c r="X2144">
        <v>2</v>
      </c>
      <c r="Y2144">
        <v>1</v>
      </c>
      <c r="Z2144">
        <v>2</v>
      </c>
      <c r="AA2144">
        <v>2121</v>
      </c>
      <c r="AB2144">
        <v>9947</v>
      </c>
      <c r="AC2144">
        <v>1</v>
      </c>
      <c r="AD2144">
        <v>13</v>
      </c>
      <c r="AE2144">
        <v>3</v>
      </c>
      <c r="AF2144">
        <v>2</v>
      </c>
      <c r="AG2144">
        <v>80</v>
      </c>
      <c r="AH2144">
        <v>0</v>
      </c>
      <c r="AI2144">
        <v>1</v>
      </c>
      <c r="AJ2144">
        <v>4</v>
      </c>
      <c r="AK2144">
        <v>1</v>
      </c>
      <c r="AL2144">
        <v>0</v>
      </c>
      <c r="AM2144">
        <v>0</v>
      </c>
      <c r="AN2144">
        <v>0</v>
      </c>
      <c r="AO2144" t="s">
        <v>3011</v>
      </c>
      <c r="AP2144" t="s">
        <v>3026</v>
      </c>
      <c r="AQ2144" t="s">
        <v>3018</v>
      </c>
      <c r="AR2144" t="s">
        <v>3024</v>
      </c>
      <c r="AS2144" t="s">
        <v>3015</v>
      </c>
      <c r="AT2144" t="str">
        <f>IF(Hr_transformed_data[[#This Row],[Gender]]="Male",$AW$8,$AW$7)</f>
        <v>👨🏾</v>
      </c>
    </row>
    <row r="2145" spans="2:46" ht="14.4" x14ac:dyDescent="0.3">
      <c r="B2145" t="s">
        <v>39</v>
      </c>
      <c r="C2145" t="s">
        <v>40</v>
      </c>
      <c r="D2145" t="s">
        <v>87</v>
      </c>
      <c r="E2145" t="s">
        <v>42</v>
      </c>
      <c r="F2145" t="s">
        <v>55</v>
      </c>
      <c r="G2145" t="s">
        <v>108</v>
      </c>
      <c r="H2145" t="s">
        <v>2221</v>
      </c>
      <c r="I2145">
        <v>2551</v>
      </c>
      <c r="J2145" t="s">
        <v>57</v>
      </c>
      <c r="K2145" t="s">
        <v>63</v>
      </c>
      <c r="L2145" t="s">
        <v>48</v>
      </c>
      <c r="M2145" t="s">
        <v>51</v>
      </c>
      <c r="N2145" t="s">
        <v>49</v>
      </c>
      <c r="O2145">
        <v>2</v>
      </c>
      <c r="P2145">
        <v>20</v>
      </c>
      <c r="Q2145">
        <v>0</v>
      </c>
      <c r="R2145">
        <v>129</v>
      </c>
      <c r="S2145">
        <v>4</v>
      </c>
      <c r="T2145" t="s">
        <v>72</v>
      </c>
      <c r="U2145">
        <v>1</v>
      </c>
      <c r="V2145">
        <v>1</v>
      </c>
      <c r="W2145">
        <v>84</v>
      </c>
      <c r="X2145">
        <v>3</v>
      </c>
      <c r="Y2145">
        <v>1</v>
      </c>
      <c r="Z2145">
        <v>1</v>
      </c>
      <c r="AA2145">
        <v>2973</v>
      </c>
      <c r="AB2145">
        <v>13008</v>
      </c>
      <c r="AC2145">
        <v>1</v>
      </c>
      <c r="AD2145">
        <v>19</v>
      </c>
      <c r="AE2145">
        <v>3</v>
      </c>
      <c r="AF2145">
        <v>2</v>
      </c>
      <c r="AG2145">
        <v>80</v>
      </c>
      <c r="AH2145">
        <v>0</v>
      </c>
      <c r="AI2145">
        <v>1</v>
      </c>
      <c r="AJ2145">
        <v>3</v>
      </c>
      <c r="AK2145">
        <v>1</v>
      </c>
      <c r="AL2145">
        <v>0</v>
      </c>
      <c r="AM2145">
        <v>0</v>
      </c>
      <c r="AN2145">
        <v>0</v>
      </c>
      <c r="AO2145" t="s">
        <v>3011</v>
      </c>
      <c r="AP2145" t="s">
        <v>3026</v>
      </c>
      <c r="AQ2145" t="s">
        <v>3022</v>
      </c>
      <c r="AR2145" t="s">
        <v>3014</v>
      </c>
      <c r="AS2145" t="s">
        <v>3015</v>
      </c>
      <c r="AT2145" t="str">
        <f>IF(Hr_transformed_data[[#This Row],[Gender]]="Male",$AW$8,$AW$7)</f>
        <v>👨🏾</v>
      </c>
    </row>
    <row r="2146" spans="2:46" ht="14.4" x14ac:dyDescent="0.3">
      <c r="B2146" t="s">
        <v>51</v>
      </c>
      <c r="C2146" t="s">
        <v>40</v>
      </c>
      <c r="D2146" t="s">
        <v>64</v>
      </c>
      <c r="E2146" t="s">
        <v>54</v>
      </c>
      <c r="F2146" t="s">
        <v>55</v>
      </c>
      <c r="G2146" t="s">
        <v>67</v>
      </c>
      <c r="H2146" t="s">
        <v>2222</v>
      </c>
      <c r="I2146">
        <v>2552</v>
      </c>
      <c r="J2146" t="s">
        <v>46</v>
      </c>
      <c r="K2146" t="s">
        <v>78</v>
      </c>
      <c r="L2146" t="s">
        <v>59</v>
      </c>
      <c r="M2146" t="s">
        <v>39</v>
      </c>
      <c r="N2146" t="s">
        <v>49</v>
      </c>
      <c r="O2146">
        <v>2</v>
      </c>
      <c r="P2146">
        <v>31</v>
      </c>
      <c r="Q2146">
        <v>1</v>
      </c>
      <c r="R2146">
        <v>616</v>
      </c>
      <c r="S2146">
        <v>12</v>
      </c>
      <c r="T2146" t="s">
        <v>72</v>
      </c>
      <c r="U2146">
        <v>1</v>
      </c>
      <c r="V2146">
        <v>4</v>
      </c>
      <c r="W2146">
        <v>41</v>
      </c>
      <c r="X2146">
        <v>3</v>
      </c>
      <c r="Y2146">
        <v>2</v>
      </c>
      <c r="Z2146">
        <v>4</v>
      </c>
      <c r="AA2146">
        <v>5855</v>
      </c>
      <c r="AB2146">
        <v>17369</v>
      </c>
      <c r="AC2146">
        <v>0</v>
      </c>
      <c r="AD2146">
        <v>11</v>
      </c>
      <c r="AE2146">
        <v>3</v>
      </c>
      <c r="AF2146">
        <v>3</v>
      </c>
      <c r="AG2146">
        <v>80</v>
      </c>
      <c r="AH2146">
        <v>2</v>
      </c>
      <c r="AI2146">
        <v>10</v>
      </c>
      <c r="AJ2146">
        <v>1</v>
      </c>
      <c r="AK2146">
        <v>9</v>
      </c>
      <c r="AL2146">
        <v>7</v>
      </c>
      <c r="AM2146">
        <v>8</v>
      </c>
      <c r="AN2146">
        <v>5</v>
      </c>
      <c r="AO2146" t="s">
        <v>3011</v>
      </c>
      <c r="AP2146" t="s">
        <v>3020</v>
      </c>
      <c r="AQ2146" t="s">
        <v>3013</v>
      </c>
      <c r="AR2146" t="s">
        <v>3025</v>
      </c>
      <c r="AS2146" t="s">
        <v>3015</v>
      </c>
      <c r="AT2146" t="str">
        <f>IF(Hr_transformed_data[[#This Row],[Gender]]="Male",$AW$8,$AW$7)</f>
        <v>👩🏾</v>
      </c>
    </row>
    <row r="2147" spans="2:46" ht="14.4" x14ac:dyDescent="0.3">
      <c r="B2147" t="s">
        <v>51</v>
      </c>
      <c r="C2147" t="s">
        <v>52</v>
      </c>
      <c r="D2147" t="s">
        <v>41</v>
      </c>
      <c r="E2147" t="s">
        <v>54</v>
      </c>
      <c r="F2147" t="s">
        <v>55</v>
      </c>
      <c r="G2147" t="s">
        <v>67</v>
      </c>
      <c r="H2147" t="s">
        <v>2223</v>
      </c>
      <c r="I2147">
        <v>2553</v>
      </c>
      <c r="J2147" t="s">
        <v>57</v>
      </c>
      <c r="K2147" t="s">
        <v>58</v>
      </c>
      <c r="L2147" t="s">
        <v>74</v>
      </c>
      <c r="M2147" t="s">
        <v>39</v>
      </c>
      <c r="N2147" t="s">
        <v>49</v>
      </c>
      <c r="O2147">
        <v>2</v>
      </c>
      <c r="P2147">
        <v>40</v>
      </c>
      <c r="Q2147">
        <v>1</v>
      </c>
      <c r="R2147">
        <v>1469</v>
      </c>
      <c r="S2147">
        <v>9</v>
      </c>
      <c r="T2147" t="s">
        <v>66</v>
      </c>
      <c r="U2147">
        <v>1</v>
      </c>
      <c r="V2147">
        <v>4</v>
      </c>
      <c r="W2147">
        <v>35</v>
      </c>
      <c r="X2147">
        <v>3</v>
      </c>
      <c r="Y2147">
        <v>1</v>
      </c>
      <c r="Z2147">
        <v>2</v>
      </c>
      <c r="AA2147">
        <v>3617</v>
      </c>
      <c r="AB2147">
        <v>25063</v>
      </c>
      <c r="AC2147">
        <v>8</v>
      </c>
      <c r="AD2147">
        <v>14</v>
      </c>
      <c r="AE2147">
        <v>3</v>
      </c>
      <c r="AF2147">
        <v>4</v>
      </c>
      <c r="AG2147">
        <v>80</v>
      </c>
      <c r="AH2147">
        <v>1</v>
      </c>
      <c r="AI2147">
        <v>3</v>
      </c>
      <c r="AJ2147">
        <v>3</v>
      </c>
      <c r="AK2147">
        <v>1</v>
      </c>
      <c r="AL2147">
        <v>1</v>
      </c>
      <c r="AM2147">
        <v>0</v>
      </c>
      <c r="AN2147">
        <v>0</v>
      </c>
      <c r="AO2147" t="s">
        <v>3011</v>
      </c>
      <c r="AP2147" t="s">
        <v>3012</v>
      </c>
      <c r="AQ2147" t="s">
        <v>3018</v>
      </c>
      <c r="AR2147" t="s">
        <v>3014</v>
      </c>
      <c r="AS2147" t="s">
        <v>3015</v>
      </c>
      <c r="AT2147" t="str">
        <f>IF(Hr_transformed_data[[#This Row],[Gender]]="Male",$AW$8,$AW$7)</f>
        <v>👨🏾</v>
      </c>
    </row>
    <row r="2148" spans="2:46" ht="14.4" x14ac:dyDescent="0.3">
      <c r="B2148" t="s">
        <v>51</v>
      </c>
      <c r="C2148" t="s">
        <v>40</v>
      </c>
      <c r="D2148" t="s">
        <v>64</v>
      </c>
      <c r="E2148" t="s">
        <v>54</v>
      </c>
      <c r="F2148" t="s">
        <v>55</v>
      </c>
      <c r="G2148" t="s">
        <v>67</v>
      </c>
      <c r="H2148" t="s">
        <v>2224</v>
      </c>
      <c r="I2148">
        <v>2554</v>
      </c>
      <c r="J2148" t="s">
        <v>46</v>
      </c>
      <c r="K2148" t="s">
        <v>76</v>
      </c>
      <c r="L2148" t="s">
        <v>59</v>
      </c>
      <c r="M2148" t="s">
        <v>51</v>
      </c>
      <c r="N2148" t="s">
        <v>49</v>
      </c>
      <c r="O2148">
        <v>2</v>
      </c>
      <c r="P2148">
        <v>32</v>
      </c>
      <c r="Q2148">
        <v>1</v>
      </c>
      <c r="R2148">
        <v>498</v>
      </c>
      <c r="S2148">
        <v>3</v>
      </c>
      <c r="T2148" t="s">
        <v>66</v>
      </c>
      <c r="U2148">
        <v>1</v>
      </c>
      <c r="V2148">
        <v>3</v>
      </c>
      <c r="W2148">
        <v>93</v>
      </c>
      <c r="X2148">
        <v>3</v>
      </c>
      <c r="Y2148">
        <v>2</v>
      </c>
      <c r="Z2148">
        <v>1</v>
      </c>
      <c r="AA2148">
        <v>6725</v>
      </c>
      <c r="AB2148">
        <v>13554</v>
      </c>
      <c r="AC2148">
        <v>1</v>
      </c>
      <c r="AD2148">
        <v>12</v>
      </c>
      <c r="AE2148">
        <v>3</v>
      </c>
      <c r="AF2148">
        <v>3</v>
      </c>
      <c r="AG2148">
        <v>80</v>
      </c>
      <c r="AH2148">
        <v>1</v>
      </c>
      <c r="AI2148">
        <v>8</v>
      </c>
      <c r="AJ2148">
        <v>4</v>
      </c>
      <c r="AK2148">
        <v>8</v>
      </c>
      <c r="AL2148">
        <v>7</v>
      </c>
      <c r="AM2148">
        <v>6</v>
      </c>
      <c r="AN2148">
        <v>3</v>
      </c>
      <c r="AO2148" t="s">
        <v>3011</v>
      </c>
      <c r="AP2148" t="s">
        <v>3020</v>
      </c>
      <c r="AQ2148" t="s">
        <v>3022</v>
      </c>
      <c r="AR2148" t="s">
        <v>3014</v>
      </c>
      <c r="AS2148" t="s">
        <v>3015</v>
      </c>
      <c r="AT2148" t="str">
        <f>IF(Hr_transformed_data[[#This Row],[Gender]]="Male",$AW$8,$AW$7)</f>
        <v>👩🏾</v>
      </c>
    </row>
    <row r="2149" spans="2:46" ht="14.4" x14ac:dyDescent="0.3">
      <c r="B2149" t="s">
        <v>39</v>
      </c>
      <c r="C2149" t="s">
        <v>40</v>
      </c>
      <c r="D2149" t="s">
        <v>41</v>
      </c>
      <c r="E2149" t="s">
        <v>42</v>
      </c>
      <c r="F2149" t="s">
        <v>43</v>
      </c>
      <c r="G2149" t="s">
        <v>44</v>
      </c>
      <c r="H2149" t="s">
        <v>2225</v>
      </c>
      <c r="I2149">
        <v>2555</v>
      </c>
      <c r="J2149" t="s">
        <v>57</v>
      </c>
      <c r="K2149" t="s">
        <v>47</v>
      </c>
      <c r="L2149" t="s">
        <v>59</v>
      </c>
      <c r="M2149" t="s">
        <v>39</v>
      </c>
      <c r="N2149" t="s">
        <v>49</v>
      </c>
      <c r="O2149">
        <v>6</v>
      </c>
      <c r="P2149">
        <v>36</v>
      </c>
      <c r="Q2149">
        <v>0</v>
      </c>
      <c r="R2149">
        <v>530</v>
      </c>
      <c r="S2149">
        <v>3</v>
      </c>
      <c r="T2149" t="s">
        <v>60</v>
      </c>
      <c r="U2149">
        <v>1</v>
      </c>
      <c r="V2149">
        <v>3</v>
      </c>
      <c r="W2149">
        <v>51</v>
      </c>
      <c r="X2149">
        <v>2</v>
      </c>
      <c r="Y2149">
        <v>3</v>
      </c>
      <c r="Z2149">
        <v>4</v>
      </c>
      <c r="AA2149">
        <v>10325</v>
      </c>
      <c r="AB2149">
        <v>5518</v>
      </c>
      <c r="AC2149">
        <v>1</v>
      </c>
      <c r="AD2149">
        <v>11</v>
      </c>
      <c r="AE2149">
        <v>3</v>
      </c>
      <c r="AF2149">
        <v>1</v>
      </c>
      <c r="AG2149">
        <v>80</v>
      </c>
      <c r="AH2149">
        <v>1</v>
      </c>
      <c r="AI2149">
        <v>16</v>
      </c>
      <c r="AJ2149">
        <v>3</v>
      </c>
      <c r="AK2149">
        <v>16</v>
      </c>
      <c r="AL2149">
        <v>7</v>
      </c>
      <c r="AM2149">
        <v>3</v>
      </c>
      <c r="AN2149">
        <v>7</v>
      </c>
      <c r="AO2149" t="s">
        <v>3011</v>
      </c>
      <c r="AP2149" t="s">
        <v>3012</v>
      </c>
      <c r="AQ2149" t="s">
        <v>3013</v>
      </c>
      <c r="AR2149" t="s">
        <v>3014</v>
      </c>
      <c r="AS2149" t="s">
        <v>3023</v>
      </c>
      <c r="AT2149" t="str">
        <f>IF(Hr_transformed_data[[#This Row],[Gender]]="Male",$AW$8,$AW$7)</f>
        <v>👨🏾</v>
      </c>
    </row>
    <row r="2150" spans="2:46" ht="14.4" x14ac:dyDescent="0.3">
      <c r="B2150" t="s">
        <v>51</v>
      </c>
      <c r="C2150" t="s">
        <v>40</v>
      </c>
      <c r="D2150" t="s">
        <v>64</v>
      </c>
      <c r="E2150" t="s">
        <v>54</v>
      </c>
      <c r="F2150" t="s">
        <v>55</v>
      </c>
      <c r="G2150" t="s">
        <v>44</v>
      </c>
      <c r="H2150" t="s">
        <v>2226</v>
      </c>
      <c r="I2150">
        <v>2556</v>
      </c>
      <c r="J2150" t="s">
        <v>46</v>
      </c>
      <c r="K2150" t="s">
        <v>78</v>
      </c>
      <c r="L2150" t="s">
        <v>48</v>
      </c>
      <c r="M2150" t="s">
        <v>51</v>
      </c>
      <c r="N2150" t="s">
        <v>49</v>
      </c>
      <c r="O2150">
        <v>3</v>
      </c>
      <c r="P2150">
        <v>33</v>
      </c>
      <c r="Q2150">
        <v>1</v>
      </c>
      <c r="R2150">
        <v>1069</v>
      </c>
      <c r="S2150">
        <v>1</v>
      </c>
      <c r="T2150" t="s">
        <v>72</v>
      </c>
      <c r="U2150">
        <v>1</v>
      </c>
      <c r="V2150">
        <v>2</v>
      </c>
      <c r="W2150">
        <v>42</v>
      </c>
      <c r="X2150">
        <v>2</v>
      </c>
      <c r="Y2150">
        <v>2</v>
      </c>
      <c r="Z2150">
        <v>4</v>
      </c>
      <c r="AA2150">
        <v>6949</v>
      </c>
      <c r="AB2150">
        <v>12291</v>
      </c>
      <c r="AC2150">
        <v>0</v>
      </c>
      <c r="AD2150">
        <v>14</v>
      </c>
      <c r="AE2150">
        <v>3</v>
      </c>
      <c r="AF2150">
        <v>1</v>
      </c>
      <c r="AG2150">
        <v>80</v>
      </c>
      <c r="AH2150">
        <v>0</v>
      </c>
      <c r="AI2150">
        <v>6</v>
      </c>
      <c r="AJ2150">
        <v>3</v>
      </c>
      <c r="AK2150">
        <v>5</v>
      </c>
      <c r="AL2150">
        <v>0</v>
      </c>
      <c r="AM2150">
        <v>1</v>
      </c>
      <c r="AN2150">
        <v>4</v>
      </c>
      <c r="AO2150" t="s">
        <v>3011</v>
      </c>
      <c r="AP2150" t="s">
        <v>3020</v>
      </c>
      <c r="AQ2150" t="s">
        <v>3013</v>
      </c>
      <c r="AR2150" t="s">
        <v>3014</v>
      </c>
      <c r="AS2150" t="s">
        <v>3015</v>
      </c>
      <c r="AT2150" t="str">
        <f>IF(Hr_transformed_data[[#This Row],[Gender]]="Male",$AW$8,$AW$7)</f>
        <v>👩🏾</v>
      </c>
    </row>
    <row r="2151" spans="2:46" ht="14.4" x14ac:dyDescent="0.3">
      <c r="B2151" t="s">
        <v>39</v>
      </c>
      <c r="C2151" t="s">
        <v>40</v>
      </c>
      <c r="D2151" t="s">
        <v>41</v>
      </c>
      <c r="E2151" t="s">
        <v>42</v>
      </c>
      <c r="F2151" t="s">
        <v>43</v>
      </c>
      <c r="G2151" t="s">
        <v>44</v>
      </c>
      <c r="H2151" t="s">
        <v>2227</v>
      </c>
      <c r="I2151">
        <v>2557</v>
      </c>
      <c r="J2151" t="s">
        <v>57</v>
      </c>
      <c r="K2151" t="s">
        <v>47</v>
      </c>
      <c r="L2151" t="s">
        <v>59</v>
      </c>
      <c r="M2151" t="s">
        <v>51</v>
      </c>
      <c r="N2151" t="s">
        <v>49</v>
      </c>
      <c r="O2151">
        <v>2</v>
      </c>
      <c r="P2151">
        <v>37</v>
      </c>
      <c r="Q2151">
        <v>0</v>
      </c>
      <c r="R2151">
        <v>625</v>
      </c>
      <c r="S2151">
        <v>1</v>
      </c>
      <c r="T2151" t="s">
        <v>66</v>
      </c>
      <c r="U2151">
        <v>1</v>
      </c>
      <c r="V2151">
        <v>1</v>
      </c>
      <c r="W2151">
        <v>46</v>
      </c>
      <c r="X2151">
        <v>2</v>
      </c>
      <c r="Y2151">
        <v>3</v>
      </c>
      <c r="Z2151">
        <v>3</v>
      </c>
      <c r="AA2151">
        <v>10609</v>
      </c>
      <c r="AB2151">
        <v>14922</v>
      </c>
      <c r="AC2151">
        <v>5</v>
      </c>
      <c r="AD2151">
        <v>11</v>
      </c>
      <c r="AE2151">
        <v>3</v>
      </c>
      <c r="AF2151">
        <v>3</v>
      </c>
      <c r="AG2151">
        <v>80</v>
      </c>
      <c r="AH2151">
        <v>0</v>
      </c>
      <c r="AI2151">
        <v>17</v>
      </c>
      <c r="AJ2151">
        <v>1</v>
      </c>
      <c r="AK2151">
        <v>14</v>
      </c>
      <c r="AL2151">
        <v>1</v>
      </c>
      <c r="AM2151">
        <v>11</v>
      </c>
      <c r="AN2151">
        <v>7</v>
      </c>
      <c r="AO2151" t="s">
        <v>3011</v>
      </c>
      <c r="AP2151" t="s">
        <v>3012</v>
      </c>
      <c r="AQ2151" t="s">
        <v>3019</v>
      </c>
      <c r="AR2151" t="s">
        <v>3014</v>
      </c>
      <c r="AS2151" t="s">
        <v>3023</v>
      </c>
      <c r="AT2151" t="str">
        <f>IF(Hr_transformed_data[[#This Row],[Gender]]="Male",$AW$8,$AW$7)</f>
        <v>👨🏾</v>
      </c>
    </row>
    <row r="2152" spans="2:46" ht="14.4" x14ac:dyDescent="0.3">
      <c r="B2152" t="s">
        <v>51</v>
      </c>
      <c r="C2152" t="s">
        <v>86</v>
      </c>
      <c r="D2152" t="s">
        <v>53</v>
      </c>
      <c r="E2152" t="s">
        <v>54</v>
      </c>
      <c r="F2152" t="s">
        <v>55</v>
      </c>
      <c r="G2152" t="s">
        <v>44</v>
      </c>
      <c r="H2152" t="s">
        <v>2228</v>
      </c>
      <c r="I2152">
        <v>2558</v>
      </c>
      <c r="J2152" t="s">
        <v>57</v>
      </c>
      <c r="K2152" t="s">
        <v>63</v>
      </c>
      <c r="L2152" t="s">
        <v>59</v>
      </c>
      <c r="M2152" t="s">
        <v>51</v>
      </c>
      <c r="N2152" t="s">
        <v>49</v>
      </c>
      <c r="O2152">
        <v>5</v>
      </c>
      <c r="P2152">
        <v>45</v>
      </c>
      <c r="Q2152">
        <v>1</v>
      </c>
      <c r="R2152">
        <v>805</v>
      </c>
      <c r="S2152">
        <v>4</v>
      </c>
      <c r="T2152" t="s">
        <v>50</v>
      </c>
      <c r="U2152">
        <v>1</v>
      </c>
      <c r="V2152">
        <v>3</v>
      </c>
      <c r="W2152">
        <v>57</v>
      </c>
      <c r="X2152">
        <v>3</v>
      </c>
      <c r="Y2152">
        <v>2</v>
      </c>
      <c r="Z2152">
        <v>2</v>
      </c>
      <c r="AA2152">
        <v>4447</v>
      </c>
      <c r="AB2152">
        <v>23163</v>
      </c>
      <c r="AC2152">
        <v>1</v>
      </c>
      <c r="AD2152">
        <v>12</v>
      </c>
      <c r="AE2152">
        <v>3</v>
      </c>
      <c r="AF2152">
        <v>2</v>
      </c>
      <c r="AG2152">
        <v>80</v>
      </c>
      <c r="AH2152">
        <v>0</v>
      </c>
      <c r="AI2152">
        <v>9</v>
      </c>
      <c r="AJ2152">
        <v>2</v>
      </c>
      <c r="AK2152">
        <v>9</v>
      </c>
      <c r="AL2152">
        <v>7</v>
      </c>
      <c r="AM2152">
        <v>0</v>
      </c>
      <c r="AN2152">
        <v>8</v>
      </c>
      <c r="AO2152" t="s">
        <v>3011</v>
      </c>
      <c r="AP2152" t="s">
        <v>3012</v>
      </c>
      <c r="AQ2152" t="s">
        <v>3018</v>
      </c>
      <c r="AR2152" t="s">
        <v>3014</v>
      </c>
      <c r="AS2152" t="s">
        <v>3015</v>
      </c>
      <c r="AT2152" t="str">
        <f>IF(Hr_transformed_data[[#This Row],[Gender]]="Male",$AW$8,$AW$7)</f>
        <v>👨🏾</v>
      </c>
    </row>
    <row r="2153" spans="2:46" ht="14.4" x14ac:dyDescent="0.3">
      <c r="B2153" t="s">
        <v>51</v>
      </c>
      <c r="C2153" t="s">
        <v>52</v>
      </c>
      <c r="D2153" t="s">
        <v>64</v>
      </c>
      <c r="E2153" t="s">
        <v>54</v>
      </c>
      <c r="F2153" t="s">
        <v>43</v>
      </c>
      <c r="G2153" t="s">
        <v>108</v>
      </c>
      <c r="H2153" t="s">
        <v>2229</v>
      </c>
      <c r="I2153">
        <v>2559</v>
      </c>
      <c r="J2153" t="s">
        <v>46</v>
      </c>
      <c r="K2153" t="s">
        <v>94</v>
      </c>
      <c r="L2153" t="s">
        <v>59</v>
      </c>
      <c r="M2153" t="s">
        <v>51</v>
      </c>
      <c r="N2153" t="s">
        <v>49</v>
      </c>
      <c r="O2153">
        <v>5</v>
      </c>
      <c r="P2153">
        <v>29</v>
      </c>
      <c r="Q2153">
        <v>1</v>
      </c>
      <c r="R2153">
        <v>1404</v>
      </c>
      <c r="S2153">
        <v>20</v>
      </c>
      <c r="T2153" t="s">
        <v>72</v>
      </c>
      <c r="U2153">
        <v>1</v>
      </c>
      <c r="V2153">
        <v>3</v>
      </c>
      <c r="W2153">
        <v>84</v>
      </c>
      <c r="X2153">
        <v>3</v>
      </c>
      <c r="Y2153">
        <v>1</v>
      </c>
      <c r="Z2153">
        <v>4</v>
      </c>
      <c r="AA2153">
        <v>2157</v>
      </c>
      <c r="AB2153">
        <v>18203</v>
      </c>
      <c r="AC2153">
        <v>1</v>
      </c>
      <c r="AD2153">
        <v>15</v>
      </c>
      <c r="AE2153">
        <v>3</v>
      </c>
      <c r="AF2153">
        <v>2</v>
      </c>
      <c r="AG2153">
        <v>80</v>
      </c>
      <c r="AH2153">
        <v>1</v>
      </c>
      <c r="AI2153">
        <v>3</v>
      </c>
      <c r="AJ2153">
        <v>3</v>
      </c>
      <c r="AK2153">
        <v>3</v>
      </c>
      <c r="AL2153">
        <v>1</v>
      </c>
      <c r="AM2153">
        <v>0</v>
      </c>
      <c r="AN2153">
        <v>2</v>
      </c>
      <c r="AO2153" t="s">
        <v>3011</v>
      </c>
      <c r="AP2153" t="s">
        <v>3020</v>
      </c>
      <c r="AQ2153" t="s">
        <v>3013</v>
      </c>
      <c r="AR2153" t="s">
        <v>3025</v>
      </c>
      <c r="AS2153" t="s">
        <v>3015</v>
      </c>
      <c r="AT2153" t="str">
        <f>IF(Hr_transformed_data[[#This Row],[Gender]]="Male",$AW$8,$AW$7)</f>
        <v>👩🏾</v>
      </c>
    </row>
    <row r="2154" spans="2:46" ht="14.4" x14ac:dyDescent="0.3">
      <c r="B2154" t="s">
        <v>51</v>
      </c>
      <c r="C2154" t="s">
        <v>40</v>
      </c>
      <c r="D2154" t="s">
        <v>41</v>
      </c>
      <c r="E2154" t="s">
        <v>54</v>
      </c>
      <c r="F2154" t="s">
        <v>43</v>
      </c>
      <c r="G2154" t="s">
        <v>67</v>
      </c>
      <c r="H2154" t="s">
        <v>2230</v>
      </c>
      <c r="I2154">
        <v>2560</v>
      </c>
      <c r="J2154" t="s">
        <v>46</v>
      </c>
      <c r="K2154" t="s">
        <v>47</v>
      </c>
      <c r="L2154" t="s">
        <v>59</v>
      </c>
      <c r="M2154" t="s">
        <v>51</v>
      </c>
      <c r="N2154" t="s">
        <v>49</v>
      </c>
      <c r="O2154">
        <v>3</v>
      </c>
      <c r="P2154">
        <v>35</v>
      </c>
      <c r="Q2154">
        <v>1</v>
      </c>
      <c r="R2154">
        <v>1219</v>
      </c>
      <c r="S2154">
        <v>18</v>
      </c>
      <c r="T2154" t="s">
        <v>72</v>
      </c>
      <c r="U2154">
        <v>1</v>
      </c>
      <c r="V2154">
        <v>3</v>
      </c>
      <c r="W2154">
        <v>86</v>
      </c>
      <c r="X2154">
        <v>3</v>
      </c>
      <c r="Y2154">
        <v>2</v>
      </c>
      <c r="Z2154">
        <v>3</v>
      </c>
      <c r="AA2154">
        <v>4601</v>
      </c>
      <c r="AB2154">
        <v>6179</v>
      </c>
      <c r="AC2154">
        <v>1</v>
      </c>
      <c r="AD2154">
        <v>16</v>
      </c>
      <c r="AE2154">
        <v>3</v>
      </c>
      <c r="AF2154">
        <v>2</v>
      </c>
      <c r="AG2154">
        <v>80</v>
      </c>
      <c r="AH2154">
        <v>0</v>
      </c>
      <c r="AI2154">
        <v>5</v>
      </c>
      <c r="AJ2154">
        <v>3</v>
      </c>
      <c r="AK2154">
        <v>5</v>
      </c>
      <c r="AL2154">
        <v>2</v>
      </c>
      <c r="AM2154">
        <v>1</v>
      </c>
      <c r="AN2154">
        <v>0</v>
      </c>
      <c r="AO2154" t="s">
        <v>3011</v>
      </c>
      <c r="AP2154" t="s">
        <v>3020</v>
      </c>
      <c r="AQ2154" t="s">
        <v>3019</v>
      </c>
      <c r="AR2154" t="s">
        <v>3025</v>
      </c>
      <c r="AS2154" t="s">
        <v>3015</v>
      </c>
      <c r="AT2154" t="str">
        <f>IF(Hr_transformed_data[[#This Row],[Gender]]="Male",$AW$8,$AW$7)</f>
        <v>👩🏾</v>
      </c>
    </row>
    <row r="2155" spans="2:46" ht="14.4" x14ac:dyDescent="0.3">
      <c r="B2155" t="s">
        <v>51</v>
      </c>
      <c r="C2155" t="s">
        <v>40</v>
      </c>
      <c r="D2155" t="s">
        <v>53</v>
      </c>
      <c r="E2155" t="s">
        <v>54</v>
      </c>
      <c r="F2155" t="s">
        <v>55</v>
      </c>
      <c r="G2155" t="s">
        <v>44</v>
      </c>
      <c r="H2155" t="s">
        <v>2231</v>
      </c>
      <c r="I2155">
        <v>2561</v>
      </c>
      <c r="J2155" t="s">
        <v>57</v>
      </c>
      <c r="K2155" t="s">
        <v>90</v>
      </c>
      <c r="L2155" t="s">
        <v>59</v>
      </c>
      <c r="M2155" t="s">
        <v>51</v>
      </c>
      <c r="N2155" t="s">
        <v>49</v>
      </c>
      <c r="O2155">
        <v>2</v>
      </c>
      <c r="P2155">
        <v>52</v>
      </c>
      <c r="Q2155">
        <v>1</v>
      </c>
      <c r="R2155">
        <v>1053</v>
      </c>
      <c r="S2155">
        <v>1</v>
      </c>
      <c r="T2155" t="s">
        <v>50</v>
      </c>
      <c r="U2155">
        <v>1</v>
      </c>
      <c r="V2155">
        <v>4</v>
      </c>
      <c r="W2155">
        <v>70</v>
      </c>
      <c r="X2155">
        <v>3</v>
      </c>
      <c r="Y2155">
        <v>4</v>
      </c>
      <c r="Z2155">
        <v>4</v>
      </c>
      <c r="AA2155">
        <v>17099</v>
      </c>
      <c r="AB2155">
        <v>13829</v>
      </c>
      <c r="AC2155">
        <v>2</v>
      </c>
      <c r="AD2155">
        <v>15</v>
      </c>
      <c r="AE2155">
        <v>3</v>
      </c>
      <c r="AF2155">
        <v>2</v>
      </c>
      <c r="AG2155">
        <v>80</v>
      </c>
      <c r="AH2155">
        <v>1</v>
      </c>
      <c r="AI2155">
        <v>26</v>
      </c>
      <c r="AJ2155">
        <v>2</v>
      </c>
      <c r="AK2155">
        <v>9</v>
      </c>
      <c r="AL2155">
        <v>8</v>
      </c>
      <c r="AM2155">
        <v>7</v>
      </c>
      <c r="AN2155">
        <v>8</v>
      </c>
      <c r="AO2155" t="s">
        <v>3011</v>
      </c>
      <c r="AP2155" t="s">
        <v>3017</v>
      </c>
      <c r="AQ2155" t="s">
        <v>3013</v>
      </c>
      <c r="AR2155" t="s">
        <v>3014</v>
      </c>
      <c r="AS2155" t="s">
        <v>3028</v>
      </c>
      <c r="AT2155" t="str">
        <f>IF(Hr_transformed_data[[#This Row],[Gender]]="Male",$AW$8,$AW$7)</f>
        <v>👨🏾</v>
      </c>
    </row>
    <row r="2156" spans="2:46" ht="14.4" x14ac:dyDescent="0.3">
      <c r="B2156" t="s">
        <v>39</v>
      </c>
      <c r="C2156" t="s">
        <v>40</v>
      </c>
      <c r="D2156" t="s">
        <v>70</v>
      </c>
      <c r="E2156" t="s">
        <v>42</v>
      </c>
      <c r="F2156" t="s">
        <v>55</v>
      </c>
      <c r="G2156" t="s">
        <v>108</v>
      </c>
      <c r="H2156" t="s">
        <v>2232</v>
      </c>
      <c r="I2156">
        <v>2562</v>
      </c>
      <c r="J2156" t="s">
        <v>57</v>
      </c>
      <c r="K2156" t="s">
        <v>58</v>
      </c>
      <c r="L2156" t="s">
        <v>48</v>
      </c>
      <c r="M2156" t="s">
        <v>51</v>
      </c>
      <c r="N2156" t="s">
        <v>49</v>
      </c>
      <c r="O2156">
        <v>4</v>
      </c>
      <c r="P2156">
        <v>58</v>
      </c>
      <c r="Q2156">
        <v>0</v>
      </c>
      <c r="R2156">
        <v>289</v>
      </c>
      <c r="S2156">
        <v>2</v>
      </c>
      <c r="T2156" t="s">
        <v>72</v>
      </c>
      <c r="U2156">
        <v>1</v>
      </c>
      <c r="V2156">
        <v>4</v>
      </c>
      <c r="W2156">
        <v>51</v>
      </c>
      <c r="X2156">
        <v>3</v>
      </c>
      <c r="Y2156">
        <v>1</v>
      </c>
      <c r="Z2156">
        <v>3</v>
      </c>
      <c r="AA2156">
        <v>2479</v>
      </c>
      <c r="AB2156">
        <v>26227</v>
      </c>
      <c r="AC2156">
        <v>4</v>
      </c>
      <c r="AD2156">
        <v>24</v>
      </c>
      <c r="AE2156">
        <v>4</v>
      </c>
      <c r="AF2156">
        <v>1</v>
      </c>
      <c r="AG2156">
        <v>80</v>
      </c>
      <c r="AH2156">
        <v>0</v>
      </c>
      <c r="AI2156">
        <v>7</v>
      </c>
      <c r="AJ2156">
        <v>3</v>
      </c>
      <c r="AK2156">
        <v>1</v>
      </c>
      <c r="AL2156">
        <v>0</v>
      </c>
      <c r="AM2156">
        <v>0</v>
      </c>
      <c r="AN2156">
        <v>0</v>
      </c>
      <c r="AO2156" t="s">
        <v>3016</v>
      </c>
      <c r="AP2156" t="s">
        <v>3021</v>
      </c>
      <c r="AQ2156" t="s">
        <v>3019</v>
      </c>
      <c r="AR2156" t="s">
        <v>3014</v>
      </c>
      <c r="AS2156" t="s">
        <v>3015</v>
      </c>
      <c r="AT2156" t="str">
        <f>IF(Hr_transformed_data[[#This Row],[Gender]]="Male",$AW$8,$AW$7)</f>
        <v>👨🏾</v>
      </c>
    </row>
    <row r="2157" spans="2:46" ht="14.4" x14ac:dyDescent="0.3">
      <c r="B2157" t="s">
        <v>51</v>
      </c>
      <c r="C2157" t="s">
        <v>40</v>
      </c>
      <c r="D2157" t="s">
        <v>53</v>
      </c>
      <c r="E2157" t="s">
        <v>54</v>
      </c>
      <c r="F2157" t="s">
        <v>43</v>
      </c>
      <c r="G2157" t="s">
        <v>67</v>
      </c>
      <c r="H2157" t="s">
        <v>2233</v>
      </c>
      <c r="I2157">
        <v>2563</v>
      </c>
      <c r="J2157" t="s">
        <v>57</v>
      </c>
      <c r="K2157" t="s">
        <v>90</v>
      </c>
      <c r="L2157" t="s">
        <v>74</v>
      </c>
      <c r="M2157" t="s">
        <v>51</v>
      </c>
      <c r="N2157" t="s">
        <v>49</v>
      </c>
      <c r="O2157">
        <v>3</v>
      </c>
      <c r="P2157">
        <v>53</v>
      </c>
      <c r="Q2157">
        <v>1</v>
      </c>
      <c r="R2157">
        <v>1376</v>
      </c>
      <c r="S2157">
        <v>2</v>
      </c>
      <c r="T2157" t="s">
        <v>50</v>
      </c>
      <c r="U2157">
        <v>1</v>
      </c>
      <c r="V2157">
        <v>3</v>
      </c>
      <c r="W2157">
        <v>45</v>
      </c>
      <c r="X2157">
        <v>3</v>
      </c>
      <c r="Y2157">
        <v>4</v>
      </c>
      <c r="Z2157">
        <v>3</v>
      </c>
      <c r="AA2157">
        <v>14852</v>
      </c>
      <c r="AB2157">
        <v>13938</v>
      </c>
      <c r="AC2157">
        <v>6</v>
      </c>
      <c r="AD2157">
        <v>13</v>
      </c>
      <c r="AE2157">
        <v>3</v>
      </c>
      <c r="AF2157">
        <v>3</v>
      </c>
      <c r="AG2157">
        <v>80</v>
      </c>
      <c r="AH2157">
        <v>1</v>
      </c>
      <c r="AI2157">
        <v>22</v>
      </c>
      <c r="AJ2157">
        <v>4</v>
      </c>
      <c r="AK2157">
        <v>17</v>
      </c>
      <c r="AL2157">
        <v>13</v>
      </c>
      <c r="AM2157">
        <v>15</v>
      </c>
      <c r="AN2157">
        <v>2</v>
      </c>
      <c r="AO2157" t="s">
        <v>3011</v>
      </c>
      <c r="AP2157" t="s">
        <v>3017</v>
      </c>
      <c r="AQ2157" t="s">
        <v>3019</v>
      </c>
      <c r="AR2157" t="s">
        <v>3014</v>
      </c>
      <c r="AS2157" t="s">
        <v>3028</v>
      </c>
      <c r="AT2157" t="str">
        <f>IF(Hr_transformed_data[[#This Row],[Gender]]="Male",$AW$8,$AW$7)</f>
        <v>👨🏾</v>
      </c>
    </row>
    <row r="2158" spans="2:46" ht="14.4" x14ac:dyDescent="0.3">
      <c r="B2158" t="s">
        <v>51</v>
      </c>
      <c r="C2158" t="s">
        <v>40</v>
      </c>
      <c r="D2158" t="s">
        <v>64</v>
      </c>
      <c r="E2158" t="s">
        <v>54</v>
      </c>
      <c r="F2158" t="s">
        <v>43</v>
      </c>
      <c r="G2158" t="s">
        <v>61</v>
      </c>
      <c r="H2158" t="s">
        <v>2234</v>
      </c>
      <c r="I2158">
        <v>2564</v>
      </c>
      <c r="J2158" t="s">
        <v>57</v>
      </c>
      <c r="K2158" t="s">
        <v>47</v>
      </c>
      <c r="L2158" t="s">
        <v>74</v>
      </c>
      <c r="M2158" t="s">
        <v>51</v>
      </c>
      <c r="N2158" t="s">
        <v>49</v>
      </c>
      <c r="O2158">
        <v>2</v>
      </c>
      <c r="P2158">
        <v>30</v>
      </c>
      <c r="Q2158">
        <v>1</v>
      </c>
      <c r="R2158">
        <v>231</v>
      </c>
      <c r="S2158">
        <v>8</v>
      </c>
      <c r="T2158" t="s">
        <v>50</v>
      </c>
      <c r="U2158">
        <v>1</v>
      </c>
      <c r="V2158">
        <v>3</v>
      </c>
      <c r="W2158">
        <v>62</v>
      </c>
      <c r="X2158">
        <v>3</v>
      </c>
      <c r="Y2158">
        <v>3</v>
      </c>
      <c r="Z2158">
        <v>3</v>
      </c>
      <c r="AA2158">
        <v>7264</v>
      </c>
      <c r="AB2158">
        <v>9977</v>
      </c>
      <c r="AC2158">
        <v>5</v>
      </c>
      <c r="AD2158">
        <v>11</v>
      </c>
      <c r="AE2158">
        <v>3</v>
      </c>
      <c r="AF2158">
        <v>1</v>
      </c>
      <c r="AG2158">
        <v>80</v>
      </c>
      <c r="AH2158">
        <v>1</v>
      </c>
      <c r="AI2158">
        <v>10</v>
      </c>
      <c r="AJ2158">
        <v>4</v>
      </c>
      <c r="AK2158">
        <v>8</v>
      </c>
      <c r="AL2158">
        <v>4</v>
      </c>
      <c r="AM2158">
        <v>7</v>
      </c>
      <c r="AN2158">
        <v>7</v>
      </c>
      <c r="AO2158" t="s">
        <v>3011</v>
      </c>
      <c r="AP2158" t="s">
        <v>3020</v>
      </c>
      <c r="AQ2158" t="s">
        <v>3019</v>
      </c>
      <c r="AR2158" t="s">
        <v>3014</v>
      </c>
      <c r="AS2158" t="s">
        <v>3015</v>
      </c>
      <c r="AT2158" t="str">
        <f>IF(Hr_transformed_data[[#This Row],[Gender]]="Male",$AW$8,$AW$7)</f>
        <v>👨🏾</v>
      </c>
    </row>
    <row r="2159" spans="2:46" ht="14.4" x14ac:dyDescent="0.3">
      <c r="B2159" t="s">
        <v>51</v>
      </c>
      <c r="C2159" t="s">
        <v>86</v>
      </c>
      <c r="D2159" t="s">
        <v>41</v>
      </c>
      <c r="E2159" t="s">
        <v>54</v>
      </c>
      <c r="F2159" t="s">
        <v>43</v>
      </c>
      <c r="G2159" t="s">
        <v>108</v>
      </c>
      <c r="H2159" t="s">
        <v>2235</v>
      </c>
      <c r="I2159">
        <v>2565</v>
      </c>
      <c r="J2159" t="s">
        <v>46</v>
      </c>
      <c r="K2159" t="s">
        <v>47</v>
      </c>
      <c r="L2159" t="s">
        <v>48</v>
      </c>
      <c r="M2159" t="s">
        <v>39</v>
      </c>
      <c r="N2159" t="s">
        <v>49</v>
      </c>
      <c r="O2159">
        <v>1</v>
      </c>
      <c r="P2159">
        <v>38</v>
      </c>
      <c r="Q2159">
        <v>1</v>
      </c>
      <c r="R2159">
        <v>152</v>
      </c>
      <c r="S2159">
        <v>10</v>
      </c>
      <c r="T2159" t="s">
        <v>72</v>
      </c>
      <c r="U2159">
        <v>1</v>
      </c>
      <c r="V2159">
        <v>3</v>
      </c>
      <c r="W2159">
        <v>85</v>
      </c>
      <c r="X2159">
        <v>3</v>
      </c>
      <c r="Y2159">
        <v>2</v>
      </c>
      <c r="Z2159">
        <v>4</v>
      </c>
      <c r="AA2159">
        <v>5666</v>
      </c>
      <c r="AB2159">
        <v>19899</v>
      </c>
      <c r="AC2159">
        <v>1</v>
      </c>
      <c r="AD2159">
        <v>13</v>
      </c>
      <c r="AE2159">
        <v>3</v>
      </c>
      <c r="AF2159">
        <v>2</v>
      </c>
      <c r="AG2159">
        <v>80</v>
      </c>
      <c r="AH2159">
        <v>0</v>
      </c>
      <c r="AI2159">
        <v>6</v>
      </c>
      <c r="AJ2159">
        <v>3</v>
      </c>
      <c r="AK2159">
        <v>5</v>
      </c>
      <c r="AL2159">
        <v>3</v>
      </c>
      <c r="AM2159">
        <v>1</v>
      </c>
      <c r="AN2159">
        <v>3</v>
      </c>
      <c r="AO2159" t="s">
        <v>3011</v>
      </c>
      <c r="AP2159" t="s">
        <v>3012</v>
      </c>
      <c r="AQ2159" t="s">
        <v>3013</v>
      </c>
      <c r="AR2159" t="s">
        <v>3014</v>
      </c>
      <c r="AS2159" t="s">
        <v>3015</v>
      </c>
      <c r="AT2159" t="str">
        <f>IF(Hr_transformed_data[[#This Row],[Gender]]="Male",$AW$8,$AW$7)</f>
        <v>👩🏾</v>
      </c>
    </row>
    <row r="2160" spans="2:46" ht="14.4" x14ac:dyDescent="0.3">
      <c r="B2160" t="s">
        <v>51</v>
      </c>
      <c r="C2160" t="s">
        <v>40</v>
      </c>
      <c r="D2160" t="s">
        <v>41</v>
      </c>
      <c r="E2160" t="s">
        <v>54</v>
      </c>
      <c r="F2160" t="s">
        <v>43</v>
      </c>
      <c r="G2160" t="s">
        <v>44</v>
      </c>
      <c r="H2160" t="s">
        <v>2236</v>
      </c>
      <c r="I2160">
        <v>2566</v>
      </c>
      <c r="J2160" t="s">
        <v>57</v>
      </c>
      <c r="K2160" t="s">
        <v>47</v>
      </c>
      <c r="L2160" t="s">
        <v>74</v>
      </c>
      <c r="M2160" t="s">
        <v>51</v>
      </c>
      <c r="N2160" t="s">
        <v>49</v>
      </c>
      <c r="O2160">
        <v>2</v>
      </c>
      <c r="P2160">
        <v>35</v>
      </c>
      <c r="Q2160">
        <v>1</v>
      </c>
      <c r="R2160">
        <v>882</v>
      </c>
      <c r="S2160">
        <v>3</v>
      </c>
      <c r="T2160" t="s">
        <v>66</v>
      </c>
      <c r="U2160">
        <v>1</v>
      </c>
      <c r="V2160">
        <v>4</v>
      </c>
      <c r="W2160">
        <v>92</v>
      </c>
      <c r="X2160">
        <v>3</v>
      </c>
      <c r="Y2160">
        <v>3</v>
      </c>
      <c r="Z2160">
        <v>4</v>
      </c>
      <c r="AA2160">
        <v>7823</v>
      </c>
      <c r="AB2160">
        <v>6812</v>
      </c>
      <c r="AC2160">
        <v>6</v>
      </c>
      <c r="AD2160">
        <v>13</v>
      </c>
      <c r="AE2160">
        <v>3</v>
      </c>
      <c r="AF2160">
        <v>2</v>
      </c>
      <c r="AG2160">
        <v>80</v>
      </c>
      <c r="AH2160">
        <v>1</v>
      </c>
      <c r="AI2160">
        <v>12</v>
      </c>
      <c r="AJ2160">
        <v>3</v>
      </c>
      <c r="AK2160">
        <v>10</v>
      </c>
      <c r="AL2160">
        <v>9</v>
      </c>
      <c r="AM2160">
        <v>0</v>
      </c>
      <c r="AN2160">
        <v>8</v>
      </c>
      <c r="AO2160" t="s">
        <v>3011</v>
      </c>
      <c r="AP2160" t="s">
        <v>3020</v>
      </c>
      <c r="AQ2160" t="s">
        <v>3013</v>
      </c>
      <c r="AR2160" t="s">
        <v>3014</v>
      </c>
      <c r="AS2160" t="s">
        <v>3023</v>
      </c>
      <c r="AT2160" t="str">
        <f>IF(Hr_transformed_data[[#This Row],[Gender]]="Male",$AW$8,$AW$7)</f>
        <v>👨🏾</v>
      </c>
    </row>
    <row r="2161" spans="2:46" ht="14.4" x14ac:dyDescent="0.3">
      <c r="B2161" t="s">
        <v>51</v>
      </c>
      <c r="C2161" t="s">
        <v>40</v>
      </c>
      <c r="D2161" t="s">
        <v>41</v>
      </c>
      <c r="E2161" t="s">
        <v>54</v>
      </c>
      <c r="F2161" t="s">
        <v>43</v>
      </c>
      <c r="G2161" t="s">
        <v>44</v>
      </c>
      <c r="H2161" t="s">
        <v>2237</v>
      </c>
      <c r="I2161">
        <v>2567</v>
      </c>
      <c r="J2161" t="s">
        <v>57</v>
      </c>
      <c r="K2161" t="s">
        <v>47</v>
      </c>
      <c r="L2161" t="s">
        <v>48</v>
      </c>
      <c r="M2161" t="s">
        <v>51</v>
      </c>
      <c r="N2161" t="s">
        <v>49</v>
      </c>
      <c r="O2161">
        <v>3</v>
      </c>
      <c r="P2161">
        <v>39</v>
      </c>
      <c r="Q2161">
        <v>1</v>
      </c>
      <c r="R2161">
        <v>903</v>
      </c>
      <c r="S2161">
        <v>2</v>
      </c>
      <c r="T2161" t="s">
        <v>129</v>
      </c>
      <c r="U2161">
        <v>1</v>
      </c>
      <c r="V2161">
        <v>1</v>
      </c>
      <c r="W2161">
        <v>41</v>
      </c>
      <c r="X2161">
        <v>4</v>
      </c>
      <c r="Y2161">
        <v>3</v>
      </c>
      <c r="Z2161">
        <v>3</v>
      </c>
      <c r="AA2161">
        <v>7880</v>
      </c>
      <c r="AB2161">
        <v>2560</v>
      </c>
      <c r="AC2161">
        <v>0</v>
      </c>
      <c r="AD2161">
        <v>18</v>
      </c>
      <c r="AE2161">
        <v>3</v>
      </c>
      <c r="AF2161">
        <v>4</v>
      </c>
      <c r="AG2161">
        <v>80</v>
      </c>
      <c r="AH2161">
        <v>0</v>
      </c>
      <c r="AI2161">
        <v>9</v>
      </c>
      <c r="AJ2161">
        <v>3</v>
      </c>
      <c r="AK2161">
        <v>8</v>
      </c>
      <c r="AL2161">
        <v>7</v>
      </c>
      <c r="AM2161">
        <v>0</v>
      </c>
      <c r="AN2161">
        <v>7</v>
      </c>
      <c r="AO2161" t="s">
        <v>3011</v>
      </c>
      <c r="AP2161" t="s">
        <v>3012</v>
      </c>
      <c r="AQ2161" t="s">
        <v>3019</v>
      </c>
      <c r="AR2161" t="s">
        <v>3014</v>
      </c>
      <c r="AS2161" t="s">
        <v>3015</v>
      </c>
      <c r="AT2161" t="str">
        <f>IF(Hr_transformed_data[[#This Row],[Gender]]="Male",$AW$8,$AW$7)</f>
        <v>👨🏾</v>
      </c>
    </row>
    <row r="2162" spans="2:46" ht="14.4" x14ac:dyDescent="0.3">
      <c r="B2162" t="s">
        <v>39</v>
      </c>
      <c r="C2162" t="s">
        <v>86</v>
      </c>
      <c r="D2162" t="s">
        <v>41</v>
      </c>
      <c r="E2162" t="s">
        <v>42</v>
      </c>
      <c r="F2162" t="s">
        <v>43</v>
      </c>
      <c r="G2162" t="s">
        <v>44</v>
      </c>
      <c r="H2162" t="s">
        <v>2238</v>
      </c>
      <c r="I2162">
        <v>2568</v>
      </c>
      <c r="J2162" t="s">
        <v>46</v>
      </c>
      <c r="K2162" t="s">
        <v>47</v>
      </c>
      <c r="L2162" t="s">
        <v>48</v>
      </c>
      <c r="M2162" t="s">
        <v>39</v>
      </c>
      <c r="N2162" t="s">
        <v>49</v>
      </c>
      <c r="O2162">
        <v>2</v>
      </c>
      <c r="P2162">
        <v>40</v>
      </c>
      <c r="Q2162">
        <v>0</v>
      </c>
      <c r="R2162">
        <v>1479</v>
      </c>
      <c r="S2162">
        <v>24</v>
      </c>
      <c r="T2162" t="s">
        <v>72</v>
      </c>
      <c r="U2162">
        <v>1</v>
      </c>
      <c r="V2162">
        <v>2</v>
      </c>
      <c r="W2162">
        <v>100</v>
      </c>
      <c r="X2162">
        <v>4</v>
      </c>
      <c r="Y2162">
        <v>4</v>
      </c>
      <c r="Z2162">
        <v>2</v>
      </c>
      <c r="AA2162">
        <v>13194</v>
      </c>
      <c r="AB2162">
        <v>17071</v>
      </c>
      <c r="AC2162">
        <v>4</v>
      </c>
      <c r="AD2162">
        <v>16</v>
      </c>
      <c r="AE2162">
        <v>3</v>
      </c>
      <c r="AF2162">
        <v>4</v>
      </c>
      <c r="AG2162">
        <v>80</v>
      </c>
      <c r="AH2162">
        <v>0</v>
      </c>
      <c r="AI2162">
        <v>22</v>
      </c>
      <c r="AJ2162">
        <v>2</v>
      </c>
      <c r="AK2162">
        <v>1</v>
      </c>
      <c r="AL2162">
        <v>0</v>
      </c>
      <c r="AM2162">
        <v>0</v>
      </c>
      <c r="AN2162">
        <v>0</v>
      </c>
      <c r="AO2162" t="s">
        <v>3011</v>
      </c>
      <c r="AP2162" t="s">
        <v>3012</v>
      </c>
      <c r="AQ2162" t="s">
        <v>3018</v>
      </c>
      <c r="AR2162" t="s">
        <v>3024</v>
      </c>
      <c r="AS2162" t="s">
        <v>3028</v>
      </c>
      <c r="AT2162" t="str">
        <f>IF(Hr_transformed_data[[#This Row],[Gender]]="Male",$AW$8,$AW$7)</f>
        <v>👩🏾</v>
      </c>
    </row>
    <row r="2163" spans="2:46" ht="14.4" x14ac:dyDescent="0.3">
      <c r="B2163" t="s">
        <v>51</v>
      </c>
      <c r="C2163" t="s">
        <v>52</v>
      </c>
      <c r="D2163" t="s">
        <v>53</v>
      </c>
      <c r="E2163" t="s">
        <v>54</v>
      </c>
      <c r="F2163" t="s">
        <v>55</v>
      </c>
      <c r="G2163" t="s">
        <v>67</v>
      </c>
      <c r="H2163" t="s">
        <v>2239</v>
      </c>
      <c r="I2163">
        <v>2569</v>
      </c>
      <c r="J2163" t="s">
        <v>57</v>
      </c>
      <c r="K2163" t="s">
        <v>76</v>
      </c>
      <c r="L2163" t="s">
        <v>74</v>
      </c>
      <c r="M2163" t="s">
        <v>39</v>
      </c>
      <c r="N2163" t="s">
        <v>49</v>
      </c>
      <c r="O2163">
        <v>3</v>
      </c>
      <c r="P2163">
        <v>47</v>
      </c>
      <c r="Q2163">
        <v>1</v>
      </c>
      <c r="R2163">
        <v>1379</v>
      </c>
      <c r="S2163">
        <v>16</v>
      </c>
      <c r="T2163" t="s">
        <v>66</v>
      </c>
      <c r="U2163">
        <v>1</v>
      </c>
      <c r="V2163">
        <v>3</v>
      </c>
      <c r="W2163">
        <v>64</v>
      </c>
      <c r="X2163">
        <v>4</v>
      </c>
      <c r="Y2163">
        <v>2</v>
      </c>
      <c r="Z2163">
        <v>3</v>
      </c>
      <c r="AA2163">
        <v>5067</v>
      </c>
      <c r="AB2163">
        <v>6759</v>
      </c>
      <c r="AC2163">
        <v>1</v>
      </c>
      <c r="AD2163">
        <v>19</v>
      </c>
      <c r="AE2163">
        <v>3</v>
      </c>
      <c r="AF2163">
        <v>3</v>
      </c>
      <c r="AG2163">
        <v>80</v>
      </c>
      <c r="AH2163">
        <v>0</v>
      </c>
      <c r="AI2163">
        <v>20</v>
      </c>
      <c r="AJ2163">
        <v>4</v>
      </c>
      <c r="AK2163">
        <v>19</v>
      </c>
      <c r="AL2163">
        <v>10</v>
      </c>
      <c r="AM2163">
        <v>2</v>
      </c>
      <c r="AN2163">
        <v>7</v>
      </c>
      <c r="AO2163" t="s">
        <v>3011</v>
      </c>
      <c r="AP2163" t="s">
        <v>3017</v>
      </c>
      <c r="AQ2163" t="s">
        <v>3019</v>
      </c>
      <c r="AR2163" t="s">
        <v>3025</v>
      </c>
      <c r="AS2163" t="s">
        <v>3023</v>
      </c>
      <c r="AT2163" t="str">
        <f>IF(Hr_transformed_data[[#This Row],[Gender]]="Male",$AW$8,$AW$7)</f>
        <v>👨🏾</v>
      </c>
    </row>
    <row r="2164" spans="2:46" ht="14.4" x14ac:dyDescent="0.3">
      <c r="B2164" t="s">
        <v>51</v>
      </c>
      <c r="C2164" t="s">
        <v>86</v>
      </c>
      <c r="D2164" t="s">
        <v>41</v>
      </c>
      <c r="E2164" t="s">
        <v>54</v>
      </c>
      <c r="F2164" t="s">
        <v>43</v>
      </c>
      <c r="G2164" t="s">
        <v>108</v>
      </c>
      <c r="H2164" t="s">
        <v>2240</v>
      </c>
      <c r="I2164">
        <v>2570</v>
      </c>
      <c r="J2164" t="s">
        <v>57</v>
      </c>
      <c r="K2164" t="s">
        <v>47</v>
      </c>
      <c r="L2164" t="s">
        <v>74</v>
      </c>
      <c r="M2164" t="s">
        <v>51</v>
      </c>
      <c r="N2164" t="s">
        <v>49</v>
      </c>
      <c r="O2164">
        <v>3</v>
      </c>
      <c r="P2164">
        <v>36</v>
      </c>
      <c r="Q2164">
        <v>1</v>
      </c>
      <c r="R2164">
        <v>1229</v>
      </c>
      <c r="S2164">
        <v>8</v>
      </c>
      <c r="T2164" t="s">
        <v>66</v>
      </c>
      <c r="U2164">
        <v>1</v>
      </c>
      <c r="V2164">
        <v>1</v>
      </c>
      <c r="W2164">
        <v>84</v>
      </c>
      <c r="X2164">
        <v>3</v>
      </c>
      <c r="Y2164">
        <v>2</v>
      </c>
      <c r="Z2164">
        <v>4</v>
      </c>
      <c r="AA2164">
        <v>5079</v>
      </c>
      <c r="AB2164">
        <v>25952</v>
      </c>
      <c r="AC2164">
        <v>4</v>
      </c>
      <c r="AD2164">
        <v>13</v>
      </c>
      <c r="AE2164">
        <v>3</v>
      </c>
      <c r="AF2164">
        <v>4</v>
      </c>
      <c r="AG2164">
        <v>80</v>
      </c>
      <c r="AH2164">
        <v>2</v>
      </c>
      <c r="AI2164">
        <v>12</v>
      </c>
      <c r="AJ2164">
        <v>3</v>
      </c>
      <c r="AK2164">
        <v>7</v>
      </c>
      <c r="AL2164">
        <v>7</v>
      </c>
      <c r="AM2164">
        <v>0</v>
      </c>
      <c r="AN2164">
        <v>7</v>
      </c>
      <c r="AO2164" t="s">
        <v>3011</v>
      </c>
      <c r="AP2164" t="s">
        <v>3012</v>
      </c>
      <c r="AQ2164" t="s">
        <v>3013</v>
      </c>
      <c r="AR2164" t="s">
        <v>3014</v>
      </c>
      <c r="AS2164" t="s">
        <v>3023</v>
      </c>
      <c r="AT2164" t="str">
        <f>IF(Hr_transformed_data[[#This Row],[Gender]]="Male",$AW$8,$AW$7)</f>
        <v>👨🏾</v>
      </c>
    </row>
    <row r="2165" spans="2:46" ht="14.4" x14ac:dyDescent="0.3">
      <c r="B2165" t="s">
        <v>39</v>
      </c>
      <c r="C2165" t="s">
        <v>86</v>
      </c>
      <c r="D2165" t="s">
        <v>64</v>
      </c>
      <c r="E2165" t="s">
        <v>42</v>
      </c>
      <c r="F2165" t="s">
        <v>55</v>
      </c>
      <c r="G2165" t="s">
        <v>67</v>
      </c>
      <c r="H2165" t="s">
        <v>2241</v>
      </c>
      <c r="I2165">
        <v>2571</v>
      </c>
      <c r="J2165" t="s">
        <v>57</v>
      </c>
      <c r="K2165" t="s">
        <v>58</v>
      </c>
      <c r="L2165" t="s">
        <v>48</v>
      </c>
      <c r="M2165" t="s">
        <v>39</v>
      </c>
      <c r="N2165" t="s">
        <v>49</v>
      </c>
      <c r="O2165">
        <v>0</v>
      </c>
      <c r="P2165">
        <v>31</v>
      </c>
      <c r="Q2165">
        <v>0</v>
      </c>
      <c r="R2165">
        <v>335</v>
      </c>
      <c r="S2165">
        <v>9</v>
      </c>
      <c r="T2165" t="s">
        <v>50</v>
      </c>
      <c r="U2165">
        <v>1</v>
      </c>
      <c r="V2165">
        <v>3</v>
      </c>
      <c r="W2165">
        <v>46</v>
      </c>
      <c r="X2165">
        <v>2</v>
      </c>
      <c r="Y2165">
        <v>1</v>
      </c>
      <c r="Z2165">
        <v>1</v>
      </c>
      <c r="AA2165">
        <v>2321</v>
      </c>
      <c r="AB2165">
        <v>10322</v>
      </c>
      <c r="AC2165">
        <v>0</v>
      </c>
      <c r="AD2165">
        <v>22</v>
      </c>
      <c r="AE2165">
        <v>4</v>
      </c>
      <c r="AF2165">
        <v>1</v>
      </c>
      <c r="AG2165">
        <v>80</v>
      </c>
      <c r="AH2165">
        <v>0</v>
      </c>
      <c r="AI2165">
        <v>4</v>
      </c>
      <c r="AJ2165">
        <v>3</v>
      </c>
      <c r="AK2165">
        <v>3</v>
      </c>
      <c r="AL2165">
        <v>2</v>
      </c>
      <c r="AM2165">
        <v>1</v>
      </c>
      <c r="AN2165">
        <v>2</v>
      </c>
      <c r="AO2165" t="s">
        <v>3016</v>
      </c>
      <c r="AP2165" t="s">
        <v>3020</v>
      </c>
      <c r="AQ2165" t="s">
        <v>3022</v>
      </c>
      <c r="AR2165" t="s">
        <v>3014</v>
      </c>
      <c r="AS2165" t="s">
        <v>3015</v>
      </c>
      <c r="AT2165" t="str">
        <f>IF(Hr_transformed_data[[#This Row],[Gender]]="Male",$AW$8,$AW$7)</f>
        <v>👨🏾</v>
      </c>
    </row>
    <row r="2166" spans="2:46" ht="14.4" x14ac:dyDescent="0.3">
      <c r="B2166" t="s">
        <v>51</v>
      </c>
      <c r="C2166" t="s">
        <v>86</v>
      </c>
      <c r="D2166" t="s">
        <v>64</v>
      </c>
      <c r="E2166" t="s">
        <v>54</v>
      </c>
      <c r="F2166" t="s">
        <v>43</v>
      </c>
      <c r="G2166" t="s">
        <v>44</v>
      </c>
      <c r="H2166" t="s">
        <v>2242</v>
      </c>
      <c r="I2166">
        <v>2572</v>
      </c>
      <c r="J2166" t="s">
        <v>57</v>
      </c>
      <c r="K2166" t="s">
        <v>90</v>
      </c>
      <c r="L2166" t="s">
        <v>48</v>
      </c>
      <c r="M2166" t="s">
        <v>51</v>
      </c>
      <c r="N2166" t="s">
        <v>49</v>
      </c>
      <c r="O2166">
        <v>2</v>
      </c>
      <c r="P2166">
        <v>33</v>
      </c>
      <c r="Q2166">
        <v>1</v>
      </c>
      <c r="R2166">
        <v>722</v>
      </c>
      <c r="S2166">
        <v>17</v>
      </c>
      <c r="T2166" t="s">
        <v>72</v>
      </c>
      <c r="U2166">
        <v>1</v>
      </c>
      <c r="V2166">
        <v>4</v>
      </c>
      <c r="W2166">
        <v>38</v>
      </c>
      <c r="X2166">
        <v>3</v>
      </c>
      <c r="Y2166">
        <v>4</v>
      </c>
      <c r="Z2166">
        <v>3</v>
      </c>
      <c r="AA2166">
        <v>17444</v>
      </c>
      <c r="AB2166">
        <v>20489</v>
      </c>
      <c r="AC2166">
        <v>1</v>
      </c>
      <c r="AD2166">
        <v>11</v>
      </c>
      <c r="AE2166">
        <v>3</v>
      </c>
      <c r="AF2166">
        <v>4</v>
      </c>
      <c r="AG2166">
        <v>80</v>
      </c>
      <c r="AH2166">
        <v>0</v>
      </c>
      <c r="AI2166">
        <v>10</v>
      </c>
      <c r="AJ2166">
        <v>3</v>
      </c>
      <c r="AK2166">
        <v>10</v>
      </c>
      <c r="AL2166">
        <v>8</v>
      </c>
      <c r="AM2166">
        <v>6</v>
      </c>
      <c r="AN2166">
        <v>0</v>
      </c>
      <c r="AO2166" t="s">
        <v>3011</v>
      </c>
      <c r="AP2166" t="s">
        <v>3020</v>
      </c>
      <c r="AQ2166" t="s">
        <v>3019</v>
      </c>
      <c r="AR2166" t="s">
        <v>3025</v>
      </c>
      <c r="AS2166" t="s">
        <v>3015</v>
      </c>
      <c r="AT2166" t="str">
        <f>IF(Hr_transformed_data[[#This Row],[Gender]]="Male",$AW$8,$AW$7)</f>
        <v>👨🏾</v>
      </c>
    </row>
    <row r="2167" spans="2:46" ht="14.4" x14ac:dyDescent="0.3">
      <c r="B2167" t="s">
        <v>39</v>
      </c>
      <c r="C2167" t="s">
        <v>40</v>
      </c>
      <c r="D2167" t="s">
        <v>64</v>
      </c>
      <c r="E2167" t="s">
        <v>42</v>
      </c>
      <c r="F2167" t="s">
        <v>55</v>
      </c>
      <c r="G2167" t="s">
        <v>44</v>
      </c>
      <c r="H2167" t="s">
        <v>2243</v>
      </c>
      <c r="I2167">
        <v>2573</v>
      </c>
      <c r="J2167" t="s">
        <v>46</v>
      </c>
      <c r="K2167" t="s">
        <v>58</v>
      </c>
      <c r="L2167" t="s">
        <v>48</v>
      </c>
      <c r="M2167" t="s">
        <v>39</v>
      </c>
      <c r="N2167" t="s">
        <v>49</v>
      </c>
      <c r="O2167">
        <v>5</v>
      </c>
      <c r="P2167">
        <v>29</v>
      </c>
      <c r="Q2167">
        <v>0</v>
      </c>
      <c r="R2167">
        <v>906</v>
      </c>
      <c r="S2167">
        <v>10</v>
      </c>
      <c r="T2167" t="s">
        <v>72</v>
      </c>
      <c r="U2167">
        <v>1</v>
      </c>
      <c r="V2167">
        <v>4</v>
      </c>
      <c r="W2167">
        <v>92</v>
      </c>
      <c r="X2167">
        <v>2</v>
      </c>
      <c r="Y2167">
        <v>1</v>
      </c>
      <c r="Z2167">
        <v>1</v>
      </c>
      <c r="AA2167">
        <v>2404</v>
      </c>
      <c r="AB2167">
        <v>11479</v>
      </c>
      <c r="AC2167">
        <v>6</v>
      </c>
      <c r="AD2167">
        <v>20</v>
      </c>
      <c r="AE2167">
        <v>4</v>
      </c>
      <c r="AF2167">
        <v>3</v>
      </c>
      <c r="AG2167">
        <v>80</v>
      </c>
      <c r="AH2167">
        <v>0</v>
      </c>
      <c r="AI2167">
        <v>3</v>
      </c>
      <c r="AJ2167">
        <v>3</v>
      </c>
      <c r="AK2167">
        <v>0</v>
      </c>
      <c r="AL2167">
        <v>0</v>
      </c>
      <c r="AM2167">
        <v>0</v>
      </c>
      <c r="AN2167">
        <v>0</v>
      </c>
      <c r="AO2167" t="s">
        <v>3016</v>
      </c>
      <c r="AP2167" t="s">
        <v>3020</v>
      </c>
      <c r="AQ2167" t="s">
        <v>3022</v>
      </c>
      <c r="AR2167" t="s">
        <v>3014</v>
      </c>
      <c r="AS2167" t="s">
        <v>3015</v>
      </c>
      <c r="AT2167" t="str">
        <f>IF(Hr_transformed_data[[#This Row],[Gender]]="Male",$AW$8,$AW$7)</f>
        <v>👩🏾</v>
      </c>
    </row>
    <row r="2168" spans="2:46" ht="14.4" x14ac:dyDescent="0.3">
      <c r="B2168" t="s">
        <v>51</v>
      </c>
      <c r="C2168" t="s">
        <v>40</v>
      </c>
      <c r="D2168" t="s">
        <v>64</v>
      </c>
      <c r="E2168" t="s">
        <v>54</v>
      </c>
      <c r="F2168" t="s">
        <v>55</v>
      </c>
      <c r="G2168" t="s">
        <v>44</v>
      </c>
      <c r="H2168" t="s">
        <v>2244</v>
      </c>
      <c r="I2168">
        <v>2574</v>
      </c>
      <c r="J2168" t="s">
        <v>46</v>
      </c>
      <c r="K2168" t="s">
        <v>58</v>
      </c>
      <c r="L2168" t="s">
        <v>48</v>
      </c>
      <c r="M2168" t="s">
        <v>51</v>
      </c>
      <c r="N2168" t="s">
        <v>49</v>
      </c>
      <c r="O2168">
        <v>4</v>
      </c>
      <c r="P2168">
        <v>33</v>
      </c>
      <c r="Q2168">
        <v>1</v>
      </c>
      <c r="R2168">
        <v>461</v>
      </c>
      <c r="S2168">
        <v>13</v>
      </c>
      <c r="T2168" t="s">
        <v>60</v>
      </c>
      <c r="U2168">
        <v>1</v>
      </c>
      <c r="V2168">
        <v>2</v>
      </c>
      <c r="W2168">
        <v>53</v>
      </c>
      <c r="X2168">
        <v>3</v>
      </c>
      <c r="Y2168">
        <v>1</v>
      </c>
      <c r="Z2168">
        <v>4</v>
      </c>
      <c r="AA2168">
        <v>3452</v>
      </c>
      <c r="AB2168">
        <v>17241</v>
      </c>
      <c r="AC2168">
        <v>3</v>
      </c>
      <c r="AD2168">
        <v>18</v>
      </c>
      <c r="AE2168">
        <v>3</v>
      </c>
      <c r="AF2168">
        <v>1</v>
      </c>
      <c r="AG2168">
        <v>80</v>
      </c>
      <c r="AH2168">
        <v>0</v>
      </c>
      <c r="AI2168">
        <v>5</v>
      </c>
      <c r="AJ2168">
        <v>3</v>
      </c>
      <c r="AK2168">
        <v>3</v>
      </c>
      <c r="AL2168">
        <v>2</v>
      </c>
      <c r="AM2168">
        <v>0</v>
      </c>
      <c r="AN2168">
        <v>2</v>
      </c>
      <c r="AO2168" t="s">
        <v>3011</v>
      </c>
      <c r="AP2168" t="s">
        <v>3020</v>
      </c>
      <c r="AQ2168" t="s">
        <v>3013</v>
      </c>
      <c r="AR2168" t="s">
        <v>3025</v>
      </c>
      <c r="AS2168" t="s">
        <v>3015</v>
      </c>
      <c r="AT2168" t="str">
        <f>IF(Hr_transformed_data[[#This Row],[Gender]]="Male",$AW$8,$AW$7)</f>
        <v>👩🏾</v>
      </c>
    </row>
    <row r="2169" spans="2:46" ht="14.4" x14ac:dyDescent="0.3">
      <c r="B2169" t="s">
        <v>51</v>
      </c>
      <c r="C2169" t="s">
        <v>40</v>
      </c>
      <c r="D2169" t="s">
        <v>53</v>
      </c>
      <c r="E2169" t="s">
        <v>54</v>
      </c>
      <c r="F2169" t="s">
        <v>55</v>
      </c>
      <c r="G2169" t="s">
        <v>67</v>
      </c>
      <c r="H2169" t="s">
        <v>2245</v>
      </c>
      <c r="I2169">
        <v>2575</v>
      </c>
      <c r="J2169" t="s">
        <v>46</v>
      </c>
      <c r="K2169" t="s">
        <v>63</v>
      </c>
      <c r="L2169" t="s">
        <v>74</v>
      </c>
      <c r="M2169" t="s">
        <v>51</v>
      </c>
      <c r="N2169" t="s">
        <v>49</v>
      </c>
      <c r="O2169">
        <v>2</v>
      </c>
      <c r="P2169">
        <v>45</v>
      </c>
      <c r="Q2169">
        <v>1</v>
      </c>
      <c r="R2169">
        <v>974</v>
      </c>
      <c r="S2169">
        <v>1</v>
      </c>
      <c r="T2169" t="s">
        <v>66</v>
      </c>
      <c r="U2169">
        <v>1</v>
      </c>
      <c r="V2169">
        <v>4</v>
      </c>
      <c r="W2169">
        <v>91</v>
      </c>
      <c r="X2169">
        <v>3</v>
      </c>
      <c r="Y2169">
        <v>1</v>
      </c>
      <c r="Z2169">
        <v>4</v>
      </c>
      <c r="AA2169">
        <v>2270</v>
      </c>
      <c r="AB2169">
        <v>11005</v>
      </c>
      <c r="AC2169">
        <v>3</v>
      </c>
      <c r="AD2169">
        <v>14</v>
      </c>
      <c r="AE2169">
        <v>3</v>
      </c>
      <c r="AF2169">
        <v>4</v>
      </c>
      <c r="AG2169">
        <v>80</v>
      </c>
      <c r="AH2169">
        <v>2</v>
      </c>
      <c r="AI2169">
        <v>8</v>
      </c>
      <c r="AJ2169">
        <v>3</v>
      </c>
      <c r="AK2169">
        <v>5</v>
      </c>
      <c r="AL2169">
        <v>3</v>
      </c>
      <c r="AM2169">
        <v>0</v>
      </c>
      <c r="AN2169">
        <v>2</v>
      </c>
      <c r="AO2169" t="s">
        <v>3011</v>
      </c>
      <c r="AP2169" t="s">
        <v>3012</v>
      </c>
      <c r="AQ2169" t="s">
        <v>3013</v>
      </c>
      <c r="AR2169" t="s">
        <v>3014</v>
      </c>
      <c r="AS2169" t="s">
        <v>3015</v>
      </c>
      <c r="AT2169" t="str">
        <f>IF(Hr_transformed_data[[#This Row],[Gender]]="Male",$AW$8,$AW$7)</f>
        <v>👩🏾</v>
      </c>
    </row>
    <row r="2170" spans="2:46" ht="14.4" x14ac:dyDescent="0.3">
      <c r="B2170" t="s">
        <v>51</v>
      </c>
      <c r="C2170" t="s">
        <v>40</v>
      </c>
      <c r="D2170" t="s">
        <v>53</v>
      </c>
      <c r="E2170" t="s">
        <v>54</v>
      </c>
      <c r="F2170" t="s">
        <v>55</v>
      </c>
      <c r="G2170" t="s">
        <v>67</v>
      </c>
      <c r="H2170" t="s">
        <v>2246</v>
      </c>
      <c r="I2170">
        <v>2576</v>
      </c>
      <c r="J2170" t="s">
        <v>57</v>
      </c>
      <c r="K2170" t="s">
        <v>96</v>
      </c>
      <c r="L2170" t="s">
        <v>74</v>
      </c>
      <c r="M2170" t="s">
        <v>51</v>
      </c>
      <c r="N2170" t="s">
        <v>49</v>
      </c>
      <c r="O2170">
        <v>1</v>
      </c>
      <c r="P2170">
        <v>50</v>
      </c>
      <c r="Q2170">
        <v>1</v>
      </c>
      <c r="R2170">
        <v>1126</v>
      </c>
      <c r="S2170">
        <v>1</v>
      </c>
      <c r="T2170" t="s">
        <v>50</v>
      </c>
      <c r="U2170">
        <v>1</v>
      </c>
      <c r="V2170">
        <v>4</v>
      </c>
      <c r="W2170">
        <v>66</v>
      </c>
      <c r="X2170">
        <v>3</v>
      </c>
      <c r="Y2170">
        <v>4</v>
      </c>
      <c r="Z2170">
        <v>4</v>
      </c>
      <c r="AA2170">
        <v>17399</v>
      </c>
      <c r="AB2170">
        <v>6615</v>
      </c>
      <c r="AC2170">
        <v>9</v>
      </c>
      <c r="AD2170">
        <v>22</v>
      </c>
      <c r="AE2170">
        <v>4</v>
      </c>
      <c r="AF2170">
        <v>3</v>
      </c>
      <c r="AG2170">
        <v>80</v>
      </c>
      <c r="AH2170">
        <v>1</v>
      </c>
      <c r="AI2170">
        <v>32</v>
      </c>
      <c r="AJ2170">
        <v>2</v>
      </c>
      <c r="AK2170">
        <v>5</v>
      </c>
      <c r="AL2170">
        <v>4</v>
      </c>
      <c r="AM2170">
        <v>1</v>
      </c>
      <c r="AN2170">
        <v>3</v>
      </c>
      <c r="AO2170" t="s">
        <v>3016</v>
      </c>
      <c r="AP2170" t="s">
        <v>3017</v>
      </c>
      <c r="AQ2170" t="s">
        <v>3013</v>
      </c>
      <c r="AR2170" t="s">
        <v>3014</v>
      </c>
      <c r="AS2170" t="s">
        <v>3027</v>
      </c>
      <c r="AT2170" t="str">
        <f>IF(Hr_transformed_data[[#This Row],[Gender]]="Male",$AW$8,$AW$7)</f>
        <v>👨🏾</v>
      </c>
    </row>
    <row r="2171" spans="2:46" ht="14.4" x14ac:dyDescent="0.3">
      <c r="B2171" t="s">
        <v>51</v>
      </c>
      <c r="C2171" t="s">
        <v>52</v>
      </c>
      <c r="D2171" t="s">
        <v>64</v>
      </c>
      <c r="E2171" t="s">
        <v>54</v>
      </c>
      <c r="F2171" t="s">
        <v>55</v>
      </c>
      <c r="G2171" t="s">
        <v>61</v>
      </c>
      <c r="H2171" t="s">
        <v>2247</v>
      </c>
      <c r="I2171">
        <v>2577</v>
      </c>
      <c r="J2171" t="s">
        <v>46</v>
      </c>
      <c r="K2171" t="s">
        <v>78</v>
      </c>
      <c r="L2171" t="s">
        <v>59</v>
      </c>
      <c r="M2171" t="s">
        <v>39</v>
      </c>
      <c r="N2171" t="s">
        <v>49</v>
      </c>
      <c r="O2171">
        <v>2</v>
      </c>
      <c r="P2171">
        <v>33</v>
      </c>
      <c r="Q2171">
        <v>1</v>
      </c>
      <c r="R2171">
        <v>827</v>
      </c>
      <c r="S2171">
        <v>1</v>
      </c>
      <c r="T2171" t="s">
        <v>66</v>
      </c>
      <c r="U2171">
        <v>1</v>
      </c>
      <c r="V2171">
        <v>3</v>
      </c>
      <c r="W2171">
        <v>84</v>
      </c>
      <c r="X2171">
        <v>4</v>
      </c>
      <c r="Y2171">
        <v>2</v>
      </c>
      <c r="Z2171">
        <v>2</v>
      </c>
      <c r="AA2171">
        <v>5488</v>
      </c>
      <c r="AB2171">
        <v>20161</v>
      </c>
      <c r="AC2171">
        <v>1</v>
      </c>
      <c r="AD2171">
        <v>13</v>
      </c>
      <c r="AE2171">
        <v>3</v>
      </c>
      <c r="AF2171">
        <v>1</v>
      </c>
      <c r="AG2171">
        <v>80</v>
      </c>
      <c r="AH2171">
        <v>1</v>
      </c>
      <c r="AI2171">
        <v>6</v>
      </c>
      <c r="AJ2171">
        <v>3</v>
      </c>
      <c r="AK2171">
        <v>6</v>
      </c>
      <c r="AL2171">
        <v>5</v>
      </c>
      <c r="AM2171">
        <v>1</v>
      </c>
      <c r="AN2171">
        <v>2</v>
      </c>
      <c r="AO2171" t="s">
        <v>3011</v>
      </c>
      <c r="AP2171" t="s">
        <v>3020</v>
      </c>
      <c r="AQ2171" t="s">
        <v>3018</v>
      </c>
      <c r="AR2171" t="s">
        <v>3014</v>
      </c>
      <c r="AS2171" t="s">
        <v>3015</v>
      </c>
      <c r="AT2171" t="str">
        <f>IF(Hr_transformed_data[[#This Row],[Gender]]="Male",$AW$8,$AW$7)</f>
        <v>👩🏾</v>
      </c>
    </row>
    <row r="2172" spans="2:46" ht="14.4" x14ac:dyDescent="0.3">
      <c r="B2172" t="s">
        <v>51</v>
      </c>
      <c r="C2172" t="s">
        <v>52</v>
      </c>
      <c r="D2172" t="s">
        <v>41</v>
      </c>
      <c r="E2172" t="s">
        <v>54</v>
      </c>
      <c r="F2172" t="s">
        <v>55</v>
      </c>
      <c r="G2172" t="s">
        <v>67</v>
      </c>
      <c r="H2172" t="s">
        <v>2248</v>
      </c>
      <c r="I2172">
        <v>2578</v>
      </c>
      <c r="J2172" t="s">
        <v>57</v>
      </c>
      <c r="K2172" t="s">
        <v>96</v>
      </c>
      <c r="L2172" t="s">
        <v>74</v>
      </c>
      <c r="M2172" t="s">
        <v>51</v>
      </c>
      <c r="N2172" t="s">
        <v>49</v>
      </c>
      <c r="O2172">
        <v>2</v>
      </c>
      <c r="P2172">
        <v>41</v>
      </c>
      <c r="Q2172">
        <v>1</v>
      </c>
      <c r="R2172">
        <v>840</v>
      </c>
      <c r="S2172">
        <v>9</v>
      </c>
      <c r="T2172" t="s">
        <v>72</v>
      </c>
      <c r="U2172">
        <v>1</v>
      </c>
      <c r="V2172">
        <v>1</v>
      </c>
      <c r="W2172">
        <v>64</v>
      </c>
      <c r="X2172">
        <v>3</v>
      </c>
      <c r="Y2172">
        <v>5</v>
      </c>
      <c r="Z2172">
        <v>3</v>
      </c>
      <c r="AA2172">
        <v>19419</v>
      </c>
      <c r="AB2172">
        <v>3735</v>
      </c>
      <c r="AC2172">
        <v>2</v>
      </c>
      <c r="AD2172">
        <v>17</v>
      </c>
      <c r="AE2172">
        <v>3</v>
      </c>
      <c r="AF2172">
        <v>2</v>
      </c>
      <c r="AG2172">
        <v>80</v>
      </c>
      <c r="AH2172">
        <v>1</v>
      </c>
      <c r="AI2172">
        <v>21</v>
      </c>
      <c r="AJ2172">
        <v>4</v>
      </c>
      <c r="AK2172">
        <v>18</v>
      </c>
      <c r="AL2172">
        <v>16</v>
      </c>
      <c r="AM2172">
        <v>0</v>
      </c>
      <c r="AN2172">
        <v>11</v>
      </c>
      <c r="AO2172" t="s">
        <v>3011</v>
      </c>
      <c r="AP2172" t="s">
        <v>3012</v>
      </c>
      <c r="AQ2172" t="s">
        <v>3019</v>
      </c>
      <c r="AR2172" t="s">
        <v>3014</v>
      </c>
      <c r="AS2172" t="s">
        <v>3028</v>
      </c>
      <c r="AT2172" t="str">
        <f>IF(Hr_transformed_data[[#This Row],[Gender]]="Male",$AW$8,$AW$7)</f>
        <v>👨🏾</v>
      </c>
    </row>
    <row r="2173" spans="2:46" ht="14.4" x14ac:dyDescent="0.3">
      <c r="B2173" t="s">
        <v>51</v>
      </c>
      <c r="C2173" t="s">
        <v>40</v>
      </c>
      <c r="D2173" t="s">
        <v>64</v>
      </c>
      <c r="E2173" t="s">
        <v>54</v>
      </c>
      <c r="F2173" t="s">
        <v>55</v>
      </c>
      <c r="G2173" t="s">
        <v>108</v>
      </c>
      <c r="H2173" t="s">
        <v>2249</v>
      </c>
      <c r="I2173">
        <v>2579</v>
      </c>
      <c r="J2173" t="s">
        <v>46</v>
      </c>
      <c r="K2173" t="s">
        <v>63</v>
      </c>
      <c r="L2173" t="s">
        <v>59</v>
      </c>
      <c r="M2173" t="s">
        <v>51</v>
      </c>
      <c r="N2173" t="s">
        <v>49</v>
      </c>
      <c r="O2173">
        <v>2</v>
      </c>
      <c r="P2173">
        <v>27</v>
      </c>
      <c r="Q2173">
        <v>1</v>
      </c>
      <c r="R2173">
        <v>1134</v>
      </c>
      <c r="S2173">
        <v>16</v>
      </c>
      <c r="T2173" t="s">
        <v>66</v>
      </c>
      <c r="U2173">
        <v>1</v>
      </c>
      <c r="V2173">
        <v>3</v>
      </c>
      <c r="W2173">
        <v>37</v>
      </c>
      <c r="X2173">
        <v>3</v>
      </c>
      <c r="Y2173">
        <v>1</v>
      </c>
      <c r="Z2173">
        <v>2</v>
      </c>
      <c r="AA2173">
        <v>2811</v>
      </c>
      <c r="AB2173">
        <v>12086</v>
      </c>
      <c r="AC2173">
        <v>9</v>
      </c>
      <c r="AD2173">
        <v>14</v>
      </c>
      <c r="AE2173">
        <v>3</v>
      </c>
      <c r="AF2173">
        <v>2</v>
      </c>
      <c r="AG2173">
        <v>80</v>
      </c>
      <c r="AH2173">
        <v>1</v>
      </c>
      <c r="AI2173">
        <v>4</v>
      </c>
      <c r="AJ2173">
        <v>3</v>
      </c>
      <c r="AK2173">
        <v>2</v>
      </c>
      <c r="AL2173">
        <v>2</v>
      </c>
      <c r="AM2173">
        <v>2</v>
      </c>
      <c r="AN2173">
        <v>2</v>
      </c>
      <c r="AO2173" t="s">
        <v>3011</v>
      </c>
      <c r="AP2173" t="s">
        <v>3020</v>
      </c>
      <c r="AQ2173" t="s">
        <v>3018</v>
      </c>
      <c r="AR2173" t="s">
        <v>3025</v>
      </c>
      <c r="AS2173" t="s">
        <v>3015</v>
      </c>
      <c r="AT2173" t="str">
        <f>IF(Hr_transformed_data[[#This Row],[Gender]]="Male",$AW$8,$AW$7)</f>
        <v>👩🏾</v>
      </c>
    </row>
    <row r="2174" spans="2:46" ht="14.4" x14ac:dyDescent="0.3">
      <c r="B2174" t="s">
        <v>51</v>
      </c>
      <c r="C2174" t="s">
        <v>86</v>
      </c>
      <c r="D2174" t="s">
        <v>53</v>
      </c>
      <c r="E2174" t="s">
        <v>54</v>
      </c>
      <c r="F2174" t="s">
        <v>55</v>
      </c>
      <c r="G2174" t="s">
        <v>44</v>
      </c>
      <c r="H2174" t="s">
        <v>2250</v>
      </c>
      <c r="I2174">
        <v>2580</v>
      </c>
      <c r="J2174" t="s">
        <v>57</v>
      </c>
      <c r="K2174" t="s">
        <v>63</v>
      </c>
      <c r="L2174" t="s">
        <v>59</v>
      </c>
      <c r="M2174" t="s">
        <v>39</v>
      </c>
      <c r="N2174" t="s">
        <v>49</v>
      </c>
      <c r="O2174">
        <v>2</v>
      </c>
      <c r="P2174">
        <v>45</v>
      </c>
      <c r="Q2174">
        <v>1</v>
      </c>
      <c r="R2174">
        <v>248</v>
      </c>
      <c r="S2174">
        <v>23</v>
      </c>
      <c r="T2174" t="s">
        <v>50</v>
      </c>
      <c r="U2174">
        <v>1</v>
      </c>
      <c r="V2174">
        <v>4</v>
      </c>
      <c r="W2174">
        <v>42</v>
      </c>
      <c r="X2174">
        <v>3</v>
      </c>
      <c r="Y2174">
        <v>2</v>
      </c>
      <c r="Z2174">
        <v>1</v>
      </c>
      <c r="AA2174">
        <v>3633</v>
      </c>
      <c r="AB2174">
        <v>14039</v>
      </c>
      <c r="AC2174">
        <v>1</v>
      </c>
      <c r="AD2174">
        <v>15</v>
      </c>
      <c r="AE2174">
        <v>3</v>
      </c>
      <c r="AF2174">
        <v>3</v>
      </c>
      <c r="AG2174">
        <v>80</v>
      </c>
      <c r="AH2174">
        <v>1</v>
      </c>
      <c r="AI2174">
        <v>9</v>
      </c>
      <c r="AJ2174">
        <v>3</v>
      </c>
      <c r="AK2174">
        <v>9</v>
      </c>
      <c r="AL2174">
        <v>8</v>
      </c>
      <c r="AM2174">
        <v>0</v>
      </c>
      <c r="AN2174">
        <v>8</v>
      </c>
      <c r="AO2174" t="s">
        <v>3011</v>
      </c>
      <c r="AP2174" t="s">
        <v>3012</v>
      </c>
      <c r="AQ2174" t="s">
        <v>3022</v>
      </c>
      <c r="AR2174" t="s">
        <v>3024</v>
      </c>
      <c r="AS2174" t="s">
        <v>3015</v>
      </c>
      <c r="AT2174" t="str">
        <f>IF(Hr_transformed_data[[#This Row],[Gender]]="Male",$AW$8,$AW$7)</f>
        <v>👨🏾</v>
      </c>
    </row>
    <row r="2175" spans="2:46" ht="14.4" x14ac:dyDescent="0.3">
      <c r="B2175" t="s">
        <v>51</v>
      </c>
      <c r="C2175" t="s">
        <v>40</v>
      </c>
      <c r="D2175" t="s">
        <v>53</v>
      </c>
      <c r="E2175" t="s">
        <v>54</v>
      </c>
      <c r="F2175" t="s">
        <v>43</v>
      </c>
      <c r="G2175" t="s">
        <v>44</v>
      </c>
      <c r="H2175" t="s">
        <v>2251</v>
      </c>
      <c r="I2175">
        <v>2581</v>
      </c>
      <c r="J2175" t="s">
        <v>46</v>
      </c>
      <c r="K2175" t="s">
        <v>47</v>
      </c>
      <c r="L2175" t="s">
        <v>48</v>
      </c>
      <c r="M2175" t="s">
        <v>39</v>
      </c>
      <c r="N2175" t="s">
        <v>49</v>
      </c>
      <c r="O2175">
        <v>0</v>
      </c>
      <c r="P2175">
        <v>47</v>
      </c>
      <c r="Q2175">
        <v>1</v>
      </c>
      <c r="R2175">
        <v>955</v>
      </c>
      <c r="S2175">
        <v>4</v>
      </c>
      <c r="T2175" t="s">
        <v>50</v>
      </c>
      <c r="U2175">
        <v>1</v>
      </c>
      <c r="V2175">
        <v>4</v>
      </c>
      <c r="W2175">
        <v>83</v>
      </c>
      <c r="X2175">
        <v>3</v>
      </c>
      <c r="Y2175">
        <v>2</v>
      </c>
      <c r="Z2175">
        <v>4</v>
      </c>
      <c r="AA2175">
        <v>4163</v>
      </c>
      <c r="AB2175">
        <v>8571</v>
      </c>
      <c r="AC2175">
        <v>1</v>
      </c>
      <c r="AD2175">
        <v>17</v>
      </c>
      <c r="AE2175">
        <v>3</v>
      </c>
      <c r="AF2175">
        <v>3</v>
      </c>
      <c r="AG2175">
        <v>80</v>
      </c>
      <c r="AH2175">
        <v>0</v>
      </c>
      <c r="AI2175">
        <v>9</v>
      </c>
      <c r="AJ2175">
        <v>3</v>
      </c>
      <c r="AK2175">
        <v>9</v>
      </c>
      <c r="AL2175">
        <v>0</v>
      </c>
      <c r="AM2175">
        <v>0</v>
      </c>
      <c r="AN2175">
        <v>7</v>
      </c>
      <c r="AO2175" t="s">
        <v>3011</v>
      </c>
      <c r="AP2175" t="s">
        <v>3017</v>
      </c>
      <c r="AQ2175" t="s">
        <v>3013</v>
      </c>
      <c r="AR2175" t="s">
        <v>3014</v>
      </c>
      <c r="AS2175" t="s">
        <v>3015</v>
      </c>
      <c r="AT2175" t="str">
        <f>IF(Hr_transformed_data[[#This Row],[Gender]]="Male",$AW$8,$AW$7)</f>
        <v>👩🏾</v>
      </c>
    </row>
    <row r="2176" spans="2:46" ht="14.4" x14ac:dyDescent="0.3">
      <c r="B2176" t="s">
        <v>39</v>
      </c>
      <c r="C2176" t="s">
        <v>40</v>
      </c>
      <c r="D2176" t="s">
        <v>64</v>
      </c>
      <c r="E2176" t="s">
        <v>42</v>
      </c>
      <c r="F2176" t="s">
        <v>55</v>
      </c>
      <c r="G2176" t="s">
        <v>44</v>
      </c>
      <c r="H2176" t="s">
        <v>2252</v>
      </c>
      <c r="I2176">
        <v>2582</v>
      </c>
      <c r="J2176" t="s">
        <v>46</v>
      </c>
      <c r="K2176" t="s">
        <v>58</v>
      </c>
      <c r="L2176" t="s">
        <v>59</v>
      </c>
      <c r="M2176" t="s">
        <v>39</v>
      </c>
      <c r="N2176" t="s">
        <v>49</v>
      </c>
      <c r="O2176">
        <v>2</v>
      </c>
      <c r="P2176">
        <v>30</v>
      </c>
      <c r="Q2176">
        <v>0</v>
      </c>
      <c r="R2176">
        <v>138</v>
      </c>
      <c r="S2176">
        <v>22</v>
      </c>
      <c r="T2176" t="s">
        <v>72</v>
      </c>
      <c r="U2176">
        <v>1</v>
      </c>
      <c r="V2176">
        <v>1</v>
      </c>
      <c r="W2176">
        <v>48</v>
      </c>
      <c r="X2176">
        <v>3</v>
      </c>
      <c r="Y2176">
        <v>1</v>
      </c>
      <c r="Z2176">
        <v>3</v>
      </c>
      <c r="AA2176">
        <v>2132</v>
      </c>
      <c r="AB2176">
        <v>11539</v>
      </c>
      <c r="AC2176">
        <v>4</v>
      </c>
      <c r="AD2176">
        <v>11</v>
      </c>
      <c r="AE2176">
        <v>3</v>
      </c>
      <c r="AF2176">
        <v>2</v>
      </c>
      <c r="AG2176">
        <v>80</v>
      </c>
      <c r="AH2176">
        <v>0</v>
      </c>
      <c r="AI2176">
        <v>7</v>
      </c>
      <c r="AJ2176">
        <v>3</v>
      </c>
      <c r="AK2176">
        <v>5</v>
      </c>
      <c r="AL2176">
        <v>2</v>
      </c>
      <c r="AM2176">
        <v>0</v>
      </c>
      <c r="AN2176">
        <v>1</v>
      </c>
      <c r="AO2176" t="s">
        <v>3011</v>
      </c>
      <c r="AP2176" t="s">
        <v>3020</v>
      </c>
      <c r="AQ2176" t="s">
        <v>3019</v>
      </c>
      <c r="AR2176" t="s">
        <v>3024</v>
      </c>
      <c r="AS2176" t="s">
        <v>3015</v>
      </c>
      <c r="AT2176" t="str">
        <f>IF(Hr_transformed_data[[#This Row],[Gender]]="Male",$AW$8,$AW$7)</f>
        <v>👩🏾</v>
      </c>
    </row>
    <row r="2177" spans="2:46" ht="14.4" x14ac:dyDescent="0.3">
      <c r="B2177" t="s">
        <v>51</v>
      </c>
      <c r="C2177" t="s">
        <v>40</v>
      </c>
      <c r="D2177" t="s">
        <v>53</v>
      </c>
      <c r="E2177" t="s">
        <v>54</v>
      </c>
      <c r="F2177" t="s">
        <v>55</v>
      </c>
      <c r="G2177" t="s">
        <v>44</v>
      </c>
      <c r="H2177" t="s">
        <v>2253</v>
      </c>
      <c r="I2177">
        <v>2583</v>
      </c>
      <c r="J2177" t="s">
        <v>57</v>
      </c>
      <c r="K2177" t="s">
        <v>76</v>
      </c>
      <c r="L2177" t="s">
        <v>59</v>
      </c>
      <c r="M2177" t="s">
        <v>39</v>
      </c>
      <c r="N2177" t="s">
        <v>49</v>
      </c>
      <c r="O2177">
        <v>2</v>
      </c>
      <c r="P2177">
        <v>50</v>
      </c>
      <c r="Q2177">
        <v>1</v>
      </c>
      <c r="R2177">
        <v>939</v>
      </c>
      <c r="S2177">
        <v>24</v>
      </c>
      <c r="T2177" t="s">
        <v>72</v>
      </c>
      <c r="U2177">
        <v>1</v>
      </c>
      <c r="V2177">
        <v>4</v>
      </c>
      <c r="W2177">
        <v>95</v>
      </c>
      <c r="X2177">
        <v>3</v>
      </c>
      <c r="Y2177">
        <v>4</v>
      </c>
      <c r="Z2177">
        <v>3</v>
      </c>
      <c r="AA2177">
        <v>13973</v>
      </c>
      <c r="AB2177">
        <v>4161</v>
      </c>
      <c r="AC2177">
        <v>3</v>
      </c>
      <c r="AD2177">
        <v>18</v>
      </c>
      <c r="AE2177">
        <v>3</v>
      </c>
      <c r="AF2177">
        <v>4</v>
      </c>
      <c r="AG2177">
        <v>80</v>
      </c>
      <c r="AH2177">
        <v>1</v>
      </c>
      <c r="AI2177">
        <v>22</v>
      </c>
      <c r="AJ2177">
        <v>3</v>
      </c>
      <c r="AK2177">
        <v>12</v>
      </c>
      <c r="AL2177">
        <v>11</v>
      </c>
      <c r="AM2177">
        <v>1</v>
      </c>
      <c r="AN2177">
        <v>5</v>
      </c>
      <c r="AO2177" t="s">
        <v>3011</v>
      </c>
      <c r="AP2177" t="s">
        <v>3017</v>
      </c>
      <c r="AQ2177" t="s">
        <v>3019</v>
      </c>
      <c r="AR2177" t="s">
        <v>3024</v>
      </c>
      <c r="AS2177" t="s">
        <v>3028</v>
      </c>
      <c r="AT2177" t="str">
        <f>IF(Hr_transformed_data[[#This Row],[Gender]]="Male",$AW$8,$AW$7)</f>
        <v>👨🏾</v>
      </c>
    </row>
    <row r="2178" spans="2:46" ht="14.4" x14ac:dyDescent="0.3">
      <c r="B2178" t="s">
        <v>51</v>
      </c>
      <c r="C2178" t="s">
        <v>52</v>
      </c>
      <c r="D2178" t="s">
        <v>41</v>
      </c>
      <c r="E2178" t="s">
        <v>54</v>
      </c>
      <c r="F2178" t="s">
        <v>55</v>
      </c>
      <c r="G2178" t="s">
        <v>67</v>
      </c>
      <c r="H2178" t="s">
        <v>2254</v>
      </c>
      <c r="I2178">
        <v>2584</v>
      </c>
      <c r="J2178" t="s">
        <v>57</v>
      </c>
      <c r="K2178" t="s">
        <v>58</v>
      </c>
      <c r="L2178" t="s">
        <v>59</v>
      </c>
      <c r="M2178" t="s">
        <v>51</v>
      </c>
      <c r="N2178" t="s">
        <v>49</v>
      </c>
      <c r="O2178">
        <v>0</v>
      </c>
      <c r="P2178">
        <v>38</v>
      </c>
      <c r="Q2178">
        <v>1</v>
      </c>
      <c r="R2178">
        <v>1391</v>
      </c>
      <c r="S2178">
        <v>10</v>
      </c>
      <c r="T2178" t="s">
        <v>60</v>
      </c>
      <c r="U2178">
        <v>1</v>
      </c>
      <c r="V2178">
        <v>3</v>
      </c>
      <c r="W2178">
        <v>66</v>
      </c>
      <c r="X2178">
        <v>3</v>
      </c>
      <c r="Y2178">
        <v>1</v>
      </c>
      <c r="Z2178">
        <v>3</v>
      </c>
      <c r="AA2178">
        <v>2684</v>
      </c>
      <c r="AB2178">
        <v>12127</v>
      </c>
      <c r="AC2178">
        <v>0</v>
      </c>
      <c r="AD2178">
        <v>17</v>
      </c>
      <c r="AE2178">
        <v>3</v>
      </c>
      <c r="AF2178">
        <v>2</v>
      </c>
      <c r="AG2178">
        <v>80</v>
      </c>
      <c r="AH2178">
        <v>1</v>
      </c>
      <c r="AI2178">
        <v>3</v>
      </c>
      <c r="AJ2178">
        <v>2</v>
      </c>
      <c r="AK2178">
        <v>2</v>
      </c>
      <c r="AL2178">
        <v>1</v>
      </c>
      <c r="AM2178">
        <v>0</v>
      </c>
      <c r="AN2178">
        <v>2</v>
      </c>
      <c r="AO2178" t="s">
        <v>3011</v>
      </c>
      <c r="AP2178" t="s">
        <v>3012</v>
      </c>
      <c r="AQ2178" t="s">
        <v>3019</v>
      </c>
      <c r="AR2178" t="s">
        <v>3014</v>
      </c>
      <c r="AS2178" t="s">
        <v>3015</v>
      </c>
      <c r="AT2178" t="str">
        <f>IF(Hr_transformed_data[[#This Row],[Gender]]="Male",$AW$8,$AW$7)</f>
        <v>👨🏾</v>
      </c>
    </row>
    <row r="2179" spans="2:46" ht="14.4" x14ac:dyDescent="0.3">
      <c r="B2179" t="s">
        <v>51</v>
      </c>
      <c r="C2179" t="s">
        <v>40</v>
      </c>
      <c r="D2179" t="s">
        <v>53</v>
      </c>
      <c r="E2179" t="s">
        <v>54</v>
      </c>
      <c r="F2179" t="s">
        <v>55</v>
      </c>
      <c r="G2179" t="s">
        <v>67</v>
      </c>
      <c r="H2179" t="s">
        <v>2255</v>
      </c>
      <c r="I2179">
        <v>2585</v>
      </c>
      <c r="J2179" t="s">
        <v>57</v>
      </c>
      <c r="K2179" t="s">
        <v>76</v>
      </c>
      <c r="L2179" t="s">
        <v>74</v>
      </c>
      <c r="M2179" t="s">
        <v>51</v>
      </c>
      <c r="N2179" t="s">
        <v>49</v>
      </c>
      <c r="O2179">
        <v>3</v>
      </c>
      <c r="P2179">
        <v>46</v>
      </c>
      <c r="Q2179">
        <v>1</v>
      </c>
      <c r="R2179">
        <v>566</v>
      </c>
      <c r="S2179">
        <v>7</v>
      </c>
      <c r="T2179" t="s">
        <v>50</v>
      </c>
      <c r="U2179">
        <v>1</v>
      </c>
      <c r="V2179">
        <v>4</v>
      </c>
      <c r="W2179">
        <v>75</v>
      </c>
      <c r="X2179">
        <v>3</v>
      </c>
      <c r="Y2179">
        <v>3</v>
      </c>
      <c r="Z2179">
        <v>3</v>
      </c>
      <c r="AA2179">
        <v>10845</v>
      </c>
      <c r="AB2179">
        <v>24208</v>
      </c>
      <c r="AC2179">
        <v>6</v>
      </c>
      <c r="AD2179">
        <v>13</v>
      </c>
      <c r="AE2179">
        <v>3</v>
      </c>
      <c r="AF2179">
        <v>2</v>
      </c>
      <c r="AG2179">
        <v>80</v>
      </c>
      <c r="AH2179">
        <v>1</v>
      </c>
      <c r="AI2179">
        <v>13</v>
      </c>
      <c r="AJ2179">
        <v>3</v>
      </c>
      <c r="AK2179">
        <v>8</v>
      </c>
      <c r="AL2179">
        <v>7</v>
      </c>
      <c r="AM2179">
        <v>0</v>
      </c>
      <c r="AN2179">
        <v>7</v>
      </c>
      <c r="AO2179" t="s">
        <v>3011</v>
      </c>
      <c r="AP2179" t="s">
        <v>3017</v>
      </c>
      <c r="AQ2179" t="s">
        <v>3019</v>
      </c>
      <c r="AR2179" t="s">
        <v>3014</v>
      </c>
      <c r="AS2179" t="s">
        <v>3023</v>
      </c>
      <c r="AT2179" t="str">
        <f>IF(Hr_transformed_data[[#This Row],[Gender]]="Male",$AW$8,$AW$7)</f>
        <v>👨🏾</v>
      </c>
    </row>
    <row r="2180" spans="2:46" ht="14.4" x14ac:dyDescent="0.3">
      <c r="B2180" t="s">
        <v>51</v>
      </c>
      <c r="C2180" t="s">
        <v>40</v>
      </c>
      <c r="D2180" t="s">
        <v>87</v>
      </c>
      <c r="E2180" t="s">
        <v>54</v>
      </c>
      <c r="F2180" t="s">
        <v>55</v>
      </c>
      <c r="G2180" t="s">
        <v>67</v>
      </c>
      <c r="H2180" t="s">
        <v>2256</v>
      </c>
      <c r="I2180">
        <v>2586</v>
      </c>
      <c r="J2180" t="s">
        <v>46</v>
      </c>
      <c r="K2180" t="s">
        <v>76</v>
      </c>
      <c r="L2180" t="s">
        <v>74</v>
      </c>
      <c r="M2180" t="s">
        <v>51</v>
      </c>
      <c r="N2180" t="s">
        <v>49</v>
      </c>
      <c r="O2180">
        <v>6</v>
      </c>
      <c r="P2180">
        <v>24</v>
      </c>
      <c r="Q2180">
        <v>1</v>
      </c>
      <c r="R2180">
        <v>1206</v>
      </c>
      <c r="S2180">
        <v>17</v>
      </c>
      <c r="T2180" t="s">
        <v>60</v>
      </c>
      <c r="U2180">
        <v>1</v>
      </c>
      <c r="V2180">
        <v>4</v>
      </c>
      <c r="W2180">
        <v>41</v>
      </c>
      <c r="X2180">
        <v>2</v>
      </c>
      <c r="Y2180">
        <v>2</v>
      </c>
      <c r="Z2180">
        <v>3</v>
      </c>
      <c r="AA2180">
        <v>4377</v>
      </c>
      <c r="AB2180">
        <v>24117</v>
      </c>
      <c r="AC2180">
        <v>1</v>
      </c>
      <c r="AD2180">
        <v>15</v>
      </c>
      <c r="AE2180">
        <v>3</v>
      </c>
      <c r="AF2180">
        <v>2</v>
      </c>
      <c r="AG2180">
        <v>80</v>
      </c>
      <c r="AH2180">
        <v>2</v>
      </c>
      <c r="AI2180">
        <v>5</v>
      </c>
      <c r="AJ2180">
        <v>3</v>
      </c>
      <c r="AK2180">
        <v>4</v>
      </c>
      <c r="AL2180">
        <v>2</v>
      </c>
      <c r="AM2180">
        <v>3</v>
      </c>
      <c r="AN2180">
        <v>2</v>
      </c>
      <c r="AO2180" t="s">
        <v>3011</v>
      </c>
      <c r="AP2180" t="s">
        <v>3026</v>
      </c>
      <c r="AQ2180" t="s">
        <v>3019</v>
      </c>
      <c r="AR2180" t="s">
        <v>3025</v>
      </c>
      <c r="AS2180" t="s">
        <v>3015</v>
      </c>
      <c r="AT2180" t="str">
        <f>IF(Hr_transformed_data[[#This Row],[Gender]]="Male",$AW$8,$AW$7)</f>
        <v>👩🏾</v>
      </c>
    </row>
    <row r="2181" spans="2:46" ht="14.4" x14ac:dyDescent="0.3">
      <c r="B2181" t="s">
        <v>39</v>
      </c>
      <c r="C2181" t="s">
        <v>40</v>
      </c>
      <c r="D2181" t="s">
        <v>41</v>
      </c>
      <c r="E2181" t="s">
        <v>42</v>
      </c>
      <c r="F2181" t="s">
        <v>55</v>
      </c>
      <c r="G2181" t="s">
        <v>61</v>
      </c>
      <c r="H2181" t="s">
        <v>2257</v>
      </c>
      <c r="I2181">
        <v>2587</v>
      </c>
      <c r="J2181" t="s">
        <v>57</v>
      </c>
      <c r="K2181" t="s">
        <v>63</v>
      </c>
      <c r="L2181" t="s">
        <v>74</v>
      </c>
      <c r="M2181" t="s">
        <v>39</v>
      </c>
      <c r="N2181" t="s">
        <v>49</v>
      </c>
      <c r="O2181">
        <v>2</v>
      </c>
      <c r="P2181">
        <v>35</v>
      </c>
      <c r="Q2181">
        <v>0</v>
      </c>
      <c r="R2181">
        <v>622</v>
      </c>
      <c r="S2181">
        <v>14</v>
      </c>
      <c r="T2181" t="s">
        <v>66</v>
      </c>
      <c r="U2181">
        <v>1</v>
      </c>
      <c r="V2181">
        <v>3</v>
      </c>
      <c r="W2181">
        <v>39</v>
      </c>
      <c r="X2181">
        <v>2</v>
      </c>
      <c r="Y2181">
        <v>1</v>
      </c>
      <c r="Z2181">
        <v>2</v>
      </c>
      <c r="AA2181">
        <v>3743</v>
      </c>
      <c r="AB2181">
        <v>10074</v>
      </c>
      <c r="AC2181">
        <v>1</v>
      </c>
      <c r="AD2181">
        <v>24</v>
      </c>
      <c r="AE2181">
        <v>4</v>
      </c>
      <c r="AF2181">
        <v>4</v>
      </c>
      <c r="AG2181">
        <v>80</v>
      </c>
      <c r="AH2181">
        <v>1</v>
      </c>
      <c r="AI2181">
        <v>5</v>
      </c>
      <c r="AJ2181">
        <v>1</v>
      </c>
      <c r="AK2181">
        <v>4</v>
      </c>
      <c r="AL2181">
        <v>2</v>
      </c>
      <c r="AM2181">
        <v>0</v>
      </c>
      <c r="AN2181">
        <v>2</v>
      </c>
      <c r="AO2181" t="s">
        <v>3016</v>
      </c>
      <c r="AP2181" t="s">
        <v>3020</v>
      </c>
      <c r="AQ2181" t="s">
        <v>3018</v>
      </c>
      <c r="AR2181" t="s">
        <v>3025</v>
      </c>
      <c r="AS2181" t="s">
        <v>3015</v>
      </c>
      <c r="AT2181" t="str">
        <f>IF(Hr_transformed_data[[#This Row],[Gender]]="Male",$AW$8,$AW$7)</f>
        <v>👨🏾</v>
      </c>
    </row>
    <row r="2182" spans="2:46" ht="14.4" x14ac:dyDescent="0.3">
      <c r="B2182" t="s">
        <v>51</v>
      </c>
      <c r="C2182" t="s">
        <v>52</v>
      </c>
      <c r="D2182" t="s">
        <v>64</v>
      </c>
      <c r="E2182" t="s">
        <v>54</v>
      </c>
      <c r="F2182" t="s">
        <v>55</v>
      </c>
      <c r="G2182" t="s">
        <v>44</v>
      </c>
      <c r="H2182" t="s">
        <v>2258</v>
      </c>
      <c r="I2182">
        <v>2588</v>
      </c>
      <c r="J2182" t="s">
        <v>46</v>
      </c>
      <c r="K2182" t="s">
        <v>76</v>
      </c>
      <c r="L2182" t="s">
        <v>59</v>
      </c>
      <c r="M2182" t="s">
        <v>51</v>
      </c>
      <c r="N2182" t="s">
        <v>49</v>
      </c>
      <c r="O2182">
        <v>1</v>
      </c>
      <c r="P2182">
        <v>31</v>
      </c>
      <c r="Q2182">
        <v>1</v>
      </c>
      <c r="R2182">
        <v>853</v>
      </c>
      <c r="S2182">
        <v>1</v>
      </c>
      <c r="T2182" t="s">
        <v>60</v>
      </c>
      <c r="U2182">
        <v>1</v>
      </c>
      <c r="V2182">
        <v>3</v>
      </c>
      <c r="W2182">
        <v>96</v>
      </c>
      <c r="X2182">
        <v>3</v>
      </c>
      <c r="Y2182">
        <v>2</v>
      </c>
      <c r="Z2182">
        <v>1</v>
      </c>
      <c r="AA2182">
        <v>4148</v>
      </c>
      <c r="AB2182">
        <v>11275</v>
      </c>
      <c r="AC2182">
        <v>1</v>
      </c>
      <c r="AD2182">
        <v>12</v>
      </c>
      <c r="AE2182">
        <v>3</v>
      </c>
      <c r="AF2182">
        <v>3</v>
      </c>
      <c r="AG2182">
        <v>80</v>
      </c>
      <c r="AH2182">
        <v>1</v>
      </c>
      <c r="AI2182">
        <v>4</v>
      </c>
      <c r="AJ2182">
        <v>3</v>
      </c>
      <c r="AK2182">
        <v>4</v>
      </c>
      <c r="AL2182">
        <v>3</v>
      </c>
      <c r="AM2182">
        <v>0</v>
      </c>
      <c r="AN2182">
        <v>3</v>
      </c>
      <c r="AO2182" t="s">
        <v>3011</v>
      </c>
      <c r="AP2182" t="s">
        <v>3020</v>
      </c>
      <c r="AQ2182" t="s">
        <v>3022</v>
      </c>
      <c r="AR2182" t="s">
        <v>3014</v>
      </c>
      <c r="AS2182" t="s">
        <v>3015</v>
      </c>
      <c r="AT2182" t="str">
        <f>IF(Hr_transformed_data[[#This Row],[Gender]]="Male",$AW$8,$AW$7)</f>
        <v>👩🏾</v>
      </c>
    </row>
    <row r="2183" spans="2:46" ht="14.4" x14ac:dyDescent="0.3">
      <c r="B2183" t="s">
        <v>51</v>
      </c>
      <c r="C2183" t="s">
        <v>86</v>
      </c>
      <c r="D2183" t="s">
        <v>87</v>
      </c>
      <c r="E2183" t="s">
        <v>54</v>
      </c>
      <c r="F2183" t="s">
        <v>55</v>
      </c>
      <c r="G2183" t="s">
        <v>44</v>
      </c>
      <c r="H2183" t="s">
        <v>2259</v>
      </c>
      <c r="I2183">
        <v>2589</v>
      </c>
      <c r="J2183" t="s">
        <v>57</v>
      </c>
      <c r="K2183" t="s">
        <v>58</v>
      </c>
      <c r="L2183" t="s">
        <v>48</v>
      </c>
      <c r="M2183" t="s">
        <v>51</v>
      </c>
      <c r="N2183" t="s">
        <v>49</v>
      </c>
      <c r="O2183">
        <v>2</v>
      </c>
      <c r="P2183">
        <v>18</v>
      </c>
      <c r="Q2183">
        <v>1</v>
      </c>
      <c r="R2183">
        <v>287</v>
      </c>
      <c r="S2183">
        <v>5</v>
      </c>
      <c r="T2183" t="s">
        <v>50</v>
      </c>
      <c r="U2183">
        <v>1</v>
      </c>
      <c r="V2183">
        <v>2</v>
      </c>
      <c r="W2183">
        <v>73</v>
      </c>
      <c r="X2183">
        <v>3</v>
      </c>
      <c r="Y2183">
        <v>1</v>
      </c>
      <c r="Z2183">
        <v>4</v>
      </c>
      <c r="AA2183">
        <v>1051</v>
      </c>
      <c r="AB2183">
        <v>13493</v>
      </c>
      <c r="AC2183">
        <v>1</v>
      </c>
      <c r="AD2183">
        <v>15</v>
      </c>
      <c r="AE2183">
        <v>3</v>
      </c>
      <c r="AF2183">
        <v>4</v>
      </c>
      <c r="AG2183">
        <v>80</v>
      </c>
      <c r="AH2183">
        <v>0</v>
      </c>
      <c r="AI2183">
        <v>0</v>
      </c>
      <c r="AJ2183">
        <v>3</v>
      </c>
      <c r="AK2183">
        <v>0</v>
      </c>
      <c r="AL2183">
        <v>0</v>
      </c>
      <c r="AM2183">
        <v>0</v>
      </c>
      <c r="AN2183">
        <v>0</v>
      </c>
      <c r="AO2183" t="s">
        <v>3011</v>
      </c>
      <c r="AP2183" t="s">
        <v>3026</v>
      </c>
      <c r="AQ2183" t="s">
        <v>3013</v>
      </c>
      <c r="AR2183" t="s">
        <v>3014</v>
      </c>
      <c r="AS2183" t="s">
        <v>3015</v>
      </c>
      <c r="AT2183" t="str">
        <f>IF(Hr_transformed_data[[#This Row],[Gender]]="Male",$AW$8,$AW$7)</f>
        <v>👨🏾</v>
      </c>
    </row>
    <row r="2184" spans="2:46" ht="14.4" x14ac:dyDescent="0.3">
      <c r="B2184" t="s">
        <v>51</v>
      </c>
      <c r="C2184" t="s">
        <v>40</v>
      </c>
      <c r="D2184" t="s">
        <v>53</v>
      </c>
      <c r="E2184" t="s">
        <v>54</v>
      </c>
      <c r="F2184" t="s">
        <v>55</v>
      </c>
      <c r="G2184" t="s">
        <v>108</v>
      </c>
      <c r="H2184" t="s">
        <v>2260</v>
      </c>
      <c r="I2184">
        <v>2590</v>
      </c>
      <c r="J2184" t="s">
        <v>46</v>
      </c>
      <c r="K2184" t="s">
        <v>76</v>
      </c>
      <c r="L2184" t="s">
        <v>59</v>
      </c>
      <c r="M2184" t="s">
        <v>51</v>
      </c>
      <c r="N2184" t="s">
        <v>49</v>
      </c>
      <c r="O2184">
        <v>2</v>
      </c>
      <c r="P2184">
        <v>54</v>
      </c>
      <c r="Q2184">
        <v>1</v>
      </c>
      <c r="R2184">
        <v>1441</v>
      </c>
      <c r="S2184">
        <v>17</v>
      </c>
      <c r="T2184" t="s">
        <v>72</v>
      </c>
      <c r="U2184">
        <v>1</v>
      </c>
      <c r="V2184">
        <v>3</v>
      </c>
      <c r="W2184">
        <v>56</v>
      </c>
      <c r="X2184">
        <v>3</v>
      </c>
      <c r="Y2184">
        <v>3</v>
      </c>
      <c r="Z2184">
        <v>3</v>
      </c>
      <c r="AA2184">
        <v>10739</v>
      </c>
      <c r="AB2184">
        <v>13943</v>
      </c>
      <c r="AC2184">
        <v>8</v>
      </c>
      <c r="AD2184">
        <v>11</v>
      </c>
      <c r="AE2184">
        <v>3</v>
      </c>
      <c r="AF2184">
        <v>3</v>
      </c>
      <c r="AG2184">
        <v>80</v>
      </c>
      <c r="AH2184">
        <v>1</v>
      </c>
      <c r="AI2184">
        <v>22</v>
      </c>
      <c r="AJ2184">
        <v>3</v>
      </c>
      <c r="AK2184">
        <v>10</v>
      </c>
      <c r="AL2184">
        <v>7</v>
      </c>
      <c r="AM2184">
        <v>0</v>
      </c>
      <c r="AN2184">
        <v>8</v>
      </c>
      <c r="AO2184" t="s">
        <v>3011</v>
      </c>
      <c r="AP2184" t="s">
        <v>3017</v>
      </c>
      <c r="AQ2184" t="s">
        <v>3019</v>
      </c>
      <c r="AR2184" t="s">
        <v>3025</v>
      </c>
      <c r="AS2184" t="s">
        <v>3028</v>
      </c>
      <c r="AT2184" t="str">
        <f>IF(Hr_transformed_data[[#This Row],[Gender]]="Male",$AW$8,$AW$7)</f>
        <v>👩🏾</v>
      </c>
    </row>
    <row r="2185" spans="2:46" ht="14.4" x14ac:dyDescent="0.3">
      <c r="B2185" t="s">
        <v>51</v>
      </c>
      <c r="C2185" t="s">
        <v>40</v>
      </c>
      <c r="D2185" t="s">
        <v>41</v>
      </c>
      <c r="E2185" t="s">
        <v>54</v>
      </c>
      <c r="F2185" t="s">
        <v>55</v>
      </c>
      <c r="G2185" t="s">
        <v>67</v>
      </c>
      <c r="H2185" t="s">
        <v>2261</v>
      </c>
      <c r="I2185">
        <v>2591</v>
      </c>
      <c r="J2185" t="s">
        <v>46</v>
      </c>
      <c r="K2185" t="s">
        <v>78</v>
      </c>
      <c r="L2185" t="s">
        <v>74</v>
      </c>
      <c r="M2185" t="s">
        <v>39</v>
      </c>
      <c r="N2185" t="s">
        <v>49</v>
      </c>
      <c r="O2185">
        <v>3</v>
      </c>
      <c r="P2185">
        <v>35</v>
      </c>
      <c r="Q2185">
        <v>1</v>
      </c>
      <c r="R2185">
        <v>583</v>
      </c>
      <c r="S2185">
        <v>25</v>
      </c>
      <c r="T2185" t="s">
        <v>66</v>
      </c>
      <c r="U2185">
        <v>1</v>
      </c>
      <c r="V2185">
        <v>3</v>
      </c>
      <c r="W2185">
        <v>57</v>
      </c>
      <c r="X2185">
        <v>3</v>
      </c>
      <c r="Y2185">
        <v>3</v>
      </c>
      <c r="Z2185">
        <v>3</v>
      </c>
      <c r="AA2185">
        <v>10388</v>
      </c>
      <c r="AB2185">
        <v>6975</v>
      </c>
      <c r="AC2185">
        <v>1</v>
      </c>
      <c r="AD2185">
        <v>11</v>
      </c>
      <c r="AE2185">
        <v>3</v>
      </c>
      <c r="AF2185">
        <v>3</v>
      </c>
      <c r="AG2185">
        <v>80</v>
      </c>
      <c r="AH2185">
        <v>1</v>
      </c>
      <c r="AI2185">
        <v>16</v>
      </c>
      <c r="AJ2185">
        <v>2</v>
      </c>
      <c r="AK2185">
        <v>16</v>
      </c>
      <c r="AL2185">
        <v>10</v>
      </c>
      <c r="AM2185">
        <v>10</v>
      </c>
      <c r="AN2185">
        <v>1</v>
      </c>
      <c r="AO2185" t="s">
        <v>3011</v>
      </c>
      <c r="AP2185" t="s">
        <v>3020</v>
      </c>
      <c r="AQ2185" t="s">
        <v>3019</v>
      </c>
      <c r="AR2185" t="s">
        <v>3024</v>
      </c>
      <c r="AS2185" t="s">
        <v>3023</v>
      </c>
      <c r="AT2185" t="str">
        <f>IF(Hr_transformed_data[[#This Row],[Gender]]="Male",$AW$8,$AW$7)</f>
        <v>👩🏾</v>
      </c>
    </row>
    <row r="2186" spans="2:46" ht="14.4" x14ac:dyDescent="0.3">
      <c r="B2186" t="s">
        <v>51</v>
      </c>
      <c r="C2186" t="s">
        <v>40</v>
      </c>
      <c r="D2186" t="s">
        <v>64</v>
      </c>
      <c r="E2186" t="s">
        <v>54</v>
      </c>
      <c r="F2186" t="s">
        <v>55</v>
      </c>
      <c r="G2186" t="s">
        <v>44</v>
      </c>
      <c r="H2186" t="s">
        <v>2262</v>
      </c>
      <c r="I2186">
        <v>2592</v>
      </c>
      <c r="J2186" t="s">
        <v>46</v>
      </c>
      <c r="K2186" t="s">
        <v>96</v>
      </c>
      <c r="L2186" t="s">
        <v>59</v>
      </c>
      <c r="M2186" t="s">
        <v>39</v>
      </c>
      <c r="N2186" t="s">
        <v>49</v>
      </c>
      <c r="O2186">
        <v>4</v>
      </c>
      <c r="P2186">
        <v>30</v>
      </c>
      <c r="Q2186">
        <v>1</v>
      </c>
      <c r="R2186">
        <v>153</v>
      </c>
      <c r="S2186">
        <v>8</v>
      </c>
      <c r="T2186" t="s">
        <v>50</v>
      </c>
      <c r="U2186">
        <v>1</v>
      </c>
      <c r="V2186">
        <v>2</v>
      </c>
      <c r="W2186">
        <v>73</v>
      </c>
      <c r="X2186">
        <v>4</v>
      </c>
      <c r="Y2186">
        <v>3</v>
      </c>
      <c r="Z2186">
        <v>1</v>
      </c>
      <c r="AA2186">
        <v>11416</v>
      </c>
      <c r="AB2186">
        <v>17802</v>
      </c>
      <c r="AC2186">
        <v>0</v>
      </c>
      <c r="AD2186">
        <v>12</v>
      </c>
      <c r="AE2186">
        <v>3</v>
      </c>
      <c r="AF2186">
        <v>3</v>
      </c>
      <c r="AG2186">
        <v>80</v>
      </c>
      <c r="AH2186">
        <v>3</v>
      </c>
      <c r="AI2186">
        <v>9</v>
      </c>
      <c r="AJ2186">
        <v>2</v>
      </c>
      <c r="AK2186">
        <v>8</v>
      </c>
      <c r="AL2186">
        <v>7</v>
      </c>
      <c r="AM2186">
        <v>1</v>
      </c>
      <c r="AN2186">
        <v>7</v>
      </c>
      <c r="AO2186" t="s">
        <v>3011</v>
      </c>
      <c r="AP2186" t="s">
        <v>3020</v>
      </c>
      <c r="AQ2186" t="s">
        <v>3022</v>
      </c>
      <c r="AR2186" t="s">
        <v>3014</v>
      </c>
      <c r="AS2186" t="s">
        <v>3015</v>
      </c>
      <c r="AT2186" t="str">
        <f>IF(Hr_transformed_data[[#This Row],[Gender]]="Male",$AW$8,$AW$7)</f>
        <v>👩🏾</v>
      </c>
    </row>
    <row r="2187" spans="2:46" ht="14.4" x14ac:dyDescent="0.3">
      <c r="B2187" t="s">
        <v>39</v>
      </c>
      <c r="C2187" t="s">
        <v>40</v>
      </c>
      <c r="D2187" t="s">
        <v>87</v>
      </c>
      <c r="E2187" t="s">
        <v>42</v>
      </c>
      <c r="F2187" t="s">
        <v>55</v>
      </c>
      <c r="G2187" t="s">
        <v>67</v>
      </c>
      <c r="H2187" t="s">
        <v>2263</v>
      </c>
      <c r="I2187">
        <v>2593</v>
      </c>
      <c r="J2187" t="s">
        <v>46</v>
      </c>
      <c r="K2187" t="s">
        <v>58</v>
      </c>
      <c r="L2187" t="s">
        <v>48</v>
      </c>
      <c r="M2187" t="s">
        <v>39</v>
      </c>
      <c r="N2187" t="s">
        <v>49</v>
      </c>
      <c r="O2187">
        <v>2</v>
      </c>
      <c r="P2187">
        <v>20</v>
      </c>
      <c r="Q2187">
        <v>0</v>
      </c>
      <c r="R2187">
        <v>1097</v>
      </c>
      <c r="S2187">
        <v>11</v>
      </c>
      <c r="T2187" t="s">
        <v>72</v>
      </c>
      <c r="U2187">
        <v>1</v>
      </c>
      <c r="V2187">
        <v>4</v>
      </c>
      <c r="W2187">
        <v>98</v>
      </c>
      <c r="X2187">
        <v>2</v>
      </c>
      <c r="Y2187">
        <v>1</v>
      </c>
      <c r="Z2187">
        <v>1</v>
      </c>
      <c r="AA2187">
        <v>2600</v>
      </c>
      <c r="AB2187">
        <v>18275</v>
      </c>
      <c r="AC2187">
        <v>1</v>
      </c>
      <c r="AD2187">
        <v>15</v>
      </c>
      <c r="AE2187">
        <v>3</v>
      </c>
      <c r="AF2187">
        <v>1</v>
      </c>
      <c r="AG2187">
        <v>80</v>
      </c>
      <c r="AH2187">
        <v>0</v>
      </c>
      <c r="AI2187">
        <v>1</v>
      </c>
      <c r="AJ2187">
        <v>3</v>
      </c>
      <c r="AK2187">
        <v>1</v>
      </c>
      <c r="AL2187">
        <v>0</v>
      </c>
      <c r="AM2187">
        <v>0</v>
      </c>
      <c r="AN2187">
        <v>0</v>
      </c>
      <c r="AO2187" t="s">
        <v>3011</v>
      </c>
      <c r="AP2187" t="s">
        <v>3026</v>
      </c>
      <c r="AQ2187" t="s">
        <v>3022</v>
      </c>
      <c r="AR2187" t="s">
        <v>3025</v>
      </c>
      <c r="AS2187" t="s">
        <v>3015</v>
      </c>
      <c r="AT2187" t="str">
        <f>IF(Hr_transformed_data[[#This Row],[Gender]]="Male",$AW$8,$AW$7)</f>
        <v>👩🏾</v>
      </c>
    </row>
    <row r="2188" spans="2:46" ht="14.4" x14ac:dyDescent="0.3">
      <c r="B2188" t="s">
        <v>39</v>
      </c>
      <c r="C2188" t="s">
        <v>52</v>
      </c>
      <c r="D2188" t="s">
        <v>64</v>
      </c>
      <c r="E2188" t="s">
        <v>42</v>
      </c>
      <c r="F2188" t="s">
        <v>55</v>
      </c>
      <c r="G2188" t="s">
        <v>67</v>
      </c>
      <c r="H2188" t="s">
        <v>2264</v>
      </c>
      <c r="I2188">
        <v>2594</v>
      </c>
      <c r="J2188" t="s">
        <v>46</v>
      </c>
      <c r="K2188" t="s">
        <v>63</v>
      </c>
      <c r="L2188" t="s">
        <v>48</v>
      </c>
      <c r="M2188" t="s">
        <v>51</v>
      </c>
      <c r="N2188" t="s">
        <v>49</v>
      </c>
      <c r="O2188">
        <v>3</v>
      </c>
      <c r="P2188">
        <v>30</v>
      </c>
      <c r="Q2188">
        <v>0</v>
      </c>
      <c r="R2188">
        <v>109</v>
      </c>
      <c r="S2188">
        <v>5</v>
      </c>
      <c r="T2188" t="s">
        <v>72</v>
      </c>
      <c r="U2188">
        <v>1</v>
      </c>
      <c r="V2188">
        <v>2</v>
      </c>
      <c r="W2188">
        <v>60</v>
      </c>
      <c r="X2188">
        <v>3</v>
      </c>
      <c r="Y2188">
        <v>1</v>
      </c>
      <c r="Z2188">
        <v>2</v>
      </c>
      <c r="AA2188">
        <v>2422</v>
      </c>
      <c r="AB2188">
        <v>25725</v>
      </c>
      <c r="AC2188">
        <v>0</v>
      </c>
      <c r="AD2188">
        <v>17</v>
      </c>
      <c r="AE2188">
        <v>3</v>
      </c>
      <c r="AF2188">
        <v>1</v>
      </c>
      <c r="AG2188">
        <v>80</v>
      </c>
      <c r="AH2188">
        <v>0</v>
      </c>
      <c r="AI2188">
        <v>4</v>
      </c>
      <c r="AJ2188">
        <v>3</v>
      </c>
      <c r="AK2188">
        <v>3</v>
      </c>
      <c r="AL2188">
        <v>2</v>
      </c>
      <c r="AM2188">
        <v>1</v>
      </c>
      <c r="AN2188">
        <v>2</v>
      </c>
      <c r="AO2188" t="s">
        <v>3011</v>
      </c>
      <c r="AP2188" t="s">
        <v>3020</v>
      </c>
      <c r="AQ2188" t="s">
        <v>3018</v>
      </c>
      <c r="AR2188" t="s">
        <v>3014</v>
      </c>
      <c r="AS2188" t="s">
        <v>3015</v>
      </c>
      <c r="AT2188" t="str">
        <f>IF(Hr_transformed_data[[#This Row],[Gender]]="Male",$AW$8,$AW$7)</f>
        <v>👩🏾</v>
      </c>
    </row>
    <row r="2189" spans="2:46" ht="14.4" x14ac:dyDescent="0.3">
      <c r="B2189" t="s">
        <v>51</v>
      </c>
      <c r="C2189" t="s">
        <v>40</v>
      </c>
      <c r="D2189" t="s">
        <v>64</v>
      </c>
      <c r="E2189" t="s">
        <v>54</v>
      </c>
      <c r="F2189" t="s">
        <v>55</v>
      </c>
      <c r="G2189" t="s">
        <v>67</v>
      </c>
      <c r="H2189" t="s">
        <v>2265</v>
      </c>
      <c r="I2189">
        <v>2595</v>
      </c>
      <c r="J2189" t="s">
        <v>57</v>
      </c>
      <c r="K2189" t="s">
        <v>76</v>
      </c>
      <c r="L2189" t="s">
        <v>59</v>
      </c>
      <c r="M2189" t="s">
        <v>51</v>
      </c>
      <c r="N2189" t="s">
        <v>49</v>
      </c>
      <c r="O2189">
        <v>2</v>
      </c>
      <c r="P2189">
        <v>26</v>
      </c>
      <c r="Q2189">
        <v>1</v>
      </c>
      <c r="R2189">
        <v>1066</v>
      </c>
      <c r="S2189">
        <v>2</v>
      </c>
      <c r="T2189" t="s">
        <v>50</v>
      </c>
      <c r="U2189">
        <v>1</v>
      </c>
      <c r="V2189">
        <v>4</v>
      </c>
      <c r="W2189">
        <v>32</v>
      </c>
      <c r="X2189">
        <v>4</v>
      </c>
      <c r="Y2189">
        <v>2</v>
      </c>
      <c r="Z2189">
        <v>4</v>
      </c>
      <c r="AA2189">
        <v>5472</v>
      </c>
      <c r="AB2189">
        <v>3334</v>
      </c>
      <c r="AC2189">
        <v>1</v>
      </c>
      <c r="AD2189">
        <v>12</v>
      </c>
      <c r="AE2189">
        <v>3</v>
      </c>
      <c r="AF2189">
        <v>2</v>
      </c>
      <c r="AG2189">
        <v>80</v>
      </c>
      <c r="AH2189">
        <v>0</v>
      </c>
      <c r="AI2189">
        <v>8</v>
      </c>
      <c r="AJ2189">
        <v>3</v>
      </c>
      <c r="AK2189">
        <v>8</v>
      </c>
      <c r="AL2189">
        <v>7</v>
      </c>
      <c r="AM2189">
        <v>1</v>
      </c>
      <c r="AN2189">
        <v>3</v>
      </c>
      <c r="AO2189" t="s">
        <v>3011</v>
      </c>
      <c r="AP2189" t="s">
        <v>3020</v>
      </c>
      <c r="AQ2189" t="s">
        <v>3013</v>
      </c>
      <c r="AR2189" t="s">
        <v>3014</v>
      </c>
      <c r="AS2189" t="s">
        <v>3015</v>
      </c>
      <c r="AT2189" t="str">
        <f>IF(Hr_transformed_data[[#This Row],[Gender]]="Male",$AW$8,$AW$7)</f>
        <v>👨🏾</v>
      </c>
    </row>
    <row r="2190" spans="2:46" ht="14.4" x14ac:dyDescent="0.3">
      <c r="B2190" t="s">
        <v>51</v>
      </c>
      <c r="C2190" t="s">
        <v>40</v>
      </c>
      <c r="D2190" t="s">
        <v>87</v>
      </c>
      <c r="E2190" t="s">
        <v>54</v>
      </c>
      <c r="F2190" t="s">
        <v>55</v>
      </c>
      <c r="G2190" t="s">
        <v>44</v>
      </c>
      <c r="H2190" t="s">
        <v>2266</v>
      </c>
      <c r="I2190">
        <v>2596</v>
      </c>
      <c r="J2190" t="s">
        <v>57</v>
      </c>
      <c r="K2190" t="s">
        <v>63</v>
      </c>
      <c r="L2190" t="s">
        <v>59</v>
      </c>
      <c r="M2190" t="s">
        <v>51</v>
      </c>
      <c r="N2190" t="s">
        <v>49</v>
      </c>
      <c r="O2190">
        <v>3</v>
      </c>
      <c r="P2190">
        <v>22</v>
      </c>
      <c r="Q2190">
        <v>1</v>
      </c>
      <c r="R2190">
        <v>217</v>
      </c>
      <c r="S2190">
        <v>8</v>
      </c>
      <c r="T2190" t="s">
        <v>60</v>
      </c>
      <c r="U2190">
        <v>1</v>
      </c>
      <c r="V2190">
        <v>2</v>
      </c>
      <c r="W2190">
        <v>94</v>
      </c>
      <c r="X2190">
        <v>1</v>
      </c>
      <c r="Y2190">
        <v>1</v>
      </c>
      <c r="Z2190">
        <v>1</v>
      </c>
      <c r="AA2190">
        <v>2451</v>
      </c>
      <c r="AB2190">
        <v>6881</v>
      </c>
      <c r="AC2190">
        <v>1</v>
      </c>
      <c r="AD2190">
        <v>15</v>
      </c>
      <c r="AE2190">
        <v>3</v>
      </c>
      <c r="AF2190">
        <v>1</v>
      </c>
      <c r="AG2190">
        <v>80</v>
      </c>
      <c r="AH2190">
        <v>1</v>
      </c>
      <c r="AI2190">
        <v>4</v>
      </c>
      <c r="AJ2190">
        <v>2</v>
      </c>
      <c r="AK2190">
        <v>4</v>
      </c>
      <c r="AL2190">
        <v>3</v>
      </c>
      <c r="AM2190">
        <v>1</v>
      </c>
      <c r="AN2190">
        <v>1</v>
      </c>
      <c r="AO2190" t="s">
        <v>3011</v>
      </c>
      <c r="AP2190" t="s">
        <v>3026</v>
      </c>
      <c r="AQ2190" t="s">
        <v>3022</v>
      </c>
      <c r="AR2190" t="s">
        <v>3014</v>
      </c>
      <c r="AS2190" t="s">
        <v>3015</v>
      </c>
      <c r="AT2190" t="str">
        <f>IF(Hr_transformed_data[[#This Row],[Gender]]="Male",$AW$8,$AW$7)</f>
        <v>👨🏾</v>
      </c>
    </row>
    <row r="2191" spans="2:46" ht="14.4" x14ac:dyDescent="0.3">
      <c r="B2191" t="s">
        <v>51</v>
      </c>
      <c r="C2191" t="s">
        <v>40</v>
      </c>
      <c r="D2191" t="s">
        <v>53</v>
      </c>
      <c r="E2191" t="s">
        <v>54</v>
      </c>
      <c r="F2191" t="s">
        <v>55</v>
      </c>
      <c r="G2191" t="s">
        <v>44</v>
      </c>
      <c r="H2191" t="s">
        <v>2267</v>
      </c>
      <c r="I2191">
        <v>2597</v>
      </c>
      <c r="J2191" t="s">
        <v>57</v>
      </c>
      <c r="K2191" t="s">
        <v>78</v>
      </c>
      <c r="L2191" t="s">
        <v>48</v>
      </c>
      <c r="M2191" t="s">
        <v>51</v>
      </c>
      <c r="N2191" t="s">
        <v>49</v>
      </c>
      <c r="O2191">
        <v>0</v>
      </c>
      <c r="P2191">
        <v>48</v>
      </c>
      <c r="Q2191">
        <v>1</v>
      </c>
      <c r="R2191">
        <v>277</v>
      </c>
      <c r="S2191">
        <v>6</v>
      </c>
      <c r="T2191" t="s">
        <v>72</v>
      </c>
      <c r="U2191">
        <v>1</v>
      </c>
      <c r="V2191">
        <v>1</v>
      </c>
      <c r="W2191">
        <v>97</v>
      </c>
      <c r="X2191">
        <v>2</v>
      </c>
      <c r="Y2191">
        <v>2</v>
      </c>
      <c r="Z2191">
        <v>3</v>
      </c>
      <c r="AA2191">
        <v>4240</v>
      </c>
      <c r="AB2191">
        <v>13119</v>
      </c>
      <c r="AC2191">
        <v>2</v>
      </c>
      <c r="AD2191">
        <v>13</v>
      </c>
      <c r="AE2191">
        <v>3</v>
      </c>
      <c r="AF2191">
        <v>4</v>
      </c>
      <c r="AG2191">
        <v>80</v>
      </c>
      <c r="AH2191">
        <v>0</v>
      </c>
      <c r="AI2191">
        <v>19</v>
      </c>
      <c r="AJ2191">
        <v>3</v>
      </c>
      <c r="AK2191">
        <v>2</v>
      </c>
      <c r="AL2191">
        <v>2</v>
      </c>
      <c r="AM2191">
        <v>2</v>
      </c>
      <c r="AN2191">
        <v>2</v>
      </c>
      <c r="AO2191" t="s">
        <v>3011</v>
      </c>
      <c r="AP2191" t="s">
        <v>3017</v>
      </c>
      <c r="AQ2191" t="s">
        <v>3019</v>
      </c>
      <c r="AR2191" t="s">
        <v>3014</v>
      </c>
      <c r="AS2191" t="s">
        <v>3023</v>
      </c>
      <c r="AT2191" t="str">
        <f>IF(Hr_transformed_data[[#This Row],[Gender]]="Male",$AW$8,$AW$7)</f>
        <v>👨🏾</v>
      </c>
    </row>
    <row r="2192" spans="2:46" ht="14.4" x14ac:dyDescent="0.3">
      <c r="B2192" t="s">
        <v>51</v>
      </c>
      <c r="C2192" t="s">
        <v>40</v>
      </c>
      <c r="D2192" t="s">
        <v>53</v>
      </c>
      <c r="E2192" t="s">
        <v>54</v>
      </c>
      <c r="F2192" t="s">
        <v>55</v>
      </c>
      <c r="G2192" t="s">
        <v>44</v>
      </c>
      <c r="H2192" t="s">
        <v>2268</v>
      </c>
      <c r="I2192">
        <v>2598</v>
      </c>
      <c r="J2192" t="s">
        <v>57</v>
      </c>
      <c r="K2192" t="s">
        <v>78</v>
      </c>
      <c r="L2192" t="s">
        <v>48</v>
      </c>
      <c r="M2192" t="s">
        <v>51</v>
      </c>
      <c r="N2192" t="s">
        <v>49</v>
      </c>
      <c r="O2192">
        <v>3</v>
      </c>
      <c r="P2192">
        <v>48</v>
      </c>
      <c r="Q2192">
        <v>1</v>
      </c>
      <c r="R2192">
        <v>1355</v>
      </c>
      <c r="S2192">
        <v>4</v>
      </c>
      <c r="T2192" t="s">
        <v>66</v>
      </c>
      <c r="U2192">
        <v>1</v>
      </c>
      <c r="V2192">
        <v>3</v>
      </c>
      <c r="W2192">
        <v>78</v>
      </c>
      <c r="X2192">
        <v>2</v>
      </c>
      <c r="Y2192">
        <v>3</v>
      </c>
      <c r="Z2192">
        <v>3</v>
      </c>
      <c r="AA2192">
        <v>10999</v>
      </c>
      <c r="AB2192">
        <v>22245</v>
      </c>
      <c r="AC2192">
        <v>7</v>
      </c>
      <c r="AD2192">
        <v>14</v>
      </c>
      <c r="AE2192">
        <v>3</v>
      </c>
      <c r="AF2192">
        <v>2</v>
      </c>
      <c r="AG2192">
        <v>80</v>
      </c>
      <c r="AH2192">
        <v>0</v>
      </c>
      <c r="AI2192">
        <v>27</v>
      </c>
      <c r="AJ2192">
        <v>3</v>
      </c>
      <c r="AK2192">
        <v>15</v>
      </c>
      <c r="AL2192">
        <v>11</v>
      </c>
      <c r="AM2192">
        <v>4</v>
      </c>
      <c r="AN2192">
        <v>8</v>
      </c>
      <c r="AO2192" t="s">
        <v>3011</v>
      </c>
      <c r="AP2192" t="s">
        <v>3017</v>
      </c>
      <c r="AQ2192" t="s">
        <v>3019</v>
      </c>
      <c r="AR2192" t="s">
        <v>3014</v>
      </c>
      <c r="AS2192" t="s">
        <v>3028</v>
      </c>
      <c r="AT2192" t="str">
        <f>IF(Hr_transformed_data[[#This Row],[Gender]]="Male",$AW$8,$AW$7)</f>
        <v>👨🏾</v>
      </c>
    </row>
    <row r="2193" spans="2:46" ht="14.4" x14ac:dyDescent="0.3">
      <c r="B2193" t="s">
        <v>51</v>
      </c>
      <c r="C2193" t="s">
        <v>40</v>
      </c>
      <c r="D2193" t="s">
        <v>41</v>
      </c>
      <c r="E2193" t="s">
        <v>54</v>
      </c>
      <c r="F2193" t="s">
        <v>55</v>
      </c>
      <c r="G2193" t="s">
        <v>67</v>
      </c>
      <c r="H2193" t="s">
        <v>2269</v>
      </c>
      <c r="I2193">
        <v>2599</v>
      </c>
      <c r="J2193" t="s">
        <v>46</v>
      </c>
      <c r="K2193" t="s">
        <v>76</v>
      </c>
      <c r="L2193" t="s">
        <v>48</v>
      </c>
      <c r="M2193" t="s">
        <v>51</v>
      </c>
      <c r="N2193" t="s">
        <v>49</v>
      </c>
      <c r="O2193">
        <v>6</v>
      </c>
      <c r="P2193">
        <v>41</v>
      </c>
      <c r="Q2193">
        <v>1</v>
      </c>
      <c r="R2193">
        <v>549</v>
      </c>
      <c r="S2193">
        <v>7</v>
      </c>
      <c r="T2193" t="s">
        <v>50</v>
      </c>
      <c r="U2193">
        <v>1</v>
      </c>
      <c r="V2193">
        <v>4</v>
      </c>
      <c r="W2193">
        <v>42</v>
      </c>
      <c r="X2193">
        <v>3</v>
      </c>
      <c r="Y2193">
        <v>2</v>
      </c>
      <c r="Z2193">
        <v>3</v>
      </c>
      <c r="AA2193">
        <v>5003</v>
      </c>
      <c r="AB2193">
        <v>23371</v>
      </c>
      <c r="AC2193">
        <v>6</v>
      </c>
      <c r="AD2193">
        <v>14</v>
      </c>
      <c r="AE2193">
        <v>3</v>
      </c>
      <c r="AF2193">
        <v>2</v>
      </c>
      <c r="AG2193">
        <v>80</v>
      </c>
      <c r="AH2193">
        <v>0</v>
      </c>
      <c r="AI2193">
        <v>8</v>
      </c>
      <c r="AJ2193">
        <v>3</v>
      </c>
      <c r="AK2193">
        <v>2</v>
      </c>
      <c r="AL2193">
        <v>2</v>
      </c>
      <c r="AM2193">
        <v>2</v>
      </c>
      <c r="AN2193">
        <v>1</v>
      </c>
      <c r="AO2193" t="s">
        <v>3011</v>
      </c>
      <c r="AP2193" t="s">
        <v>3012</v>
      </c>
      <c r="AQ2193" t="s">
        <v>3019</v>
      </c>
      <c r="AR2193" t="s">
        <v>3014</v>
      </c>
      <c r="AS2193" t="s">
        <v>3015</v>
      </c>
      <c r="AT2193" t="str">
        <f>IF(Hr_transformed_data[[#This Row],[Gender]]="Male",$AW$8,$AW$7)</f>
        <v>👩🏾</v>
      </c>
    </row>
    <row r="2194" spans="2:46" ht="14.4" x14ac:dyDescent="0.3">
      <c r="B2194" t="s">
        <v>51</v>
      </c>
      <c r="C2194" t="s">
        <v>40</v>
      </c>
      <c r="D2194" t="s">
        <v>41</v>
      </c>
      <c r="E2194" t="s">
        <v>54</v>
      </c>
      <c r="F2194" t="s">
        <v>55</v>
      </c>
      <c r="G2194" t="s">
        <v>44</v>
      </c>
      <c r="H2194" t="s">
        <v>2270</v>
      </c>
      <c r="I2194">
        <v>2600</v>
      </c>
      <c r="J2194" t="s">
        <v>46</v>
      </c>
      <c r="K2194" t="s">
        <v>76</v>
      </c>
      <c r="L2194" t="s">
        <v>59</v>
      </c>
      <c r="M2194" t="s">
        <v>51</v>
      </c>
      <c r="N2194" t="s">
        <v>49</v>
      </c>
      <c r="O2194">
        <v>3</v>
      </c>
      <c r="P2194">
        <v>39</v>
      </c>
      <c r="Q2194">
        <v>1</v>
      </c>
      <c r="R2194">
        <v>466</v>
      </c>
      <c r="S2194">
        <v>1</v>
      </c>
      <c r="T2194" t="s">
        <v>60</v>
      </c>
      <c r="U2194">
        <v>1</v>
      </c>
      <c r="V2194">
        <v>4</v>
      </c>
      <c r="W2194">
        <v>65</v>
      </c>
      <c r="X2194">
        <v>2</v>
      </c>
      <c r="Y2194">
        <v>4</v>
      </c>
      <c r="Z2194">
        <v>4</v>
      </c>
      <c r="AA2194">
        <v>12742</v>
      </c>
      <c r="AB2194">
        <v>7060</v>
      </c>
      <c r="AC2194">
        <v>1</v>
      </c>
      <c r="AD2194">
        <v>16</v>
      </c>
      <c r="AE2194">
        <v>3</v>
      </c>
      <c r="AF2194">
        <v>3</v>
      </c>
      <c r="AG2194">
        <v>80</v>
      </c>
      <c r="AH2194">
        <v>1</v>
      </c>
      <c r="AI2194">
        <v>21</v>
      </c>
      <c r="AJ2194">
        <v>3</v>
      </c>
      <c r="AK2194">
        <v>21</v>
      </c>
      <c r="AL2194">
        <v>6</v>
      </c>
      <c r="AM2194">
        <v>11</v>
      </c>
      <c r="AN2194">
        <v>8</v>
      </c>
      <c r="AO2194" t="s">
        <v>3011</v>
      </c>
      <c r="AP2194" t="s">
        <v>3012</v>
      </c>
      <c r="AQ2194" t="s">
        <v>3013</v>
      </c>
      <c r="AR2194" t="s">
        <v>3014</v>
      </c>
      <c r="AS2194" t="s">
        <v>3028</v>
      </c>
      <c r="AT2194" t="str">
        <f>IF(Hr_transformed_data[[#This Row],[Gender]]="Male",$AW$8,$AW$7)</f>
        <v>👩🏾</v>
      </c>
    </row>
    <row r="2195" spans="2:46" ht="14.4" x14ac:dyDescent="0.3">
      <c r="B2195" t="s">
        <v>51</v>
      </c>
      <c r="C2195" t="s">
        <v>40</v>
      </c>
      <c r="D2195" t="s">
        <v>64</v>
      </c>
      <c r="E2195" t="s">
        <v>54</v>
      </c>
      <c r="F2195" t="s">
        <v>55</v>
      </c>
      <c r="G2195" t="s">
        <v>44</v>
      </c>
      <c r="H2195" t="s">
        <v>2271</v>
      </c>
      <c r="I2195">
        <v>2601</v>
      </c>
      <c r="J2195" t="s">
        <v>46</v>
      </c>
      <c r="K2195" t="s">
        <v>76</v>
      </c>
      <c r="L2195" t="s">
        <v>59</v>
      </c>
      <c r="M2195" t="s">
        <v>51</v>
      </c>
      <c r="N2195" t="s">
        <v>49</v>
      </c>
      <c r="O2195">
        <v>2</v>
      </c>
      <c r="P2195">
        <v>27</v>
      </c>
      <c r="Q2195">
        <v>1</v>
      </c>
      <c r="R2195">
        <v>1055</v>
      </c>
      <c r="S2195">
        <v>2</v>
      </c>
      <c r="T2195" t="s">
        <v>66</v>
      </c>
      <c r="U2195">
        <v>1</v>
      </c>
      <c r="V2195">
        <v>1</v>
      </c>
      <c r="W2195">
        <v>47</v>
      </c>
      <c r="X2195">
        <v>3</v>
      </c>
      <c r="Y2195">
        <v>2</v>
      </c>
      <c r="Z2195">
        <v>4</v>
      </c>
      <c r="AA2195">
        <v>4227</v>
      </c>
      <c r="AB2195">
        <v>4658</v>
      </c>
      <c r="AC2195">
        <v>0</v>
      </c>
      <c r="AD2195">
        <v>18</v>
      </c>
      <c r="AE2195">
        <v>3</v>
      </c>
      <c r="AF2195">
        <v>2</v>
      </c>
      <c r="AG2195">
        <v>80</v>
      </c>
      <c r="AH2195">
        <v>1</v>
      </c>
      <c r="AI2195">
        <v>4</v>
      </c>
      <c r="AJ2195">
        <v>3</v>
      </c>
      <c r="AK2195">
        <v>3</v>
      </c>
      <c r="AL2195">
        <v>2</v>
      </c>
      <c r="AM2195">
        <v>2</v>
      </c>
      <c r="AN2195">
        <v>2</v>
      </c>
      <c r="AO2195" t="s">
        <v>3011</v>
      </c>
      <c r="AP2195" t="s">
        <v>3020</v>
      </c>
      <c r="AQ2195" t="s">
        <v>3013</v>
      </c>
      <c r="AR2195" t="s">
        <v>3014</v>
      </c>
      <c r="AS2195" t="s">
        <v>3015</v>
      </c>
      <c r="AT2195" t="str">
        <f>IF(Hr_transformed_data[[#This Row],[Gender]]="Male",$AW$8,$AW$7)</f>
        <v>👩🏾</v>
      </c>
    </row>
    <row r="2196" spans="2:46" ht="14.4" x14ac:dyDescent="0.3">
      <c r="B2196" t="s">
        <v>51</v>
      </c>
      <c r="C2196" t="s">
        <v>40</v>
      </c>
      <c r="D2196" t="s">
        <v>41</v>
      </c>
      <c r="E2196" t="s">
        <v>54</v>
      </c>
      <c r="F2196" t="s">
        <v>55</v>
      </c>
      <c r="G2196" t="s">
        <v>61</v>
      </c>
      <c r="H2196" t="s">
        <v>2272</v>
      </c>
      <c r="I2196">
        <v>2602</v>
      </c>
      <c r="J2196" t="s">
        <v>57</v>
      </c>
      <c r="K2196" t="s">
        <v>63</v>
      </c>
      <c r="L2196" t="s">
        <v>74</v>
      </c>
      <c r="M2196" t="s">
        <v>51</v>
      </c>
      <c r="N2196" t="s">
        <v>49</v>
      </c>
      <c r="O2196">
        <v>4</v>
      </c>
      <c r="P2196">
        <v>35</v>
      </c>
      <c r="Q2196">
        <v>1</v>
      </c>
      <c r="R2196">
        <v>802</v>
      </c>
      <c r="S2196">
        <v>10</v>
      </c>
      <c r="T2196" t="s">
        <v>72</v>
      </c>
      <c r="U2196">
        <v>1</v>
      </c>
      <c r="V2196">
        <v>2</v>
      </c>
      <c r="W2196">
        <v>45</v>
      </c>
      <c r="X2196">
        <v>3</v>
      </c>
      <c r="Y2196">
        <v>1</v>
      </c>
      <c r="Z2196">
        <v>4</v>
      </c>
      <c r="AA2196">
        <v>3917</v>
      </c>
      <c r="AB2196">
        <v>9541</v>
      </c>
      <c r="AC2196">
        <v>1</v>
      </c>
      <c r="AD2196">
        <v>20</v>
      </c>
      <c r="AE2196">
        <v>4</v>
      </c>
      <c r="AF2196">
        <v>1</v>
      </c>
      <c r="AG2196">
        <v>80</v>
      </c>
      <c r="AH2196">
        <v>1</v>
      </c>
      <c r="AI2196">
        <v>3</v>
      </c>
      <c r="AJ2196">
        <v>2</v>
      </c>
      <c r="AK2196">
        <v>3</v>
      </c>
      <c r="AL2196">
        <v>2</v>
      </c>
      <c r="AM2196">
        <v>1</v>
      </c>
      <c r="AN2196">
        <v>2</v>
      </c>
      <c r="AO2196" t="s">
        <v>3016</v>
      </c>
      <c r="AP2196" t="s">
        <v>3020</v>
      </c>
      <c r="AQ2196" t="s">
        <v>3013</v>
      </c>
      <c r="AR2196" t="s">
        <v>3014</v>
      </c>
      <c r="AS2196" t="s">
        <v>3015</v>
      </c>
      <c r="AT2196" t="str">
        <f>IF(Hr_transformed_data[[#This Row],[Gender]]="Male",$AW$8,$AW$7)</f>
        <v>👨🏾</v>
      </c>
    </row>
    <row r="2197" spans="2:46" ht="14.4" x14ac:dyDescent="0.3">
      <c r="B2197" t="s">
        <v>51</v>
      </c>
      <c r="C2197" t="s">
        <v>40</v>
      </c>
      <c r="D2197" t="s">
        <v>41</v>
      </c>
      <c r="E2197" t="s">
        <v>54</v>
      </c>
      <c r="F2197" t="s">
        <v>43</v>
      </c>
      <c r="G2197" t="s">
        <v>101</v>
      </c>
      <c r="H2197" t="s">
        <v>2273</v>
      </c>
      <c r="I2197">
        <v>2603</v>
      </c>
      <c r="J2197" t="s">
        <v>57</v>
      </c>
      <c r="K2197" t="s">
        <v>90</v>
      </c>
      <c r="L2197" t="s">
        <v>59</v>
      </c>
      <c r="M2197" t="s">
        <v>51</v>
      </c>
      <c r="N2197" t="s">
        <v>49</v>
      </c>
      <c r="O2197">
        <v>3</v>
      </c>
      <c r="P2197">
        <v>42</v>
      </c>
      <c r="Q2197">
        <v>1</v>
      </c>
      <c r="R2197">
        <v>265</v>
      </c>
      <c r="S2197">
        <v>5</v>
      </c>
      <c r="T2197" t="s">
        <v>50</v>
      </c>
      <c r="U2197">
        <v>1</v>
      </c>
      <c r="V2197">
        <v>4</v>
      </c>
      <c r="W2197">
        <v>90</v>
      </c>
      <c r="X2197">
        <v>3</v>
      </c>
      <c r="Y2197">
        <v>5</v>
      </c>
      <c r="Z2197">
        <v>3</v>
      </c>
      <c r="AA2197">
        <v>18303</v>
      </c>
      <c r="AB2197">
        <v>7770</v>
      </c>
      <c r="AC2197">
        <v>6</v>
      </c>
      <c r="AD2197">
        <v>13</v>
      </c>
      <c r="AE2197">
        <v>3</v>
      </c>
      <c r="AF2197">
        <v>2</v>
      </c>
      <c r="AG2197">
        <v>80</v>
      </c>
      <c r="AH2197">
        <v>0</v>
      </c>
      <c r="AI2197">
        <v>21</v>
      </c>
      <c r="AJ2197">
        <v>4</v>
      </c>
      <c r="AK2197">
        <v>1</v>
      </c>
      <c r="AL2197">
        <v>0</v>
      </c>
      <c r="AM2197">
        <v>0</v>
      </c>
      <c r="AN2197">
        <v>0</v>
      </c>
      <c r="AO2197" t="s">
        <v>3011</v>
      </c>
      <c r="AP2197" t="s">
        <v>3012</v>
      </c>
      <c r="AQ2197" t="s">
        <v>3019</v>
      </c>
      <c r="AR2197" t="s">
        <v>3014</v>
      </c>
      <c r="AS2197" t="s">
        <v>3028</v>
      </c>
      <c r="AT2197" t="str">
        <f>IF(Hr_transformed_data[[#This Row],[Gender]]="Male",$AW$8,$AW$7)</f>
        <v>👨🏾</v>
      </c>
    </row>
    <row r="2198" spans="2:46" ht="14.4" x14ac:dyDescent="0.3">
      <c r="B2198" t="s">
        <v>51</v>
      </c>
      <c r="C2198" t="s">
        <v>40</v>
      </c>
      <c r="D2198" t="s">
        <v>53</v>
      </c>
      <c r="E2198" t="s">
        <v>54</v>
      </c>
      <c r="F2198" t="s">
        <v>55</v>
      </c>
      <c r="G2198" t="s">
        <v>44</v>
      </c>
      <c r="H2198" t="s">
        <v>2274</v>
      </c>
      <c r="I2198">
        <v>2604</v>
      </c>
      <c r="J2198" t="s">
        <v>57</v>
      </c>
      <c r="K2198" t="s">
        <v>63</v>
      </c>
      <c r="L2198" t="s">
        <v>59</v>
      </c>
      <c r="M2198" t="s">
        <v>51</v>
      </c>
      <c r="N2198" t="s">
        <v>49</v>
      </c>
      <c r="O2198">
        <v>5</v>
      </c>
      <c r="P2198">
        <v>50</v>
      </c>
      <c r="Q2198">
        <v>1</v>
      </c>
      <c r="R2198">
        <v>804</v>
      </c>
      <c r="S2198">
        <v>9</v>
      </c>
      <c r="T2198" t="s">
        <v>72</v>
      </c>
      <c r="U2198">
        <v>1</v>
      </c>
      <c r="V2198">
        <v>1</v>
      </c>
      <c r="W2198">
        <v>64</v>
      </c>
      <c r="X2198">
        <v>3</v>
      </c>
      <c r="Y2198">
        <v>1</v>
      </c>
      <c r="Z2198">
        <v>4</v>
      </c>
      <c r="AA2198">
        <v>2380</v>
      </c>
      <c r="AB2198">
        <v>20165</v>
      </c>
      <c r="AC2198">
        <v>4</v>
      </c>
      <c r="AD2198">
        <v>18</v>
      </c>
      <c r="AE2198">
        <v>3</v>
      </c>
      <c r="AF2198">
        <v>2</v>
      </c>
      <c r="AG2198">
        <v>80</v>
      </c>
      <c r="AH2198">
        <v>0</v>
      </c>
      <c r="AI2198">
        <v>8</v>
      </c>
      <c r="AJ2198">
        <v>3</v>
      </c>
      <c r="AK2198">
        <v>1</v>
      </c>
      <c r="AL2198">
        <v>0</v>
      </c>
      <c r="AM2198">
        <v>0</v>
      </c>
      <c r="AN2198">
        <v>0</v>
      </c>
      <c r="AO2198" t="s">
        <v>3011</v>
      </c>
      <c r="AP2198" t="s">
        <v>3017</v>
      </c>
      <c r="AQ2198" t="s">
        <v>3013</v>
      </c>
      <c r="AR2198" t="s">
        <v>3014</v>
      </c>
      <c r="AS2198" t="s">
        <v>3015</v>
      </c>
      <c r="AT2198" t="str">
        <f>IF(Hr_transformed_data[[#This Row],[Gender]]="Male",$AW$8,$AW$7)</f>
        <v>👨🏾</v>
      </c>
    </row>
    <row r="2199" spans="2:46" ht="14.4" x14ac:dyDescent="0.3">
      <c r="B2199" t="s">
        <v>51</v>
      </c>
      <c r="C2199" t="s">
        <v>40</v>
      </c>
      <c r="D2199" t="s">
        <v>70</v>
      </c>
      <c r="E2199" t="s">
        <v>54</v>
      </c>
      <c r="F2199" t="s">
        <v>55</v>
      </c>
      <c r="G2199" t="s">
        <v>44</v>
      </c>
      <c r="H2199" t="s">
        <v>2275</v>
      </c>
      <c r="I2199">
        <v>2605</v>
      </c>
      <c r="J2199" t="s">
        <v>46</v>
      </c>
      <c r="K2199" t="s">
        <v>76</v>
      </c>
      <c r="L2199" t="s">
        <v>48</v>
      </c>
      <c r="M2199" t="s">
        <v>39</v>
      </c>
      <c r="N2199" t="s">
        <v>49</v>
      </c>
      <c r="O2199">
        <v>4</v>
      </c>
      <c r="P2199">
        <v>59</v>
      </c>
      <c r="Q2199">
        <v>1</v>
      </c>
      <c r="R2199">
        <v>715</v>
      </c>
      <c r="S2199">
        <v>2</v>
      </c>
      <c r="T2199" t="s">
        <v>72</v>
      </c>
      <c r="U2199">
        <v>1</v>
      </c>
      <c r="V2199">
        <v>3</v>
      </c>
      <c r="W2199">
        <v>69</v>
      </c>
      <c r="X2199">
        <v>2</v>
      </c>
      <c r="Y2199">
        <v>4</v>
      </c>
      <c r="Z2199">
        <v>4</v>
      </c>
      <c r="AA2199">
        <v>13726</v>
      </c>
      <c r="AB2199">
        <v>21829</v>
      </c>
      <c r="AC2199">
        <v>3</v>
      </c>
      <c r="AD2199">
        <v>13</v>
      </c>
      <c r="AE2199">
        <v>3</v>
      </c>
      <c r="AF2199">
        <v>1</v>
      </c>
      <c r="AG2199">
        <v>80</v>
      </c>
      <c r="AH2199">
        <v>0</v>
      </c>
      <c r="AI2199">
        <v>30</v>
      </c>
      <c r="AJ2199">
        <v>3</v>
      </c>
      <c r="AK2199">
        <v>5</v>
      </c>
      <c r="AL2199">
        <v>3</v>
      </c>
      <c r="AM2199">
        <v>4</v>
      </c>
      <c r="AN2199">
        <v>3</v>
      </c>
      <c r="AO2199" t="s">
        <v>3011</v>
      </c>
      <c r="AP2199" t="s">
        <v>3021</v>
      </c>
      <c r="AQ2199" t="s">
        <v>3013</v>
      </c>
      <c r="AR2199" t="s">
        <v>3014</v>
      </c>
      <c r="AS2199" t="s">
        <v>3028</v>
      </c>
      <c r="AT2199" t="str">
        <f>IF(Hr_transformed_data[[#This Row],[Gender]]="Male",$AW$8,$AW$7)</f>
        <v>👩🏾</v>
      </c>
    </row>
    <row r="2200" spans="2:46" ht="14.4" x14ac:dyDescent="0.3">
      <c r="B2200" t="s">
        <v>39</v>
      </c>
      <c r="C2200" t="s">
        <v>40</v>
      </c>
      <c r="D2200" t="s">
        <v>41</v>
      </c>
      <c r="E2200" t="s">
        <v>42</v>
      </c>
      <c r="F2200" t="s">
        <v>55</v>
      </c>
      <c r="G2200" t="s">
        <v>67</v>
      </c>
      <c r="H2200" t="s">
        <v>2276</v>
      </c>
      <c r="I2200">
        <v>2606</v>
      </c>
      <c r="J2200" t="s">
        <v>46</v>
      </c>
      <c r="K2200" t="s">
        <v>78</v>
      </c>
      <c r="L2200" t="s">
        <v>59</v>
      </c>
      <c r="M2200" t="s">
        <v>51</v>
      </c>
      <c r="N2200" t="s">
        <v>49</v>
      </c>
      <c r="O2200">
        <v>2</v>
      </c>
      <c r="P2200">
        <v>37</v>
      </c>
      <c r="Q2200">
        <v>0</v>
      </c>
      <c r="R2200">
        <v>1141</v>
      </c>
      <c r="S2200">
        <v>11</v>
      </c>
      <c r="T2200" t="s">
        <v>50</v>
      </c>
      <c r="U2200">
        <v>1</v>
      </c>
      <c r="V2200">
        <v>1</v>
      </c>
      <c r="W2200">
        <v>61</v>
      </c>
      <c r="X2200">
        <v>1</v>
      </c>
      <c r="Y2200">
        <v>2</v>
      </c>
      <c r="Z2200">
        <v>2</v>
      </c>
      <c r="AA2200">
        <v>4777</v>
      </c>
      <c r="AB2200">
        <v>14382</v>
      </c>
      <c r="AC2200">
        <v>5</v>
      </c>
      <c r="AD2200">
        <v>15</v>
      </c>
      <c r="AE2200">
        <v>3</v>
      </c>
      <c r="AF2200">
        <v>1</v>
      </c>
      <c r="AG2200">
        <v>80</v>
      </c>
      <c r="AH2200">
        <v>0</v>
      </c>
      <c r="AI2200">
        <v>15</v>
      </c>
      <c r="AJ2200">
        <v>1</v>
      </c>
      <c r="AK2200">
        <v>1</v>
      </c>
      <c r="AL2200">
        <v>0</v>
      </c>
      <c r="AM2200">
        <v>0</v>
      </c>
      <c r="AN2200">
        <v>0</v>
      </c>
      <c r="AO2200" t="s">
        <v>3011</v>
      </c>
      <c r="AP2200" t="s">
        <v>3012</v>
      </c>
      <c r="AQ2200" t="s">
        <v>3018</v>
      </c>
      <c r="AR2200" t="s">
        <v>3025</v>
      </c>
      <c r="AS2200" t="s">
        <v>3023</v>
      </c>
      <c r="AT2200" t="str">
        <f>IF(Hr_transformed_data[[#This Row],[Gender]]="Male",$AW$8,$AW$7)</f>
        <v>👩🏾</v>
      </c>
    </row>
    <row r="2201" spans="2:46" ht="14.4" x14ac:dyDescent="0.3">
      <c r="B2201" t="s">
        <v>51</v>
      </c>
      <c r="C2201" t="s">
        <v>52</v>
      </c>
      <c r="D2201" t="s">
        <v>70</v>
      </c>
      <c r="E2201" t="s">
        <v>54</v>
      </c>
      <c r="F2201" t="s">
        <v>55</v>
      </c>
      <c r="G2201" t="s">
        <v>67</v>
      </c>
      <c r="H2201" t="s">
        <v>2277</v>
      </c>
      <c r="I2201">
        <v>2607</v>
      </c>
      <c r="J2201" t="s">
        <v>57</v>
      </c>
      <c r="K2201" t="s">
        <v>78</v>
      </c>
      <c r="L2201" t="s">
        <v>59</v>
      </c>
      <c r="M2201" t="s">
        <v>39</v>
      </c>
      <c r="N2201" t="s">
        <v>49</v>
      </c>
      <c r="O2201">
        <v>3</v>
      </c>
      <c r="P2201">
        <v>55</v>
      </c>
      <c r="Q2201">
        <v>1</v>
      </c>
      <c r="R2201">
        <v>135</v>
      </c>
      <c r="S2201">
        <v>18</v>
      </c>
      <c r="T2201" t="s">
        <v>66</v>
      </c>
      <c r="U2201">
        <v>1</v>
      </c>
      <c r="V2201">
        <v>3</v>
      </c>
      <c r="W2201">
        <v>62</v>
      </c>
      <c r="X2201">
        <v>3</v>
      </c>
      <c r="Y2201">
        <v>2</v>
      </c>
      <c r="Z2201">
        <v>2</v>
      </c>
      <c r="AA2201">
        <v>6385</v>
      </c>
      <c r="AB2201">
        <v>12992</v>
      </c>
      <c r="AC2201">
        <v>3</v>
      </c>
      <c r="AD2201">
        <v>14</v>
      </c>
      <c r="AE2201">
        <v>3</v>
      </c>
      <c r="AF2201">
        <v>4</v>
      </c>
      <c r="AG2201">
        <v>80</v>
      </c>
      <c r="AH2201">
        <v>2</v>
      </c>
      <c r="AI2201">
        <v>17</v>
      </c>
      <c r="AJ2201">
        <v>3</v>
      </c>
      <c r="AK2201">
        <v>8</v>
      </c>
      <c r="AL2201">
        <v>7</v>
      </c>
      <c r="AM2201">
        <v>6</v>
      </c>
      <c r="AN2201">
        <v>7</v>
      </c>
      <c r="AO2201" t="s">
        <v>3011</v>
      </c>
      <c r="AP2201" t="s">
        <v>3017</v>
      </c>
      <c r="AQ2201" t="s">
        <v>3018</v>
      </c>
      <c r="AR2201" t="s">
        <v>3025</v>
      </c>
      <c r="AS2201" t="s">
        <v>3023</v>
      </c>
      <c r="AT2201" t="str">
        <f>IF(Hr_transformed_data[[#This Row],[Gender]]="Male",$AW$8,$AW$7)</f>
        <v>👨🏾</v>
      </c>
    </row>
    <row r="2202" spans="2:46" ht="14.4" x14ac:dyDescent="0.3">
      <c r="B2202" t="s">
        <v>51</v>
      </c>
      <c r="C2202" t="s">
        <v>86</v>
      </c>
      <c r="D2202" t="s">
        <v>41</v>
      </c>
      <c r="E2202" t="s">
        <v>54</v>
      </c>
      <c r="F2202" t="s">
        <v>55</v>
      </c>
      <c r="G2202" t="s">
        <v>44</v>
      </c>
      <c r="H2202" t="s">
        <v>2278</v>
      </c>
      <c r="I2202">
        <v>2608</v>
      </c>
      <c r="J2202" t="s">
        <v>46</v>
      </c>
      <c r="K2202" t="s">
        <v>96</v>
      </c>
      <c r="L2202" t="s">
        <v>74</v>
      </c>
      <c r="M2202" t="s">
        <v>51</v>
      </c>
      <c r="N2202" t="s">
        <v>49</v>
      </c>
      <c r="O2202">
        <v>3</v>
      </c>
      <c r="P2202">
        <v>41</v>
      </c>
      <c r="Q2202">
        <v>1</v>
      </c>
      <c r="R2202">
        <v>247</v>
      </c>
      <c r="S2202">
        <v>7</v>
      </c>
      <c r="T2202" t="s">
        <v>60</v>
      </c>
      <c r="U2202">
        <v>1</v>
      </c>
      <c r="V2202">
        <v>2</v>
      </c>
      <c r="W2202">
        <v>55</v>
      </c>
      <c r="X2202">
        <v>1</v>
      </c>
      <c r="Y2202">
        <v>5</v>
      </c>
      <c r="Z2202">
        <v>3</v>
      </c>
      <c r="AA2202">
        <v>19973</v>
      </c>
      <c r="AB2202">
        <v>20284</v>
      </c>
      <c r="AC2202">
        <v>1</v>
      </c>
      <c r="AD2202">
        <v>22</v>
      </c>
      <c r="AE2202">
        <v>4</v>
      </c>
      <c r="AF2202">
        <v>2</v>
      </c>
      <c r="AG2202">
        <v>80</v>
      </c>
      <c r="AH2202">
        <v>2</v>
      </c>
      <c r="AI2202">
        <v>21</v>
      </c>
      <c r="AJ2202">
        <v>3</v>
      </c>
      <c r="AK2202">
        <v>21</v>
      </c>
      <c r="AL2202">
        <v>16</v>
      </c>
      <c r="AM2202">
        <v>5</v>
      </c>
      <c r="AN2202">
        <v>10</v>
      </c>
      <c r="AO2202" t="s">
        <v>3016</v>
      </c>
      <c r="AP2202" t="s">
        <v>3012</v>
      </c>
      <c r="AQ2202" t="s">
        <v>3019</v>
      </c>
      <c r="AR2202" t="s">
        <v>3014</v>
      </c>
      <c r="AS2202" t="s">
        <v>3028</v>
      </c>
      <c r="AT2202" t="str">
        <f>IF(Hr_transformed_data[[#This Row],[Gender]]="Male",$AW$8,$AW$7)</f>
        <v>👩🏾</v>
      </c>
    </row>
    <row r="2203" spans="2:46" ht="14.4" x14ac:dyDescent="0.3">
      <c r="B2203" t="s">
        <v>51</v>
      </c>
      <c r="C2203" t="s">
        <v>40</v>
      </c>
      <c r="D2203" t="s">
        <v>41</v>
      </c>
      <c r="E2203" t="s">
        <v>54</v>
      </c>
      <c r="F2203" t="s">
        <v>43</v>
      </c>
      <c r="G2203" t="s">
        <v>44</v>
      </c>
      <c r="H2203" t="s">
        <v>2279</v>
      </c>
      <c r="I2203">
        <v>2609</v>
      </c>
      <c r="J2203" t="s">
        <v>57</v>
      </c>
      <c r="K2203" t="s">
        <v>47</v>
      </c>
      <c r="L2203" t="s">
        <v>48</v>
      </c>
      <c r="M2203" t="s">
        <v>39</v>
      </c>
      <c r="N2203" t="s">
        <v>49</v>
      </c>
      <c r="O2203">
        <v>1</v>
      </c>
      <c r="P2203">
        <v>38</v>
      </c>
      <c r="Q2203">
        <v>1</v>
      </c>
      <c r="R2203">
        <v>1035</v>
      </c>
      <c r="S2203">
        <v>3</v>
      </c>
      <c r="T2203" t="s">
        <v>66</v>
      </c>
      <c r="U2203">
        <v>1</v>
      </c>
      <c r="V2203">
        <v>2</v>
      </c>
      <c r="W2203">
        <v>42</v>
      </c>
      <c r="X2203">
        <v>3</v>
      </c>
      <c r="Y2203">
        <v>2</v>
      </c>
      <c r="Z2203">
        <v>4</v>
      </c>
      <c r="AA2203">
        <v>6861</v>
      </c>
      <c r="AB2203">
        <v>4981</v>
      </c>
      <c r="AC2203">
        <v>8</v>
      </c>
      <c r="AD2203">
        <v>12</v>
      </c>
      <c r="AE2203">
        <v>3</v>
      </c>
      <c r="AF2203">
        <v>3</v>
      </c>
      <c r="AG2203">
        <v>80</v>
      </c>
      <c r="AH2203">
        <v>0</v>
      </c>
      <c r="AI2203">
        <v>19</v>
      </c>
      <c r="AJ2203">
        <v>3</v>
      </c>
      <c r="AK2203">
        <v>1</v>
      </c>
      <c r="AL2203">
        <v>0</v>
      </c>
      <c r="AM2203">
        <v>0</v>
      </c>
      <c r="AN2203">
        <v>0</v>
      </c>
      <c r="AO2203" t="s">
        <v>3011</v>
      </c>
      <c r="AP2203" t="s">
        <v>3012</v>
      </c>
      <c r="AQ2203" t="s">
        <v>3013</v>
      </c>
      <c r="AR2203" t="s">
        <v>3014</v>
      </c>
      <c r="AS2203" t="s">
        <v>3023</v>
      </c>
      <c r="AT2203" t="str">
        <f>IF(Hr_transformed_data[[#This Row],[Gender]]="Male",$AW$8,$AW$7)</f>
        <v>👨🏾</v>
      </c>
    </row>
    <row r="2204" spans="2:46" ht="14.4" x14ac:dyDescent="0.3">
      <c r="B2204" t="s">
        <v>39</v>
      </c>
      <c r="C2204" t="s">
        <v>86</v>
      </c>
      <c r="D2204" t="s">
        <v>64</v>
      </c>
      <c r="E2204" t="s">
        <v>42</v>
      </c>
      <c r="F2204" t="s">
        <v>43</v>
      </c>
      <c r="G2204" t="s">
        <v>67</v>
      </c>
      <c r="H2204" t="s">
        <v>2280</v>
      </c>
      <c r="I2204">
        <v>2610</v>
      </c>
      <c r="J2204" t="s">
        <v>57</v>
      </c>
      <c r="K2204" t="s">
        <v>47</v>
      </c>
      <c r="L2204" t="s">
        <v>48</v>
      </c>
      <c r="M2204" t="s">
        <v>51</v>
      </c>
      <c r="N2204" t="s">
        <v>49</v>
      </c>
      <c r="O2204">
        <v>6</v>
      </c>
      <c r="P2204">
        <v>26</v>
      </c>
      <c r="Q2204">
        <v>0</v>
      </c>
      <c r="R2204">
        <v>265</v>
      </c>
      <c r="S2204">
        <v>29</v>
      </c>
      <c r="T2204" t="s">
        <v>50</v>
      </c>
      <c r="U2204">
        <v>1</v>
      </c>
      <c r="V2204">
        <v>2</v>
      </c>
      <c r="W2204">
        <v>79</v>
      </c>
      <c r="X2204">
        <v>1</v>
      </c>
      <c r="Y2204">
        <v>2</v>
      </c>
      <c r="Z2204">
        <v>1</v>
      </c>
      <c r="AA2204">
        <v>4969</v>
      </c>
      <c r="AB2204">
        <v>21813</v>
      </c>
      <c r="AC2204">
        <v>8</v>
      </c>
      <c r="AD2204">
        <v>18</v>
      </c>
      <c r="AE2204">
        <v>3</v>
      </c>
      <c r="AF2204">
        <v>4</v>
      </c>
      <c r="AG2204">
        <v>80</v>
      </c>
      <c r="AH2204">
        <v>0</v>
      </c>
      <c r="AI2204">
        <v>7</v>
      </c>
      <c r="AJ2204">
        <v>3</v>
      </c>
      <c r="AK2204">
        <v>2</v>
      </c>
      <c r="AL2204">
        <v>2</v>
      </c>
      <c r="AM2204">
        <v>2</v>
      </c>
      <c r="AN2204">
        <v>2</v>
      </c>
      <c r="AO2204" t="s">
        <v>3011</v>
      </c>
      <c r="AP2204" t="s">
        <v>3020</v>
      </c>
      <c r="AQ2204" t="s">
        <v>3022</v>
      </c>
      <c r="AR2204" t="s">
        <v>3024</v>
      </c>
      <c r="AS2204" t="s">
        <v>3015</v>
      </c>
      <c r="AT2204" t="str">
        <f>IF(Hr_transformed_data[[#This Row],[Gender]]="Male",$AW$8,$AW$7)</f>
        <v>👨🏾</v>
      </c>
    </row>
    <row r="2205" spans="2:46" ht="14.4" x14ac:dyDescent="0.3">
      <c r="B2205" t="s">
        <v>39</v>
      </c>
      <c r="C2205" t="s">
        <v>40</v>
      </c>
      <c r="D2205" t="s">
        <v>53</v>
      </c>
      <c r="E2205" t="s">
        <v>42</v>
      </c>
      <c r="F2205" t="s">
        <v>43</v>
      </c>
      <c r="G2205" t="s">
        <v>101</v>
      </c>
      <c r="H2205" t="s">
        <v>2281</v>
      </c>
      <c r="I2205">
        <v>2611</v>
      </c>
      <c r="J2205" t="s">
        <v>46</v>
      </c>
      <c r="K2205" t="s">
        <v>90</v>
      </c>
      <c r="L2205" t="s">
        <v>59</v>
      </c>
      <c r="M2205" t="s">
        <v>51</v>
      </c>
      <c r="N2205" t="s">
        <v>49</v>
      </c>
      <c r="O2205">
        <v>3</v>
      </c>
      <c r="P2205">
        <v>52</v>
      </c>
      <c r="Q2205">
        <v>0</v>
      </c>
      <c r="R2205">
        <v>266</v>
      </c>
      <c r="S2205">
        <v>2</v>
      </c>
      <c r="T2205" t="s">
        <v>60</v>
      </c>
      <c r="U2205">
        <v>1</v>
      </c>
      <c r="V2205">
        <v>1</v>
      </c>
      <c r="W2205">
        <v>57</v>
      </c>
      <c r="X2205">
        <v>1</v>
      </c>
      <c r="Y2205">
        <v>5</v>
      </c>
      <c r="Z2205">
        <v>4</v>
      </c>
      <c r="AA2205">
        <v>19845</v>
      </c>
      <c r="AB2205">
        <v>25846</v>
      </c>
      <c r="AC2205">
        <v>1</v>
      </c>
      <c r="AD2205">
        <v>15</v>
      </c>
      <c r="AE2205">
        <v>3</v>
      </c>
      <c r="AF2205">
        <v>4</v>
      </c>
      <c r="AG2205">
        <v>80</v>
      </c>
      <c r="AH2205">
        <v>1</v>
      </c>
      <c r="AI2205">
        <v>33</v>
      </c>
      <c r="AJ2205">
        <v>3</v>
      </c>
      <c r="AK2205">
        <v>32</v>
      </c>
      <c r="AL2205">
        <v>14</v>
      </c>
      <c r="AM2205">
        <v>6</v>
      </c>
      <c r="AN2205">
        <v>9</v>
      </c>
      <c r="AO2205" t="s">
        <v>3011</v>
      </c>
      <c r="AP2205" t="s">
        <v>3017</v>
      </c>
      <c r="AQ2205" t="s">
        <v>3013</v>
      </c>
      <c r="AR2205" t="s">
        <v>3014</v>
      </c>
      <c r="AS2205" t="s">
        <v>3027</v>
      </c>
      <c r="AT2205" t="str">
        <f>IF(Hr_transformed_data[[#This Row],[Gender]]="Male",$AW$8,$AW$7)</f>
        <v>👩🏾</v>
      </c>
    </row>
    <row r="2206" spans="2:46" ht="14.4" x14ac:dyDescent="0.3">
      <c r="B2206" t="s">
        <v>51</v>
      </c>
      <c r="C2206" t="s">
        <v>40</v>
      </c>
      <c r="D2206" t="s">
        <v>41</v>
      </c>
      <c r="E2206" t="s">
        <v>54</v>
      </c>
      <c r="F2206" t="s">
        <v>43</v>
      </c>
      <c r="G2206" t="s">
        <v>67</v>
      </c>
      <c r="H2206" t="s">
        <v>2282</v>
      </c>
      <c r="I2206">
        <v>2612</v>
      </c>
      <c r="J2206" t="s">
        <v>46</v>
      </c>
      <c r="K2206" t="s">
        <v>47</v>
      </c>
      <c r="L2206" t="s">
        <v>59</v>
      </c>
      <c r="M2206" t="s">
        <v>39</v>
      </c>
      <c r="N2206" t="s">
        <v>49</v>
      </c>
      <c r="O2206">
        <v>2</v>
      </c>
      <c r="P2206">
        <v>44</v>
      </c>
      <c r="Q2206">
        <v>1</v>
      </c>
      <c r="R2206">
        <v>1448</v>
      </c>
      <c r="S2206">
        <v>28</v>
      </c>
      <c r="T2206" t="s">
        <v>72</v>
      </c>
      <c r="U2206">
        <v>1</v>
      </c>
      <c r="V2206">
        <v>4</v>
      </c>
      <c r="W2206">
        <v>53</v>
      </c>
      <c r="X2206">
        <v>4</v>
      </c>
      <c r="Y2206">
        <v>4</v>
      </c>
      <c r="Z2206">
        <v>4</v>
      </c>
      <c r="AA2206">
        <v>13320</v>
      </c>
      <c r="AB2206">
        <v>11737</v>
      </c>
      <c r="AC2206">
        <v>3</v>
      </c>
      <c r="AD2206">
        <v>18</v>
      </c>
      <c r="AE2206">
        <v>3</v>
      </c>
      <c r="AF2206">
        <v>3</v>
      </c>
      <c r="AG2206">
        <v>80</v>
      </c>
      <c r="AH2206">
        <v>1</v>
      </c>
      <c r="AI2206">
        <v>23</v>
      </c>
      <c r="AJ2206">
        <v>3</v>
      </c>
      <c r="AK2206">
        <v>12</v>
      </c>
      <c r="AL2206">
        <v>11</v>
      </c>
      <c r="AM2206">
        <v>11</v>
      </c>
      <c r="AN2206">
        <v>11</v>
      </c>
      <c r="AO2206" t="s">
        <v>3011</v>
      </c>
      <c r="AP2206" t="s">
        <v>3012</v>
      </c>
      <c r="AQ2206" t="s">
        <v>3013</v>
      </c>
      <c r="AR2206" t="s">
        <v>3024</v>
      </c>
      <c r="AS2206" t="s">
        <v>3028</v>
      </c>
      <c r="AT2206" t="str">
        <f>IF(Hr_transformed_data[[#This Row],[Gender]]="Male",$AW$8,$AW$7)</f>
        <v>👩🏾</v>
      </c>
    </row>
    <row r="2207" spans="2:46" ht="14.4" x14ac:dyDescent="0.3">
      <c r="B2207" t="s">
        <v>51</v>
      </c>
      <c r="C2207" t="s">
        <v>86</v>
      </c>
      <c r="D2207" t="s">
        <v>53</v>
      </c>
      <c r="E2207" t="s">
        <v>54</v>
      </c>
      <c r="F2207" t="s">
        <v>43</v>
      </c>
      <c r="G2207" t="s">
        <v>44</v>
      </c>
      <c r="H2207" t="s">
        <v>2283</v>
      </c>
      <c r="I2207">
        <v>2613</v>
      </c>
      <c r="J2207" t="s">
        <v>46</v>
      </c>
      <c r="K2207" t="s">
        <v>47</v>
      </c>
      <c r="L2207" t="s">
        <v>59</v>
      </c>
      <c r="M2207" t="s">
        <v>51</v>
      </c>
      <c r="N2207" t="s">
        <v>49</v>
      </c>
      <c r="O2207">
        <v>3</v>
      </c>
      <c r="P2207">
        <v>50</v>
      </c>
      <c r="Q2207">
        <v>1</v>
      </c>
      <c r="R2207">
        <v>145</v>
      </c>
      <c r="S2207">
        <v>1</v>
      </c>
      <c r="T2207" t="s">
        <v>72</v>
      </c>
      <c r="U2207">
        <v>1</v>
      </c>
      <c r="V2207">
        <v>4</v>
      </c>
      <c r="W2207">
        <v>95</v>
      </c>
      <c r="X2207">
        <v>3</v>
      </c>
      <c r="Y2207">
        <v>2</v>
      </c>
      <c r="Z2207">
        <v>3</v>
      </c>
      <c r="AA2207">
        <v>6347</v>
      </c>
      <c r="AB2207">
        <v>24920</v>
      </c>
      <c r="AC2207">
        <v>0</v>
      </c>
      <c r="AD2207">
        <v>12</v>
      </c>
      <c r="AE2207">
        <v>3</v>
      </c>
      <c r="AF2207">
        <v>1</v>
      </c>
      <c r="AG2207">
        <v>80</v>
      </c>
      <c r="AH2207">
        <v>1</v>
      </c>
      <c r="AI2207">
        <v>19</v>
      </c>
      <c r="AJ2207">
        <v>3</v>
      </c>
      <c r="AK2207">
        <v>18</v>
      </c>
      <c r="AL2207">
        <v>7</v>
      </c>
      <c r="AM2207">
        <v>0</v>
      </c>
      <c r="AN2207">
        <v>13</v>
      </c>
      <c r="AO2207" t="s">
        <v>3011</v>
      </c>
      <c r="AP2207" t="s">
        <v>3017</v>
      </c>
      <c r="AQ2207" t="s">
        <v>3019</v>
      </c>
      <c r="AR2207" t="s">
        <v>3014</v>
      </c>
      <c r="AS2207" t="s">
        <v>3023</v>
      </c>
      <c r="AT2207" t="str">
        <f>IF(Hr_transformed_data[[#This Row],[Gender]]="Male",$AW$8,$AW$7)</f>
        <v>👩🏾</v>
      </c>
    </row>
    <row r="2208" spans="2:46" ht="14.4" x14ac:dyDescent="0.3">
      <c r="B2208" t="s">
        <v>39</v>
      </c>
      <c r="C2208" t="s">
        <v>40</v>
      </c>
      <c r="D2208" t="s">
        <v>41</v>
      </c>
      <c r="E2208" t="s">
        <v>42</v>
      </c>
      <c r="F2208" t="s">
        <v>55</v>
      </c>
      <c r="G2208" t="s">
        <v>44</v>
      </c>
      <c r="H2208" t="s">
        <v>2284</v>
      </c>
      <c r="I2208">
        <v>2614</v>
      </c>
      <c r="J2208" t="s">
        <v>46</v>
      </c>
      <c r="K2208" t="s">
        <v>63</v>
      </c>
      <c r="L2208" t="s">
        <v>48</v>
      </c>
      <c r="M2208" t="s">
        <v>51</v>
      </c>
      <c r="N2208" t="s">
        <v>49</v>
      </c>
      <c r="O2208">
        <v>1</v>
      </c>
      <c r="P2208">
        <v>36</v>
      </c>
      <c r="Q2208">
        <v>0</v>
      </c>
      <c r="R2208">
        <v>885</v>
      </c>
      <c r="S2208">
        <v>16</v>
      </c>
      <c r="T2208" t="s">
        <v>66</v>
      </c>
      <c r="U2208">
        <v>1</v>
      </c>
      <c r="V2208">
        <v>3</v>
      </c>
      <c r="W2208">
        <v>43</v>
      </c>
      <c r="X2208">
        <v>4</v>
      </c>
      <c r="Y2208">
        <v>1</v>
      </c>
      <c r="Z2208">
        <v>1</v>
      </c>
      <c r="AA2208">
        <v>2743</v>
      </c>
      <c r="AB2208">
        <v>8269</v>
      </c>
      <c r="AC2208">
        <v>1</v>
      </c>
      <c r="AD2208">
        <v>16</v>
      </c>
      <c r="AE2208">
        <v>3</v>
      </c>
      <c r="AF2208">
        <v>3</v>
      </c>
      <c r="AG2208">
        <v>80</v>
      </c>
      <c r="AH2208">
        <v>0</v>
      </c>
      <c r="AI2208">
        <v>18</v>
      </c>
      <c r="AJ2208">
        <v>3</v>
      </c>
      <c r="AK2208">
        <v>17</v>
      </c>
      <c r="AL2208">
        <v>13</v>
      </c>
      <c r="AM2208">
        <v>15</v>
      </c>
      <c r="AN2208">
        <v>14</v>
      </c>
      <c r="AO2208" t="s">
        <v>3011</v>
      </c>
      <c r="AP2208" t="s">
        <v>3012</v>
      </c>
      <c r="AQ2208" t="s">
        <v>3022</v>
      </c>
      <c r="AR2208" t="s">
        <v>3025</v>
      </c>
      <c r="AS2208" t="s">
        <v>3023</v>
      </c>
      <c r="AT2208" t="str">
        <f>IF(Hr_transformed_data[[#This Row],[Gender]]="Male",$AW$8,$AW$7)</f>
        <v>👩🏾</v>
      </c>
    </row>
    <row r="2209" spans="2:46" ht="14.4" x14ac:dyDescent="0.3">
      <c r="B2209" t="s">
        <v>51</v>
      </c>
      <c r="C2209" t="s">
        <v>52</v>
      </c>
      <c r="D2209" t="s">
        <v>41</v>
      </c>
      <c r="E2209" t="s">
        <v>54</v>
      </c>
      <c r="F2209" t="s">
        <v>55</v>
      </c>
      <c r="G2209" t="s">
        <v>67</v>
      </c>
      <c r="H2209" t="s">
        <v>2285</v>
      </c>
      <c r="I2209">
        <v>2615</v>
      </c>
      <c r="J2209" t="s">
        <v>46</v>
      </c>
      <c r="K2209" t="s">
        <v>76</v>
      </c>
      <c r="L2209" t="s">
        <v>48</v>
      </c>
      <c r="M2209" t="s">
        <v>39</v>
      </c>
      <c r="N2209" t="s">
        <v>49</v>
      </c>
      <c r="O2209">
        <v>2</v>
      </c>
      <c r="P2209">
        <v>39</v>
      </c>
      <c r="Q2209">
        <v>1</v>
      </c>
      <c r="R2209">
        <v>945</v>
      </c>
      <c r="S2209">
        <v>22</v>
      </c>
      <c r="T2209" t="s">
        <v>72</v>
      </c>
      <c r="U2209">
        <v>1</v>
      </c>
      <c r="V2209">
        <v>4</v>
      </c>
      <c r="W2209">
        <v>82</v>
      </c>
      <c r="X2209">
        <v>3</v>
      </c>
      <c r="Y2209">
        <v>3</v>
      </c>
      <c r="Z2209">
        <v>1</v>
      </c>
      <c r="AA2209">
        <v>10880</v>
      </c>
      <c r="AB2209">
        <v>5083</v>
      </c>
      <c r="AC2209">
        <v>1</v>
      </c>
      <c r="AD2209">
        <v>13</v>
      </c>
      <c r="AE2209">
        <v>3</v>
      </c>
      <c r="AF2209">
        <v>3</v>
      </c>
      <c r="AG2209">
        <v>80</v>
      </c>
      <c r="AH2209">
        <v>0</v>
      </c>
      <c r="AI2209">
        <v>21</v>
      </c>
      <c r="AJ2209">
        <v>3</v>
      </c>
      <c r="AK2209">
        <v>21</v>
      </c>
      <c r="AL2209">
        <v>6</v>
      </c>
      <c r="AM2209">
        <v>2</v>
      </c>
      <c r="AN2209">
        <v>8</v>
      </c>
      <c r="AO2209" t="s">
        <v>3011</v>
      </c>
      <c r="AP2209" t="s">
        <v>3012</v>
      </c>
      <c r="AQ2209" t="s">
        <v>3022</v>
      </c>
      <c r="AR2209" t="s">
        <v>3024</v>
      </c>
      <c r="AS2209" t="s">
        <v>3028</v>
      </c>
      <c r="AT2209" t="str">
        <f>IF(Hr_transformed_data[[#This Row],[Gender]]="Male",$AW$8,$AW$7)</f>
        <v>👩🏾</v>
      </c>
    </row>
    <row r="2210" spans="2:46" ht="14.4" x14ac:dyDescent="0.3">
      <c r="B2210" t="s">
        <v>51</v>
      </c>
      <c r="C2210" t="s">
        <v>86</v>
      </c>
      <c r="D2210" t="s">
        <v>64</v>
      </c>
      <c r="E2210" t="s">
        <v>54</v>
      </c>
      <c r="F2210" t="s">
        <v>43</v>
      </c>
      <c r="G2210" t="s">
        <v>44</v>
      </c>
      <c r="H2210" t="s">
        <v>2286</v>
      </c>
      <c r="I2210">
        <v>2616</v>
      </c>
      <c r="J2210" t="s">
        <v>46</v>
      </c>
      <c r="K2210" t="s">
        <v>94</v>
      </c>
      <c r="L2210" t="s">
        <v>48</v>
      </c>
      <c r="M2210" t="s">
        <v>51</v>
      </c>
      <c r="N2210" t="s">
        <v>49</v>
      </c>
      <c r="O2210">
        <v>2</v>
      </c>
      <c r="P2210">
        <v>33</v>
      </c>
      <c r="Q2210">
        <v>1</v>
      </c>
      <c r="R2210">
        <v>1038</v>
      </c>
      <c r="S2210">
        <v>8</v>
      </c>
      <c r="T2210" t="s">
        <v>60</v>
      </c>
      <c r="U2210">
        <v>1</v>
      </c>
      <c r="V2210">
        <v>2</v>
      </c>
      <c r="W2210">
        <v>88</v>
      </c>
      <c r="X2210">
        <v>2</v>
      </c>
      <c r="Y2210">
        <v>1</v>
      </c>
      <c r="Z2210">
        <v>4</v>
      </c>
      <c r="AA2210">
        <v>2342</v>
      </c>
      <c r="AB2210">
        <v>21437</v>
      </c>
      <c r="AC2210">
        <v>0</v>
      </c>
      <c r="AD2210">
        <v>19</v>
      </c>
      <c r="AE2210">
        <v>3</v>
      </c>
      <c r="AF2210">
        <v>4</v>
      </c>
      <c r="AG2210">
        <v>80</v>
      </c>
      <c r="AH2210">
        <v>0</v>
      </c>
      <c r="AI2210">
        <v>3</v>
      </c>
      <c r="AJ2210">
        <v>2</v>
      </c>
      <c r="AK2210">
        <v>2</v>
      </c>
      <c r="AL2210">
        <v>2</v>
      </c>
      <c r="AM2210">
        <v>2</v>
      </c>
      <c r="AN2210">
        <v>2</v>
      </c>
      <c r="AO2210" t="s">
        <v>3011</v>
      </c>
      <c r="AP2210" t="s">
        <v>3020</v>
      </c>
      <c r="AQ2210" t="s">
        <v>3013</v>
      </c>
      <c r="AR2210" t="s">
        <v>3014</v>
      </c>
      <c r="AS2210" t="s">
        <v>3015</v>
      </c>
      <c r="AT2210" t="str">
        <f>IF(Hr_transformed_data[[#This Row],[Gender]]="Male",$AW$8,$AW$7)</f>
        <v>👩🏾</v>
      </c>
    </row>
    <row r="2211" spans="2:46" ht="14.4" x14ac:dyDescent="0.3">
      <c r="B2211" t="s">
        <v>51</v>
      </c>
      <c r="C2211" t="s">
        <v>40</v>
      </c>
      <c r="D2211" t="s">
        <v>53</v>
      </c>
      <c r="E2211" t="s">
        <v>54</v>
      </c>
      <c r="F2211" t="s">
        <v>43</v>
      </c>
      <c r="G2211" t="s">
        <v>44</v>
      </c>
      <c r="H2211" t="s">
        <v>2287</v>
      </c>
      <c r="I2211">
        <v>2617</v>
      </c>
      <c r="J2211" t="s">
        <v>46</v>
      </c>
      <c r="K2211" t="s">
        <v>90</v>
      </c>
      <c r="L2211" t="s">
        <v>59</v>
      </c>
      <c r="M2211" t="s">
        <v>51</v>
      </c>
      <c r="N2211" t="s">
        <v>49</v>
      </c>
      <c r="O2211">
        <v>4</v>
      </c>
      <c r="P2211">
        <v>45</v>
      </c>
      <c r="Q2211">
        <v>1</v>
      </c>
      <c r="R2211">
        <v>1234</v>
      </c>
      <c r="S2211">
        <v>11</v>
      </c>
      <c r="T2211" t="s">
        <v>50</v>
      </c>
      <c r="U2211">
        <v>1</v>
      </c>
      <c r="V2211">
        <v>4</v>
      </c>
      <c r="W2211">
        <v>90</v>
      </c>
      <c r="X2211">
        <v>3</v>
      </c>
      <c r="Y2211">
        <v>4</v>
      </c>
      <c r="Z2211">
        <v>4</v>
      </c>
      <c r="AA2211">
        <v>17650</v>
      </c>
      <c r="AB2211">
        <v>5404</v>
      </c>
      <c r="AC2211">
        <v>3</v>
      </c>
      <c r="AD2211">
        <v>13</v>
      </c>
      <c r="AE2211">
        <v>3</v>
      </c>
      <c r="AF2211">
        <v>2</v>
      </c>
      <c r="AG2211">
        <v>80</v>
      </c>
      <c r="AH2211">
        <v>1</v>
      </c>
      <c r="AI2211">
        <v>26</v>
      </c>
      <c r="AJ2211">
        <v>4</v>
      </c>
      <c r="AK2211">
        <v>9</v>
      </c>
      <c r="AL2211">
        <v>3</v>
      </c>
      <c r="AM2211">
        <v>1</v>
      </c>
      <c r="AN2211">
        <v>1</v>
      </c>
      <c r="AO2211" t="s">
        <v>3011</v>
      </c>
      <c r="AP2211" t="s">
        <v>3012</v>
      </c>
      <c r="AQ2211" t="s">
        <v>3013</v>
      </c>
      <c r="AR2211" t="s">
        <v>3025</v>
      </c>
      <c r="AS2211" t="s">
        <v>3028</v>
      </c>
      <c r="AT2211" t="str">
        <f>IF(Hr_transformed_data[[#This Row],[Gender]]="Male",$AW$8,$AW$7)</f>
        <v>👩🏾</v>
      </c>
    </row>
    <row r="2212" spans="2:46" ht="14.4" x14ac:dyDescent="0.3">
      <c r="B2212" t="s">
        <v>51</v>
      </c>
      <c r="C2212" t="s">
        <v>86</v>
      </c>
      <c r="D2212" t="s">
        <v>64</v>
      </c>
      <c r="E2212" t="s">
        <v>54</v>
      </c>
      <c r="F2212" t="s">
        <v>55</v>
      </c>
      <c r="G2212" t="s">
        <v>67</v>
      </c>
      <c r="H2212" t="s">
        <v>2288</v>
      </c>
      <c r="I2212">
        <v>2618</v>
      </c>
      <c r="J2212" t="s">
        <v>46</v>
      </c>
      <c r="K2212" t="s">
        <v>63</v>
      </c>
      <c r="L2212" t="s">
        <v>48</v>
      </c>
      <c r="M2212" t="s">
        <v>51</v>
      </c>
      <c r="N2212" t="s">
        <v>49</v>
      </c>
      <c r="O2212">
        <v>2</v>
      </c>
      <c r="P2212">
        <v>32</v>
      </c>
      <c r="Q2212">
        <v>1</v>
      </c>
      <c r="R2212">
        <v>1109</v>
      </c>
      <c r="S2212">
        <v>29</v>
      </c>
      <c r="T2212" t="s">
        <v>66</v>
      </c>
      <c r="U2212">
        <v>1</v>
      </c>
      <c r="V2212">
        <v>4</v>
      </c>
      <c r="W2212">
        <v>69</v>
      </c>
      <c r="X2212">
        <v>3</v>
      </c>
      <c r="Y2212">
        <v>1</v>
      </c>
      <c r="Z2212">
        <v>3</v>
      </c>
      <c r="AA2212">
        <v>4025</v>
      </c>
      <c r="AB2212">
        <v>11135</v>
      </c>
      <c r="AC2212">
        <v>9</v>
      </c>
      <c r="AD2212">
        <v>12</v>
      </c>
      <c r="AE2212">
        <v>3</v>
      </c>
      <c r="AF2212">
        <v>2</v>
      </c>
      <c r="AG2212">
        <v>80</v>
      </c>
      <c r="AH2212">
        <v>0</v>
      </c>
      <c r="AI2212">
        <v>10</v>
      </c>
      <c r="AJ2212">
        <v>3</v>
      </c>
      <c r="AK2212">
        <v>8</v>
      </c>
      <c r="AL2212">
        <v>7</v>
      </c>
      <c r="AM2212">
        <v>7</v>
      </c>
      <c r="AN2212">
        <v>7</v>
      </c>
      <c r="AO2212" t="s">
        <v>3011</v>
      </c>
      <c r="AP2212" t="s">
        <v>3020</v>
      </c>
      <c r="AQ2212" t="s">
        <v>3019</v>
      </c>
      <c r="AR2212" t="s">
        <v>3024</v>
      </c>
      <c r="AS2212" t="s">
        <v>3015</v>
      </c>
      <c r="AT2212" t="str">
        <f>IF(Hr_transformed_data[[#This Row],[Gender]]="Male",$AW$8,$AW$7)</f>
        <v>👩🏾</v>
      </c>
    </row>
    <row r="2213" spans="2:46" ht="14.4" x14ac:dyDescent="0.3">
      <c r="B2213" t="s">
        <v>51</v>
      </c>
      <c r="C2213" t="s">
        <v>40</v>
      </c>
      <c r="D2213" t="s">
        <v>64</v>
      </c>
      <c r="E2213" t="s">
        <v>54</v>
      </c>
      <c r="F2213" t="s">
        <v>43</v>
      </c>
      <c r="G2213" t="s">
        <v>101</v>
      </c>
      <c r="H2213" t="s">
        <v>2289</v>
      </c>
      <c r="I2213">
        <v>2619</v>
      </c>
      <c r="J2213" t="s">
        <v>57</v>
      </c>
      <c r="K2213" t="s">
        <v>47</v>
      </c>
      <c r="L2213" t="s">
        <v>74</v>
      </c>
      <c r="M2213" t="s">
        <v>51</v>
      </c>
      <c r="N2213" t="s">
        <v>49</v>
      </c>
      <c r="O2213">
        <v>2</v>
      </c>
      <c r="P2213">
        <v>34</v>
      </c>
      <c r="Q2213">
        <v>1</v>
      </c>
      <c r="R2213">
        <v>216</v>
      </c>
      <c r="S2213">
        <v>1</v>
      </c>
      <c r="T2213" t="s">
        <v>66</v>
      </c>
      <c r="U2213">
        <v>1</v>
      </c>
      <c r="V2213">
        <v>2</v>
      </c>
      <c r="W2213">
        <v>75</v>
      </c>
      <c r="X2213">
        <v>4</v>
      </c>
      <c r="Y2213">
        <v>2</v>
      </c>
      <c r="Z2213">
        <v>4</v>
      </c>
      <c r="AA2213">
        <v>9725</v>
      </c>
      <c r="AB2213">
        <v>12278</v>
      </c>
      <c r="AC2213">
        <v>0</v>
      </c>
      <c r="AD2213">
        <v>11</v>
      </c>
      <c r="AE2213">
        <v>3</v>
      </c>
      <c r="AF2213">
        <v>4</v>
      </c>
      <c r="AG2213">
        <v>80</v>
      </c>
      <c r="AH2213">
        <v>1</v>
      </c>
      <c r="AI2213">
        <v>16</v>
      </c>
      <c r="AJ2213">
        <v>2</v>
      </c>
      <c r="AK2213">
        <v>15</v>
      </c>
      <c r="AL2213">
        <v>1</v>
      </c>
      <c r="AM2213">
        <v>0</v>
      </c>
      <c r="AN2213">
        <v>9</v>
      </c>
      <c r="AO2213" t="s">
        <v>3011</v>
      </c>
      <c r="AP2213" t="s">
        <v>3020</v>
      </c>
      <c r="AQ2213" t="s">
        <v>3013</v>
      </c>
      <c r="AR2213" t="s">
        <v>3014</v>
      </c>
      <c r="AS2213" t="s">
        <v>3023</v>
      </c>
      <c r="AT2213" t="str">
        <f>IF(Hr_transformed_data[[#This Row],[Gender]]="Male",$AW$8,$AW$7)</f>
        <v>👨🏾</v>
      </c>
    </row>
    <row r="2214" spans="2:46" ht="14.4" x14ac:dyDescent="0.3">
      <c r="B2214" t="s">
        <v>51</v>
      </c>
      <c r="C2214" t="s">
        <v>40</v>
      </c>
      <c r="D2214" t="s">
        <v>70</v>
      </c>
      <c r="E2214" t="s">
        <v>54</v>
      </c>
      <c r="F2214" t="s">
        <v>43</v>
      </c>
      <c r="G2214" t="s">
        <v>108</v>
      </c>
      <c r="H2214" t="s">
        <v>2290</v>
      </c>
      <c r="I2214">
        <v>2620</v>
      </c>
      <c r="J2214" t="s">
        <v>57</v>
      </c>
      <c r="K2214" t="s">
        <v>90</v>
      </c>
      <c r="L2214" t="s">
        <v>59</v>
      </c>
      <c r="M2214" t="s">
        <v>39</v>
      </c>
      <c r="N2214" t="s">
        <v>49</v>
      </c>
      <c r="O2214">
        <v>1</v>
      </c>
      <c r="P2214">
        <v>59</v>
      </c>
      <c r="Q2214">
        <v>1</v>
      </c>
      <c r="R2214">
        <v>1089</v>
      </c>
      <c r="S2214">
        <v>1</v>
      </c>
      <c r="T2214" t="s">
        <v>50</v>
      </c>
      <c r="U2214">
        <v>1</v>
      </c>
      <c r="V2214">
        <v>2</v>
      </c>
      <c r="W2214">
        <v>66</v>
      </c>
      <c r="X2214">
        <v>3</v>
      </c>
      <c r="Y2214">
        <v>3</v>
      </c>
      <c r="Z2214">
        <v>4</v>
      </c>
      <c r="AA2214">
        <v>11904</v>
      </c>
      <c r="AB2214">
        <v>11038</v>
      </c>
      <c r="AC2214">
        <v>3</v>
      </c>
      <c r="AD2214">
        <v>14</v>
      </c>
      <c r="AE2214">
        <v>3</v>
      </c>
      <c r="AF2214">
        <v>3</v>
      </c>
      <c r="AG2214">
        <v>80</v>
      </c>
      <c r="AH2214">
        <v>1</v>
      </c>
      <c r="AI2214">
        <v>14</v>
      </c>
      <c r="AJ2214">
        <v>1</v>
      </c>
      <c r="AK2214">
        <v>6</v>
      </c>
      <c r="AL2214">
        <v>4</v>
      </c>
      <c r="AM2214">
        <v>0</v>
      </c>
      <c r="AN2214">
        <v>4</v>
      </c>
      <c r="AO2214" t="s">
        <v>3011</v>
      </c>
      <c r="AP2214" t="s">
        <v>3021</v>
      </c>
      <c r="AQ2214" t="s">
        <v>3013</v>
      </c>
      <c r="AR2214" t="s">
        <v>3014</v>
      </c>
      <c r="AS2214" t="s">
        <v>3023</v>
      </c>
      <c r="AT2214" t="str">
        <f>IF(Hr_transformed_data[[#This Row],[Gender]]="Male",$AW$8,$AW$7)</f>
        <v>👨🏾</v>
      </c>
    </row>
    <row r="2215" spans="2:46" ht="14.4" x14ac:dyDescent="0.3">
      <c r="B2215" t="s">
        <v>51</v>
      </c>
      <c r="C2215" t="s">
        <v>40</v>
      </c>
      <c r="D2215" t="s">
        <v>53</v>
      </c>
      <c r="E2215" t="s">
        <v>54</v>
      </c>
      <c r="F2215" t="s">
        <v>156</v>
      </c>
      <c r="G2215" t="s">
        <v>67</v>
      </c>
      <c r="H2215" t="s">
        <v>2291</v>
      </c>
      <c r="I2215">
        <v>2621</v>
      </c>
      <c r="J2215" t="s">
        <v>57</v>
      </c>
      <c r="K2215" t="s">
        <v>158</v>
      </c>
      <c r="L2215" t="s">
        <v>48</v>
      </c>
      <c r="M2215" t="s">
        <v>51</v>
      </c>
      <c r="N2215" t="s">
        <v>49</v>
      </c>
      <c r="O2215">
        <v>3</v>
      </c>
      <c r="P2215">
        <v>45</v>
      </c>
      <c r="Q2215">
        <v>1</v>
      </c>
      <c r="R2215">
        <v>788</v>
      </c>
      <c r="S2215">
        <v>24</v>
      </c>
      <c r="T2215" t="s">
        <v>66</v>
      </c>
      <c r="U2215">
        <v>1</v>
      </c>
      <c r="V2215">
        <v>2</v>
      </c>
      <c r="W2215">
        <v>36</v>
      </c>
      <c r="X2215">
        <v>3</v>
      </c>
      <c r="Y2215">
        <v>1</v>
      </c>
      <c r="Z2215">
        <v>2</v>
      </c>
      <c r="AA2215">
        <v>2177</v>
      </c>
      <c r="AB2215">
        <v>8318</v>
      </c>
      <c r="AC2215">
        <v>1</v>
      </c>
      <c r="AD2215">
        <v>16</v>
      </c>
      <c r="AE2215">
        <v>3</v>
      </c>
      <c r="AF2215">
        <v>1</v>
      </c>
      <c r="AG2215">
        <v>80</v>
      </c>
      <c r="AH2215">
        <v>0</v>
      </c>
      <c r="AI2215">
        <v>6</v>
      </c>
      <c r="AJ2215">
        <v>3</v>
      </c>
      <c r="AK2215">
        <v>6</v>
      </c>
      <c r="AL2215">
        <v>3</v>
      </c>
      <c r="AM2215">
        <v>0</v>
      </c>
      <c r="AN2215">
        <v>4</v>
      </c>
      <c r="AO2215" t="s">
        <v>3011</v>
      </c>
      <c r="AP2215" t="s">
        <v>3012</v>
      </c>
      <c r="AQ2215" t="s">
        <v>3018</v>
      </c>
      <c r="AR2215" t="s">
        <v>3024</v>
      </c>
      <c r="AS2215" t="s">
        <v>3015</v>
      </c>
      <c r="AT2215" t="str">
        <f>IF(Hr_transformed_data[[#This Row],[Gender]]="Male",$AW$8,$AW$7)</f>
        <v>👨🏾</v>
      </c>
    </row>
    <row r="2216" spans="2:46" ht="14.4" x14ac:dyDescent="0.3">
      <c r="B2216" t="s">
        <v>51</v>
      </c>
      <c r="C2216" t="s">
        <v>52</v>
      </c>
      <c r="D2216" t="s">
        <v>53</v>
      </c>
      <c r="E2216" t="s">
        <v>54</v>
      </c>
      <c r="F2216" t="s">
        <v>43</v>
      </c>
      <c r="G2216" t="s">
        <v>101</v>
      </c>
      <c r="H2216" t="s">
        <v>2292</v>
      </c>
      <c r="I2216">
        <v>2622</v>
      </c>
      <c r="J2216" t="s">
        <v>46</v>
      </c>
      <c r="K2216" t="s">
        <v>47</v>
      </c>
      <c r="L2216" t="s">
        <v>59</v>
      </c>
      <c r="M2216" t="s">
        <v>51</v>
      </c>
      <c r="N2216" t="s">
        <v>49</v>
      </c>
      <c r="O2216">
        <v>2</v>
      </c>
      <c r="P2216">
        <v>53</v>
      </c>
      <c r="Q2216">
        <v>1</v>
      </c>
      <c r="R2216">
        <v>124</v>
      </c>
      <c r="S2216">
        <v>2</v>
      </c>
      <c r="T2216" t="s">
        <v>72</v>
      </c>
      <c r="U2216">
        <v>1</v>
      </c>
      <c r="V2216">
        <v>3</v>
      </c>
      <c r="W2216">
        <v>38</v>
      </c>
      <c r="X2216">
        <v>2</v>
      </c>
      <c r="Y2216">
        <v>3</v>
      </c>
      <c r="Z2216">
        <v>2</v>
      </c>
      <c r="AA2216">
        <v>7525</v>
      </c>
      <c r="AB2216">
        <v>23537</v>
      </c>
      <c r="AC2216">
        <v>2</v>
      </c>
      <c r="AD2216">
        <v>12</v>
      </c>
      <c r="AE2216">
        <v>3</v>
      </c>
      <c r="AF2216">
        <v>1</v>
      </c>
      <c r="AG2216">
        <v>80</v>
      </c>
      <c r="AH2216">
        <v>1</v>
      </c>
      <c r="AI2216">
        <v>30</v>
      </c>
      <c r="AJ2216">
        <v>3</v>
      </c>
      <c r="AK2216">
        <v>15</v>
      </c>
      <c r="AL2216">
        <v>7</v>
      </c>
      <c r="AM2216">
        <v>6</v>
      </c>
      <c r="AN2216">
        <v>12</v>
      </c>
      <c r="AO2216" t="s">
        <v>3011</v>
      </c>
      <c r="AP2216" t="s">
        <v>3017</v>
      </c>
      <c r="AQ2216" t="s">
        <v>3018</v>
      </c>
      <c r="AR2216" t="s">
        <v>3014</v>
      </c>
      <c r="AS2216" t="s">
        <v>3028</v>
      </c>
      <c r="AT2216" t="str">
        <f>IF(Hr_transformed_data[[#This Row],[Gender]]="Male",$AW$8,$AW$7)</f>
        <v>👩🏾</v>
      </c>
    </row>
    <row r="2217" spans="2:46" ht="14.4" x14ac:dyDescent="0.3">
      <c r="B2217" t="s">
        <v>39</v>
      </c>
      <c r="C2217" t="s">
        <v>40</v>
      </c>
      <c r="D2217" t="s">
        <v>41</v>
      </c>
      <c r="E2217" t="s">
        <v>42</v>
      </c>
      <c r="F2217" t="s">
        <v>55</v>
      </c>
      <c r="G2217" t="s">
        <v>61</v>
      </c>
      <c r="H2217" t="s">
        <v>2293</v>
      </c>
      <c r="I2217">
        <v>2623</v>
      </c>
      <c r="J2217" t="s">
        <v>57</v>
      </c>
      <c r="K2217" t="s">
        <v>63</v>
      </c>
      <c r="L2217" t="s">
        <v>74</v>
      </c>
      <c r="M2217" t="s">
        <v>51</v>
      </c>
      <c r="N2217" t="s">
        <v>49</v>
      </c>
      <c r="O2217">
        <v>3</v>
      </c>
      <c r="P2217">
        <v>36</v>
      </c>
      <c r="Q2217">
        <v>0</v>
      </c>
      <c r="R2217">
        <v>660</v>
      </c>
      <c r="S2217">
        <v>15</v>
      </c>
      <c r="T2217" t="s">
        <v>72</v>
      </c>
      <c r="U2217">
        <v>1</v>
      </c>
      <c r="V2217">
        <v>1</v>
      </c>
      <c r="W2217">
        <v>81</v>
      </c>
      <c r="X2217">
        <v>3</v>
      </c>
      <c r="Y2217">
        <v>2</v>
      </c>
      <c r="Z2217">
        <v>3</v>
      </c>
      <c r="AA2217">
        <v>4834</v>
      </c>
      <c r="AB2217">
        <v>7858</v>
      </c>
      <c r="AC2217">
        <v>7</v>
      </c>
      <c r="AD2217">
        <v>14</v>
      </c>
      <c r="AE2217">
        <v>3</v>
      </c>
      <c r="AF2217">
        <v>2</v>
      </c>
      <c r="AG2217">
        <v>80</v>
      </c>
      <c r="AH2217">
        <v>1</v>
      </c>
      <c r="AI2217">
        <v>9</v>
      </c>
      <c r="AJ2217">
        <v>2</v>
      </c>
      <c r="AK2217">
        <v>1</v>
      </c>
      <c r="AL2217">
        <v>0</v>
      </c>
      <c r="AM2217">
        <v>0</v>
      </c>
      <c r="AN2217">
        <v>0</v>
      </c>
      <c r="AO2217" t="s">
        <v>3011</v>
      </c>
      <c r="AP2217" t="s">
        <v>3012</v>
      </c>
      <c r="AQ2217" t="s">
        <v>3019</v>
      </c>
      <c r="AR2217" t="s">
        <v>3025</v>
      </c>
      <c r="AS2217" t="s">
        <v>3015</v>
      </c>
      <c r="AT2217" t="str">
        <f>IF(Hr_transformed_data[[#This Row],[Gender]]="Male",$AW$8,$AW$7)</f>
        <v>👨🏾</v>
      </c>
    </row>
    <row r="2218" spans="2:46" ht="14.4" x14ac:dyDescent="0.3">
      <c r="B2218" t="s">
        <v>39</v>
      </c>
      <c r="C2218" t="s">
        <v>52</v>
      </c>
      <c r="D2218" t="s">
        <v>64</v>
      </c>
      <c r="E2218" t="s">
        <v>42</v>
      </c>
      <c r="F2218" t="s">
        <v>55</v>
      </c>
      <c r="G2218" t="s">
        <v>44</v>
      </c>
      <c r="H2218" t="s">
        <v>2294</v>
      </c>
      <c r="I2218">
        <v>2624</v>
      </c>
      <c r="J2218" t="s">
        <v>57</v>
      </c>
      <c r="K2218" t="s">
        <v>58</v>
      </c>
      <c r="L2218" t="s">
        <v>59</v>
      </c>
      <c r="M2218" t="s">
        <v>39</v>
      </c>
      <c r="N2218" t="s">
        <v>49</v>
      </c>
      <c r="O2218">
        <v>2</v>
      </c>
      <c r="P2218">
        <v>26</v>
      </c>
      <c r="Q2218">
        <v>0</v>
      </c>
      <c r="R2218">
        <v>342</v>
      </c>
      <c r="S2218">
        <v>2</v>
      </c>
      <c r="T2218" t="s">
        <v>72</v>
      </c>
      <c r="U2218">
        <v>1</v>
      </c>
      <c r="V2218">
        <v>1</v>
      </c>
      <c r="W2218">
        <v>57</v>
      </c>
      <c r="X2218">
        <v>3</v>
      </c>
      <c r="Y2218">
        <v>1</v>
      </c>
      <c r="Z2218">
        <v>1</v>
      </c>
      <c r="AA2218">
        <v>2042</v>
      </c>
      <c r="AB2218">
        <v>15346</v>
      </c>
      <c r="AC2218">
        <v>6</v>
      </c>
      <c r="AD2218">
        <v>14</v>
      </c>
      <c r="AE2218">
        <v>3</v>
      </c>
      <c r="AF2218">
        <v>2</v>
      </c>
      <c r="AG2218">
        <v>80</v>
      </c>
      <c r="AH2218">
        <v>1</v>
      </c>
      <c r="AI2218">
        <v>6</v>
      </c>
      <c r="AJ2218">
        <v>3</v>
      </c>
      <c r="AK2218">
        <v>3</v>
      </c>
      <c r="AL2218">
        <v>2</v>
      </c>
      <c r="AM2218">
        <v>1</v>
      </c>
      <c r="AN2218">
        <v>2</v>
      </c>
      <c r="AO2218" t="s">
        <v>3011</v>
      </c>
      <c r="AP2218" t="s">
        <v>3020</v>
      </c>
      <c r="AQ2218" t="s">
        <v>3022</v>
      </c>
      <c r="AR2218" t="s">
        <v>3014</v>
      </c>
      <c r="AS2218" t="s">
        <v>3015</v>
      </c>
      <c r="AT2218" t="str">
        <f>IF(Hr_transformed_data[[#This Row],[Gender]]="Male",$AW$8,$AW$7)</f>
        <v>👨🏾</v>
      </c>
    </row>
    <row r="2219" spans="2:46" ht="14.4" x14ac:dyDescent="0.3">
      <c r="B2219" t="s">
        <v>51</v>
      </c>
      <c r="C2219" t="s">
        <v>40</v>
      </c>
      <c r="D2219" t="s">
        <v>64</v>
      </c>
      <c r="E2219" t="s">
        <v>54</v>
      </c>
      <c r="F2219" t="s">
        <v>43</v>
      </c>
      <c r="G2219" t="s">
        <v>44</v>
      </c>
      <c r="H2219" t="s">
        <v>2295</v>
      </c>
      <c r="I2219">
        <v>2625</v>
      </c>
      <c r="J2219" t="s">
        <v>46</v>
      </c>
      <c r="K2219" t="s">
        <v>94</v>
      </c>
      <c r="L2219" t="s">
        <v>59</v>
      </c>
      <c r="M2219" t="s">
        <v>39</v>
      </c>
      <c r="N2219" t="s">
        <v>49</v>
      </c>
      <c r="O2219">
        <v>2</v>
      </c>
      <c r="P2219">
        <v>34</v>
      </c>
      <c r="Q2219">
        <v>1</v>
      </c>
      <c r="R2219">
        <v>1333</v>
      </c>
      <c r="S2219">
        <v>10</v>
      </c>
      <c r="T2219" t="s">
        <v>66</v>
      </c>
      <c r="U2219">
        <v>1</v>
      </c>
      <c r="V2219">
        <v>3</v>
      </c>
      <c r="W2219">
        <v>87</v>
      </c>
      <c r="X2219">
        <v>3</v>
      </c>
      <c r="Y2219">
        <v>1</v>
      </c>
      <c r="Z2219">
        <v>3</v>
      </c>
      <c r="AA2219">
        <v>2220</v>
      </c>
      <c r="AB2219">
        <v>18410</v>
      </c>
      <c r="AC2219">
        <v>1</v>
      </c>
      <c r="AD2219">
        <v>19</v>
      </c>
      <c r="AE2219">
        <v>3</v>
      </c>
      <c r="AF2219">
        <v>4</v>
      </c>
      <c r="AG2219">
        <v>80</v>
      </c>
      <c r="AH2219">
        <v>1</v>
      </c>
      <c r="AI2219">
        <v>1</v>
      </c>
      <c r="AJ2219">
        <v>3</v>
      </c>
      <c r="AK2219">
        <v>1</v>
      </c>
      <c r="AL2219">
        <v>1</v>
      </c>
      <c r="AM2219">
        <v>0</v>
      </c>
      <c r="AN2219">
        <v>0</v>
      </c>
      <c r="AO2219" t="s">
        <v>3011</v>
      </c>
      <c r="AP2219" t="s">
        <v>3020</v>
      </c>
      <c r="AQ2219" t="s">
        <v>3019</v>
      </c>
      <c r="AR2219" t="s">
        <v>3014</v>
      </c>
      <c r="AS2219" t="s">
        <v>3015</v>
      </c>
      <c r="AT2219" t="str">
        <f>IF(Hr_transformed_data[[#This Row],[Gender]]="Male",$AW$8,$AW$7)</f>
        <v>👩🏾</v>
      </c>
    </row>
    <row r="2220" spans="2:46" ht="14.4" x14ac:dyDescent="0.3">
      <c r="B2220" t="s">
        <v>51</v>
      </c>
      <c r="C2220" t="s">
        <v>40</v>
      </c>
      <c r="D2220" t="s">
        <v>64</v>
      </c>
      <c r="E2220" t="s">
        <v>54</v>
      </c>
      <c r="F2220" t="s">
        <v>43</v>
      </c>
      <c r="G2220" t="s">
        <v>67</v>
      </c>
      <c r="H2220" t="s">
        <v>2296</v>
      </c>
      <c r="I2220">
        <v>2626</v>
      </c>
      <c r="J2220" t="s">
        <v>57</v>
      </c>
      <c r="K2220" t="s">
        <v>94</v>
      </c>
      <c r="L2220" t="s">
        <v>59</v>
      </c>
      <c r="M2220" t="s">
        <v>51</v>
      </c>
      <c r="N2220" t="s">
        <v>49</v>
      </c>
      <c r="O2220">
        <v>5</v>
      </c>
      <c r="P2220">
        <v>28</v>
      </c>
      <c r="Q2220">
        <v>1</v>
      </c>
      <c r="R2220">
        <v>1144</v>
      </c>
      <c r="S2220">
        <v>10</v>
      </c>
      <c r="T2220" t="s">
        <v>60</v>
      </c>
      <c r="U2220">
        <v>1</v>
      </c>
      <c r="V2220">
        <v>4</v>
      </c>
      <c r="W2220">
        <v>74</v>
      </c>
      <c r="X2220">
        <v>3</v>
      </c>
      <c r="Y2220">
        <v>1</v>
      </c>
      <c r="Z2220">
        <v>2</v>
      </c>
      <c r="AA2220">
        <v>1052</v>
      </c>
      <c r="AB2220">
        <v>23384</v>
      </c>
      <c r="AC2220">
        <v>1</v>
      </c>
      <c r="AD2220">
        <v>22</v>
      </c>
      <c r="AE2220">
        <v>4</v>
      </c>
      <c r="AF2220">
        <v>2</v>
      </c>
      <c r="AG2220">
        <v>80</v>
      </c>
      <c r="AH2220">
        <v>0</v>
      </c>
      <c r="AI2220">
        <v>1</v>
      </c>
      <c r="AJ2220">
        <v>3</v>
      </c>
      <c r="AK2220">
        <v>1</v>
      </c>
      <c r="AL2220">
        <v>0</v>
      </c>
      <c r="AM2220">
        <v>0</v>
      </c>
      <c r="AN2220">
        <v>0</v>
      </c>
      <c r="AO2220" t="s">
        <v>3016</v>
      </c>
      <c r="AP2220" t="s">
        <v>3020</v>
      </c>
      <c r="AQ2220" t="s">
        <v>3018</v>
      </c>
      <c r="AR2220" t="s">
        <v>3014</v>
      </c>
      <c r="AS2220" t="s">
        <v>3015</v>
      </c>
      <c r="AT2220" t="str">
        <f>IF(Hr_transformed_data[[#This Row],[Gender]]="Male",$AW$8,$AW$7)</f>
        <v>👨🏾</v>
      </c>
    </row>
    <row r="2221" spans="2:46" ht="14.4" x14ac:dyDescent="0.3">
      <c r="B2221" t="s">
        <v>51</v>
      </c>
      <c r="C2221" t="s">
        <v>52</v>
      </c>
      <c r="D2221" t="s">
        <v>41</v>
      </c>
      <c r="E2221" t="s">
        <v>54</v>
      </c>
      <c r="F2221" t="s">
        <v>55</v>
      </c>
      <c r="G2221" t="s">
        <v>61</v>
      </c>
      <c r="H2221" t="s">
        <v>2297</v>
      </c>
      <c r="I2221">
        <v>2627</v>
      </c>
      <c r="J2221" t="s">
        <v>57</v>
      </c>
      <c r="K2221" t="s">
        <v>58</v>
      </c>
      <c r="L2221" t="s">
        <v>59</v>
      </c>
      <c r="M2221" t="s">
        <v>51</v>
      </c>
      <c r="N2221" t="s">
        <v>49</v>
      </c>
      <c r="O2221">
        <v>2</v>
      </c>
      <c r="P2221">
        <v>38</v>
      </c>
      <c r="Q2221">
        <v>1</v>
      </c>
      <c r="R2221">
        <v>1186</v>
      </c>
      <c r="S2221">
        <v>3</v>
      </c>
      <c r="T2221" t="s">
        <v>66</v>
      </c>
      <c r="U2221">
        <v>1</v>
      </c>
      <c r="V2221">
        <v>3</v>
      </c>
      <c r="W2221">
        <v>44</v>
      </c>
      <c r="X2221">
        <v>3</v>
      </c>
      <c r="Y2221">
        <v>1</v>
      </c>
      <c r="Z2221">
        <v>3</v>
      </c>
      <c r="AA2221">
        <v>2821</v>
      </c>
      <c r="AB2221">
        <v>2997</v>
      </c>
      <c r="AC2221">
        <v>3</v>
      </c>
      <c r="AD2221">
        <v>16</v>
      </c>
      <c r="AE2221">
        <v>3</v>
      </c>
      <c r="AF2221">
        <v>1</v>
      </c>
      <c r="AG2221">
        <v>80</v>
      </c>
      <c r="AH2221">
        <v>1</v>
      </c>
      <c r="AI2221">
        <v>8</v>
      </c>
      <c r="AJ2221">
        <v>3</v>
      </c>
      <c r="AK2221">
        <v>2</v>
      </c>
      <c r="AL2221">
        <v>2</v>
      </c>
      <c r="AM2221">
        <v>2</v>
      </c>
      <c r="AN2221">
        <v>2</v>
      </c>
      <c r="AO2221" t="s">
        <v>3011</v>
      </c>
      <c r="AP2221" t="s">
        <v>3012</v>
      </c>
      <c r="AQ2221" t="s">
        <v>3019</v>
      </c>
      <c r="AR2221" t="s">
        <v>3014</v>
      </c>
      <c r="AS2221" t="s">
        <v>3015</v>
      </c>
      <c r="AT2221" t="str">
        <f>IF(Hr_transformed_data[[#This Row],[Gender]]="Male",$AW$8,$AW$7)</f>
        <v>👨🏾</v>
      </c>
    </row>
    <row r="2222" spans="2:46" ht="14.4" x14ac:dyDescent="0.3">
      <c r="B2222" t="s">
        <v>51</v>
      </c>
      <c r="C2222" t="s">
        <v>40</v>
      </c>
      <c r="D2222" t="s">
        <v>53</v>
      </c>
      <c r="E2222" t="s">
        <v>54</v>
      </c>
      <c r="F2222" t="s">
        <v>55</v>
      </c>
      <c r="G2222" t="s">
        <v>67</v>
      </c>
      <c r="H2222" t="s">
        <v>2298</v>
      </c>
      <c r="I2222">
        <v>2628</v>
      </c>
      <c r="J2222" t="s">
        <v>57</v>
      </c>
      <c r="K2222" t="s">
        <v>96</v>
      </c>
      <c r="L2222" t="s">
        <v>59</v>
      </c>
      <c r="M2222" t="s">
        <v>39</v>
      </c>
      <c r="N2222" t="s">
        <v>49</v>
      </c>
      <c r="O2222">
        <v>2</v>
      </c>
      <c r="P2222">
        <v>50</v>
      </c>
      <c r="Q2222">
        <v>1</v>
      </c>
      <c r="R2222">
        <v>1464</v>
      </c>
      <c r="S2222">
        <v>2</v>
      </c>
      <c r="T2222" t="s">
        <v>66</v>
      </c>
      <c r="U2222">
        <v>1</v>
      </c>
      <c r="V2222">
        <v>2</v>
      </c>
      <c r="W2222">
        <v>62</v>
      </c>
      <c r="X2222">
        <v>3</v>
      </c>
      <c r="Y2222">
        <v>5</v>
      </c>
      <c r="Z2222">
        <v>3</v>
      </c>
      <c r="AA2222">
        <v>19237</v>
      </c>
      <c r="AB2222">
        <v>12853</v>
      </c>
      <c r="AC2222">
        <v>2</v>
      </c>
      <c r="AD2222">
        <v>11</v>
      </c>
      <c r="AE2222">
        <v>3</v>
      </c>
      <c r="AF2222">
        <v>4</v>
      </c>
      <c r="AG2222">
        <v>80</v>
      </c>
      <c r="AH2222">
        <v>1</v>
      </c>
      <c r="AI2222">
        <v>29</v>
      </c>
      <c r="AJ2222">
        <v>2</v>
      </c>
      <c r="AK2222">
        <v>8</v>
      </c>
      <c r="AL2222">
        <v>1</v>
      </c>
      <c r="AM2222">
        <v>7</v>
      </c>
      <c r="AN2222">
        <v>7</v>
      </c>
      <c r="AO2222" t="s">
        <v>3011</v>
      </c>
      <c r="AP2222" t="s">
        <v>3017</v>
      </c>
      <c r="AQ2222" t="s">
        <v>3019</v>
      </c>
      <c r="AR2222" t="s">
        <v>3014</v>
      </c>
      <c r="AS2222" t="s">
        <v>3028</v>
      </c>
      <c r="AT2222" t="str">
        <f>IF(Hr_transformed_data[[#This Row],[Gender]]="Male",$AW$8,$AW$7)</f>
        <v>👨🏾</v>
      </c>
    </row>
    <row r="2223" spans="2:46" ht="14.4" x14ac:dyDescent="0.3">
      <c r="B2223" t="s">
        <v>51</v>
      </c>
      <c r="C2223" t="s">
        <v>40</v>
      </c>
      <c r="D2223" t="s">
        <v>41</v>
      </c>
      <c r="E2223" t="s">
        <v>54</v>
      </c>
      <c r="F2223" t="s">
        <v>55</v>
      </c>
      <c r="G2223" t="s">
        <v>61</v>
      </c>
      <c r="H2223" t="s">
        <v>2299</v>
      </c>
      <c r="I2223">
        <v>2629</v>
      </c>
      <c r="J2223" t="s">
        <v>46</v>
      </c>
      <c r="K2223" t="s">
        <v>78</v>
      </c>
      <c r="L2223" t="s">
        <v>48</v>
      </c>
      <c r="M2223" t="s">
        <v>51</v>
      </c>
      <c r="N2223" t="s">
        <v>49</v>
      </c>
      <c r="O2223">
        <v>3</v>
      </c>
      <c r="P2223">
        <v>37</v>
      </c>
      <c r="Q2223">
        <v>1</v>
      </c>
      <c r="R2223">
        <v>124</v>
      </c>
      <c r="S2223">
        <v>3</v>
      </c>
      <c r="T2223" t="s">
        <v>72</v>
      </c>
      <c r="U2223">
        <v>1</v>
      </c>
      <c r="V2223">
        <v>4</v>
      </c>
      <c r="W2223">
        <v>35</v>
      </c>
      <c r="X2223">
        <v>3</v>
      </c>
      <c r="Y2223">
        <v>2</v>
      </c>
      <c r="Z2223">
        <v>2</v>
      </c>
      <c r="AA2223">
        <v>4107</v>
      </c>
      <c r="AB2223">
        <v>13848</v>
      </c>
      <c r="AC2223">
        <v>3</v>
      </c>
      <c r="AD2223">
        <v>15</v>
      </c>
      <c r="AE2223">
        <v>3</v>
      </c>
      <c r="AF2223">
        <v>1</v>
      </c>
      <c r="AG2223">
        <v>80</v>
      </c>
      <c r="AH2223">
        <v>0</v>
      </c>
      <c r="AI2223">
        <v>8</v>
      </c>
      <c r="AJ2223">
        <v>2</v>
      </c>
      <c r="AK2223">
        <v>4</v>
      </c>
      <c r="AL2223">
        <v>3</v>
      </c>
      <c r="AM2223">
        <v>0</v>
      </c>
      <c r="AN2223">
        <v>1</v>
      </c>
      <c r="AO2223" t="s">
        <v>3011</v>
      </c>
      <c r="AP2223" t="s">
        <v>3012</v>
      </c>
      <c r="AQ2223" t="s">
        <v>3018</v>
      </c>
      <c r="AR2223" t="s">
        <v>3014</v>
      </c>
      <c r="AS2223" t="s">
        <v>3015</v>
      </c>
      <c r="AT2223" t="str">
        <f>IF(Hr_transformed_data[[#This Row],[Gender]]="Male",$AW$8,$AW$7)</f>
        <v>👩🏾</v>
      </c>
    </row>
    <row r="2224" spans="2:46" ht="14.4" x14ac:dyDescent="0.3">
      <c r="B2224" t="s">
        <v>51</v>
      </c>
      <c r="C2224" t="s">
        <v>40</v>
      </c>
      <c r="D2224" t="s">
        <v>41</v>
      </c>
      <c r="E2224" t="s">
        <v>54</v>
      </c>
      <c r="F2224" t="s">
        <v>43</v>
      </c>
      <c r="G2224" t="s">
        <v>101</v>
      </c>
      <c r="H2224" t="s">
        <v>2300</v>
      </c>
      <c r="I2224">
        <v>2630</v>
      </c>
      <c r="J2224" t="s">
        <v>57</v>
      </c>
      <c r="K2224" t="s">
        <v>47</v>
      </c>
      <c r="L2224" t="s">
        <v>59</v>
      </c>
      <c r="M2224" t="s">
        <v>51</v>
      </c>
      <c r="N2224" t="s">
        <v>49</v>
      </c>
      <c r="O2224">
        <v>3</v>
      </c>
      <c r="P2224">
        <v>40</v>
      </c>
      <c r="Q2224">
        <v>1</v>
      </c>
      <c r="R2224">
        <v>300</v>
      </c>
      <c r="S2224">
        <v>26</v>
      </c>
      <c r="T2224" t="s">
        <v>72</v>
      </c>
      <c r="U2224">
        <v>1</v>
      </c>
      <c r="V2224">
        <v>3</v>
      </c>
      <c r="W2224">
        <v>74</v>
      </c>
      <c r="X2224">
        <v>3</v>
      </c>
      <c r="Y2224">
        <v>2</v>
      </c>
      <c r="Z2224">
        <v>1</v>
      </c>
      <c r="AA2224">
        <v>8396</v>
      </c>
      <c r="AB2224">
        <v>22217</v>
      </c>
      <c r="AC2224">
        <v>1</v>
      </c>
      <c r="AD2224">
        <v>14</v>
      </c>
      <c r="AE2224">
        <v>3</v>
      </c>
      <c r="AF2224">
        <v>2</v>
      </c>
      <c r="AG2224">
        <v>80</v>
      </c>
      <c r="AH2224">
        <v>1</v>
      </c>
      <c r="AI2224">
        <v>8</v>
      </c>
      <c r="AJ2224">
        <v>2</v>
      </c>
      <c r="AK2224">
        <v>7</v>
      </c>
      <c r="AL2224">
        <v>7</v>
      </c>
      <c r="AM2224">
        <v>7</v>
      </c>
      <c r="AN2224">
        <v>5</v>
      </c>
      <c r="AO2224" t="s">
        <v>3011</v>
      </c>
      <c r="AP2224" t="s">
        <v>3012</v>
      </c>
      <c r="AQ2224" t="s">
        <v>3022</v>
      </c>
      <c r="AR2224" t="s">
        <v>3024</v>
      </c>
      <c r="AS2224" t="s">
        <v>3015</v>
      </c>
      <c r="AT2224" t="str">
        <f>IF(Hr_transformed_data[[#This Row],[Gender]]="Male",$AW$8,$AW$7)</f>
        <v>👨🏾</v>
      </c>
    </row>
    <row r="2225" spans="2:46" ht="14.4" x14ac:dyDescent="0.3">
      <c r="B2225" t="s">
        <v>51</v>
      </c>
      <c r="C2225" t="s">
        <v>52</v>
      </c>
      <c r="D2225" t="s">
        <v>64</v>
      </c>
      <c r="E2225" t="s">
        <v>54</v>
      </c>
      <c r="F2225" t="s">
        <v>55</v>
      </c>
      <c r="G2225" t="s">
        <v>67</v>
      </c>
      <c r="H2225" t="s">
        <v>2301</v>
      </c>
      <c r="I2225">
        <v>2631</v>
      </c>
      <c r="J2225" t="s">
        <v>46</v>
      </c>
      <c r="K2225" t="s">
        <v>58</v>
      </c>
      <c r="L2225" t="s">
        <v>74</v>
      </c>
      <c r="M2225" t="s">
        <v>51</v>
      </c>
      <c r="N2225" t="s">
        <v>49</v>
      </c>
      <c r="O2225">
        <v>5</v>
      </c>
      <c r="P2225">
        <v>26</v>
      </c>
      <c r="Q2225">
        <v>1</v>
      </c>
      <c r="R2225">
        <v>921</v>
      </c>
      <c r="S2225">
        <v>1</v>
      </c>
      <c r="T2225" t="s">
        <v>60</v>
      </c>
      <c r="U2225">
        <v>1</v>
      </c>
      <c r="V2225">
        <v>1</v>
      </c>
      <c r="W2225">
        <v>66</v>
      </c>
      <c r="X2225">
        <v>2</v>
      </c>
      <c r="Y2225">
        <v>1</v>
      </c>
      <c r="Z2225">
        <v>3</v>
      </c>
      <c r="AA2225">
        <v>2007</v>
      </c>
      <c r="AB2225">
        <v>25265</v>
      </c>
      <c r="AC2225">
        <v>1</v>
      </c>
      <c r="AD2225">
        <v>13</v>
      </c>
      <c r="AE2225">
        <v>3</v>
      </c>
      <c r="AF2225">
        <v>3</v>
      </c>
      <c r="AG2225">
        <v>80</v>
      </c>
      <c r="AH2225">
        <v>2</v>
      </c>
      <c r="AI2225">
        <v>5</v>
      </c>
      <c r="AJ2225">
        <v>3</v>
      </c>
      <c r="AK2225">
        <v>5</v>
      </c>
      <c r="AL2225">
        <v>3</v>
      </c>
      <c r="AM2225">
        <v>1</v>
      </c>
      <c r="AN2225">
        <v>3</v>
      </c>
      <c r="AO2225" t="s">
        <v>3011</v>
      </c>
      <c r="AP2225" t="s">
        <v>3020</v>
      </c>
      <c r="AQ2225" t="s">
        <v>3019</v>
      </c>
      <c r="AR2225" t="s">
        <v>3014</v>
      </c>
      <c r="AS2225" t="s">
        <v>3015</v>
      </c>
      <c r="AT2225" t="str">
        <f>IF(Hr_transformed_data[[#This Row],[Gender]]="Male",$AW$8,$AW$7)</f>
        <v>👩🏾</v>
      </c>
    </row>
    <row r="2226" spans="2:46" ht="14.4" x14ac:dyDescent="0.3">
      <c r="B2226" t="s">
        <v>51</v>
      </c>
      <c r="C2226" t="s">
        <v>40</v>
      </c>
      <c r="D2226" t="s">
        <v>53</v>
      </c>
      <c r="E2226" t="s">
        <v>54</v>
      </c>
      <c r="F2226" t="s">
        <v>55</v>
      </c>
      <c r="G2226" t="s">
        <v>67</v>
      </c>
      <c r="H2226" t="s">
        <v>2302</v>
      </c>
      <c r="I2226">
        <v>2632</v>
      </c>
      <c r="J2226" t="s">
        <v>57</v>
      </c>
      <c r="K2226" t="s">
        <v>96</v>
      </c>
      <c r="L2226" t="s">
        <v>74</v>
      </c>
      <c r="M2226" t="s">
        <v>51</v>
      </c>
      <c r="N2226" t="s">
        <v>49</v>
      </c>
      <c r="O2226">
        <v>0</v>
      </c>
      <c r="P2226">
        <v>46</v>
      </c>
      <c r="Q2226">
        <v>1</v>
      </c>
      <c r="R2226">
        <v>430</v>
      </c>
      <c r="S2226">
        <v>1</v>
      </c>
      <c r="T2226" t="s">
        <v>66</v>
      </c>
      <c r="U2226">
        <v>1</v>
      </c>
      <c r="V2226">
        <v>4</v>
      </c>
      <c r="W2226">
        <v>40</v>
      </c>
      <c r="X2226">
        <v>3</v>
      </c>
      <c r="Y2226">
        <v>5</v>
      </c>
      <c r="Z2226">
        <v>4</v>
      </c>
      <c r="AA2226">
        <v>19627</v>
      </c>
      <c r="AB2226">
        <v>21445</v>
      </c>
      <c r="AC2226">
        <v>9</v>
      </c>
      <c r="AD2226">
        <v>17</v>
      </c>
      <c r="AE2226">
        <v>3</v>
      </c>
      <c r="AF2226">
        <v>4</v>
      </c>
      <c r="AG2226">
        <v>80</v>
      </c>
      <c r="AH2226">
        <v>2</v>
      </c>
      <c r="AI2226">
        <v>23</v>
      </c>
      <c r="AJ2226">
        <v>3</v>
      </c>
      <c r="AK2226">
        <v>2</v>
      </c>
      <c r="AL2226">
        <v>2</v>
      </c>
      <c r="AM2226">
        <v>2</v>
      </c>
      <c r="AN2226">
        <v>2</v>
      </c>
      <c r="AO2226" t="s">
        <v>3011</v>
      </c>
      <c r="AP2226" t="s">
        <v>3017</v>
      </c>
      <c r="AQ2226" t="s">
        <v>3013</v>
      </c>
      <c r="AR2226" t="s">
        <v>3014</v>
      </c>
      <c r="AS2226" t="s">
        <v>3028</v>
      </c>
      <c r="AT2226" t="str">
        <f>IF(Hr_transformed_data[[#This Row],[Gender]]="Male",$AW$8,$AW$7)</f>
        <v>👨🏾</v>
      </c>
    </row>
    <row r="2227" spans="2:46" ht="14.4" x14ac:dyDescent="0.3">
      <c r="B2227" t="s">
        <v>51</v>
      </c>
      <c r="C2227" t="s">
        <v>40</v>
      </c>
      <c r="D2227" t="s">
        <v>53</v>
      </c>
      <c r="E2227" t="s">
        <v>54</v>
      </c>
      <c r="F2227" t="s">
        <v>43</v>
      </c>
      <c r="G2227" t="s">
        <v>44</v>
      </c>
      <c r="H2227" t="s">
        <v>2303</v>
      </c>
      <c r="I2227">
        <v>2633</v>
      </c>
      <c r="J2227" t="s">
        <v>46</v>
      </c>
      <c r="K2227" t="s">
        <v>47</v>
      </c>
      <c r="L2227" t="s">
        <v>59</v>
      </c>
      <c r="M2227" t="s">
        <v>51</v>
      </c>
      <c r="N2227" t="s">
        <v>49</v>
      </c>
      <c r="O2227">
        <v>4</v>
      </c>
      <c r="P2227">
        <v>54</v>
      </c>
      <c r="Q2227">
        <v>1</v>
      </c>
      <c r="R2227">
        <v>1082</v>
      </c>
      <c r="S2227">
        <v>2</v>
      </c>
      <c r="T2227" t="s">
        <v>66</v>
      </c>
      <c r="U2227">
        <v>1</v>
      </c>
      <c r="V2227">
        <v>3</v>
      </c>
      <c r="W2227">
        <v>41</v>
      </c>
      <c r="X2227">
        <v>2</v>
      </c>
      <c r="Y2227">
        <v>3</v>
      </c>
      <c r="Z2227">
        <v>3</v>
      </c>
      <c r="AA2227">
        <v>10686</v>
      </c>
      <c r="AB2227">
        <v>8392</v>
      </c>
      <c r="AC2227">
        <v>6</v>
      </c>
      <c r="AD2227">
        <v>11</v>
      </c>
      <c r="AE2227">
        <v>3</v>
      </c>
      <c r="AF2227">
        <v>2</v>
      </c>
      <c r="AG2227">
        <v>80</v>
      </c>
      <c r="AH2227">
        <v>1</v>
      </c>
      <c r="AI2227">
        <v>13</v>
      </c>
      <c r="AJ2227">
        <v>3</v>
      </c>
      <c r="AK2227">
        <v>9</v>
      </c>
      <c r="AL2227">
        <v>4</v>
      </c>
      <c r="AM2227">
        <v>7</v>
      </c>
      <c r="AN2227">
        <v>0</v>
      </c>
      <c r="AO2227" t="s">
        <v>3011</v>
      </c>
      <c r="AP2227" t="s">
        <v>3017</v>
      </c>
      <c r="AQ2227" t="s">
        <v>3019</v>
      </c>
      <c r="AR2227" t="s">
        <v>3014</v>
      </c>
      <c r="AS2227" t="s">
        <v>3023</v>
      </c>
      <c r="AT2227" t="str">
        <f>IF(Hr_transformed_data[[#This Row],[Gender]]="Male",$AW$8,$AW$7)</f>
        <v>👩🏾</v>
      </c>
    </row>
    <row r="2228" spans="2:46" ht="14.4" x14ac:dyDescent="0.3">
      <c r="B2228" t="s">
        <v>51</v>
      </c>
      <c r="C2228" t="s">
        <v>52</v>
      </c>
      <c r="D2228" t="s">
        <v>70</v>
      </c>
      <c r="E2228" t="s">
        <v>54</v>
      </c>
      <c r="F2228" t="s">
        <v>55</v>
      </c>
      <c r="G2228" t="s">
        <v>67</v>
      </c>
      <c r="H2228" t="s">
        <v>2304</v>
      </c>
      <c r="I2228">
        <v>2634</v>
      </c>
      <c r="J2228" t="s">
        <v>46</v>
      </c>
      <c r="K2228" t="s">
        <v>58</v>
      </c>
      <c r="L2228" t="s">
        <v>59</v>
      </c>
      <c r="M2228" t="s">
        <v>51</v>
      </c>
      <c r="N2228" t="s">
        <v>49</v>
      </c>
      <c r="O2228">
        <v>4</v>
      </c>
      <c r="P2228">
        <v>56</v>
      </c>
      <c r="Q2228">
        <v>1</v>
      </c>
      <c r="R2228">
        <v>1240</v>
      </c>
      <c r="S2228">
        <v>9</v>
      </c>
      <c r="T2228" t="s">
        <v>72</v>
      </c>
      <c r="U2228">
        <v>1</v>
      </c>
      <c r="V2228">
        <v>1</v>
      </c>
      <c r="W2228">
        <v>63</v>
      </c>
      <c r="X2228">
        <v>3</v>
      </c>
      <c r="Y2228">
        <v>1</v>
      </c>
      <c r="Z2228">
        <v>3</v>
      </c>
      <c r="AA2228">
        <v>2942</v>
      </c>
      <c r="AB2228">
        <v>12154</v>
      </c>
      <c r="AC2228">
        <v>2</v>
      </c>
      <c r="AD2228">
        <v>19</v>
      </c>
      <c r="AE2228">
        <v>3</v>
      </c>
      <c r="AF2228">
        <v>2</v>
      </c>
      <c r="AG2228">
        <v>80</v>
      </c>
      <c r="AH2228">
        <v>1</v>
      </c>
      <c r="AI2228">
        <v>18</v>
      </c>
      <c r="AJ2228">
        <v>3</v>
      </c>
      <c r="AK2228">
        <v>5</v>
      </c>
      <c r="AL2228">
        <v>4</v>
      </c>
      <c r="AM2228">
        <v>0</v>
      </c>
      <c r="AN2228">
        <v>3</v>
      </c>
      <c r="AO2228" t="s">
        <v>3011</v>
      </c>
      <c r="AP2228" t="s">
        <v>3021</v>
      </c>
      <c r="AQ2228" t="s">
        <v>3019</v>
      </c>
      <c r="AR2228" t="s">
        <v>3014</v>
      </c>
      <c r="AS2228" t="s">
        <v>3023</v>
      </c>
      <c r="AT2228" t="str">
        <f>IF(Hr_transformed_data[[#This Row],[Gender]]="Male",$AW$8,$AW$7)</f>
        <v>👩🏾</v>
      </c>
    </row>
    <row r="2229" spans="2:46" ht="14.4" x14ac:dyDescent="0.3">
      <c r="B2229" t="s">
        <v>51</v>
      </c>
      <c r="C2229" t="s">
        <v>40</v>
      </c>
      <c r="D2229" t="s">
        <v>41</v>
      </c>
      <c r="E2229" t="s">
        <v>54</v>
      </c>
      <c r="F2229" t="s">
        <v>55</v>
      </c>
      <c r="G2229" t="s">
        <v>67</v>
      </c>
      <c r="H2229" t="s">
        <v>2305</v>
      </c>
      <c r="I2229">
        <v>2635</v>
      </c>
      <c r="J2229" t="s">
        <v>46</v>
      </c>
      <c r="K2229" t="s">
        <v>76</v>
      </c>
      <c r="L2229" t="s">
        <v>48</v>
      </c>
      <c r="M2229" t="s">
        <v>51</v>
      </c>
      <c r="N2229" t="s">
        <v>49</v>
      </c>
      <c r="O2229">
        <v>2</v>
      </c>
      <c r="P2229">
        <v>36</v>
      </c>
      <c r="Q2229">
        <v>1</v>
      </c>
      <c r="R2229">
        <v>796</v>
      </c>
      <c r="S2229">
        <v>12</v>
      </c>
      <c r="T2229" t="s">
        <v>129</v>
      </c>
      <c r="U2229">
        <v>1</v>
      </c>
      <c r="V2229">
        <v>4</v>
      </c>
      <c r="W2229">
        <v>51</v>
      </c>
      <c r="X2229">
        <v>2</v>
      </c>
      <c r="Y2229">
        <v>3</v>
      </c>
      <c r="Z2229">
        <v>4</v>
      </c>
      <c r="AA2229">
        <v>8858</v>
      </c>
      <c r="AB2229">
        <v>15669</v>
      </c>
      <c r="AC2229">
        <v>0</v>
      </c>
      <c r="AD2229">
        <v>11</v>
      </c>
      <c r="AE2229">
        <v>3</v>
      </c>
      <c r="AF2229">
        <v>2</v>
      </c>
      <c r="AG2229">
        <v>80</v>
      </c>
      <c r="AH2229">
        <v>0</v>
      </c>
      <c r="AI2229">
        <v>15</v>
      </c>
      <c r="AJ2229">
        <v>2</v>
      </c>
      <c r="AK2229">
        <v>14</v>
      </c>
      <c r="AL2229">
        <v>8</v>
      </c>
      <c r="AM2229">
        <v>7</v>
      </c>
      <c r="AN2229">
        <v>8</v>
      </c>
      <c r="AO2229" t="s">
        <v>3011</v>
      </c>
      <c r="AP2229" t="s">
        <v>3012</v>
      </c>
      <c r="AQ2229" t="s">
        <v>3013</v>
      </c>
      <c r="AR2229" t="s">
        <v>3025</v>
      </c>
      <c r="AS2229" t="s">
        <v>3023</v>
      </c>
      <c r="AT2229" t="str">
        <f>IF(Hr_transformed_data[[#This Row],[Gender]]="Male",$AW$8,$AW$7)</f>
        <v>👩🏾</v>
      </c>
    </row>
    <row r="2230" spans="2:46" ht="14.4" x14ac:dyDescent="0.3">
      <c r="B2230" t="s">
        <v>51</v>
      </c>
      <c r="C2230" t="s">
        <v>86</v>
      </c>
      <c r="D2230" t="s">
        <v>70</v>
      </c>
      <c r="E2230" t="s">
        <v>54</v>
      </c>
      <c r="F2230" t="s">
        <v>55</v>
      </c>
      <c r="G2230" t="s">
        <v>67</v>
      </c>
      <c r="H2230" t="s">
        <v>2306</v>
      </c>
      <c r="I2230">
        <v>2636</v>
      </c>
      <c r="J2230" t="s">
        <v>57</v>
      </c>
      <c r="K2230" t="s">
        <v>90</v>
      </c>
      <c r="L2230" t="s">
        <v>48</v>
      </c>
      <c r="M2230" t="s">
        <v>51</v>
      </c>
      <c r="N2230" t="s">
        <v>49</v>
      </c>
      <c r="O2230">
        <v>3</v>
      </c>
      <c r="P2230">
        <v>55</v>
      </c>
      <c r="Q2230">
        <v>1</v>
      </c>
      <c r="R2230">
        <v>444</v>
      </c>
      <c r="S2230">
        <v>2</v>
      </c>
      <c r="T2230" t="s">
        <v>60</v>
      </c>
      <c r="U2230">
        <v>1</v>
      </c>
      <c r="V2230">
        <v>3</v>
      </c>
      <c r="W2230">
        <v>40</v>
      </c>
      <c r="X2230">
        <v>2</v>
      </c>
      <c r="Y2230">
        <v>4</v>
      </c>
      <c r="Z2230">
        <v>1</v>
      </c>
      <c r="AA2230">
        <v>16756</v>
      </c>
      <c r="AB2230">
        <v>17323</v>
      </c>
      <c r="AC2230">
        <v>7</v>
      </c>
      <c r="AD2230">
        <v>15</v>
      </c>
      <c r="AE2230">
        <v>3</v>
      </c>
      <c r="AF2230">
        <v>2</v>
      </c>
      <c r="AG2230">
        <v>80</v>
      </c>
      <c r="AH2230">
        <v>0</v>
      </c>
      <c r="AI2230">
        <v>31</v>
      </c>
      <c r="AJ2230">
        <v>4</v>
      </c>
      <c r="AK2230">
        <v>9</v>
      </c>
      <c r="AL2230">
        <v>7</v>
      </c>
      <c r="AM2230">
        <v>6</v>
      </c>
      <c r="AN2230">
        <v>2</v>
      </c>
      <c r="AO2230" t="s">
        <v>3011</v>
      </c>
      <c r="AP2230" t="s">
        <v>3017</v>
      </c>
      <c r="AQ2230" t="s">
        <v>3022</v>
      </c>
      <c r="AR2230" t="s">
        <v>3014</v>
      </c>
      <c r="AS2230" t="s">
        <v>3027</v>
      </c>
      <c r="AT2230" t="str">
        <f>IF(Hr_transformed_data[[#This Row],[Gender]]="Male",$AW$8,$AW$7)</f>
        <v>👨🏾</v>
      </c>
    </row>
    <row r="2231" spans="2:46" ht="14.4" x14ac:dyDescent="0.3">
      <c r="B2231" t="s">
        <v>51</v>
      </c>
      <c r="C2231" t="s">
        <v>40</v>
      </c>
      <c r="D2231" t="s">
        <v>41</v>
      </c>
      <c r="E2231" t="s">
        <v>54</v>
      </c>
      <c r="F2231" t="s">
        <v>43</v>
      </c>
      <c r="G2231" t="s">
        <v>67</v>
      </c>
      <c r="H2231" t="s">
        <v>2307</v>
      </c>
      <c r="I2231">
        <v>2637</v>
      </c>
      <c r="J2231" t="s">
        <v>57</v>
      </c>
      <c r="K2231" t="s">
        <v>47</v>
      </c>
      <c r="L2231" t="s">
        <v>74</v>
      </c>
      <c r="M2231" t="s">
        <v>51</v>
      </c>
      <c r="N2231" t="s">
        <v>49</v>
      </c>
      <c r="O2231">
        <v>5</v>
      </c>
      <c r="P2231">
        <v>43</v>
      </c>
      <c r="Q2231">
        <v>1</v>
      </c>
      <c r="R2231">
        <v>415</v>
      </c>
      <c r="S2231">
        <v>25</v>
      </c>
      <c r="T2231" t="s">
        <v>72</v>
      </c>
      <c r="U2231">
        <v>1</v>
      </c>
      <c r="V2231">
        <v>3</v>
      </c>
      <c r="W2231">
        <v>79</v>
      </c>
      <c r="X2231">
        <v>2</v>
      </c>
      <c r="Y2231">
        <v>3</v>
      </c>
      <c r="Z2231">
        <v>4</v>
      </c>
      <c r="AA2231">
        <v>10798</v>
      </c>
      <c r="AB2231">
        <v>5268</v>
      </c>
      <c r="AC2231">
        <v>5</v>
      </c>
      <c r="AD2231">
        <v>13</v>
      </c>
      <c r="AE2231">
        <v>3</v>
      </c>
      <c r="AF2231">
        <v>3</v>
      </c>
      <c r="AG2231">
        <v>80</v>
      </c>
      <c r="AH2231">
        <v>1</v>
      </c>
      <c r="AI2231">
        <v>18</v>
      </c>
      <c r="AJ2231">
        <v>3</v>
      </c>
      <c r="AK2231">
        <v>1</v>
      </c>
      <c r="AL2231">
        <v>0</v>
      </c>
      <c r="AM2231">
        <v>0</v>
      </c>
      <c r="AN2231">
        <v>0</v>
      </c>
      <c r="AO2231" t="s">
        <v>3011</v>
      </c>
      <c r="AP2231" t="s">
        <v>3012</v>
      </c>
      <c r="AQ2231" t="s">
        <v>3013</v>
      </c>
      <c r="AR2231" t="s">
        <v>3024</v>
      </c>
      <c r="AS2231" t="s">
        <v>3023</v>
      </c>
      <c r="AT2231" t="str">
        <f>IF(Hr_transformed_data[[#This Row],[Gender]]="Male",$AW$8,$AW$7)</f>
        <v>👨🏾</v>
      </c>
    </row>
    <row r="2232" spans="2:46" ht="14.4" x14ac:dyDescent="0.3">
      <c r="B2232" t="s">
        <v>39</v>
      </c>
      <c r="C2232" t="s">
        <v>52</v>
      </c>
      <c r="D2232" t="s">
        <v>87</v>
      </c>
      <c r="E2232" t="s">
        <v>42</v>
      </c>
      <c r="F2232" t="s">
        <v>43</v>
      </c>
      <c r="G2232" t="s">
        <v>101</v>
      </c>
      <c r="H2232" t="s">
        <v>2308</v>
      </c>
      <c r="I2232">
        <v>2638</v>
      </c>
      <c r="J2232" t="s">
        <v>46</v>
      </c>
      <c r="K2232" t="s">
        <v>94</v>
      </c>
      <c r="L2232" t="s">
        <v>48</v>
      </c>
      <c r="M2232" t="s">
        <v>39</v>
      </c>
      <c r="N2232" t="s">
        <v>49</v>
      </c>
      <c r="O2232">
        <v>3</v>
      </c>
      <c r="P2232">
        <v>20</v>
      </c>
      <c r="Q2232">
        <v>0</v>
      </c>
      <c r="R2232">
        <v>769</v>
      </c>
      <c r="S2232">
        <v>9</v>
      </c>
      <c r="T2232" t="s">
        <v>72</v>
      </c>
      <c r="U2232">
        <v>1</v>
      </c>
      <c r="V2232">
        <v>4</v>
      </c>
      <c r="W2232">
        <v>54</v>
      </c>
      <c r="X2232">
        <v>3</v>
      </c>
      <c r="Y2232">
        <v>1</v>
      </c>
      <c r="Z2232">
        <v>4</v>
      </c>
      <c r="AA2232">
        <v>2323</v>
      </c>
      <c r="AB2232">
        <v>17205</v>
      </c>
      <c r="AC2232">
        <v>1</v>
      </c>
      <c r="AD2232">
        <v>14</v>
      </c>
      <c r="AE2232">
        <v>3</v>
      </c>
      <c r="AF2232">
        <v>2</v>
      </c>
      <c r="AG2232">
        <v>80</v>
      </c>
      <c r="AH2232">
        <v>0</v>
      </c>
      <c r="AI2232">
        <v>2</v>
      </c>
      <c r="AJ2232">
        <v>3</v>
      </c>
      <c r="AK2232">
        <v>2</v>
      </c>
      <c r="AL2232">
        <v>2</v>
      </c>
      <c r="AM2232">
        <v>0</v>
      </c>
      <c r="AN2232">
        <v>2</v>
      </c>
      <c r="AO2232" t="s">
        <v>3011</v>
      </c>
      <c r="AP2232" t="s">
        <v>3026</v>
      </c>
      <c r="AQ2232" t="s">
        <v>3013</v>
      </c>
      <c r="AR2232" t="s">
        <v>3014</v>
      </c>
      <c r="AS2232" t="s">
        <v>3015</v>
      </c>
      <c r="AT2232" t="str">
        <f>IF(Hr_transformed_data[[#This Row],[Gender]]="Male",$AW$8,$AW$7)</f>
        <v>👩🏾</v>
      </c>
    </row>
    <row r="2233" spans="2:46" ht="14.4" x14ac:dyDescent="0.3">
      <c r="B2233" t="s">
        <v>39</v>
      </c>
      <c r="C2233" t="s">
        <v>40</v>
      </c>
      <c r="D2233" t="s">
        <v>87</v>
      </c>
      <c r="E2233" t="s">
        <v>42</v>
      </c>
      <c r="F2233" t="s">
        <v>55</v>
      </c>
      <c r="G2233" t="s">
        <v>44</v>
      </c>
      <c r="H2233" t="s">
        <v>2309</v>
      </c>
      <c r="I2233">
        <v>2639</v>
      </c>
      <c r="J2233" t="s">
        <v>46</v>
      </c>
      <c r="K2233" t="s">
        <v>63</v>
      </c>
      <c r="L2233" t="s">
        <v>48</v>
      </c>
      <c r="M2233" t="s">
        <v>51</v>
      </c>
      <c r="N2233" t="s">
        <v>49</v>
      </c>
      <c r="O2233">
        <v>6</v>
      </c>
      <c r="P2233">
        <v>21</v>
      </c>
      <c r="Q2233">
        <v>0</v>
      </c>
      <c r="R2233">
        <v>1334</v>
      </c>
      <c r="S2233">
        <v>10</v>
      </c>
      <c r="T2233" t="s">
        <v>72</v>
      </c>
      <c r="U2233">
        <v>1</v>
      </c>
      <c r="V2233">
        <v>3</v>
      </c>
      <c r="W2233">
        <v>36</v>
      </c>
      <c r="X2233">
        <v>2</v>
      </c>
      <c r="Y2233">
        <v>1</v>
      </c>
      <c r="Z2233">
        <v>1</v>
      </c>
      <c r="AA2233">
        <v>1416</v>
      </c>
      <c r="AB2233">
        <v>17258</v>
      </c>
      <c r="AC2233">
        <v>1</v>
      </c>
      <c r="AD2233">
        <v>13</v>
      </c>
      <c r="AE2233">
        <v>3</v>
      </c>
      <c r="AF2233">
        <v>1</v>
      </c>
      <c r="AG2233">
        <v>80</v>
      </c>
      <c r="AH2233">
        <v>0</v>
      </c>
      <c r="AI2233">
        <v>1</v>
      </c>
      <c r="AJ2233">
        <v>2</v>
      </c>
      <c r="AK2233">
        <v>1</v>
      </c>
      <c r="AL2233">
        <v>0</v>
      </c>
      <c r="AM2233">
        <v>1</v>
      </c>
      <c r="AN2233">
        <v>0</v>
      </c>
      <c r="AO2233" t="s">
        <v>3011</v>
      </c>
      <c r="AP2233" t="s">
        <v>3026</v>
      </c>
      <c r="AQ2233" t="s">
        <v>3022</v>
      </c>
      <c r="AR2233" t="s">
        <v>3014</v>
      </c>
      <c r="AS2233" t="s">
        <v>3015</v>
      </c>
      <c r="AT2233" t="str">
        <f>IF(Hr_transformed_data[[#This Row],[Gender]]="Male",$AW$8,$AW$7)</f>
        <v>👩🏾</v>
      </c>
    </row>
    <row r="2234" spans="2:46" ht="14.4" x14ac:dyDescent="0.3">
      <c r="B2234" t="s">
        <v>51</v>
      </c>
      <c r="C2234" t="s">
        <v>40</v>
      </c>
      <c r="D2234" t="s">
        <v>53</v>
      </c>
      <c r="E2234" t="s">
        <v>54</v>
      </c>
      <c r="F2234" t="s">
        <v>55</v>
      </c>
      <c r="G2234" t="s">
        <v>44</v>
      </c>
      <c r="H2234" t="s">
        <v>2310</v>
      </c>
      <c r="I2234">
        <v>2640</v>
      </c>
      <c r="J2234" t="s">
        <v>46</v>
      </c>
      <c r="K2234" t="s">
        <v>58</v>
      </c>
      <c r="L2234" t="s">
        <v>74</v>
      </c>
      <c r="M2234" t="s">
        <v>39</v>
      </c>
      <c r="N2234" t="s">
        <v>49</v>
      </c>
      <c r="O2234">
        <v>2</v>
      </c>
      <c r="P2234">
        <v>46</v>
      </c>
      <c r="Q2234">
        <v>1</v>
      </c>
      <c r="R2234">
        <v>1003</v>
      </c>
      <c r="S2234">
        <v>8</v>
      </c>
      <c r="T2234" t="s">
        <v>66</v>
      </c>
      <c r="U2234">
        <v>1</v>
      </c>
      <c r="V2234">
        <v>4</v>
      </c>
      <c r="W2234">
        <v>74</v>
      </c>
      <c r="X2234">
        <v>2</v>
      </c>
      <c r="Y2234">
        <v>2</v>
      </c>
      <c r="Z2234">
        <v>1</v>
      </c>
      <c r="AA2234">
        <v>4615</v>
      </c>
      <c r="AB2234">
        <v>21029</v>
      </c>
      <c r="AC2234">
        <v>8</v>
      </c>
      <c r="AD2234">
        <v>23</v>
      </c>
      <c r="AE2234">
        <v>4</v>
      </c>
      <c r="AF2234">
        <v>1</v>
      </c>
      <c r="AG2234">
        <v>80</v>
      </c>
      <c r="AH2234">
        <v>3</v>
      </c>
      <c r="AI2234">
        <v>19</v>
      </c>
      <c r="AJ2234">
        <v>3</v>
      </c>
      <c r="AK2234">
        <v>16</v>
      </c>
      <c r="AL2234">
        <v>13</v>
      </c>
      <c r="AM2234">
        <v>1</v>
      </c>
      <c r="AN2234">
        <v>7</v>
      </c>
      <c r="AO2234" t="s">
        <v>3016</v>
      </c>
      <c r="AP2234" t="s">
        <v>3017</v>
      </c>
      <c r="AQ2234" t="s">
        <v>3022</v>
      </c>
      <c r="AR2234" t="s">
        <v>3014</v>
      </c>
      <c r="AS2234" t="s">
        <v>3023</v>
      </c>
      <c r="AT2234" t="str">
        <f>IF(Hr_transformed_data[[#This Row],[Gender]]="Male",$AW$8,$AW$7)</f>
        <v>👩🏾</v>
      </c>
    </row>
    <row r="2235" spans="2:46" ht="14.4" x14ac:dyDescent="0.3">
      <c r="B2235" t="s">
        <v>39</v>
      </c>
      <c r="C2235" t="s">
        <v>40</v>
      </c>
      <c r="D2235" t="s">
        <v>53</v>
      </c>
      <c r="E2235" t="s">
        <v>42</v>
      </c>
      <c r="F2235" t="s">
        <v>55</v>
      </c>
      <c r="G2235" t="s">
        <v>44</v>
      </c>
      <c r="H2235" t="s">
        <v>2311</v>
      </c>
      <c r="I2235">
        <v>2641</v>
      </c>
      <c r="J2235" t="s">
        <v>57</v>
      </c>
      <c r="K2235" t="s">
        <v>58</v>
      </c>
      <c r="L2235" t="s">
        <v>59</v>
      </c>
      <c r="M2235" t="s">
        <v>39</v>
      </c>
      <c r="N2235" t="s">
        <v>49</v>
      </c>
      <c r="O2235">
        <v>2</v>
      </c>
      <c r="P2235">
        <v>51</v>
      </c>
      <c r="Q2235">
        <v>0</v>
      </c>
      <c r="R2235">
        <v>1323</v>
      </c>
      <c r="S2235">
        <v>4</v>
      </c>
      <c r="T2235" t="s">
        <v>66</v>
      </c>
      <c r="U2235">
        <v>1</v>
      </c>
      <c r="V2235">
        <v>1</v>
      </c>
      <c r="W2235">
        <v>34</v>
      </c>
      <c r="X2235">
        <v>3</v>
      </c>
      <c r="Y2235">
        <v>1</v>
      </c>
      <c r="Z2235">
        <v>3</v>
      </c>
      <c r="AA2235">
        <v>2461</v>
      </c>
      <c r="AB2235">
        <v>10332</v>
      </c>
      <c r="AC2235">
        <v>9</v>
      </c>
      <c r="AD2235">
        <v>12</v>
      </c>
      <c r="AE2235">
        <v>3</v>
      </c>
      <c r="AF2235">
        <v>3</v>
      </c>
      <c r="AG2235">
        <v>80</v>
      </c>
      <c r="AH2235">
        <v>3</v>
      </c>
      <c r="AI2235">
        <v>18</v>
      </c>
      <c r="AJ2235">
        <v>4</v>
      </c>
      <c r="AK2235">
        <v>10</v>
      </c>
      <c r="AL2235">
        <v>0</v>
      </c>
      <c r="AM2235">
        <v>2</v>
      </c>
      <c r="AN2235">
        <v>7</v>
      </c>
      <c r="AO2235" t="s">
        <v>3011</v>
      </c>
      <c r="AP2235" t="s">
        <v>3017</v>
      </c>
      <c r="AQ2235" t="s">
        <v>3019</v>
      </c>
      <c r="AR2235" t="s">
        <v>3014</v>
      </c>
      <c r="AS2235" t="s">
        <v>3023</v>
      </c>
      <c r="AT2235" t="str">
        <f>IF(Hr_transformed_data[[#This Row],[Gender]]="Male",$AW$8,$AW$7)</f>
        <v>👨🏾</v>
      </c>
    </row>
    <row r="2236" spans="2:46" ht="14.4" x14ac:dyDescent="0.3">
      <c r="B2236" t="s">
        <v>39</v>
      </c>
      <c r="C2236" t="s">
        <v>86</v>
      </c>
      <c r="D2236" t="s">
        <v>64</v>
      </c>
      <c r="E2236" t="s">
        <v>42</v>
      </c>
      <c r="F2236" t="s">
        <v>55</v>
      </c>
      <c r="G2236" t="s">
        <v>108</v>
      </c>
      <c r="H2236" t="s">
        <v>2312</v>
      </c>
      <c r="I2236">
        <v>2642</v>
      </c>
      <c r="J2236" t="s">
        <v>57</v>
      </c>
      <c r="K2236" t="s">
        <v>78</v>
      </c>
      <c r="L2236" t="s">
        <v>48</v>
      </c>
      <c r="M2236" t="s">
        <v>51</v>
      </c>
      <c r="N2236" t="s">
        <v>49</v>
      </c>
      <c r="O2236">
        <v>2</v>
      </c>
      <c r="P2236">
        <v>28</v>
      </c>
      <c r="Q2236">
        <v>0</v>
      </c>
      <c r="R2236">
        <v>1366</v>
      </c>
      <c r="S2236">
        <v>24</v>
      </c>
      <c r="T2236" t="s">
        <v>50</v>
      </c>
      <c r="U2236">
        <v>1</v>
      </c>
      <c r="V2236">
        <v>2</v>
      </c>
      <c r="W2236">
        <v>72</v>
      </c>
      <c r="X2236">
        <v>2</v>
      </c>
      <c r="Y2236">
        <v>3</v>
      </c>
      <c r="Z2236">
        <v>1</v>
      </c>
      <c r="AA2236">
        <v>8722</v>
      </c>
      <c r="AB2236">
        <v>12355</v>
      </c>
      <c r="AC2236">
        <v>1</v>
      </c>
      <c r="AD2236">
        <v>12</v>
      </c>
      <c r="AE2236">
        <v>3</v>
      </c>
      <c r="AF2236">
        <v>1</v>
      </c>
      <c r="AG2236">
        <v>80</v>
      </c>
      <c r="AH2236">
        <v>0</v>
      </c>
      <c r="AI2236">
        <v>10</v>
      </c>
      <c r="AJ2236">
        <v>2</v>
      </c>
      <c r="AK2236">
        <v>10</v>
      </c>
      <c r="AL2236">
        <v>7</v>
      </c>
      <c r="AM2236">
        <v>1</v>
      </c>
      <c r="AN2236">
        <v>9</v>
      </c>
      <c r="AO2236" t="s">
        <v>3011</v>
      </c>
      <c r="AP2236" t="s">
        <v>3020</v>
      </c>
      <c r="AQ2236" t="s">
        <v>3022</v>
      </c>
      <c r="AR2236" t="s">
        <v>3024</v>
      </c>
      <c r="AS2236" t="s">
        <v>3015</v>
      </c>
      <c r="AT2236" t="str">
        <f>IF(Hr_transformed_data[[#This Row],[Gender]]="Male",$AW$8,$AW$7)</f>
        <v>👨🏾</v>
      </c>
    </row>
    <row r="2237" spans="2:46" ht="14.4" x14ac:dyDescent="0.3">
      <c r="B2237" t="s">
        <v>51</v>
      </c>
      <c r="C2237" t="s">
        <v>40</v>
      </c>
      <c r="D2237" t="s">
        <v>64</v>
      </c>
      <c r="E2237" t="s">
        <v>54</v>
      </c>
      <c r="F2237" t="s">
        <v>55</v>
      </c>
      <c r="G2237" t="s">
        <v>67</v>
      </c>
      <c r="H2237" t="s">
        <v>2313</v>
      </c>
      <c r="I2237">
        <v>2643</v>
      </c>
      <c r="J2237" t="s">
        <v>57</v>
      </c>
      <c r="K2237" t="s">
        <v>63</v>
      </c>
      <c r="L2237" t="s">
        <v>59</v>
      </c>
      <c r="M2237" t="s">
        <v>51</v>
      </c>
      <c r="N2237" t="s">
        <v>49</v>
      </c>
      <c r="O2237">
        <v>2</v>
      </c>
      <c r="P2237">
        <v>26</v>
      </c>
      <c r="Q2237">
        <v>1</v>
      </c>
      <c r="R2237">
        <v>192</v>
      </c>
      <c r="S2237">
        <v>1</v>
      </c>
      <c r="T2237" t="s">
        <v>50</v>
      </c>
      <c r="U2237">
        <v>1</v>
      </c>
      <c r="V2237">
        <v>1</v>
      </c>
      <c r="W2237">
        <v>59</v>
      </c>
      <c r="X2237">
        <v>2</v>
      </c>
      <c r="Y2237">
        <v>1</v>
      </c>
      <c r="Z2237">
        <v>1</v>
      </c>
      <c r="AA2237">
        <v>3955</v>
      </c>
      <c r="AB2237">
        <v>11141</v>
      </c>
      <c r="AC2237">
        <v>1</v>
      </c>
      <c r="AD2237">
        <v>16</v>
      </c>
      <c r="AE2237">
        <v>3</v>
      </c>
      <c r="AF2237">
        <v>1</v>
      </c>
      <c r="AG2237">
        <v>80</v>
      </c>
      <c r="AH2237">
        <v>2</v>
      </c>
      <c r="AI2237">
        <v>6</v>
      </c>
      <c r="AJ2237">
        <v>3</v>
      </c>
      <c r="AK2237">
        <v>5</v>
      </c>
      <c r="AL2237">
        <v>3</v>
      </c>
      <c r="AM2237">
        <v>1</v>
      </c>
      <c r="AN2237">
        <v>3</v>
      </c>
      <c r="AO2237" t="s">
        <v>3011</v>
      </c>
      <c r="AP2237" t="s">
        <v>3020</v>
      </c>
      <c r="AQ2237" t="s">
        <v>3022</v>
      </c>
      <c r="AR2237" t="s">
        <v>3014</v>
      </c>
      <c r="AS2237" t="s">
        <v>3015</v>
      </c>
      <c r="AT2237" t="str">
        <f>IF(Hr_transformed_data[[#This Row],[Gender]]="Male",$AW$8,$AW$7)</f>
        <v>👨🏾</v>
      </c>
    </row>
    <row r="2238" spans="2:46" ht="14.4" x14ac:dyDescent="0.3">
      <c r="B2238" t="s">
        <v>51</v>
      </c>
      <c r="C2238" t="s">
        <v>40</v>
      </c>
      <c r="D2238" t="s">
        <v>64</v>
      </c>
      <c r="E2238" t="s">
        <v>54</v>
      </c>
      <c r="F2238" t="s">
        <v>55</v>
      </c>
      <c r="G2238" t="s">
        <v>61</v>
      </c>
      <c r="H2238" t="s">
        <v>2314</v>
      </c>
      <c r="I2238">
        <v>2644</v>
      </c>
      <c r="J2238" t="s">
        <v>57</v>
      </c>
      <c r="K2238" t="s">
        <v>76</v>
      </c>
      <c r="L2238" t="s">
        <v>59</v>
      </c>
      <c r="M2238" t="s">
        <v>51</v>
      </c>
      <c r="N2238" t="s">
        <v>49</v>
      </c>
      <c r="O2238">
        <v>1</v>
      </c>
      <c r="P2238">
        <v>30</v>
      </c>
      <c r="Q2238">
        <v>1</v>
      </c>
      <c r="R2238">
        <v>1176</v>
      </c>
      <c r="S2238">
        <v>20</v>
      </c>
      <c r="T2238" t="s">
        <v>72</v>
      </c>
      <c r="U2238">
        <v>1</v>
      </c>
      <c r="V2238">
        <v>3</v>
      </c>
      <c r="W2238">
        <v>85</v>
      </c>
      <c r="X2238">
        <v>3</v>
      </c>
      <c r="Y2238">
        <v>2</v>
      </c>
      <c r="Z2238">
        <v>1</v>
      </c>
      <c r="AA2238">
        <v>9957</v>
      </c>
      <c r="AB2238">
        <v>9096</v>
      </c>
      <c r="AC2238">
        <v>0</v>
      </c>
      <c r="AD2238">
        <v>15</v>
      </c>
      <c r="AE2238">
        <v>3</v>
      </c>
      <c r="AF2238">
        <v>3</v>
      </c>
      <c r="AG2238">
        <v>80</v>
      </c>
      <c r="AH2238">
        <v>1</v>
      </c>
      <c r="AI2238">
        <v>7</v>
      </c>
      <c r="AJ2238">
        <v>2</v>
      </c>
      <c r="AK2238">
        <v>6</v>
      </c>
      <c r="AL2238">
        <v>2</v>
      </c>
      <c r="AM2238">
        <v>0</v>
      </c>
      <c r="AN2238">
        <v>2</v>
      </c>
      <c r="AO2238" t="s">
        <v>3011</v>
      </c>
      <c r="AP2238" t="s">
        <v>3020</v>
      </c>
      <c r="AQ2238" t="s">
        <v>3022</v>
      </c>
      <c r="AR2238" t="s">
        <v>3025</v>
      </c>
      <c r="AS2238" t="s">
        <v>3015</v>
      </c>
      <c r="AT2238" t="str">
        <f>IF(Hr_transformed_data[[#This Row],[Gender]]="Male",$AW$8,$AW$7)</f>
        <v>👨🏾</v>
      </c>
    </row>
    <row r="2239" spans="2:46" ht="14.4" x14ac:dyDescent="0.3">
      <c r="B2239" t="s">
        <v>51</v>
      </c>
      <c r="C2239" t="s">
        <v>40</v>
      </c>
      <c r="D2239" t="s">
        <v>41</v>
      </c>
      <c r="E2239" t="s">
        <v>54</v>
      </c>
      <c r="F2239" t="s">
        <v>55</v>
      </c>
      <c r="G2239" t="s">
        <v>108</v>
      </c>
      <c r="H2239" t="s">
        <v>2315</v>
      </c>
      <c r="I2239">
        <v>2645</v>
      </c>
      <c r="J2239" t="s">
        <v>46</v>
      </c>
      <c r="K2239" t="s">
        <v>58</v>
      </c>
      <c r="L2239" t="s">
        <v>59</v>
      </c>
      <c r="M2239" t="s">
        <v>51</v>
      </c>
      <c r="N2239" t="s">
        <v>49</v>
      </c>
      <c r="O2239">
        <v>3</v>
      </c>
      <c r="P2239">
        <v>41</v>
      </c>
      <c r="Q2239">
        <v>1</v>
      </c>
      <c r="R2239">
        <v>509</v>
      </c>
      <c r="S2239">
        <v>7</v>
      </c>
      <c r="T2239" t="s">
        <v>50</v>
      </c>
      <c r="U2239">
        <v>1</v>
      </c>
      <c r="V2239">
        <v>2</v>
      </c>
      <c r="W2239">
        <v>43</v>
      </c>
      <c r="X2239">
        <v>4</v>
      </c>
      <c r="Y2239">
        <v>1</v>
      </c>
      <c r="Z2239">
        <v>3</v>
      </c>
      <c r="AA2239">
        <v>3376</v>
      </c>
      <c r="AB2239">
        <v>18863</v>
      </c>
      <c r="AC2239">
        <v>1</v>
      </c>
      <c r="AD2239">
        <v>13</v>
      </c>
      <c r="AE2239">
        <v>3</v>
      </c>
      <c r="AF2239">
        <v>3</v>
      </c>
      <c r="AG2239">
        <v>80</v>
      </c>
      <c r="AH2239">
        <v>0</v>
      </c>
      <c r="AI2239">
        <v>10</v>
      </c>
      <c r="AJ2239">
        <v>3</v>
      </c>
      <c r="AK2239">
        <v>10</v>
      </c>
      <c r="AL2239">
        <v>6</v>
      </c>
      <c r="AM2239">
        <v>0</v>
      </c>
      <c r="AN2239">
        <v>8</v>
      </c>
      <c r="AO2239" t="s">
        <v>3011</v>
      </c>
      <c r="AP2239" t="s">
        <v>3012</v>
      </c>
      <c r="AQ2239" t="s">
        <v>3019</v>
      </c>
      <c r="AR2239" t="s">
        <v>3014</v>
      </c>
      <c r="AS2239" t="s">
        <v>3015</v>
      </c>
      <c r="AT2239" t="str">
        <f>IF(Hr_transformed_data[[#This Row],[Gender]]="Male",$AW$8,$AW$7)</f>
        <v>👩🏾</v>
      </c>
    </row>
    <row r="2240" spans="2:46" ht="14.4" x14ac:dyDescent="0.3">
      <c r="B2240" t="s">
        <v>51</v>
      </c>
      <c r="C2240" t="s">
        <v>40</v>
      </c>
      <c r="D2240" t="s">
        <v>41</v>
      </c>
      <c r="E2240" t="s">
        <v>54</v>
      </c>
      <c r="F2240" t="s">
        <v>55</v>
      </c>
      <c r="G2240" t="s">
        <v>44</v>
      </c>
      <c r="H2240" t="s">
        <v>2316</v>
      </c>
      <c r="I2240">
        <v>2646</v>
      </c>
      <c r="J2240" t="s">
        <v>46</v>
      </c>
      <c r="K2240" t="s">
        <v>78</v>
      </c>
      <c r="L2240" t="s">
        <v>59</v>
      </c>
      <c r="M2240" t="s">
        <v>51</v>
      </c>
      <c r="N2240" t="s">
        <v>49</v>
      </c>
      <c r="O2240">
        <v>4</v>
      </c>
      <c r="P2240">
        <v>38</v>
      </c>
      <c r="Q2240">
        <v>1</v>
      </c>
      <c r="R2240">
        <v>330</v>
      </c>
      <c r="S2240">
        <v>17</v>
      </c>
      <c r="T2240" t="s">
        <v>60</v>
      </c>
      <c r="U2240">
        <v>1</v>
      </c>
      <c r="V2240">
        <v>3</v>
      </c>
      <c r="W2240">
        <v>65</v>
      </c>
      <c r="X2240">
        <v>2</v>
      </c>
      <c r="Y2240">
        <v>3</v>
      </c>
      <c r="Z2240">
        <v>3</v>
      </c>
      <c r="AA2240">
        <v>8823</v>
      </c>
      <c r="AB2240">
        <v>24608</v>
      </c>
      <c r="AC2240">
        <v>0</v>
      </c>
      <c r="AD2240">
        <v>18</v>
      </c>
      <c r="AE2240">
        <v>3</v>
      </c>
      <c r="AF2240">
        <v>1</v>
      </c>
      <c r="AG2240">
        <v>80</v>
      </c>
      <c r="AH2240">
        <v>1</v>
      </c>
      <c r="AI2240">
        <v>20</v>
      </c>
      <c r="AJ2240">
        <v>2</v>
      </c>
      <c r="AK2240">
        <v>19</v>
      </c>
      <c r="AL2240">
        <v>9</v>
      </c>
      <c r="AM2240">
        <v>1</v>
      </c>
      <c r="AN2240">
        <v>9</v>
      </c>
      <c r="AO2240" t="s">
        <v>3011</v>
      </c>
      <c r="AP2240" t="s">
        <v>3012</v>
      </c>
      <c r="AQ2240" t="s">
        <v>3019</v>
      </c>
      <c r="AR2240" t="s">
        <v>3025</v>
      </c>
      <c r="AS2240" t="s">
        <v>3023</v>
      </c>
      <c r="AT2240" t="str">
        <f>IF(Hr_transformed_data[[#This Row],[Gender]]="Male",$AW$8,$AW$7)</f>
        <v>👩🏾</v>
      </c>
    </row>
    <row r="2241" spans="2:46" ht="14.4" x14ac:dyDescent="0.3">
      <c r="B2241" t="s">
        <v>51</v>
      </c>
      <c r="C2241" t="s">
        <v>40</v>
      </c>
      <c r="D2241" t="s">
        <v>41</v>
      </c>
      <c r="E2241" t="s">
        <v>54</v>
      </c>
      <c r="F2241" t="s">
        <v>55</v>
      </c>
      <c r="G2241" t="s">
        <v>108</v>
      </c>
      <c r="H2241" t="s">
        <v>2317</v>
      </c>
      <c r="I2241">
        <v>2647</v>
      </c>
      <c r="J2241" t="s">
        <v>57</v>
      </c>
      <c r="K2241" t="s">
        <v>78</v>
      </c>
      <c r="L2241" t="s">
        <v>59</v>
      </c>
      <c r="M2241" t="s">
        <v>51</v>
      </c>
      <c r="N2241" t="s">
        <v>49</v>
      </c>
      <c r="O2241">
        <v>6</v>
      </c>
      <c r="P2241">
        <v>40</v>
      </c>
      <c r="Q2241">
        <v>1</v>
      </c>
      <c r="R2241">
        <v>1492</v>
      </c>
      <c r="S2241">
        <v>20</v>
      </c>
      <c r="T2241" t="s">
        <v>66</v>
      </c>
      <c r="U2241">
        <v>1</v>
      </c>
      <c r="V2241">
        <v>1</v>
      </c>
      <c r="W2241">
        <v>61</v>
      </c>
      <c r="X2241">
        <v>3</v>
      </c>
      <c r="Y2241">
        <v>3</v>
      </c>
      <c r="Z2241">
        <v>4</v>
      </c>
      <c r="AA2241">
        <v>10322</v>
      </c>
      <c r="AB2241">
        <v>26542</v>
      </c>
      <c r="AC2241">
        <v>4</v>
      </c>
      <c r="AD2241">
        <v>20</v>
      </c>
      <c r="AE2241">
        <v>4</v>
      </c>
      <c r="AF2241">
        <v>4</v>
      </c>
      <c r="AG2241">
        <v>80</v>
      </c>
      <c r="AH2241">
        <v>1</v>
      </c>
      <c r="AI2241">
        <v>14</v>
      </c>
      <c r="AJ2241">
        <v>3</v>
      </c>
      <c r="AK2241">
        <v>11</v>
      </c>
      <c r="AL2241">
        <v>10</v>
      </c>
      <c r="AM2241">
        <v>11</v>
      </c>
      <c r="AN2241">
        <v>1</v>
      </c>
      <c r="AO2241" t="s">
        <v>3016</v>
      </c>
      <c r="AP2241" t="s">
        <v>3012</v>
      </c>
      <c r="AQ2241" t="s">
        <v>3013</v>
      </c>
      <c r="AR2241" t="s">
        <v>3025</v>
      </c>
      <c r="AS2241" t="s">
        <v>3023</v>
      </c>
      <c r="AT2241" t="str">
        <f>IF(Hr_transformed_data[[#This Row],[Gender]]="Male",$AW$8,$AW$7)</f>
        <v>👨🏾</v>
      </c>
    </row>
    <row r="2242" spans="2:46" ht="14.4" x14ac:dyDescent="0.3">
      <c r="B2242" t="s">
        <v>51</v>
      </c>
      <c r="C2242" t="s">
        <v>86</v>
      </c>
      <c r="D2242" t="s">
        <v>64</v>
      </c>
      <c r="E2242" t="s">
        <v>54</v>
      </c>
      <c r="F2242" t="s">
        <v>55</v>
      </c>
      <c r="G2242" t="s">
        <v>44</v>
      </c>
      <c r="H2242" t="s">
        <v>2318</v>
      </c>
      <c r="I2242">
        <v>2648</v>
      </c>
      <c r="J2242" t="s">
        <v>57</v>
      </c>
      <c r="K2242" t="s">
        <v>63</v>
      </c>
      <c r="L2242" t="s">
        <v>59</v>
      </c>
      <c r="M2242" t="s">
        <v>51</v>
      </c>
      <c r="N2242" t="s">
        <v>49</v>
      </c>
      <c r="O2242">
        <v>4</v>
      </c>
      <c r="P2242">
        <v>27</v>
      </c>
      <c r="Q2242">
        <v>1</v>
      </c>
      <c r="R2242">
        <v>1277</v>
      </c>
      <c r="S2242">
        <v>8</v>
      </c>
      <c r="T2242" t="s">
        <v>129</v>
      </c>
      <c r="U2242">
        <v>1</v>
      </c>
      <c r="V2242">
        <v>1</v>
      </c>
      <c r="W2242">
        <v>87</v>
      </c>
      <c r="X2242">
        <v>1</v>
      </c>
      <c r="Y2242">
        <v>1</v>
      </c>
      <c r="Z2242">
        <v>3</v>
      </c>
      <c r="AA2242">
        <v>4621</v>
      </c>
      <c r="AB2242">
        <v>5869</v>
      </c>
      <c r="AC2242">
        <v>1</v>
      </c>
      <c r="AD2242">
        <v>19</v>
      </c>
      <c r="AE2242">
        <v>3</v>
      </c>
      <c r="AF2242">
        <v>4</v>
      </c>
      <c r="AG2242">
        <v>80</v>
      </c>
      <c r="AH2242">
        <v>3</v>
      </c>
      <c r="AI2242">
        <v>3</v>
      </c>
      <c r="AJ2242">
        <v>3</v>
      </c>
      <c r="AK2242">
        <v>3</v>
      </c>
      <c r="AL2242">
        <v>2</v>
      </c>
      <c r="AM2242">
        <v>1</v>
      </c>
      <c r="AN2242">
        <v>2</v>
      </c>
      <c r="AO2242" t="s">
        <v>3011</v>
      </c>
      <c r="AP2242" t="s">
        <v>3020</v>
      </c>
      <c r="AQ2242" t="s">
        <v>3019</v>
      </c>
      <c r="AR2242" t="s">
        <v>3014</v>
      </c>
      <c r="AS2242" t="s">
        <v>3015</v>
      </c>
      <c r="AT2242" t="str">
        <f>IF(Hr_transformed_data[[#This Row],[Gender]]="Male",$AW$8,$AW$7)</f>
        <v>👨🏾</v>
      </c>
    </row>
    <row r="2243" spans="2:46" ht="14.4" x14ac:dyDescent="0.3">
      <c r="B2243" t="s">
        <v>51</v>
      </c>
      <c r="C2243" t="s">
        <v>52</v>
      </c>
      <c r="D2243" t="s">
        <v>70</v>
      </c>
      <c r="E2243" t="s">
        <v>54</v>
      </c>
      <c r="F2243" t="s">
        <v>55</v>
      </c>
      <c r="G2243" t="s">
        <v>44</v>
      </c>
      <c r="H2243" t="s">
        <v>2319</v>
      </c>
      <c r="I2243">
        <v>2649</v>
      </c>
      <c r="J2243" t="s">
        <v>57</v>
      </c>
      <c r="K2243" t="s">
        <v>76</v>
      </c>
      <c r="L2243" t="s">
        <v>59</v>
      </c>
      <c r="M2243" t="s">
        <v>51</v>
      </c>
      <c r="N2243" t="s">
        <v>49</v>
      </c>
      <c r="O2243">
        <v>4</v>
      </c>
      <c r="P2243">
        <v>55</v>
      </c>
      <c r="Q2243">
        <v>1</v>
      </c>
      <c r="R2243">
        <v>1091</v>
      </c>
      <c r="S2243">
        <v>2</v>
      </c>
      <c r="T2243" t="s">
        <v>60</v>
      </c>
      <c r="U2243">
        <v>1</v>
      </c>
      <c r="V2243">
        <v>4</v>
      </c>
      <c r="W2243">
        <v>65</v>
      </c>
      <c r="X2243">
        <v>3</v>
      </c>
      <c r="Y2243">
        <v>3</v>
      </c>
      <c r="Z2243">
        <v>2</v>
      </c>
      <c r="AA2243">
        <v>10976</v>
      </c>
      <c r="AB2243">
        <v>15813</v>
      </c>
      <c r="AC2243">
        <v>3</v>
      </c>
      <c r="AD2243">
        <v>18</v>
      </c>
      <c r="AE2243">
        <v>3</v>
      </c>
      <c r="AF2243">
        <v>2</v>
      </c>
      <c r="AG2243">
        <v>80</v>
      </c>
      <c r="AH2243">
        <v>1</v>
      </c>
      <c r="AI2243">
        <v>23</v>
      </c>
      <c r="AJ2243">
        <v>3</v>
      </c>
      <c r="AK2243">
        <v>3</v>
      </c>
      <c r="AL2243">
        <v>2</v>
      </c>
      <c r="AM2243">
        <v>1</v>
      </c>
      <c r="AN2243">
        <v>2</v>
      </c>
      <c r="AO2243" t="s">
        <v>3011</v>
      </c>
      <c r="AP2243" t="s">
        <v>3017</v>
      </c>
      <c r="AQ2243" t="s">
        <v>3018</v>
      </c>
      <c r="AR2243" t="s">
        <v>3014</v>
      </c>
      <c r="AS2243" t="s">
        <v>3028</v>
      </c>
      <c r="AT2243" t="str">
        <f>IF(Hr_transformed_data[[#This Row],[Gender]]="Male",$AW$8,$AW$7)</f>
        <v>👨🏾</v>
      </c>
    </row>
    <row r="2244" spans="2:46" ht="14.4" x14ac:dyDescent="0.3">
      <c r="B2244" t="s">
        <v>51</v>
      </c>
      <c r="C2244" t="s">
        <v>40</v>
      </c>
      <c r="D2244" t="s">
        <v>64</v>
      </c>
      <c r="E2244" t="s">
        <v>54</v>
      </c>
      <c r="F2244" t="s">
        <v>55</v>
      </c>
      <c r="G2244" t="s">
        <v>61</v>
      </c>
      <c r="H2244" t="s">
        <v>2320</v>
      </c>
      <c r="I2244">
        <v>2650</v>
      </c>
      <c r="J2244" t="s">
        <v>46</v>
      </c>
      <c r="K2244" t="s">
        <v>58</v>
      </c>
      <c r="L2244" t="s">
        <v>48</v>
      </c>
      <c r="M2244" t="s">
        <v>51</v>
      </c>
      <c r="N2244" t="s">
        <v>49</v>
      </c>
      <c r="O2244">
        <v>4</v>
      </c>
      <c r="P2244">
        <v>28</v>
      </c>
      <c r="Q2244">
        <v>1</v>
      </c>
      <c r="R2244">
        <v>857</v>
      </c>
      <c r="S2244">
        <v>10</v>
      </c>
      <c r="T2244" t="s">
        <v>72</v>
      </c>
      <c r="U2244">
        <v>1</v>
      </c>
      <c r="V2244">
        <v>3</v>
      </c>
      <c r="W2244">
        <v>59</v>
      </c>
      <c r="X2244">
        <v>3</v>
      </c>
      <c r="Y2244">
        <v>2</v>
      </c>
      <c r="Z2244">
        <v>3</v>
      </c>
      <c r="AA2244">
        <v>3660</v>
      </c>
      <c r="AB2244">
        <v>7909</v>
      </c>
      <c r="AC2244">
        <v>3</v>
      </c>
      <c r="AD2244">
        <v>13</v>
      </c>
      <c r="AE2244">
        <v>3</v>
      </c>
      <c r="AF2244">
        <v>4</v>
      </c>
      <c r="AG2244">
        <v>80</v>
      </c>
      <c r="AH2244">
        <v>0</v>
      </c>
      <c r="AI2244">
        <v>10</v>
      </c>
      <c r="AJ2244">
        <v>4</v>
      </c>
      <c r="AK2244">
        <v>8</v>
      </c>
      <c r="AL2244">
        <v>7</v>
      </c>
      <c r="AM2244">
        <v>1</v>
      </c>
      <c r="AN2244">
        <v>7</v>
      </c>
      <c r="AO2244" t="s">
        <v>3011</v>
      </c>
      <c r="AP2244" t="s">
        <v>3020</v>
      </c>
      <c r="AQ2244" t="s">
        <v>3019</v>
      </c>
      <c r="AR2244" t="s">
        <v>3014</v>
      </c>
      <c r="AS2244" t="s">
        <v>3015</v>
      </c>
      <c r="AT2244" t="str">
        <f>IF(Hr_transformed_data[[#This Row],[Gender]]="Male",$AW$8,$AW$7)</f>
        <v>👩🏾</v>
      </c>
    </row>
    <row r="2245" spans="2:46" ht="14.4" x14ac:dyDescent="0.3">
      <c r="B2245" t="s">
        <v>39</v>
      </c>
      <c r="C2245" t="s">
        <v>40</v>
      </c>
      <c r="D2245" t="s">
        <v>41</v>
      </c>
      <c r="E2245" t="s">
        <v>42</v>
      </c>
      <c r="F2245" t="s">
        <v>156</v>
      </c>
      <c r="G2245" t="s">
        <v>67</v>
      </c>
      <c r="H2245" t="s">
        <v>2321</v>
      </c>
      <c r="I2245">
        <v>2651</v>
      </c>
      <c r="J2245" t="s">
        <v>57</v>
      </c>
      <c r="K2245" t="s">
        <v>158</v>
      </c>
      <c r="L2245" t="s">
        <v>59</v>
      </c>
      <c r="M2245" t="s">
        <v>51</v>
      </c>
      <c r="N2245" t="s">
        <v>49</v>
      </c>
      <c r="O2245">
        <v>1</v>
      </c>
      <c r="P2245">
        <v>44</v>
      </c>
      <c r="Q2245">
        <v>0</v>
      </c>
      <c r="R2245">
        <v>1376</v>
      </c>
      <c r="S2245">
        <v>1</v>
      </c>
      <c r="T2245" t="s">
        <v>50</v>
      </c>
      <c r="U2245">
        <v>1</v>
      </c>
      <c r="V2245">
        <v>2</v>
      </c>
      <c r="W2245">
        <v>91</v>
      </c>
      <c r="X2245">
        <v>2</v>
      </c>
      <c r="Y2245">
        <v>3</v>
      </c>
      <c r="Z2245">
        <v>1</v>
      </c>
      <c r="AA2245">
        <v>10482</v>
      </c>
      <c r="AB2245">
        <v>2326</v>
      </c>
      <c r="AC2245">
        <v>9</v>
      </c>
      <c r="AD2245">
        <v>14</v>
      </c>
      <c r="AE2245">
        <v>3</v>
      </c>
      <c r="AF2245">
        <v>4</v>
      </c>
      <c r="AG2245">
        <v>80</v>
      </c>
      <c r="AH2245">
        <v>1</v>
      </c>
      <c r="AI2245">
        <v>24</v>
      </c>
      <c r="AJ2245">
        <v>3</v>
      </c>
      <c r="AK2245">
        <v>20</v>
      </c>
      <c r="AL2245">
        <v>6</v>
      </c>
      <c r="AM2245">
        <v>3</v>
      </c>
      <c r="AN2245">
        <v>6</v>
      </c>
      <c r="AO2245" t="s">
        <v>3011</v>
      </c>
      <c r="AP2245" t="s">
        <v>3012</v>
      </c>
      <c r="AQ2245" t="s">
        <v>3022</v>
      </c>
      <c r="AR2245" t="s">
        <v>3014</v>
      </c>
      <c r="AS2245" t="s">
        <v>3028</v>
      </c>
      <c r="AT2245" t="str">
        <f>IF(Hr_transformed_data[[#This Row],[Gender]]="Male",$AW$8,$AW$7)</f>
        <v>👨🏾</v>
      </c>
    </row>
    <row r="2246" spans="2:46" ht="14.4" x14ac:dyDescent="0.3">
      <c r="B2246" t="s">
        <v>51</v>
      </c>
      <c r="C2246" t="s">
        <v>40</v>
      </c>
      <c r="D2246" t="s">
        <v>64</v>
      </c>
      <c r="E2246" t="s">
        <v>54</v>
      </c>
      <c r="F2246" t="s">
        <v>55</v>
      </c>
      <c r="G2246" t="s">
        <v>44</v>
      </c>
      <c r="H2246" t="s">
        <v>2322</v>
      </c>
      <c r="I2246">
        <v>2652</v>
      </c>
      <c r="J2246" t="s">
        <v>57</v>
      </c>
      <c r="K2246" t="s">
        <v>78</v>
      </c>
      <c r="L2246" t="s">
        <v>74</v>
      </c>
      <c r="M2246" t="s">
        <v>51</v>
      </c>
      <c r="N2246" t="s">
        <v>49</v>
      </c>
      <c r="O2246">
        <v>2</v>
      </c>
      <c r="P2246">
        <v>33</v>
      </c>
      <c r="Q2246">
        <v>1</v>
      </c>
      <c r="R2246">
        <v>654</v>
      </c>
      <c r="S2246">
        <v>5</v>
      </c>
      <c r="T2246" t="s">
        <v>72</v>
      </c>
      <c r="U2246">
        <v>1</v>
      </c>
      <c r="V2246">
        <v>4</v>
      </c>
      <c r="W2246">
        <v>34</v>
      </c>
      <c r="X2246">
        <v>2</v>
      </c>
      <c r="Y2246">
        <v>3</v>
      </c>
      <c r="Z2246">
        <v>4</v>
      </c>
      <c r="AA2246">
        <v>7119</v>
      </c>
      <c r="AB2246">
        <v>21214</v>
      </c>
      <c r="AC2246">
        <v>4</v>
      </c>
      <c r="AD2246">
        <v>15</v>
      </c>
      <c r="AE2246">
        <v>3</v>
      </c>
      <c r="AF2246">
        <v>3</v>
      </c>
      <c r="AG2246">
        <v>80</v>
      </c>
      <c r="AH2246">
        <v>1</v>
      </c>
      <c r="AI2246">
        <v>9</v>
      </c>
      <c r="AJ2246">
        <v>3</v>
      </c>
      <c r="AK2246">
        <v>3</v>
      </c>
      <c r="AL2246">
        <v>2</v>
      </c>
      <c r="AM2246">
        <v>1</v>
      </c>
      <c r="AN2246">
        <v>2</v>
      </c>
      <c r="AO2246" t="s">
        <v>3011</v>
      </c>
      <c r="AP2246" t="s">
        <v>3020</v>
      </c>
      <c r="AQ2246" t="s">
        <v>3013</v>
      </c>
      <c r="AR2246" t="s">
        <v>3014</v>
      </c>
      <c r="AS2246" t="s">
        <v>3015</v>
      </c>
      <c r="AT2246" t="str">
        <f>IF(Hr_transformed_data[[#This Row],[Gender]]="Male",$AW$8,$AW$7)</f>
        <v>👨🏾</v>
      </c>
    </row>
    <row r="2247" spans="2:46" ht="14.4" x14ac:dyDescent="0.3">
      <c r="B2247" t="s">
        <v>39</v>
      </c>
      <c r="C2247" t="s">
        <v>40</v>
      </c>
      <c r="D2247" t="s">
        <v>41</v>
      </c>
      <c r="E2247" t="s">
        <v>42</v>
      </c>
      <c r="F2247" t="s">
        <v>43</v>
      </c>
      <c r="G2247" t="s">
        <v>108</v>
      </c>
      <c r="H2247" t="s">
        <v>2323</v>
      </c>
      <c r="I2247">
        <v>2653</v>
      </c>
      <c r="J2247" t="s">
        <v>57</v>
      </c>
      <c r="K2247" t="s">
        <v>47</v>
      </c>
      <c r="L2247" t="s">
        <v>48</v>
      </c>
      <c r="M2247" t="s">
        <v>39</v>
      </c>
      <c r="N2247" t="s">
        <v>49</v>
      </c>
      <c r="O2247">
        <v>2</v>
      </c>
      <c r="P2247">
        <v>35</v>
      </c>
      <c r="Q2247">
        <v>0</v>
      </c>
      <c r="R2247">
        <v>1204</v>
      </c>
      <c r="S2247">
        <v>4</v>
      </c>
      <c r="T2247" t="s">
        <v>72</v>
      </c>
      <c r="U2247">
        <v>1</v>
      </c>
      <c r="V2247">
        <v>4</v>
      </c>
      <c r="W2247">
        <v>86</v>
      </c>
      <c r="X2247">
        <v>3</v>
      </c>
      <c r="Y2247">
        <v>3</v>
      </c>
      <c r="Z2247">
        <v>1</v>
      </c>
      <c r="AA2247">
        <v>9582</v>
      </c>
      <c r="AB2247">
        <v>10333</v>
      </c>
      <c r="AC2247">
        <v>0</v>
      </c>
      <c r="AD2247">
        <v>22</v>
      </c>
      <c r="AE2247">
        <v>4</v>
      </c>
      <c r="AF2247">
        <v>1</v>
      </c>
      <c r="AG2247">
        <v>80</v>
      </c>
      <c r="AH2247">
        <v>0</v>
      </c>
      <c r="AI2247">
        <v>9</v>
      </c>
      <c r="AJ2247">
        <v>3</v>
      </c>
      <c r="AK2247">
        <v>8</v>
      </c>
      <c r="AL2247">
        <v>7</v>
      </c>
      <c r="AM2247">
        <v>4</v>
      </c>
      <c r="AN2247">
        <v>7</v>
      </c>
      <c r="AO2247" t="s">
        <v>3016</v>
      </c>
      <c r="AP2247" t="s">
        <v>3020</v>
      </c>
      <c r="AQ2247" t="s">
        <v>3022</v>
      </c>
      <c r="AR2247" t="s">
        <v>3014</v>
      </c>
      <c r="AS2247" t="s">
        <v>3015</v>
      </c>
      <c r="AT2247" t="str">
        <f>IF(Hr_transformed_data[[#This Row],[Gender]]="Male",$AW$8,$AW$7)</f>
        <v>👨🏾</v>
      </c>
    </row>
    <row r="2248" spans="2:46" ht="14.4" x14ac:dyDescent="0.3">
      <c r="B2248" t="s">
        <v>39</v>
      </c>
      <c r="C2248" t="s">
        <v>52</v>
      </c>
      <c r="D2248" t="s">
        <v>64</v>
      </c>
      <c r="E2248" t="s">
        <v>42</v>
      </c>
      <c r="F2248" t="s">
        <v>55</v>
      </c>
      <c r="G2248" t="s">
        <v>67</v>
      </c>
      <c r="H2248" t="s">
        <v>2324</v>
      </c>
      <c r="I2248">
        <v>2654</v>
      </c>
      <c r="J2248" t="s">
        <v>46</v>
      </c>
      <c r="K2248" t="s">
        <v>58</v>
      </c>
      <c r="L2248" t="s">
        <v>48</v>
      </c>
      <c r="M2248" t="s">
        <v>51</v>
      </c>
      <c r="N2248" t="s">
        <v>49</v>
      </c>
      <c r="O2248">
        <v>4</v>
      </c>
      <c r="P2248">
        <v>33</v>
      </c>
      <c r="Q2248">
        <v>0</v>
      </c>
      <c r="R2248">
        <v>827</v>
      </c>
      <c r="S2248">
        <v>29</v>
      </c>
      <c r="T2248" t="s">
        <v>66</v>
      </c>
      <c r="U2248">
        <v>1</v>
      </c>
      <c r="V2248">
        <v>1</v>
      </c>
      <c r="W2248">
        <v>54</v>
      </c>
      <c r="X2248">
        <v>2</v>
      </c>
      <c r="Y2248">
        <v>2</v>
      </c>
      <c r="Z2248">
        <v>3</v>
      </c>
      <c r="AA2248">
        <v>4508</v>
      </c>
      <c r="AB2248">
        <v>3129</v>
      </c>
      <c r="AC2248">
        <v>1</v>
      </c>
      <c r="AD2248">
        <v>22</v>
      </c>
      <c r="AE2248">
        <v>4</v>
      </c>
      <c r="AF2248">
        <v>2</v>
      </c>
      <c r="AG2248">
        <v>80</v>
      </c>
      <c r="AH2248">
        <v>0</v>
      </c>
      <c r="AI2248">
        <v>14</v>
      </c>
      <c r="AJ2248">
        <v>3</v>
      </c>
      <c r="AK2248">
        <v>13</v>
      </c>
      <c r="AL2248">
        <v>7</v>
      </c>
      <c r="AM2248">
        <v>3</v>
      </c>
      <c r="AN2248">
        <v>8</v>
      </c>
      <c r="AO2248" t="s">
        <v>3016</v>
      </c>
      <c r="AP2248" t="s">
        <v>3020</v>
      </c>
      <c r="AQ2248" t="s">
        <v>3019</v>
      </c>
      <c r="AR2248" t="s">
        <v>3024</v>
      </c>
      <c r="AS2248" t="s">
        <v>3023</v>
      </c>
      <c r="AT2248" t="str">
        <f>IF(Hr_transformed_data[[#This Row],[Gender]]="Male",$AW$8,$AW$7)</f>
        <v>👩🏾</v>
      </c>
    </row>
    <row r="2249" spans="2:46" ht="14.4" x14ac:dyDescent="0.3">
      <c r="B2249" t="s">
        <v>51</v>
      </c>
      <c r="C2249" t="s">
        <v>40</v>
      </c>
      <c r="D2249" t="s">
        <v>64</v>
      </c>
      <c r="E2249" t="s">
        <v>54</v>
      </c>
      <c r="F2249" t="s">
        <v>55</v>
      </c>
      <c r="G2249" t="s">
        <v>44</v>
      </c>
      <c r="H2249" t="s">
        <v>2325</v>
      </c>
      <c r="I2249">
        <v>2655</v>
      </c>
      <c r="J2249" t="s">
        <v>57</v>
      </c>
      <c r="K2249" t="s">
        <v>63</v>
      </c>
      <c r="L2249" t="s">
        <v>74</v>
      </c>
      <c r="M2249" t="s">
        <v>51</v>
      </c>
      <c r="N2249" t="s">
        <v>49</v>
      </c>
      <c r="O2249">
        <v>5</v>
      </c>
      <c r="P2249">
        <v>28</v>
      </c>
      <c r="Q2249">
        <v>1</v>
      </c>
      <c r="R2249">
        <v>895</v>
      </c>
      <c r="S2249">
        <v>15</v>
      </c>
      <c r="T2249" t="s">
        <v>50</v>
      </c>
      <c r="U2249">
        <v>1</v>
      </c>
      <c r="V2249">
        <v>1</v>
      </c>
      <c r="W2249">
        <v>50</v>
      </c>
      <c r="X2249">
        <v>3</v>
      </c>
      <c r="Y2249">
        <v>1</v>
      </c>
      <c r="Z2249">
        <v>3</v>
      </c>
      <c r="AA2249">
        <v>2207</v>
      </c>
      <c r="AB2249">
        <v>22482</v>
      </c>
      <c r="AC2249">
        <v>1</v>
      </c>
      <c r="AD2249">
        <v>16</v>
      </c>
      <c r="AE2249">
        <v>3</v>
      </c>
      <c r="AF2249">
        <v>4</v>
      </c>
      <c r="AG2249">
        <v>80</v>
      </c>
      <c r="AH2249">
        <v>1</v>
      </c>
      <c r="AI2249">
        <v>4</v>
      </c>
      <c r="AJ2249">
        <v>2</v>
      </c>
      <c r="AK2249">
        <v>4</v>
      </c>
      <c r="AL2249">
        <v>2</v>
      </c>
      <c r="AM2249">
        <v>2</v>
      </c>
      <c r="AN2249">
        <v>2</v>
      </c>
      <c r="AO2249" t="s">
        <v>3011</v>
      </c>
      <c r="AP2249" t="s">
        <v>3020</v>
      </c>
      <c r="AQ2249" t="s">
        <v>3019</v>
      </c>
      <c r="AR2249" t="s">
        <v>3025</v>
      </c>
      <c r="AS2249" t="s">
        <v>3015</v>
      </c>
      <c r="AT2249" t="str">
        <f>IF(Hr_transformed_data[[#This Row],[Gender]]="Male",$AW$8,$AW$7)</f>
        <v>👨🏾</v>
      </c>
    </row>
    <row r="2250" spans="2:46" ht="14.4" x14ac:dyDescent="0.3">
      <c r="B2250" t="s">
        <v>51</v>
      </c>
      <c r="C2250" t="s">
        <v>52</v>
      </c>
      <c r="D2250" t="s">
        <v>64</v>
      </c>
      <c r="E2250" t="s">
        <v>54</v>
      </c>
      <c r="F2250" t="s">
        <v>55</v>
      </c>
      <c r="G2250" t="s">
        <v>44</v>
      </c>
      <c r="H2250" t="s">
        <v>2326</v>
      </c>
      <c r="I2250">
        <v>2656</v>
      </c>
      <c r="J2250" t="s">
        <v>57</v>
      </c>
      <c r="K2250" t="s">
        <v>78</v>
      </c>
      <c r="L2250" t="s">
        <v>48</v>
      </c>
      <c r="M2250" t="s">
        <v>51</v>
      </c>
      <c r="N2250" t="s">
        <v>49</v>
      </c>
      <c r="O2250">
        <v>1</v>
      </c>
      <c r="P2250">
        <v>34</v>
      </c>
      <c r="Q2250">
        <v>1</v>
      </c>
      <c r="R2250">
        <v>618</v>
      </c>
      <c r="S2250">
        <v>3</v>
      </c>
      <c r="T2250" t="s">
        <v>60</v>
      </c>
      <c r="U2250">
        <v>1</v>
      </c>
      <c r="V2250">
        <v>1</v>
      </c>
      <c r="W2250">
        <v>45</v>
      </c>
      <c r="X2250">
        <v>3</v>
      </c>
      <c r="Y2250">
        <v>2</v>
      </c>
      <c r="Z2250">
        <v>4</v>
      </c>
      <c r="AA2250">
        <v>7756</v>
      </c>
      <c r="AB2250">
        <v>22266</v>
      </c>
      <c r="AC2250">
        <v>0</v>
      </c>
      <c r="AD2250">
        <v>17</v>
      </c>
      <c r="AE2250">
        <v>3</v>
      </c>
      <c r="AF2250">
        <v>3</v>
      </c>
      <c r="AG2250">
        <v>80</v>
      </c>
      <c r="AH2250">
        <v>0</v>
      </c>
      <c r="AI2250">
        <v>7</v>
      </c>
      <c r="AJ2250">
        <v>2</v>
      </c>
      <c r="AK2250">
        <v>6</v>
      </c>
      <c r="AL2250">
        <v>2</v>
      </c>
      <c r="AM2250">
        <v>0</v>
      </c>
      <c r="AN2250">
        <v>4</v>
      </c>
      <c r="AO2250" t="s">
        <v>3011</v>
      </c>
      <c r="AP2250" t="s">
        <v>3020</v>
      </c>
      <c r="AQ2250" t="s">
        <v>3013</v>
      </c>
      <c r="AR2250" t="s">
        <v>3014</v>
      </c>
      <c r="AS2250" t="s">
        <v>3015</v>
      </c>
      <c r="AT2250" t="str">
        <f>IF(Hr_transformed_data[[#This Row],[Gender]]="Male",$AW$8,$AW$7)</f>
        <v>👨🏾</v>
      </c>
    </row>
    <row r="2251" spans="2:46" ht="14.4" x14ac:dyDescent="0.3">
      <c r="B2251" t="s">
        <v>51</v>
      </c>
      <c r="C2251" t="s">
        <v>40</v>
      </c>
      <c r="D2251" t="s">
        <v>41</v>
      </c>
      <c r="E2251" t="s">
        <v>54</v>
      </c>
      <c r="F2251" t="s">
        <v>43</v>
      </c>
      <c r="G2251" t="s">
        <v>44</v>
      </c>
      <c r="H2251" t="s">
        <v>2327</v>
      </c>
      <c r="I2251">
        <v>2657</v>
      </c>
      <c r="J2251" t="s">
        <v>46</v>
      </c>
      <c r="K2251" t="s">
        <v>47</v>
      </c>
      <c r="L2251" t="s">
        <v>74</v>
      </c>
      <c r="M2251" t="s">
        <v>39</v>
      </c>
      <c r="N2251" t="s">
        <v>49</v>
      </c>
      <c r="O2251">
        <v>5</v>
      </c>
      <c r="P2251">
        <v>37</v>
      </c>
      <c r="Q2251">
        <v>1</v>
      </c>
      <c r="R2251">
        <v>309</v>
      </c>
      <c r="S2251">
        <v>10</v>
      </c>
      <c r="T2251" t="s">
        <v>66</v>
      </c>
      <c r="U2251">
        <v>1</v>
      </c>
      <c r="V2251">
        <v>4</v>
      </c>
      <c r="W2251">
        <v>88</v>
      </c>
      <c r="X2251">
        <v>2</v>
      </c>
      <c r="Y2251">
        <v>2</v>
      </c>
      <c r="Z2251">
        <v>4</v>
      </c>
      <c r="AA2251">
        <v>6694</v>
      </c>
      <c r="AB2251">
        <v>24223</v>
      </c>
      <c r="AC2251">
        <v>2</v>
      </c>
      <c r="AD2251">
        <v>14</v>
      </c>
      <c r="AE2251">
        <v>3</v>
      </c>
      <c r="AF2251">
        <v>3</v>
      </c>
      <c r="AG2251">
        <v>80</v>
      </c>
      <c r="AH2251">
        <v>3</v>
      </c>
      <c r="AI2251">
        <v>8</v>
      </c>
      <c r="AJ2251">
        <v>3</v>
      </c>
      <c r="AK2251">
        <v>1</v>
      </c>
      <c r="AL2251">
        <v>0</v>
      </c>
      <c r="AM2251">
        <v>0</v>
      </c>
      <c r="AN2251">
        <v>0</v>
      </c>
      <c r="AO2251" t="s">
        <v>3011</v>
      </c>
      <c r="AP2251" t="s">
        <v>3012</v>
      </c>
      <c r="AQ2251" t="s">
        <v>3013</v>
      </c>
      <c r="AR2251" t="s">
        <v>3014</v>
      </c>
      <c r="AS2251" t="s">
        <v>3015</v>
      </c>
      <c r="AT2251" t="str">
        <f>IF(Hr_transformed_data[[#This Row],[Gender]]="Male",$AW$8,$AW$7)</f>
        <v>👩🏾</v>
      </c>
    </row>
    <row r="2252" spans="2:46" ht="14.4" x14ac:dyDescent="0.3">
      <c r="B2252" t="s">
        <v>39</v>
      </c>
      <c r="C2252" t="s">
        <v>40</v>
      </c>
      <c r="D2252" t="s">
        <v>64</v>
      </c>
      <c r="E2252" t="s">
        <v>42</v>
      </c>
      <c r="F2252" t="s">
        <v>55</v>
      </c>
      <c r="G2252" t="s">
        <v>108</v>
      </c>
      <c r="H2252" t="s">
        <v>2328</v>
      </c>
      <c r="I2252">
        <v>2658</v>
      </c>
      <c r="J2252" t="s">
        <v>57</v>
      </c>
      <c r="K2252" t="s">
        <v>63</v>
      </c>
      <c r="L2252" t="s">
        <v>59</v>
      </c>
      <c r="M2252" t="s">
        <v>39</v>
      </c>
      <c r="N2252" t="s">
        <v>49</v>
      </c>
      <c r="O2252">
        <v>3</v>
      </c>
      <c r="P2252">
        <v>25</v>
      </c>
      <c r="Q2252">
        <v>0</v>
      </c>
      <c r="R2252">
        <v>1219</v>
      </c>
      <c r="S2252">
        <v>4</v>
      </c>
      <c r="T2252" t="s">
        <v>60</v>
      </c>
      <c r="U2252">
        <v>1</v>
      </c>
      <c r="V2252">
        <v>4</v>
      </c>
      <c r="W2252">
        <v>32</v>
      </c>
      <c r="X2252">
        <v>3</v>
      </c>
      <c r="Y2252">
        <v>1</v>
      </c>
      <c r="Z2252">
        <v>4</v>
      </c>
      <c r="AA2252">
        <v>3691</v>
      </c>
      <c r="AB2252">
        <v>4605</v>
      </c>
      <c r="AC2252">
        <v>1</v>
      </c>
      <c r="AD2252">
        <v>15</v>
      </c>
      <c r="AE2252">
        <v>3</v>
      </c>
      <c r="AF2252">
        <v>2</v>
      </c>
      <c r="AG2252">
        <v>80</v>
      </c>
      <c r="AH2252">
        <v>1</v>
      </c>
      <c r="AI2252">
        <v>7</v>
      </c>
      <c r="AJ2252">
        <v>4</v>
      </c>
      <c r="AK2252">
        <v>7</v>
      </c>
      <c r="AL2252">
        <v>7</v>
      </c>
      <c r="AM2252">
        <v>5</v>
      </c>
      <c r="AN2252">
        <v>6</v>
      </c>
      <c r="AO2252" t="s">
        <v>3011</v>
      </c>
      <c r="AP2252" t="s">
        <v>3026</v>
      </c>
      <c r="AQ2252" t="s">
        <v>3013</v>
      </c>
      <c r="AR2252" t="s">
        <v>3014</v>
      </c>
      <c r="AS2252" t="s">
        <v>3015</v>
      </c>
      <c r="AT2252" t="str">
        <f>IF(Hr_transformed_data[[#This Row],[Gender]]="Male",$AW$8,$AW$7)</f>
        <v>👨🏾</v>
      </c>
    </row>
    <row r="2253" spans="2:46" ht="14.4" x14ac:dyDescent="0.3">
      <c r="B2253" t="s">
        <v>39</v>
      </c>
      <c r="C2253" t="s">
        <v>40</v>
      </c>
      <c r="D2253" t="s">
        <v>64</v>
      </c>
      <c r="E2253" t="s">
        <v>42</v>
      </c>
      <c r="F2253" t="s">
        <v>55</v>
      </c>
      <c r="G2253" t="s">
        <v>67</v>
      </c>
      <c r="H2253" t="s">
        <v>2329</v>
      </c>
      <c r="I2253">
        <v>2659</v>
      </c>
      <c r="J2253" t="s">
        <v>57</v>
      </c>
      <c r="K2253" t="s">
        <v>63</v>
      </c>
      <c r="L2253" t="s">
        <v>74</v>
      </c>
      <c r="M2253" t="s">
        <v>51</v>
      </c>
      <c r="N2253" t="s">
        <v>49</v>
      </c>
      <c r="O2253">
        <v>0</v>
      </c>
      <c r="P2253">
        <v>26</v>
      </c>
      <c r="Q2253">
        <v>0</v>
      </c>
      <c r="R2253">
        <v>1330</v>
      </c>
      <c r="S2253">
        <v>21</v>
      </c>
      <c r="T2253" t="s">
        <v>72</v>
      </c>
      <c r="U2253">
        <v>1</v>
      </c>
      <c r="V2253">
        <v>1</v>
      </c>
      <c r="W2253">
        <v>37</v>
      </c>
      <c r="X2253">
        <v>3</v>
      </c>
      <c r="Y2253">
        <v>1</v>
      </c>
      <c r="Z2253">
        <v>3</v>
      </c>
      <c r="AA2253">
        <v>2377</v>
      </c>
      <c r="AB2253">
        <v>19373</v>
      </c>
      <c r="AC2253">
        <v>1</v>
      </c>
      <c r="AD2253">
        <v>20</v>
      </c>
      <c r="AE2253">
        <v>4</v>
      </c>
      <c r="AF2253">
        <v>3</v>
      </c>
      <c r="AG2253">
        <v>80</v>
      </c>
      <c r="AH2253">
        <v>1</v>
      </c>
      <c r="AI2253">
        <v>1</v>
      </c>
      <c r="AJ2253">
        <v>2</v>
      </c>
      <c r="AK2253">
        <v>1</v>
      </c>
      <c r="AL2253">
        <v>1</v>
      </c>
      <c r="AM2253">
        <v>0</v>
      </c>
      <c r="AN2253">
        <v>0</v>
      </c>
      <c r="AO2253" t="s">
        <v>3016</v>
      </c>
      <c r="AP2253" t="s">
        <v>3020</v>
      </c>
      <c r="AQ2253" t="s">
        <v>3019</v>
      </c>
      <c r="AR2253" t="s">
        <v>3024</v>
      </c>
      <c r="AS2253" t="s">
        <v>3015</v>
      </c>
      <c r="AT2253" t="str">
        <f>IF(Hr_transformed_data[[#This Row],[Gender]]="Male",$AW$8,$AW$7)</f>
        <v>👨🏾</v>
      </c>
    </row>
    <row r="2254" spans="2:46" ht="14.4" x14ac:dyDescent="0.3">
      <c r="B2254" t="s">
        <v>39</v>
      </c>
      <c r="C2254" t="s">
        <v>40</v>
      </c>
      <c r="D2254" t="s">
        <v>64</v>
      </c>
      <c r="E2254" t="s">
        <v>42</v>
      </c>
      <c r="F2254" t="s">
        <v>55</v>
      </c>
      <c r="G2254" t="s">
        <v>67</v>
      </c>
      <c r="H2254" t="s">
        <v>2330</v>
      </c>
      <c r="I2254">
        <v>2660</v>
      </c>
      <c r="J2254" t="s">
        <v>57</v>
      </c>
      <c r="K2254" t="s">
        <v>58</v>
      </c>
      <c r="L2254" t="s">
        <v>48</v>
      </c>
      <c r="M2254" t="s">
        <v>39</v>
      </c>
      <c r="N2254" t="s">
        <v>49</v>
      </c>
      <c r="O2254">
        <v>0</v>
      </c>
      <c r="P2254">
        <v>33</v>
      </c>
      <c r="Q2254">
        <v>0</v>
      </c>
      <c r="R2254">
        <v>1017</v>
      </c>
      <c r="S2254">
        <v>25</v>
      </c>
      <c r="T2254" t="s">
        <v>72</v>
      </c>
      <c r="U2254">
        <v>1</v>
      </c>
      <c r="V2254">
        <v>1</v>
      </c>
      <c r="W2254">
        <v>55</v>
      </c>
      <c r="X2254">
        <v>2</v>
      </c>
      <c r="Y2254">
        <v>1</v>
      </c>
      <c r="Z2254">
        <v>2</v>
      </c>
      <c r="AA2254">
        <v>2313</v>
      </c>
      <c r="AB2254">
        <v>2993</v>
      </c>
      <c r="AC2254">
        <v>4</v>
      </c>
      <c r="AD2254">
        <v>20</v>
      </c>
      <c r="AE2254">
        <v>4</v>
      </c>
      <c r="AF2254">
        <v>2</v>
      </c>
      <c r="AG2254">
        <v>80</v>
      </c>
      <c r="AH2254">
        <v>0</v>
      </c>
      <c r="AI2254">
        <v>5</v>
      </c>
      <c r="AJ2254">
        <v>3</v>
      </c>
      <c r="AK2254">
        <v>2</v>
      </c>
      <c r="AL2254">
        <v>2</v>
      </c>
      <c r="AM2254">
        <v>2</v>
      </c>
      <c r="AN2254">
        <v>2</v>
      </c>
      <c r="AO2254" t="s">
        <v>3016</v>
      </c>
      <c r="AP2254" t="s">
        <v>3020</v>
      </c>
      <c r="AQ2254" t="s">
        <v>3018</v>
      </c>
      <c r="AR2254" t="s">
        <v>3024</v>
      </c>
      <c r="AS2254" t="s">
        <v>3015</v>
      </c>
      <c r="AT2254" t="str">
        <f>IF(Hr_transformed_data[[#This Row],[Gender]]="Male",$AW$8,$AW$7)</f>
        <v>👨🏾</v>
      </c>
    </row>
    <row r="2255" spans="2:46" ht="14.4" x14ac:dyDescent="0.3">
      <c r="B2255" t="s">
        <v>51</v>
      </c>
      <c r="C2255" t="s">
        <v>40</v>
      </c>
      <c r="D2255" t="s">
        <v>41</v>
      </c>
      <c r="E2255" t="s">
        <v>54</v>
      </c>
      <c r="F2255" t="s">
        <v>55</v>
      </c>
      <c r="G2255" t="s">
        <v>67</v>
      </c>
      <c r="H2255" t="s">
        <v>2331</v>
      </c>
      <c r="I2255">
        <v>2661</v>
      </c>
      <c r="J2255" t="s">
        <v>57</v>
      </c>
      <c r="K2255" t="s">
        <v>90</v>
      </c>
      <c r="L2255" t="s">
        <v>59</v>
      </c>
      <c r="M2255" t="s">
        <v>51</v>
      </c>
      <c r="N2255" t="s">
        <v>49</v>
      </c>
      <c r="O2255">
        <v>3</v>
      </c>
      <c r="P2255">
        <v>42</v>
      </c>
      <c r="Q2255">
        <v>1</v>
      </c>
      <c r="R2255">
        <v>469</v>
      </c>
      <c r="S2255">
        <v>2</v>
      </c>
      <c r="T2255" t="s">
        <v>50</v>
      </c>
      <c r="U2255">
        <v>1</v>
      </c>
      <c r="V2255">
        <v>4</v>
      </c>
      <c r="W2255">
        <v>35</v>
      </c>
      <c r="X2255">
        <v>3</v>
      </c>
      <c r="Y2255">
        <v>4</v>
      </c>
      <c r="Z2255">
        <v>1</v>
      </c>
      <c r="AA2255">
        <v>17665</v>
      </c>
      <c r="AB2255">
        <v>14399</v>
      </c>
      <c r="AC2255">
        <v>0</v>
      </c>
      <c r="AD2255">
        <v>17</v>
      </c>
      <c r="AE2255">
        <v>3</v>
      </c>
      <c r="AF2255">
        <v>4</v>
      </c>
      <c r="AG2255">
        <v>80</v>
      </c>
      <c r="AH2255">
        <v>1</v>
      </c>
      <c r="AI2255">
        <v>23</v>
      </c>
      <c r="AJ2255">
        <v>3</v>
      </c>
      <c r="AK2255">
        <v>22</v>
      </c>
      <c r="AL2255">
        <v>6</v>
      </c>
      <c r="AM2255">
        <v>13</v>
      </c>
      <c r="AN2255">
        <v>7</v>
      </c>
      <c r="AO2255" t="s">
        <v>3011</v>
      </c>
      <c r="AP2255" t="s">
        <v>3012</v>
      </c>
      <c r="AQ2255" t="s">
        <v>3022</v>
      </c>
      <c r="AR2255" t="s">
        <v>3014</v>
      </c>
      <c r="AS2255" t="s">
        <v>3028</v>
      </c>
      <c r="AT2255" t="str">
        <f>IF(Hr_transformed_data[[#This Row],[Gender]]="Male",$AW$8,$AW$7)</f>
        <v>👨🏾</v>
      </c>
    </row>
    <row r="2256" spans="2:46" ht="14.4" x14ac:dyDescent="0.3">
      <c r="B2256" t="s">
        <v>39</v>
      </c>
      <c r="C2256" t="s">
        <v>52</v>
      </c>
      <c r="D2256" t="s">
        <v>64</v>
      </c>
      <c r="E2256" t="s">
        <v>42</v>
      </c>
      <c r="F2256" t="s">
        <v>55</v>
      </c>
      <c r="G2256" t="s">
        <v>67</v>
      </c>
      <c r="H2256" t="s">
        <v>2332</v>
      </c>
      <c r="I2256">
        <v>2662</v>
      </c>
      <c r="J2256" t="s">
        <v>57</v>
      </c>
      <c r="K2256" t="s">
        <v>63</v>
      </c>
      <c r="L2256" t="s">
        <v>74</v>
      </c>
      <c r="M2256" t="s">
        <v>51</v>
      </c>
      <c r="N2256" t="s">
        <v>49</v>
      </c>
      <c r="O2256">
        <v>2</v>
      </c>
      <c r="P2256">
        <v>28</v>
      </c>
      <c r="Q2256">
        <v>0</v>
      </c>
      <c r="R2256">
        <v>1009</v>
      </c>
      <c r="S2256">
        <v>1</v>
      </c>
      <c r="T2256" t="s">
        <v>72</v>
      </c>
      <c r="U2256">
        <v>1</v>
      </c>
      <c r="V2256">
        <v>1</v>
      </c>
      <c r="W2256">
        <v>45</v>
      </c>
      <c r="X2256">
        <v>2</v>
      </c>
      <c r="Y2256">
        <v>1</v>
      </c>
      <c r="Z2256">
        <v>2</v>
      </c>
      <c r="AA2256">
        <v>2596</v>
      </c>
      <c r="AB2256">
        <v>7160</v>
      </c>
      <c r="AC2256">
        <v>1</v>
      </c>
      <c r="AD2256">
        <v>15</v>
      </c>
      <c r="AE2256">
        <v>3</v>
      </c>
      <c r="AF2256">
        <v>1</v>
      </c>
      <c r="AG2256">
        <v>80</v>
      </c>
      <c r="AH2256">
        <v>2</v>
      </c>
      <c r="AI2256">
        <v>1</v>
      </c>
      <c r="AJ2256">
        <v>3</v>
      </c>
      <c r="AK2256">
        <v>1</v>
      </c>
      <c r="AL2256">
        <v>0</v>
      </c>
      <c r="AM2256">
        <v>0</v>
      </c>
      <c r="AN2256">
        <v>0</v>
      </c>
      <c r="AO2256" t="s">
        <v>3011</v>
      </c>
      <c r="AP2256" t="s">
        <v>3020</v>
      </c>
      <c r="AQ2256" t="s">
        <v>3018</v>
      </c>
      <c r="AR2256" t="s">
        <v>3014</v>
      </c>
      <c r="AS2256" t="s">
        <v>3015</v>
      </c>
      <c r="AT2256" t="str">
        <f>IF(Hr_transformed_data[[#This Row],[Gender]]="Male",$AW$8,$AW$7)</f>
        <v>👨🏾</v>
      </c>
    </row>
    <row r="2257" spans="2:46" ht="14.4" x14ac:dyDescent="0.3">
      <c r="B2257" t="s">
        <v>39</v>
      </c>
      <c r="C2257" t="s">
        <v>52</v>
      </c>
      <c r="D2257" t="s">
        <v>53</v>
      </c>
      <c r="E2257" t="s">
        <v>42</v>
      </c>
      <c r="F2257" t="s">
        <v>43</v>
      </c>
      <c r="G2257" t="s">
        <v>61</v>
      </c>
      <c r="H2257" t="s">
        <v>2333</v>
      </c>
      <c r="I2257">
        <v>2663</v>
      </c>
      <c r="J2257" t="s">
        <v>57</v>
      </c>
      <c r="K2257" t="s">
        <v>47</v>
      </c>
      <c r="L2257" t="s">
        <v>48</v>
      </c>
      <c r="M2257" t="s">
        <v>39</v>
      </c>
      <c r="N2257" t="s">
        <v>49</v>
      </c>
      <c r="O2257">
        <v>4</v>
      </c>
      <c r="P2257">
        <v>50</v>
      </c>
      <c r="Q2257">
        <v>0</v>
      </c>
      <c r="R2257">
        <v>959</v>
      </c>
      <c r="S2257">
        <v>1</v>
      </c>
      <c r="T2257" t="s">
        <v>66</v>
      </c>
      <c r="U2257">
        <v>1</v>
      </c>
      <c r="V2257">
        <v>4</v>
      </c>
      <c r="W2257">
        <v>81</v>
      </c>
      <c r="X2257">
        <v>3</v>
      </c>
      <c r="Y2257">
        <v>2</v>
      </c>
      <c r="Z2257">
        <v>3</v>
      </c>
      <c r="AA2257">
        <v>4728</v>
      </c>
      <c r="AB2257">
        <v>17251</v>
      </c>
      <c r="AC2257">
        <v>3</v>
      </c>
      <c r="AD2257">
        <v>14</v>
      </c>
      <c r="AE2257">
        <v>3</v>
      </c>
      <c r="AF2257">
        <v>4</v>
      </c>
      <c r="AG2257">
        <v>80</v>
      </c>
      <c r="AH2257">
        <v>0</v>
      </c>
      <c r="AI2257">
        <v>5</v>
      </c>
      <c r="AJ2257">
        <v>3</v>
      </c>
      <c r="AK2257">
        <v>0</v>
      </c>
      <c r="AL2257">
        <v>0</v>
      </c>
      <c r="AM2257">
        <v>0</v>
      </c>
      <c r="AN2257">
        <v>0</v>
      </c>
      <c r="AO2257" t="s">
        <v>3011</v>
      </c>
      <c r="AP2257" t="s">
        <v>3017</v>
      </c>
      <c r="AQ2257" t="s">
        <v>3019</v>
      </c>
      <c r="AR2257" t="s">
        <v>3014</v>
      </c>
      <c r="AS2257" t="s">
        <v>3015</v>
      </c>
      <c r="AT2257" t="str">
        <f>IF(Hr_transformed_data[[#This Row],[Gender]]="Male",$AW$8,$AW$7)</f>
        <v>👨🏾</v>
      </c>
    </row>
    <row r="2258" spans="2:46" ht="14.4" x14ac:dyDescent="0.3">
      <c r="B2258" t="s">
        <v>51</v>
      </c>
      <c r="C2258" t="s">
        <v>52</v>
      </c>
      <c r="D2258" t="s">
        <v>64</v>
      </c>
      <c r="E2258" t="s">
        <v>54</v>
      </c>
      <c r="F2258" t="s">
        <v>43</v>
      </c>
      <c r="G2258" t="s">
        <v>44</v>
      </c>
      <c r="H2258" t="s">
        <v>2334</v>
      </c>
      <c r="I2258">
        <v>2664</v>
      </c>
      <c r="J2258" t="s">
        <v>46</v>
      </c>
      <c r="K2258" t="s">
        <v>47</v>
      </c>
      <c r="L2258" t="s">
        <v>59</v>
      </c>
      <c r="M2258" t="s">
        <v>51</v>
      </c>
      <c r="N2258" t="s">
        <v>49</v>
      </c>
      <c r="O2258">
        <v>3</v>
      </c>
      <c r="P2258">
        <v>33</v>
      </c>
      <c r="Q2258">
        <v>1</v>
      </c>
      <c r="R2258">
        <v>970</v>
      </c>
      <c r="S2258">
        <v>7</v>
      </c>
      <c r="T2258" t="s">
        <v>72</v>
      </c>
      <c r="U2258">
        <v>1</v>
      </c>
      <c r="V2258">
        <v>4</v>
      </c>
      <c r="W2258">
        <v>30</v>
      </c>
      <c r="X2258">
        <v>3</v>
      </c>
      <c r="Y2258">
        <v>2</v>
      </c>
      <c r="Z2258">
        <v>2</v>
      </c>
      <c r="AA2258">
        <v>4302</v>
      </c>
      <c r="AB2258">
        <v>13401</v>
      </c>
      <c r="AC2258">
        <v>0</v>
      </c>
      <c r="AD2258">
        <v>17</v>
      </c>
      <c r="AE2258">
        <v>3</v>
      </c>
      <c r="AF2258">
        <v>3</v>
      </c>
      <c r="AG2258">
        <v>80</v>
      </c>
      <c r="AH2258">
        <v>1</v>
      </c>
      <c r="AI2258">
        <v>4</v>
      </c>
      <c r="AJ2258">
        <v>3</v>
      </c>
      <c r="AK2258">
        <v>3</v>
      </c>
      <c r="AL2258">
        <v>2</v>
      </c>
      <c r="AM2258">
        <v>0</v>
      </c>
      <c r="AN2258">
        <v>2</v>
      </c>
      <c r="AO2258" t="s">
        <v>3011</v>
      </c>
      <c r="AP2258" t="s">
        <v>3020</v>
      </c>
      <c r="AQ2258" t="s">
        <v>3018</v>
      </c>
      <c r="AR2258" t="s">
        <v>3014</v>
      </c>
      <c r="AS2258" t="s">
        <v>3015</v>
      </c>
      <c r="AT2258" t="str">
        <f>IF(Hr_transformed_data[[#This Row],[Gender]]="Male",$AW$8,$AW$7)</f>
        <v>👩🏾</v>
      </c>
    </row>
    <row r="2259" spans="2:46" ht="14.4" x14ac:dyDescent="0.3">
      <c r="B2259" t="s">
        <v>51</v>
      </c>
      <c r="C2259" t="s">
        <v>86</v>
      </c>
      <c r="D2259" t="s">
        <v>64</v>
      </c>
      <c r="E2259" t="s">
        <v>54</v>
      </c>
      <c r="F2259" t="s">
        <v>55</v>
      </c>
      <c r="G2259" t="s">
        <v>44</v>
      </c>
      <c r="H2259" t="s">
        <v>2335</v>
      </c>
      <c r="I2259">
        <v>2665</v>
      </c>
      <c r="J2259" t="s">
        <v>57</v>
      </c>
      <c r="K2259" t="s">
        <v>58</v>
      </c>
      <c r="L2259" t="s">
        <v>59</v>
      </c>
      <c r="M2259" t="s">
        <v>51</v>
      </c>
      <c r="N2259" t="s">
        <v>49</v>
      </c>
      <c r="O2259">
        <v>2</v>
      </c>
      <c r="P2259">
        <v>34</v>
      </c>
      <c r="Q2259">
        <v>1</v>
      </c>
      <c r="R2259">
        <v>697</v>
      </c>
      <c r="S2259">
        <v>3</v>
      </c>
      <c r="T2259" t="s">
        <v>66</v>
      </c>
      <c r="U2259">
        <v>1</v>
      </c>
      <c r="V2259">
        <v>3</v>
      </c>
      <c r="W2259">
        <v>40</v>
      </c>
      <c r="X2259">
        <v>2</v>
      </c>
      <c r="Y2259">
        <v>1</v>
      </c>
      <c r="Z2259">
        <v>4</v>
      </c>
      <c r="AA2259">
        <v>2979</v>
      </c>
      <c r="AB2259">
        <v>22478</v>
      </c>
      <c r="AC2259">
        <v>3</v>
      </c>
      <c r="AD2259">
        <v>17</v>
      </c>
      <c r="AE2259">
        <v>3</v>
      </c>
      <c r="AF2259">
        <v>4</v>
      </c>
      <c r="AG2259">
        <v>80</v>
      </c>
      <c r="AH2259">
        <v>3</v>
      </c>
      <c r="AI2259">
        <v>6</v>
      </c>
      <c r="AJ2259">
        <v>3</v>
      </c>
      <c r="AK2259">
        <v>0</v>
      </c>
      <c r="AL2259">
        <v>0</v>
      </c>
      <c r="AM2259">
        <v>0</v>
      </c>
      <c r="AN2259">
        <v>0</v>
      </c>
      <c r="AO2259" t="s">
        <v>3011</v>
      </c>
      <c r="AP2259" t="s">
        <v>3020</v>
      </c>
      <c r="AQ2259" t="s">
        <v>3013</v>
      </c>
      <c r="AR2259" t="s">
        <v>3014</v>
      </c>
      <c r="AS2259" t="s">
        <v>3015</v>
      </c>
      <c r="AT2259" t="str">
        <f>IF(Hr_transformed_data[[#This Row],[Gender]]="Male",$AW$8,$AW$7)</f>
        <v>👨🏾</v>
      </c>
    </row>
    <row r="2260" spans="2:46" ht="14.4" x14ac:dyDescent="0.3">
      <c r="B2260" t="s">
        <v>51</v>
      </c>
      <c r="C2260" t="s">
        <v>86</v>
      </c>
      <c r="D2260" t="s">
        <v>53</v>
      </c>
      <c r="E2260" t="s">
        <v>54</v>
      </c>
      <c r="F2260" t="s">
        <v>55</v>
      </c>
      <c r="G2260" t="s">
        <v>67</v>
      </c>
      <c r="H2260" t="s">
        <v>2336</v>
      </c>
      <c r="I2260">
        <v>2666</v>
      </c>
      <c r="J2260" t="s">
        <v>57</v>
      </c>
      <c r="K2260" t="s">
        <v>90</v>
      </c>
      <c r="L2260" t="s">
        <v>48</v>
      </c>
      <c r="M2260" t="s">
        <v>51</v>
      </c>
      <c r="N2260" t="s">
        <v>49</v>
      </c>
      <c r="O2260">
        <v>3</v>
      </c>
      <c r="P2260">
        <v>48</v>
      </c>
      <c r="Q2260">
        <v>1</v>
      </c>
      <c r="R2260">
        <v>1262</v>
      </c>
      <c r="S2260">
        <v>1</v>
      </c>
      <c r="T2260" t="s">
        <v>66</v>
      </c>
      <c r="U2260">
        <v>1</v>
      </c>
      <c r="V2260">
        <v>1</v>
      </c>
      <c r="W2260">
        <v>35</v>
      </c>
      <c r="X2260">
        <v>4</v>
      </c>
      <c r="Y2260">
        <v>4</v>
      </c>
      <c r="Z2260">
        <v>4</v>
      </c>
      <c r="AA2260">
        <v>16885</v>
      </c>
      <c r="AB2260">
        <v>16154</v>
      </c>
      <c r="AC2260">
        <v>2</v>
      </c>
      <c r="AD2260">
        <v>22</v>
      </c>
      <c r="AE2260">
        <v>4</v>
      </c>
      <c r="AF2260">
        <v>3</v>
      </c>
      <c r="AG2260">
        <v>80</v>
      </c>
      <c r="AH2260">
        <v>0</v>
      </c>
      <c r="AI2260">
        <v>27</v>
      </c>
      <c r="AJ2260">
        <v>2</v>
      </c>
      <c r="AK2260">
        <v>5</v>
      </c>
      <c r="AL2260">
        <v>4</v>
      </c>
      <c r="AM2260">
        <v>2</v>
      </c>
      <c r="AN2260">
        <v>1</v>
      </c>
      <c r="AO2260" t="s">
        <v>3016</v>
      </c>
      <c r="AP2260" t="s">
        <v>3017</v>
      </c>
      <c r="AQ2260" t="s">
        <v>3013</v>
      </c>
      <c r="AR2260" t="s">
        <v>3014</v>
      </c>
      <c r="AS2260" t="s">
        <v>3028</v>
      </c>
      <c r="AT2260" t="str">
        <f>IF(Hr_transformed_data[[#This Row],[Gender]]="Male",$AW$8,$AW$7)</f>
        <v>👨🏾</v>
      </c>
    </row>
    <row r="2261" spans="2:46" ht="14.4" x14ac:dyDescent="0.3">
      <c r="B2261" t="s">
        <v>51</v>
      </c>
      <c r="C2261" t="s">
        <v>86</v>
      </c>
      <c r="D2261" t="s">
        <v>53</v>
      </c>
      <c r="E2261" t="s">
        <v>54</v>
      </c>
      <c r="F2261" t="s">
        <v>43</v>
      </c>
      <c r="G2261" t="s">
        <v>44</v>
      </c>
      <c r="H2261" t="s">
        <v>2337</v>
      </c>
      <c r="I2261">
        <v>2667</v>
      </c>
      <c r="J2261" t="s">
        <v>46</v>
      </c>
      <c r="K2261" t="s">
        <v>47</v>
      </c>
      <c r="L2261" t="s">
        <v>59</v>
      </c>
      <c r="M2261" t="s">
        <v>51</v>
      </c>
      <c r="N2261" t="s">
        <v>49</v>
      </c>
      <c r="O2261">
        <v>2</v>
      </c>
      <c r="P2261">
        <v>45</v>
      </c>
      <c r="Q2261">
        <v>1</v>
      </c>
      <c r="R2261">
        <v>1050</v>
      </c>
      <c r="S2261">
        <v>9</v>
      </c>
      <c r="T2261" t="s">
        <v>66</v>
      </c>
      <c r="U2261">
        <v>1</v>
      </c>
      <c r="V2261">
        <v>2</v>
      </c>
      <c r="W2261">
        <v>65</v>
      </c>
      <c r="X2261">
        <v>2</v>
      </c>
      <c r="Y2261">
        <v>2</v>
      </c>
      <c r="Z2261">
        <v>3</v>
      </c>
      <c r="AA2261">
        <v>5593</v>
      </c>
      <c r="AB2261">
        <v>17970</v>
      </c>
      <c r="AC2261">
        <v>1</v>
      </c>
      <c r="AD2261">
        <v>13</v>
      </c>
      <c r="AE2261">
        <v>3</v>
      </c>
      <c r="AF2261">
        <v>4</v>
      </c>
      <c r="AG2261">
        <v>80</v>
      </c>
      <c r="AH2261">
        <v>1</v>
      </c>
      <c r="AI2261">
        <v>15</v>
      </c>
      <c r="AJ2261">
        <v>3</v>
      </c>
      <c r="AK2261">
        <v>15</v>
      </c>
      <c r="AL2261">
        <v>10</v>
      </c>
      <c r="AM2261">
        <v>4</v>
      </c>
      <c r="AN2261">
        <v>12</v>
      </c>
      <c r="AO2261" t="s">
        <v>3011</v>
      </c>
      <c r="AP2261" t="s">
        <v>3012</v>
      </c>
      <c r="AQ2261" t="s">
        <v>3019</v>
      </c>
      <c r="AR2261" t="s">
        <v>3014</v>
      </c>
      <c r="AS2261" t="s">
        <v>3023</v>
      </c>
      <c r="AT2261" t="str">
        <f>IF(Hr_transformed_data[[#This Row],[Gender]]="Male",$AW$8,$AW$7)</f>
        <v>👩🏾</v>
      </c>
    </row>
    <row r="2262" spans="2:46" ht="14.4" x14ac:dyDescent="0.3">
      <c r="B2262" t="s">
        <v>51</v>
      </c>
      <c r="C2262" t="s">
        <v>40</v>
      </c>
      <c r="D2262" t="s">
        <v>53</v>
      </c>
      <c r="E2262" t="s">
        <v>54</v>
      </c>
      <c r="F2262" t="s">
        <v>55</v>
      </c>
      <c r="G2262" t="s">
        <v>44</v>
      </c>
      <c r="H2262" t="s">
        <v>2338</v>
      </c>
      <c r="I2262">
        <v>2668</v>
      </c>
      <c r="J2262" t="s">
        <v>57</v>
      </c>
      <c r="K2262" t="s">
        <v>78</v>
      </c>
      <c r="L2262" t="s">
        <v>48</v>
      </c>
      <c r="M2262" t="s">
        <v>51</v>
      </c>
      <c r="N2262" t="s">
        <v>49</v>
      </c>
      <c r="O2262">
        <v>4</v>
      </c>
      <c r="P2262">
        <v>52</v>
      </c>
      <c r="Q2262">
        <v>1</v>
      </c>
      <c r="R2262">
        <v>994</v>
      </c>
      <c r="S2262">
        <v>7</v>
      </c>
      <c r="T2262" t="s">
        <v>66</v>
      </c>
      <c r="U2262">
        <v>1</v>
      </c>
      <c r="V2262">
        <v>2</v>
      </c>
      <c r="W2262">
        <v>87</v>
      </c>
      <c r="X2262">
        <v>3</v>
      </c>
      <c r="Y2262">
        <v>3</v>
      </c>
      <c r="Z2262">
        <v>2</v>
      </c>
      <c r="AA2262">
        <v>10445</v>
      </c>
      <c r="AB2262">
        <v>15322</v>
      </c>
      <c r="AC2262">
        <v>7</v>
      </c>
      <c r="AD2262">
        <v>19</v>
      </c>
      <c r="AE2262">
        <v>3</v>
      </c>
      <c r="AF2262">
        <v>4</v>
      </c>
      <c r="AG2262">
        <v>80</v>
      </c>
      <c r="AH2262">
        <v>0</v>
      </c>
      <c r="AI2262">
        <v>18</v>
      </c>
      <c r="AJ2262">
        <v>3</v>
      </c>
      <c r="AK2262">
        <v>8</v>
      </c>
      <c r="AL2262">
        <v>6</v>
      </c>
      <c r="AM2262">
        <v>4</v>
      </c>
      <c r="AN2262">
        <v>0</v>
      </c>
      <c r="AO2262" t="s">
        <v>3011</v>
      </c>
      <c r="AP2262" t="s">
        <v>3017</v>
      </c>
      <c r="AQ2262" t="s">
        <v>3018</v>
      </c>
      <c r="AR2262" t="s">
        <v>3014</v>
      </c>
      <c r="AS2262" t="s">
        <v>3023</v>
      </c>
      <c r="AT2262" t="str">
        <f>IF(Hr_transformed_data[[#This Row],[Gender]]="Male",$AW$8,$AW$7)</f>
        <v>👨🏾</v>
      </c>
    </row>
    <row r="2263" spans="2:46" ht="14.4" x14ac:dyDescent="0.3">
      <c r="B2263" t="s">
        <v>51</v>
      </c>
      <c r="C2263" t="s">
        <v>40</v>
      </c>
      <c r="D2263" t="s">
        <v>41</v>
      </c>
      <c r="E2263" t="s">
        <v>54</v>
      </c>
      <c r="F2263" t="s">
        <v>43</v>
      </c>
      <c r="G2263" t="s">
        <v>101</v>
      </c>
      <c r="H2263" t="s">
        <v>2339</v>
      </c>
      <c r="I2263">
        <v>2669</v>
      </c>
      <c r="J2263" t="s">
        <v>57</v>
      </c>
      <c r="K2263" t="s">
        <v>47</v>
      </c>
      <c r="L2263" t="s">
        <v>74</v>
      </c>
      <c r="M2263" t="s">
        <v>39</v>
      </c>
      <c r="N2263" t="s">
        <v>49</v>
      </c>
      <c r="O2263">
        <v>2</v>
      </c>
      <c r="P2263">
        <v>38</v>
      </c>
      <c r="Q2263">
        <v>1</v>
      </c>
      <c r="R2263">
        <v>770</v>
      </c>
      <c r="S2263">
        <v>10</v>
      </c>
      <c r="T2263" t="s">
        <v>66</v>
      </c>
      <c r="U2263">
        <v>1</v>
      </c>
      <c r="V2263">
        <v>3</v>
      </c>
      <c r="W2263">
        <v>73</v>
      </c>
      <c r="X2263">
        <v>2</v>
      </c>
      <c r="Y2263">
        <v>3</v>
      </c>
      <c r="Z2263">
        <v>3</v>
      </c>
      <c r="AA2263">
        <v>8740</v>
      </c>
      <c r="AB2263">
        <v>5569</v>
      </c>
      <c r="AC2263">
        <v>0</v>
      </c>
      <c r="AD2263">
        <v>14</v>
      </c>
      <c r="AE2263">
        <v>3</v>
      </c>
      <c r="AF2263">
        <v>2</v>
      </c>
      <c r="AG2263">
        <v>80</v>
      </c>
      <c r="AH2263">
        <v>2</v>
      </c>
      <c r="AI2263">
        <v>9</v>
      </c>
      <c r="AJ2263">
        <v>3</v>
      </c>
      <c r="AK2263">
        <v>8</v>
      </c>
      <c r="AL2263">
        <v>7</v>
      </c>
      <c r="AM2263">
        <v>2</v>
      </c>
      <c r="AN2263">
        <v>7</v>
      </c>
      <c r="AO2263" t="s">
        <v>3011</v>
      </c>
      <c r="AP2263" t="s">
        <v>3012</v>
      </c>
      <c r="AQ2263" t="s">
        <v>3019</v>
      </c>
      <c r="AR2263" t="s">
        <v>3014</v>
      </c>
      <c r="AS2263" t="s">
        <v>3015</v>
      </c>
      <c r="AT2263" t="str">
        <f>IF(Hr_transformed_data[[#This Row],[Gender]]="Male",$AW$8,$AW$7)</f>
        <v>👨🏾</v>
      </c>
    </row>
    <row r="2264" spans="2:46" ht="14.4" x14ac:dyDescent="0.3">
      <c r="B2264" t="s">
        <v>51</v>
      </c>
      <c r="C2264" t="s">
        <v>40</v>
      </c>
      <c r="D2264" t="s">
        <v>64</v>
      </c>
      <c r="E2264" t="s">
        <v>54</v>
      </c>
      <c r="F2264" t="s">
        <v>55</v>
      </c>
      <c r="G2264" t="s">
        <v>44</v>
      </c>
      <c r="H2264" t="s">
        <v>2340</v>
      </c>
      <c r="I2264">
        <v>2670</v>
      </c>
      <c r="J2264" t="s">
        <v>46</v>
      </c>
      <c r="K2264" t="s">
        <v>58</v>
      </c>
      <c r="L2264" t="s">
        <v>74</v>
      </c>
      <c r="M2264" t="s">
        <v>51</v>
      </c>
      <c r="N2264" t="s">
        <v>49</v>
      </c>
      <c r="O2264">
        <v>1</v>
      </c>
      <c r="P2264">
        <v>29</v>
      </c>
      <c r="Q2264">
        <v>1</v>
      </c>
      <c r="R2264">
        <v>1107</v>
      </c>
      <c r="S2264">
        <v>28</v>
      </c>
      <c r="T2264" t="s">
        <v>66</v>
      </c>
      <c r="U2264">
        <v>1</v>
      </c>
      <c r="V2264">
        <v>3</v>
      </c>
      <c r="W2264">
        <v>93</v>
      </c>
      <c r="X2264">
        <v>3</v>
      </c>
      <c r="Y2264">
        <v>1</v>
      </c>
      <c r="Z2264">
        <v>4</v>
      </c>
      <c r="AA2264">
        <v>2514</v>
      </c>
      <c r="AB2264">
        <v>26968</v>
      </c>
      <c r="AC2264">
        <v>4</v>
      </c>
      <c r="AD2264">
        <v>22</v>
      </c>
      <c r="AE2264">
        <v>4</v>
      </c>
      <c r="AF2264">
        <v>1</v>
      </c>
      <c r="AG2264">
        <v>80</v>
      </c>
      <c r="AH2264">
        <v>1</v>
      </c>
      <c r="AI2264">
        <v>11</v>
      </c>
      <c r="AJ2264">
        <v>3</v>
      </c>
      <c r="AK2264">
        <v>7</v>
      </c>
      <c r="AL2264">
        <v>5</v>
      </c>
      <c r="AM2264">
        <v>1</v>
      </c>
      <c r="AN2264">
        <v>7</v>
      </c>
      <c r="AO2264" t="s">
        <v>3016</v>
      </c>
      <c r="AP2264" t="s">
        <v>3020</v>
      </c>
      <c r="AQ2264" t="s">
        <v>3013</v>
      </c>
      <c r="AR2264" t="s">
        <v>3024</v>
      </c>
      <c r="AS2264" t="s">
        <v>3023</v>
      </c>
      <c r="AT2264" t="str">
        <f>IF(Hr_transformed_data[[#This Row],[Gender]]="Male",$AW$8,$AW$7)</f>
        <v>👩🏾</v>
      </c>
    </row>
    <row r="2265" spans="2:46" ht="14.4" x14ac:dyDescent="0.3">
      <c r="B2265" t="s">
        <v>51</v>
      </c>
      <c r="C2265" t="s">
        <v>40</v>
      </c>
      <c r="D2265" t="s">
        <v>64</v>
      </c>
      <c r="E2265" t="s">
        <v>54</v>
      </c>
      <c r="F2265" t="s">
        <v>55</v>
      </c>
      <c r="G2265" t="s">
        <v>67</v>
      </c>
      <c r="H2265" t="s">
        <v>2341</v>
      </c>
      <c r="I2265">
        <v>2671</v>
      </c>
      <c r="J2265" t="s">
        <v>46</v>
      </c>
      <c r="K2265" t="s">
        <v>76</v>
      </c>
      <c r="L2265" t="s">
        <v>74</v>
      </c>
      <c r="M2265" t="s">
        <v>51</v>
      </c>
      <c r="N2265" t="s">
        <v>49</v>
      </c>
      <c r="O2265">
        <v>3</v>
      </c>
      <c r="P2265">
        <v>28</v>
      </c>
      <c r="Q2265">
        <v>1</v>
      </c>
      <c r="R2265">
        <v>950</v>
      </c>
      <c r="S2265">
        <v>3</v>
      </c>
      <c r="T2265" t="s">
        <v>72</v>
      </c>
      <c r="U2265">
        <v>1</v>
      </c>
      <c r="V2265">
        <v>4</v>
      </c>
      <c r="W2265">
        <v>93</v>
      </c>
      <c r="X2265">
        <v>3</v>
      </c>
      <c r="Y2265">
        <v>3</v>
      </c>
      <c r="Z2265">
        <v>2</v>
      </c>
      <c r="AA2265">
        <v>7655</v>
      </c>
      <c r="AB2265">
        <v>8039</v>
      </c>
      <c r="AC2265">
        <v>0</v>
      </c>
      <c r="AD2265">
        <v>17</v>
      </c>
      <c r="AE2265">
        <v>3</v>
      </c>
      <c r="AF2265">
        <v>2</v>
      </c>
      <c r="AG2265">
        <v>80</v>
      </c>
      <c r="AH2265">
        <v>3</v>
      </c>
      <c r="AI2265">
        <v>10</v>
      </c>
      <c r="AJ2265">
        <v>2</v>
      </c>
      <c r="AK2265">
        <v>9</v>
      </c>
      <c r="AL2265">
        <v>7</v>
      </c>
      <c r="AM2265">
        <v>1</v>
      </c>
      <c r="AN2265">
        <v>7</v>
      </c>
      <c r="AO2265" t="s">
        <v>3011</v>
      </c>
      <c r="AP2265" t="s">
        <v>3020</v>
      </c>
      <c r="AQ2265" t="s">
        <v>3018</v>
      </c>
      <c r="AR2265" t="s">
        <v>3014</v>
      </c>
      <c r="AS2265" t="s">
        <v>3015</v>
      </c>
      <c r="AT2265" t="str">
        <f>IF(Hr_transformed_data[[#This Row],[Gender]]="Male",$AW$8,$AW$7)</f>
        <v>👩🏾</v>
      </c>
    </row>
    <row r="2266" spans="2:46" ht="14.4" x14ac:dyDescent="0.3">
      <c r="B2266" t="s">
        <v>51</v>
      </c>
      <c r="C2266" t="s">
        <v>40</v>
      </c>
      <c r="D2266" t="s">
        <v>53</v>
      </c>
      <c r="E2266" t="s">
        <v>54</v>
      </c>
      <c r="F2266" t="s">
        <v>43</v>
      </c>
      <c r="G2266" t="s">
        <v>101</v>
      </c>
      <c r="H2266" t="s">
        <v>2342</v>
      </c>
      <c r="I2266">
        <v>2672</v>
      </c>
      <c r="J2266" t="s">
        <v>57</v>
      </c>
      <c r="K2266" t="s">
        <v>90</v>
      </c>
      <c r="L2266" t="s">
        <v>59</v>
      </c>
      <c r="M2266" t="s">
        <v>51</v>
      </c>
      <c r="N2266" t="s">
        <v>49</v>
      </c>
      <c r="O2266">
        <v>3</v>
      </c>
      <c r="P2266">
        <v>46</v>
      </c>
      <c r="Q2266">
        <v>1</v>
      </c>
      <c r="R2266">
        <v>406</v>
      </c>
      <c r="S2266">
        <v>3</v>
      </c>
      <c r="T2266" t="s">
        <v>60</v>
      </c>
      <c r="U2266">
        <v>1</v>
      </c>
      <c r="V2266">
        <v>1</v>
      </c>
      <c r="W2266">
        <v>52</v>
      </c>
      <c r="X2266">
        <v>3</v>
      </c>
      <c r="Y2266">
        <v>4</v>
      </c>
      <c r="Z2266">
        <v>3</v>
      </c>
      <c r="AA2266">
        <v>17465</v>
      </c>
      <c r="AB2266">
        <v>15596</v>
      </c>
      <c r="AC2266">
        <v>3</v>
      </c>
      <c r="AD2266">
        <v>12</v>
      </c>
      <c r="AE2266">
        <v>3</v>
      </c>
      <c r="AF2266">
        <v>4</v>
      </c>
      <c r="AG2266">
        <v>80</v>
      </c>
      <c r="AH2266">
        <v>1</v>
      </c>
      <c r="AI2266">
        <v>23</v>
      </c>
      <c r="AJ2266">
        <v>3</v>
      </c>
      <c r="AK2266">
        <v>12</v>
      </c>
      <c r="AL2266">
        <v>9</v>
      </c>
      <c r="AM2266">
        <v>4</v>
      </c>
      <c r="AN2266">
        <v>9</v>
      </c>
      <c r="AO2266" t="s">
        <v>3011</v>
      </c>
      <c r="AP2266" t="s">
        <v>3017</v>
      </c>
      <c r="AQ2266" t="s">
        <v>3019</v>
      </c>
      <c r="AR2266" t="s">
        <v>3014</v>
      </c>
      <c r="AS2266" t="s">
        <v>3028</v>
      </c>
      <c r="AT2266" t="str">
        <f>IF(Hr_transformed_data[[#This Row],[Gender]]="Male",$AW$8,$AW$7)</f>
        <v>👨🏾</v>
      </c>
    </row>
    <row r="2267" spans="2:46" ht="14.4" x14ac:dyDescent="0.3">
      <c r="B2267" t="s">
        <v>51</v>
      </c>
      <c r="C2267" t="s">
        <v>40</v>
      </c>
      <c r="D2267" t="s">
        <v>41</v>
      </c>
      <c r="E2267" t="s">
        <v>54</v>
      </c>
      <c r="F2267" t="s">
        <v>43</v>
      </c>
      <c r="G2267" t="s">
        <v>101</v>
      </c>
      <c r="H2267" t="s">
        <v>2343</v>
      </c>
      <c r="I2267">
        <v>2673</v>
      </c>
      <c r="J2267" t="s">
        <v>57</v>
      </c>
      <c r="K2267" t="s">
        <v>47</v>
      </c>
      <c r="L2267" t="s">
        <v>48</v>
      </c>
      <c r="M2267" t="s">
        <v>51</v>
      </c>
      <c r="N2267" t="s">
        <v>49</v>
      </c>
      <c r="O2267">
        <v>2</v>
      </c>
      <c r="P2267">
        <v>38</v>
      </c>
      <c r="Q2267">
        <v>1</v>
      </c>
      <c r="R2267">
        <v>130</v>
      </c>
      <c r="S2267">
        <v>2</v>
      </c>
      <c r="T2267" t="s">
        <v>50</v>
      </c>
      <c r="U2267">
        <v>1</v>
      </c>
      <c r="V2267">
        <v>4</v>
      </c>
      <c r="W2267">
        <v>32</v>
      </c>
      <c r="X2267">
        <v>3</v>
      </c>
      <c r="Y2267">
        <v>3</v>
      </c>
      <c r="Z2267">
        <v>2</v>
      </c>
      <c r="AA2267">
        <v>7351</v>
      </c>
      <c r="AB2267">
        <v>20619</v>
      </c>
      <c r="AC2267">
        <v>7</v>
      </c>
      <c r="AD2267">
        <v>16</v>
      </c>
      <c r="AE2267">
        <v>3</v>
      </c>
      <c r="AF2267">
        <v>3</v>
      </c>
      <c r="AG2267">
        <v>80</v>
      </c>
      <c r="AH2267">
        <v>0</v>
      </c>
      <c r="AI2267">
        <v>10</v>
      </c>
      <c r="AJ2267">
        <v>3</v>
      </c>
      <c r="AK2267">
        <v>1</v>
      </c>
      <c r="AL2267">
        <v>0</v>
      </c>
      <c r="AM2267">
        <v>0</v>
      </c>
      <c r="AN2267">
        <v>0</v>
      </c>
      <c r="AO2267" t="s">
        <v>3011</v>
      </c>
      <c r="AP2267" t="s">
        <v>3012</v>
      </c>
      <c r="AQ2267" t="s">
        <v>3018</v>
      </c>
      <c r="AR2267" t="s">
        <v>3014</v>
      </c>
      <c r="AS2267" t="s">
        <v>3015</v>
      </c>
      <c r="AT2267" t="str">
        <f>IF(Hr_transformed_data[[#This Row],[Gender]]="Male",$AW$8,$AW$7)</f>
        <v>👨🏾</v>
      </c>
    </row>
    <row r="2268" spans="2:46" ht="14.4" x14ac:dyDescent="0.3">
      <c r="B2268" t="s">
        <v>51</v>
      </c>
      <c r="C2268" t="s">
        <v>52</v>
      </c>
      <c r="D2268" t="s">
        <v>41</v>
      </c>
      <c r="E2268" t="s">
        <v>54</v>
      </c>
      <c r="F2268" t="s">
        <v>55</v>
      </c>
      <c r="G2268" t="s">
        <v>44</v>
      </c>
      <c r="H2268" t="s">
        <v>2344</v>
      </c>
      <c r="I2268">
        <v>2674</v>
      </c>
      <c r="J2268" t="s">
        <v>46</v>
      </c>
      <c r="K2268" t="s">
        <v>76</v>
      </c>
      <c r="L2268" t="s">
        <v>59</v>
      </c>
      <c r="M2268" t="s">
        <v>51</v>
      </c>
      <c r="N2268" t="s">
        <v>49</v>
      </c>
      <c r="O2268">
        <v>1</v>
      </c>
      <c r="P2268">
        <v>43</v>
      </c>
      <c r="Q2268">
        <v>1</v>
      </c>
      <c r="R2268">
        <v>1082</v>
      </c>
      <c r="S2268">
        <v>27</v>
      </c>
      <c r="T2268" t="s">
        <v>72</v>
      </c>
      <c r="U2268">
        <v>1</v>
      </c>
      <c r="V2268">
        <v>3</v>
      </c>
      <c r="W2268">
        <v>83</v>
      </c>
      <c r="X2268">
        <v>3</v>
      </c>
      <c r="Y2268">
        <v>3</v>
      </c>
      <c r="Z2268">
        <v>1</v>
      </c>
      <c r="AA2268">
        <v>10820</v>
      </c>
      <c r="AB2268">
        <v>11535</v>
      </c>
      <c r="AC2268">
        <v>8</v>
      </c>
      <c r="AD2268">
        <v>11</v>
      </c>
      <c r="AE2268">
        <v>3</v>
      </c>
      <c r="AF2268">
        <v>3</v>
      </c>
      <c r="AG2268">
        <v>80</v>
      </c>
      <c r="AH2268">
        <v>1</v>
      </c>
      <c r="AI2268">
        <v>18</v>
      </c>
      <c r="AJ2268">
        <v>3</v>
      </c>
      <c r="AK2268">
        <v>8</v>
      </c>
      <c r="AL2268">
        <v>7</v>
      </c>
      <c r="AM2268">
        <v>0</v>
      </c>
      <c r="AN2268">
        <v>1</v>
      </c>
      <c r="AO2268" t="s">
        <v>3011</v>
      </c>
      <c r="AP2268" t="s">
        <v>3012</v>
      </c>
      <c r="AQ2268" t="s">
        <v>3022</v>
      </c>
      <c r="AR2268" t="s">
        <v>3024</v>
      </c>
      <c r="AS2268" t="s">
        <v>3023</v>
      </c>
      <c r="AT2268" t="str">
        <f>IF(Hr_transformed_data[[#This Row],[Gender]]="Male",$AW$8,$AW$7)</f>
        <v>👩🏾</v>
      </c>
    </row>
    <row r="2269" spans="2:46" ht="14.4" x14ac:dyDescent="0.3">
      <c r="B2269" t="s">
        <v>39</v>
      </c>
      <c r="C2269" t="s">
        <v>52</v>
      </c>
      <c r="D2269" t="s">
        <v>41</v>
      </c>
      <c r="E2269" t="s">
        <v>42</v>
      </c>
      <c r="F2269" t="s">
        <v>55</v>
      </c>
      <c r="G2269" t="s">
        <v>44</v>
      </c>
      <c r="H2269" t="s">
        <v>2345</v>
      </c>
      <c r="I2269">
        <v>2675</v>
      </c>
      <c r="J2269" t="s">
        <v>57</v>
      </c>
      <c r="K2269" t="s">
        <v>78</v>
      </c>
      <c r="L2269" t="s">
        <v>74</v>
      </c>
      <c r="M2269" t="s">
        <v>51</v>
      </c>
      <c r="N2269" t="s">
        <v>49</v>
      </c>
      <c r="O2269">
        <v>4</v>
      </c>
      <c r="P2269">
        <v>39</v>
      </c>
      <c r="Q2269">
        <v>0</v>
      </c>
      <c r="R2269">
        <v>203</v>
      </c>
      <c r="S2269">
        <v>2</v>
      </c>
      <c r="T2269" t="s">
        <v>72</v>
      </c>
      <c r="U2269">
        <v>1</v>
      </c>
      <c r="V2269">
        <v>1</v>
      </c>
      <c r="W2269">
        <v>84</v>
      </c>
      <c r="X2269">
        <v>3</v>
      </c>
      <c r="Y2269">
        <v>4</v>
      </c>
      <c r="Z2269">
        <v>4</v>
      </c>
      <c r="AA2269">
        <v>12169</v>
      </c>
      <c r="AB2269">
        <v>13547</v>
      </c>
      <c r="AC2269">
        <v>7</v>
      </c>
      <c r="AD2269">
        <v>11</v>
      </c>
      <c r="AE2269">
        <v>3</v>
      </c>
      <c r="AF2269">
        <v>4</v>
      </c>
      <c r="AG2269">
        <v>80</v>
      </c>
      <c r="AH2269">
        <v>3</v>
      </c>
      <c r="AI2269">
        <v>21</v>
      </c>
      <c r="AJ2269">
        <v>3</v>
      </c>
      <c r="AK2269">
        <v>18</v>
      </c>
      <c r="AL2269">
        <v>7</v>
      </c>
      <c r="AM2269">
        <v>11</v>
      </c>
      <c r="AN2269">
        <v>5</v>
      </c>
      <c r="AO2269" t="s">
        <v>3011</v>
      </c>
      <c r="AP2269" t="s">
        <v>3012</v>
      </c>
      <c r="AQ2269" t="s">
        <v>3013</v>
      </c>
      <c r="AR2269" t="s">
        <v>3014</v>
      </c>
      <c r="AS2269" t="s">
        <v>3028</v>
      </c>
      <c r="AT2269" t="str">
        <f>IF(Hr_transformed_data[[#This Row],[Gender]]="Male",$AW$8,$AW$7)</f>
        <v>👨🏾</v>
      </c>
    </row>
    <row r="2270" spans="2:46" ht="14.4" x14ac:dyDescent="0.3">
      <c r="B2270" t="s">
        <v>51</v>
      </c>
      <c r="C2270" t="s">
        <v>40</v>
      </c>
      <c r="D2270" t="s">
        <v>41</v>
      </c>
      <c r="E2270" t="s">
        <v>54</v>
      </c>
      <c r="F2270" t="s">
        <v>55</v>
      </c>
      <c r="G2270" t="s">
        <v>67</v>
      </c>
      <c r="H2270" t="s">
        <v>2346</v>
      </c>
      <c r="I2270">
        <v>2676</v>
      </c>
      <c r="J2270" t="s">
        <v>57</v>
      </c>
      <c r="K2270" t="s">
        <v>96</v>
      </c>
      <c r="L2270" t="s">
        <v>48</v>
      </c>
      <c r="M2270" t="s">
        <v>51</v>
      </c>
      <c r="N2270" t="s">
        <v>49</v>
      </c>
      <c r="O2270">
        <v>2</v>
      </c>
      <c r="P2270">
        <v>40</v>
      </c>
      <c r="Q2270">
        <v>1</v>
      </c>
      <c r="R2270">
        <v>1308</v>
      </c>
      <c r="S2270">
        <v>14</v>
      </c>
      <c r="T2270" t="s">
        <v>72</v>
      </c>
      <c r="U2270">
        <v>1</v>
      </c>
      <c r="V2270">
        <v>3</v>
      </c>
      <c r="W2270">
        <v>44</v>
      </c>
      <c r="X2270">
        <v>2</v>
      </c>
      <c r="Y2270">
        <v>5</v>
      </c>
      <c r="Z2270">
        <v>3</v>
      </c>
      <c r="AA2270">
        <v>19626</v>
      </c>
      <c r="AB2270">
        <v>17544</v>
      </c>
      <c r="AC2270">
        <v>1</v>
      </c>
      <c r="AD2270">
        <v>14</v>
      </c>
      <c r="AE2270">
        <v>3</v>
      </c>
      <c r="AF2270">
        <v>1</v>
      </c>
      <c r="AG2270">
        <v>80</v>
      </c>
      <c r="AH2270">
        <v>0</v>
      </c>
      <c r="AI2270">
        <v>21</v>
      </c>
      <c r="AJ2270">
        <v>4</v>
      </c>
      <c r="AK2270">
        <v>20</v>
      </c>
      <c r="AL2270">
        <v>7</v>
      </c>
      <c r="AM2270">
        <v>4</v>
      </c>
      <c r="AN2270">
        <v>9</v>
      </c>
      <c r="AO2270" t="s">
        <v>3011</v>
      </c>
      <c r="AP2270" t="s">
        <v>3012</v>
      </c>
      <c r="AQ2270" t="s">
        <v>3019</v>
      </c>
      <c r="AR2270" t="s">
        <v>3025</v>
      </c>
      <c r="AS2270" t="s">
        <v>3028</v>
      </c>
      <c r="AT2270" t="str">
        <f>IF(Hr_transformed_data[[#This Row],[Gender]]="Male",$AW$8,$AW$7)</f>
        <v>👨🏾</v>
      </c>
    </row>
    <row r="2271" spans="2:46" ht="14.4" x14ac:dyDescent="0.3">
      <c r="B2271" t="s">
        <v>51</v>
      </c>
      <c r="C2271" t="s">
        <v>40</v>
      </c>
      <c r="D2271" t="s">
        <v>87</v>
      </c>
      <c r="E2271" t="s">
        <v>54</v>
      </c>
      <c r="F2271" t="s">
        <v>55</v>
      </c>
      <c r="G2271" t="s">
        <v>108</v>
      </c>
      <c r="H2271" t="s">
        <v>2347</v>
      </c>
      <c r="I2271">
        <v>2677</v>
      </c>
      <c r="J2271" t="s">
        <v>46</v>
      </c>
      <c r="K2271" t="s">
        <v>58</v>
      </c>
      <c r="L2271" t="s">
        <v>48</v>
      </c>
      <c r="M2271" t="s">
        <v>39</v>
      </c>
      <c r="N2271" t="s">
        <v>49</v>
      </c>
      <c r="O2271">
        <v>6</v>
      </c>
      <c r="P2271">
        <v>21</v>
      </c>
      <c r="Q2271">
        <v>1</v>
      </c>
      <c r="R2271">
        <v>984</v>
      </c>
      <c r="S2271">
        <v>1</v>
      </c>
      <c r="T2271" t="s">
        <v>60</v>
      </c>
      <c r="U2271">
        <v>1</v>
      </c>
      <c r="V2271">
        <v>4</v>
      </c>
      <c r="W2271">
        <v>70</v>
      </c>
      <c r="X2271">
        <v>2</v>
      </c>
      <c r="Y2271">
        <v>1</v>
      </c>
      <c r="Z2271">
        <v>2</v>
      </c>
      <c r="AA2271">
        <v>2070</v>
      </c>
      <c r="AB2271">
        <v>25326</v>
      </c>
      <c r="AC2271">
        <v>1</v>
      </c>
      <c r="AD2271">
        <v>11</v>
      </c>
      <c r="AE2271">
        <v>3</v>
      </c>
      <c r="AF2271">
        <v>3</v>
      </c>
      <c r="AG2271">
        <v>80</v>
      </c>
      <c r="AH2271">
        <v>0</v>
      </c>
      <c r="AI2271">
        <v>2</v>
      </c>
      <c r="AJ2271">
        <v>4</v>
      </c>
      <c r="AK2271">
        <v>2</v>
      </c>
      <c r="AL2271">
        <v>2</v>
      </c>
      <c r="AM2271">
        <v>2</v>
      </c>
      <c r="AN2271">
        <v>2</v>
      </c>
      <c r="AO2271" t="s">
        <v>3011</v>
      </c>
      <c r="AP2271" t="s">
        <v>3026</v>
      </c>
      <c r="AQ2271" t="s">
        <v>3018</v>
      </c>
      <c r="AR2271" t="s">
        <v>3014</v>
      </c>
      <c r="AS2271" t="s">
        <v>3015</v>
      </c>
      <c r="AT2271" t="str">
        <f>IF(Hr_transformed_data[[#This Row],[Gender]]="Male",$AW$8,$AW$7)</f>
        <v>👩🏾</v>
      </c>
    </row>
    <row r="2272" spans="2:46" ht="14.4" x14ac:dyDescent="0.3">
      <c r="B2272" t="s">
        <v>51</v>
      </c>
      <c r="C2272" t="s">
        <v>86</v>
      </c>
      <c r="D2272" t="s">
        <v>41</v>
      </c>
      <c r="E2272" t="s">
        <v>54</v>
      </c>
      <c r="F2272" t="s">
        <v>55</v>
      </c>
      <c r="G2272" t="s">
        <v>44</v>
      </c>
      <c r="H2272" t="s">
        <v>2348</v>
      </c>
      <c r="I2272">
        <v>2678</v>
      </c>
      <c r="J2272" t="s">
        <v>57</v>
      </c>
      <c r="K2272" t="s">
        <v>63</v>
      </c>
      <c r="L2272" t="s">
        <v>48</v>
      </c>
      <c r="M2272" t="s">
        <v>51</v>
      </c>
      <c r="N2272" t="s">
        <v>49</v>
      </c>
      <c r="O2272">
        <v>2</v>
      </c>
      <c r="P2272">
        <v>39</v>
      </c>
      <c r="Q2272">
        <v>1</v>
      </c>
      <c r="R2272">
        <v>439</v>
      </c>
      <c r="S2272">
        <v>9</v>
      </c>
      <c r="T2272" t="s">
        <v>72</v>
      </c>
      <c r="U2272">
        <v>1</v>
      </c>
      <c r="V2272">
        <v>3</v>
      </c>
      <c r="W2272">
        <v>70</v>
      </c>
      <c r="X2272">
        <v>3</v>
      </c>
      <c r="Y2272">
        <v>2</v>
      </c>
      <c r="Z2272">
        <v>2</v>
      </c>
      <c r="AA2272">
        <v>6782</v>
      </c>
      <c r="AB2272">
        <v>8770</v>
      </c>
      <c r="AC2272">
        <v>9</v>
      </c>
      <c r="AD2272">
        <v>15</v>
      </c>
      <c r="AE2272">
        <v>3</v>
      </c>
      <c r="AF2272">
        <v>3</v>
      </c>
      <c r="AG2272">
        <v>80</v>
      </c>
      <c r="AH2272">
        <v>0</v>
      </c>
      <c r="AI2272">
        <v>9</v>
      </c>
      <c r="AJ2272">
        <v>2</v>
      </c>
      <c r="AK2272">
        <v>5</v>
      </c>
      <c r="AL2272">
        <v>4</v>
      </c>
      <c r="AM2272">
        <v>0</v>
      </c>
      <c r="AN2272">
        <v>3</v>
      </c>
      <c r="AO2272" t="s">
        <v>3011</v>
      </c>
      <c r="AP2272" t="s">
        <v>3012</v>
      </c>
      <c r="AQ2272" t="s">
        <v>3018</v>
      </c>
      <c r="AR2272" t="s">
        <v>3014</v>
      </c>
      <c r="AS2272" t="s">
        <v>3015</v>
      </c>
      <c r="AT2272" t="str">
        <f>IF(Hr_transformed_data[[#This Row],[Gender]]="Male",$AW$8,$AW$7)</f>
        <v>👨🏾</v>
      </c>
    </row>
    <row r="2273" spans="2:46" ht="14.4" x14ac:dyDescent="0.3">
      <c r="B2273" t="s">
        <v>51</v>
      </c>
      <c r="C2273" t="s">
        <v>86</v>
      </c>
      <c r="D2273" t="s">
        <v>41</v>
      </c>
      <c r="E2273" t="s">
        <v>54</v>
      </c>
      <c r="F2273" t="s">
        <v>55</v>
      </c>
      <c r="G2273" t="s">
        <v>44</v>
      </c>
      <c r="H2273" t="s">
        <v>2349</v>
      </c>
      <c r="I2273">
        <v>2679</v>
      </c>
      <c r="J2273" t="s">
        <v>57</v>
      </c>
      <c r="K2273" t="s">
        <v>76</v>
      </c>
      <c r="L2273" t="s">
        <v>48</v>
      </c>
      <c r="M2273" t="s">
        <v>51</v>
      </c>
      <c r="N2273" t="s">
        <v>49</v>
      </c>
      <c r="O2273">
        <v>0</v>
      </c>
      <c r="P2273">
        <v>36</v>
      </c>
      <c r="Q2273">
        <v>1</v>
      </c>
      <c r="R2273">
        <v>217</v>
      </c>
      <c r="S2273">
        <v>18</v>
      </c>
      <c r="T2273" t="s">
        <v>66</v>
      </c>
      <c r="U2273">
        <v>1</v>
      </c>
      <c r="V2273">
        <v>1</v>
      </c>
      <c r="W2273">
        <v>78</v>
      </c>
      <c r="X2273">
        <v>3</v>
      </c>
      <c r="Y2273">
        <v>2</v>
      </c>
      <c r="Z2273">
        <v>4</v>
      </c>
      <c r="AA2273">
        <v>7779</v>
      </c>
      <c r="AB2273">
        <v>23238</v>
      </c>
      <c r="AC2273">
        <v>2</v>
      </c>
      <c r="AD2273">
        <v>20</v>
      </c>
      <c r="AE2273">
        <v>4</v>
      </c>
      <c r="AF2273">
        <v>1</v>
      </c>
      <c r="AG2273">
        <v>80</v>
      </c>
      <c r="AH2273">
        <v>0</v>
      </c>
      <c r="AI2273">
        <v>18</v>
      </c>
      <c r="AJ2273">
        <v>3</v>
      </c>
      <c r="AK2273">
        <v>11</v>
      </c>
      <c r="AL2273">
        <v>9</v>
      </c>
      <c r="AM2273">
        <v>0</v>
      </c>
      <c r="AN2273">
        <v>9</v>
      </c>
      <c r="AO2273" t="s">
        <v>3016</v>
      </c>
      <c r="AP2273" t="s">
        <v>3012</v>
      </c>
      <c r="AQ2273" t="s">
        <v>3013</v>
      </c>
      <c r="AR2273" t="s">
        <v>3025</v>
      </c>
      <c r="AS2273" t="s">
        <v>3023</v>
      </c>
      <c r="AT2273" t="str">
        <f>IF(Hr_transformed_data[[#This Row],[Gender]]="Male",$AW$8,$AW$7)</f>
        <v>👨🏾</v>
      </c>
    </row>
    <row r="2274" spans="2:46" ht="14.4" x14ac:dyDescent="0.3">
      <c r="B2274" t="s">
        <v>51</v>
      </c>
      <c r="C2274" t="s">
        <v>52</v>
      </c>
      <c r="D2274" t="s">
        <v>64</v>
      </c>
      <c r="E2274" t="s">
        <v>54</v>
      </c>
      <c r="F2274" t="s">
        <v>43</v>
      </c>
      <c r="G2274" t="s">
        <v>44</v>
      </c>
      <c r="H2274" t="s">
        <v>2350</v>
      </c>
      <c r="I2274">
        <v>2680</v>
      </c>
      <c r="J2274" t="s">
        <v>57</v>
      </c>
      <c r="K2274" t="s">
        <v>94</v>
      </c>
      <c r="L2274" t="s">
        <v>59</v>
      </c>
      <c r="M2274" t="s">
        <v>51</v>
      </c>
      <c r="N2274" t="s">
        <v>49</v>
      </c>
      <c r="O2274">
        <v>4</v>
      </c>
      <c r="P2274">
        <v>31</v>
      </c>
      <c r="Q2274">
        <v>1</v>
      </c>
      <c r="R2274">
        <v>793</v>
      </c>
      <c r="S2274">
        <v>20</v>
      </c>
      <c r="T2274" t="s">
        <v>72</v>
      </c>
      <c r="U2274">
        <v>1</v>
      </c>
      <c r="V2274">
        <v>3</v>
      </c>
      <c r="W2274">
        <v>67</v>
      </c>
      <c r="X2274">
        <v>4</v>
      </c>
      <c r="Y2274">
        <v>1</v>
      </c>
      <c r="Z2274">
        <v>4</v>
      </c>
      <c r="AA2274">
        <v>2791</v>
      </c>
      <c r="AB2274">
        <v>21981</v>
      </c>
      <c r="AC2274">
        <v>0</v>
      </c>
      <c r="AD2274">
        <v>12</v>
      </c>
      <c r="AE2274">
        <v>3</v>
      </c>
      <c r="AF2274">
        <v>1</v>
      </c>
      <c r="AG2274">
        <v>80</v>
      </c>
      <c r="AH2274">
        <v>1</v>
      </c>
      <c r="AI2274">
        <v>3</v>
      </c>
      <c r="AJ2274">
        <v>3</v>
      </c>
      <c r="AK2274">
        <v>2</v>
      </c>
      <c r="AL2274">
        <v>2</v>
      </c>
      <c r="AM2274">
        <v>2</v>
      </c>
      <c r="AN2274">
        <v>2</v>
      </c>
      <c r="AO2274" t="s">
        <v>3011</v>
      </c>
      <c r="AP2274" t="s">
        <v>3020</v>
      </c>
      <c r="AQ2274" t="s">
        <v>3013</v>
      </c>
      <c r="AR2274" t="s">
        <v>3025</v>
      </c>
      <c r="AS2274" t="s">
        <v>3015</v>
      </c>
      <c r="AT2274" t="str">
        <f>IF(Hr_transformed_data[[#This Row],[Gender]]="Male",$AW$8,$AW$7)</f>
        <v>👨🏾</v>
      </c>
    </row>
    <row r="2275" spans="2:46" ht="14.4" x14ac:dyDescent="0.3">
      <c r="B2275" t="s">
        <v>51</v>
      </c>
      <c r="C2275" t="s">
        <v>40</v>
      </c>
      <c r="D2275" t="s">
        <v>64</v>
      </c>
      <c r="E2275" t="s">
        <v>54</v>
      </c>
      <c r="F2275" t="s">
        <v>55</v>
      </c>
      <c r="G2275" t="s">
        <v>44</v>
      </c>
      <c r="H2275" t="s">
        <v>2351</v>
      </c>
      <c r="I2275">
        <v>2681</v>
      </c>
      <c r="J2275" t="s">
        <v>57</v>
      </c>
      <c r="K2275" t="s">
        <v>58</v>
      </c>
      <c r="L2275" t="s">
        <v>59</v>
      </c>
      <c r="M2275" t="s">
        <v>51</v>
      </c>
      <c r="N2275" t="s">
        <v>49</v>
      </c>
      <c r="O2275">
        <v>2</v>
      </c>
      <c r="P2275">
        <v>28</v>
      </c>
      <c r="Q2275">
        <v>1</v>
      </c>
      <c r="R2275">
        <v>1451</v>
      </c>
      <c r="S2275">
        <v>2</v>
      </c>
      <c r="T2275" t="s">
        <v>60</v>
      </c>
      <c r="U2275">
        <v>1</v>
      </c>
      <c r="V2275">
        <v>1</v>
      </c>
      <c r="W2275">
        <v>67</v>
      </c>
      <c r="X2275">
        <v>2</v>
      </c>
      <c r="Y2275">
        <v>1</v>
      </c>
      <c r="Z2275">
        <v>2</v>
      </c>
      <c r="AA2275">
        <v>3201</v>
      </c>
      <c r="AB2275">
        <v>19911</v>
      </c>
      <c r="AC2275">
        <v>0</v>
      </c>
      <c r="AD2275">
        <v>17</v>
      </c>
      <c r="AE2275">
        <v>3</v>
      </c>
      <c r="AF2275">
        <v>1</v>
      </c>
      <c r="AG2275">
        <v>80</v>
      </c>
      <c r="AH2275">
        <v>0</v>
      </c>
      <c r="AI2275">
        <v>6</v>
      </c>
      <c r="AJ2275">
        <v>1</v>
      </c>
      <c r="AK2275">
        <v>5</v>
      </c>
      <c r="AL2275">
        <v>3</v>
      </c>
      <c r="AM2275">
        <v>0</v>
      </c>
      <c r="AN2275">
        <v>4</v>
      </c>
      <c r="AO2275" t="s">
        <v>3011</v>
      </c>
      <c r="AP2275" t="s">
        <v>3020</v>
      </c>
      <c r="AQ2275" t="s">
        <v>3018</v>
      </c>
      <c r="AR2275" t="s">
        <v>3014</v>
      </c>
      <c r="AS2275" t="s">
        <v>3015</v>
      </c>
      <c r="AT2275" t="str">
        <f>IF(Hr_transformed_data[[#This Row],[Gender]]="Male",$AW$8,$AW$7)</f>
        <v>👨🏾</v>
      </c>
    </row>
    <row r="2276" spans="2:46" ht="14.4" x14ac:dyDescent="0.3">
      <c r="B2276" t="s">
        <v>51</v>
      </c>
      <c r="C2276" t="s">
        <v>52</v>
      </c>
      <c r="D2276" t="s">
        <v>41</v>
      </c>
      <c r="E2276" t="s">
        <v>54</v>
      </c>
      <c r="F2276" t="s">
        <v>43</v>
      </c>
      <c r="G2276" t="s">
        <v>101</v>
      </c>
      <c r="H2276" t="s">
        <v>2352</v>
      </c>
      <c r="I2276">
        <v>2682</v>
      </c>
      <c r="J2276" t="s">
        <v>57</v>
      </c>
      <c r="K2276" t="s">
        <v>47</v>
      </c>
      <c r="L2276" t="s">
        <v>74</v>
      </c>
      <c r="M2276" t="s">
        <v>51</v>
      </c>
      <c r="N2276" t="s">
        <v>49</v>
      </c>
      <c r="O2276">
        <v>3</v>
      </c>
      <c r="P2276">
        <v>35</v>
      </c>
      <c r="Q2276">
        <v>1</v>
      </c>
      <c r="R2276">
        <v>1182</v>
      </c>
      <c r="S2276">
        <v>11</v>
      </c>
      <c r="T2276" t="s">
        <v>50</v>
      </c>
      <c r="U2276">
        <v>1</v>
      </c>
      <c r="V2276">
        <v>4</v>
      </c>
      <c r="W2276">
        <v>54</v>
      </c>
      <c r="X2276">
        <v>3</v>
      </c>
      <c r="Y2276">
        <v>2</v>
      </c>
      <c r="Z2276">
        <v>4</v>
      </c>
      <c r="AA2276">
        <v>4968</v>
      </c>
      <c r="AB2276">
        <v>18500</v>
      </c>
      <c r="AC2276">
        <v>1</v>
      </c>
      <c r="AD2276">
        <v>11</v>
      </c>
      <c r="AE2276">
        <v>3</v>
      </c>
      <c r="AF2276">
        <v>4</v>
      </c>
      <c r="AG2276">
        <v>80</v>
      </c>
      <c r="AH2276">
        <v>1</v>
      </c>
      <c r="AI2276">
        <v>5</v>
      </c>
      <c r="AJ2276">
        <v>3</v>
      </c>
      <c r="AK2276">
        <v>5</v>
      </c>
      <c r="AL2276">
        <v>2</v>
      </c>
      <c r="AM2276">
        <v>0</v>
      </c>
      <c r="AN2276">
        <v>2</v>
      </c>
      <c r="AO2276" t="s">
        <v>3011</v>
      </c>
      <c r="AP2276" t="s">
        <v>3020</v>
      </c>
      <c r="AQ2276" t="s">
        <v>3013</v>
      </c>
      <c r="AR2276" t="s">
        <v>3025</v>
      </c>
      <c r="AS2276" t="s">
        <v>3015</v>
      </c>
      <c r="AT2276" t="str">
        <f>IF(Hr_transformed_data[[#This Row],[Gender]]="Male",$AW$8,$AW$7)</f>
        <v>👨🏾</v>
      </c>
    </row>
    <row r="2277" spans="2:46" ht="14.4" x14ac:dyDescent="0.3">
      <c r="B2277" t="s">
        <v>51</v>
      </c>
      <c r="C2277" t="s">
        <v>40</v>
      </c>
      <c r="D2277" t="s">
        <v>53</v>
      </c>
      <c r="E2277" t="s">
        <v>54</v>
      </c>
      <c r="F2277" t="s">
        <v>43</v>
      </c>
      <c r="G2277" t="s">
        <v>108</v>
      </c>
      <c r="H2277" t="s">
        <v>2353</v>
      </c>
      <c r="I2277">
        <v>2683</v>
      </c>
      <c r="J2277" t="s">
        <v>57</v>
      </c>
      <c r="K2277" t="s">
        <v>47</v>
      </c>
      <c r="L2277" t="s">
        <v>59</v>
      </c>
      <c r="M2277" t="s">
        <v>51</v>
      </c>
      <c r="N2277" t="s">
        <v>49</v>
      </c>
      <c r="O2277">
        <v>3</v>
      </c>
      <c r="P2277">
        <v>49</v>
      </c>
      <c r="Q2277">
        <v>1</v>
      </c>
      <c r="R2277">
        <v>174</v>
      </c>
      <c r="S2277">
        <v>8</v>
      </c>
      <c r="T2277" t="s">
        <v>66</v>
      </c>
      <c r="U2277">
        <v>1</v>
      </c>
      <c r="V2277">
        <v>4</v>
      </c>
      <c r="W2277">
        <v>56</v>
      </c>
      <c r="X2277">
        <v>2</v>
      </c>
      <c r="Y2277">
        <v>4</v>
      </c>
      <c r="Z2277">
        <v>2</v>
      </c>
      <c r="AA2277">
        <v>13120</v>
      </c>
      <c r="AB2277">
        <v>11879</v>
      </c>
      <c r="AC2277">
        <v>6</v>
      </c>
      <c r="AD2277">
        <v>17</v>
      </c>
      <c r="AE2277">
        <v>3</v>
      </c>
      <c r="AF2277">
        <v>2</v>
      </c>
      <c r="AG2277">
        <v>80</v>
      </c>
      <c r="AH2277">
        <v>1</v>
      </c>
      <c r="AI2277">
        <v>22</v>
      </c>
      <c r="AJ2277">
        <v>3</v>
      </c>
      <c r="AK2277">
        <v>9</v>
      </c>
      <c r="AL2277">
        <v>8</v>
      </c>
      <c r="AM2277">
        <v>2</v>
      </c>
      <c r="AN2277">
        <v>3</v>
      </c>
      <c r="AO2277" t="s">
        <v>3011</v>
      </c>
      <c r="AP2277" t="s">
        <v>3017</v>
      </c>
      <c r="AQ2277" t="s">
        <v>3018</v>
      </c>
      <c r="AR2277" t="s">
        <v>3014</v>
      </c>
      <c r="AS2277" t="s">
        <v>3028</v>
      </c>
      <c r="AT2277" t="str">
        <f>IF(Hr_transformed_data[[#This Row],[Gender]]="Male",$AW$8,$AW$7)</f>
        <v>👨🏾</v>
      </c>
    </row>
    <row r="2278" spans="2:46" ht="14.4" x14ac:dyDescent="0.3">
      <c r="B2278" t="s">
        <v>51</v>
      </c>
      <c r="C2278" t="s">
        <v>52</v>
      </c>
      <c r="D2278" t="s">
        <v>64</v>
      </c>
      <c r="E2278" t="s">
        <v>54</v>
      </c>
      <c r="F2278" t="s">
        <v>55</v>
      </c>
      <c r="G2278" t="s">
        <v>44</v>
      </c>
      <c r="H2278" t="s">
        <v>2354</v>
      </c>
      <c r="I2278">
        <v>2684</v>
      </c>
      <c r="J2278" t="s">
        <v>57</v>
      </c>
      <c r="K2278" t="s">
        <v>76</v>
      </c>
      <c r="L2278" t="s">
        <v>48</v>
      </c>
      <c r="M2278" t="s">
        <v>51</v>
      </c>
      <c r="N2278" t="s">
        <v>49</v>
      </c>
      <c r="O2278">
        <v>3</v>
      </c>
      <c r="P2278">
        <v>34</v>
      </c>
      <c r="Q2278">
        <v>1</v>
      </c>
      <c r="R2278">
        <v>1003</v>
      </c>
      <c r="S2278">
        <v>2</v>
      </c>
      <c r="T2278" t="s">
        <v>50</v>
      </c>
      <c r="U2278">
        <v>1</v>
      </c>
      <c r="V2278">
        <v>4</v>
      </c>
      <c r="W2278">
        <v>95</v>
      </c>
      <c r="X2278">
        <v>3</v>
      </c>
      <c r="Y2278">
        <v>2</v>
      </c>
      <c r="Z2278">
        <v>3</v>
      </c>
      <c r="AA2278">
        <v>4033</v>
      </c>
      <c r="AB2278">
        <v>15834</v>
      </c>
      <c r="AC2278">
        <v>2</v>
      </c>
      <c r="AD2278">
        <v>11</v>
      </c>
      <c r="AE2278">
        <v>3</v>
      </c>
      <c r="AF2278">
        <v>4</v>
      </c>
      <c r="AG2278">
        <v>80</v>
      </c>
      <c r="AH2278">
        <v>0</v>
      </c>
      <c r="AI2278">
        <v>5</v>
      </c>
      <c r="AJ2278">
        <v>2</v>
      </c>
      <c r="AK2278">
        <v>3</v>
      </c>
      <c r="AL2278">
        <v>2</v>
      </c>
      <c r="AM2278">
        <v>0</v>
      </c>
      <c r="AN2278">
        <v>2</v>
      </c>
      <c r="AO2278" t="s">
        <v>3011</v>
      </c>
      <c r="AP2278" t="s">
        <v>3020</v>
      </c>
      <c r="AQ2278" t="s">
        <v>3019</v>
      </c>
      <c r="AR2278" t="s">
        <v>3014</v>
      </c>
      <c r="AS2278" t="s">
        <v>3015</v>
      </c>
      <c r="AT2278" t="str">
        <f>IF(Hr_transformed_data[[#This Row],[Gender]]="Male",$AW$8,$AW$7)</f>
        <v>👨🏾</v>
      </c>
    </row>
    <row r="2279" spans="2:46" ht="14.4" x14ac:dyDescent="0.3">
      <c r="B2279" t="s">
        <v>51</v>
      </c>
      <c r="C2279" t="s">
        <v>52</v>
      </c>
      <c r="D2279" t="s">
        <v>64</v>
      </c>
      <c r="E2279" t="s">
        <v>54</v>
      </c>
      <c r="F2279" t="s">
        <v>55</v>
      </c>
      <c r="G2279" t="s">
        <v>44</v>
      </c>
      <c r="H2279" t="s">
        <v>2355</v>
      </c>
      <c r="I2279">
        <v>2685</v>
      </c>
      <c r="J2279" t="s">
        <v>46</v>
      </c>
      <c r="K2279" t="s">
        <v>58</v>
      </c>
      <c r="L2279" t="s">
        <v>74</v>
      </c>
      <c r="M2279" t="s">
        <v>51</v>
      </c>
      <c r="N2279" t="s">
        <v>49</v>
      </c>
      <c r="O2279">
        <v>2</v>
      </c>
      <c r="P2279">
        <v>29</v>
      </c>
      <c r="Q2279">
        <v>1</v>
      </c>
      <c r="R2279">
        <v>490</v>
      </c>
      <c r="S2279">
        <v>10</v>
      </c>
      <c r="T2279" t="s">
        <v>72</v>
      </c>
      <c r="U2279">
        <v>1</v>
      </c>
      <c r="V2279">
        <v>4</v>
      </c>
      <c r="W2279">
        <v>61</v>
      </c>
      <c r="X2279">
        <v>3</v>
      </c>
      <c r="Y2279">
        <v>1</v>
      </c>
      <c r="Z2279">
        <v>2</v>
      </c>
      <c r="AA2279">
        <v>3291</v>
      </c>
      <c r="AB2279">
        <v>17940</v>
      </c>
      <c r="AC2279">
        <v>0</v>
      </c>
      <c r="AD2279">
        <v>14</v>
      </c>
      <c r="AE2279">
        <v>3</v>
      </c>
      <c r="AF2279">
        <v>4</v>
      </c>
      <c r="AG2279">
        <v>80</v>
      </c>
      <c r="AH2279">
        <v>2</v>
      </c>
      <c r="AI2279">
        <v>8</v>
      </c>
      <c r="AJ2279">
        <v>2</v>
      </c>
      <c r="AK2279">
        <v>7</v>
      </c>
      <c r="AL2279">
        <v>5</v>
      </c>
      <c r="AM2279">
        <v>1</v>
      </c>
      <c r="AN2279">
        <v>1</v>
      </c>
      <c r="AO2279" t="s">
        <v>3011</v>
      </c>
      <c r="AP2279" t="s">
        <v>3020</v>
      </c>
      <c r="AQ2279" t="s">
        <v>3018</v>
      </c>
      <c r="AR2279" t="s">
        <v>3014</v>
      </c>
      <c r="AS2279" t="s">
        <v>3015</v>
      </c>
      <c r="AT2279" t="str">
        <f>IF(Hr_transformed_data[[#This Row],[Gender]]="Male",$AW$8,$AW$7)</f>
        <v>👩🏾</v>
      </c>
    </row>
    <row r="2280" spans="2:46" ht="14.4" x14ac:dyDescent="0.3">
      <c r="B2280" t="s">
        <v>51</v>
      </c>
      <c r="C2280" t="s">
        <v>40</v>
      </c>
      <c r="D2280" t="s">
        <v>41</v>
      </c>
      <c r="E2280" t="s">
        <v>54</v>
      </c>
      <c r="F2280" t="s">
        <v>55</v>
      </c>
      <c r="G2280" t="s">
        <v>67</v>
      </c>
      <c r="H2280" t="s">
        <v>2356</v>
      </c>
      <c r="I2280">
        <v>2686</v>
      </c>
      <c r="J2280" t="s">
        <v>57</v>
      </c>
      <c r="K2280" t="s">
        <v>63</v>
      </c>
      <c r="L2280" t="s">
        <v>48</v>
      </c>
      <c r="M2280" t="s">
        <v>51</v>
      </c>
      <c r="N2280" t="s">
        <v>49</v>
      </c>
      <c r="O2280">
        <v>3</v>
      </c>
      <c r="P2280">
        <v>42</v>
      </c>
      <c r="Q2280">
        <v>1</v>
      </c>
      <c r="R2280">
        <v>188</v>
      </c>
      <c r="S2280">
        <v>29</v>
      </c>
      <c r="T2280" t="s">
        <v>72</v>
      </c>
      <c r="U2280">
        <v>1</v>
      </c>
      <c r="V2280">
        <v>2</v>
      </c>
      <c r="W2280">
        <v>56</v>
      </c>
      <c r="X2280">
        <v>1</v>
      </c>
      <c r="Y2280">
        <v>2</v>
      </c>
      <c r="Z2280">
        <v>4</v>
      </c>
      <c r="AA2280">
        <v>4272</v>
      </c>
      <c r="AB2280">
        <v>9558</v>
      </c>
      <c r="AC2280">
        <v>4</v>
      </c>
      <c r="AD2280">
        <v>19</v>
      </c>
      <c r="AE2280">
        <v>3</v>
      </c>
      <c r="AF2280">
        <v>1</v>
      </c>
      <c r="AG2280">
        <v>80</v>
      </c>
      <c r="AH2280">
        <v>0</v>
      </c>
      <c r="AI2280">
        <v>16</v>
      </c>
      <c r="AJ2280">
        <v>3</v>
      </c>
      <c r="AK2280">
        <v>1</v>
      </c>
      <c r="AL2280">
        <v>0</v>
      </c>
      <c r="AM2280">
        <v>0</v>
      </c>
      <c r="AN2280">
        <v>0</v>
      </c>
      <c r="AO2280" t="s">
        <v>3011</v>
      </c>
      <c r="AP2280" t="s">
        <v>3012</v>
      </c>
      <c r="AQ2280" t="s">
        <v>3013</v>
      </c>
      <c r="AR2280" t="s">
        <v>3024</v>
      </c>
      <c r="AS2280" t="s">
        <v>3023</v>
      </c>
      <c r="AT2280" t="str">
        <f>IF(Hr_transformed_data[[#This Row],[Gender]]="Male",$AW$8,$AW$7)</f>
        <v>👨🏾</v>
      </c>
    </row>
    <row r="2281" spans="2:46" ht="14.4" x14ac:dyDescent="0.3">
      <c r="B2281" t="s">
        <v>51</v>
      </c>
      <c r="C2281" t="s">
        <v>40</v>
      </c>
      <c r="D2281" t="s">
        <v>64</v>
      </c>
      <c r="E2281" t="s">
        <v>54</v>
      </c>
      <c r="F2281" t="s">
        <v>55</v>
      </c>
      <c r="G2281" t="s">
        <v>67</v>
      </c>
      <c r="H2281" t="s">
        <v>2357</v>
      </c>
      <c r="I2281">
        <v>2687</v>
      </c>
      <c r="J2281" t="s">
        <v>57</v>
      </c>
      <c r="K2281" t="s">
        <v>76</v>
      </c>
      <c r="L2281" t="s">
        <v>59</v>
      </c>
      <c r="M2281" t="s">
        <v>39</v>
      </c>
      <c r="N2281" t="s">
        <v>49</v>
      </c>
      <c r="O2281">
        <v>2</v>
      </c>
      <c r="P2281">
        <v>29</v>
      </c>
      <c r="Q2281">
        <v>1</v>
      </c>
      <c r="R2281">
        <v>718</v>
      </c>
      <c r="S2281">
        <v>8</v>
      </c>
      <c r="T2281" t="s">
        <v>60</v>
      </c>
      <c r="U2281">
        <v>1</v>
      </c>
      <c r="V2281">
        <v>2</v>
      </c>
      <c r="W2281">
        <v>79</v>
      </c>
      <c r="X2281">
        <v>2</v>
      </c>
      <c r="Y2281">
        <v>2</v>
      </c>
      <c r="Z2281">
        <v>4</v>
      </c>
      <c r="AA2281">
        <v>5056</v>
      </c>
      <c r="AB2281">
        <v>17689</v>
      </c>
      <c r="AC2281">
        <v>1</v>
      </c>
      <c r="AD2281">
        <v>15</v>
      </c>
      <c r="AE2281">
        <v>3</v>
      </c>
      <c r="AF2281">
        <v>3</v>
      </c>
      <c r="AG2281">
        <v>80</v>
      </c>
      <c r="AH2281">
        <v>1</v>
      </c>
      <c r="AI2281">
        <v>10</v>
      </c>
      <c r="AJ2281">
        <v>2</v>
      </c>
      <c r="AK2281">
        <v>10</v>
      </c>
      <c r="AL2281">
        <v>7</v>
      </c>
      <c r="AM2281">
        <v>1</v>
      </c>
      <c r="AN2281">
        <v>2</v>
      </c>
      <c r="AO2281" t="s">
        <v>3011</v>
      </c>
      <c r="AP2281" t="s">
        <v>3020</v>
      </c>
      <c r="AQ2281" t="s">
        <v>3013</v>
      </c>
      <c r="AR2281" t="s">
        <v>3014</v>
      </c>
      <c r="AS2281" t="s">
        <v>3015</v>
      </c>
      <c r="AT2281" t="str">
        <f>IF(Hr_transformed_data[[#This Row],[Gender]]="Male",$AW$8,$AW$7)</f>
        <v>👨🏾</v>
      </c>
    </row>
    <row r="2282" spans="2:46" ht="14.4" x14ac:dyDescent="0.3">
      <c r="B2282" t="s">
        <v>51</v>
      </c>
      <c r="C2282" t="s">
        <v>40</v>
      </c>
      <c r="D2282" t="s">
        <v>41</v>
      </c>
      <c r="E2282" t="s">
        <v>54</v>
      </c>
      <c r="F2282" t="s">
        <v>156</v>
      </c>
      <c r="G2282" t="s">
        <v>158</v>
      </c>
      <c r="H2282" t="s">
        <v>2358</v>
      </c>
      <c r="I2282">
        <v>2688</v>
      </c>
      <c r="J2282" t="s">
        <v>57</v>
      </c>
      <c r="K2282" t="s">
        <v>158</v>
      </c>
      <c r="L2282" t="s">
        <v>59</v>
      </c>
      <c r="M2282" t="s">
        <v>51</v>
      </c>
      <c r="N2282" t="s">
        <v>49</v>
      </c>
      <c r="O2282">
        <v>2</v>
      </c>
      <c r="P2282">
        <v>38</v>
      </c>
      <c r="Q2282">
        <v>1</v>
      </c>
      <c r="R2282">
        <v>433</v>
      </c>
      <c r="S2282">
        <v>1</v>
      </c>
      <c r="T2282" t="s">
        <v>72</v>
      </c>
      <c r="U2282">
        <v>1</v>
      </c>
      <c r="V2282">
        <v>3</v>
      </c>
      <c r="W2282">
        <v>37</v>
      </c>
      <c r="X2282">
        <v>4</v>
      </c>
      <c r="Y2282">
        <v>1</v>
      </c>
      <c r="Z2282">
        <v>3</v>
      </c>
      <c r="AA2282">
        <v>2844</v>
      </c>
      <c r="AB2282">
        <v>6004</v>
      </c>
      <c r="AC2282">
        <v>1</v>
      </c>
      <c r="AD2282">
        <v>13</v>
      </c>
      <c r="AE2282">
        <v>3</v>
      </c>
      <c r="AF2282">
        <v>4</v>
      </c>
      <c r="AG2282">
        <v>80</v>
      </c>
      <c r="AH2282">
        <v>1</v>
      </c>
      <c r="AI2282">
        <v>7</v>
      </c>
      <c r="AJ2282">
        <v>4</v>
      </c>
      <c r="AK2282">
        <v>7</v>
      </c>
      <c r="AL2282">
        <v>6</v>
      </c>
      <c r="AM2282">
        <v>5</v>
      </c>
      <c r="AN2282">
        <v>0</v>
      </c>
      <c r="AO2282" t="s">
        <v>3011</v>
      </c>
      <c r="AP2282" t="s">
        <v>3012</v>
      </c>
      <c r="AQ2282" t="s">
        <v>3019</v>
      </c>
      <c r="AR2282" t="s">
        <v>3014</v>
      </c>
      <c r="AS2282" t="s">
        <v>3015</v>
      </c>
      <c r="AT2282" t="str">
        <f>IF(Hr_transformed_data[[#This Row],[Gender]]="Male",$AW$8,$AW$7)</f>
        <v>👨🏾</v>
      </c>
    </row>
    <row r="2283" spans="2:46" ht="14.4" x14ac:dyDescent="0.3">
      <c r="B2283" t="s">
        <v>51</v>
      </c>
      <c r="C2283" t="s">
        <v>52</v>
      </c>
      <c r="D2283" t="s">
        <v>64</v>
      </c>
      <c r="E2283" t="s">
        <v>54</v>
      </c>
      <c r="F2283" t="s">
        <v>55</v>
      </c>
      <c r="G2283" t="s">
        <v>44</v>
      </c>
      <c r="H2283" t="s">
        <v>2359</v>
      </c>
      <c r="I2283">
        <v>2689</v>
      </c>
      <c r="J2283" t="s">
        <v>57</v>
      </c>
      <c r="K2283" t="s">
        <v>58</v>
      </c>
      <c r="L2283" t="s">
        <v>74</v>
      </c>
      <c r="M2283" t="s">
        <v>39</v>
      </c>
      <c r="N2283" t="s">
        <v>49</v>
      </c>
      <c r="O2283">
        <v>2</v>
      </c>
      <c r="P2283">
        <v>28</v>
      </c>
      <c r="Q2283">
        <v>1</v>
      </c>
      <c r="R2283">
        <v>773</v>
      </c>
      <c r="S2283">
        <v>6</v>
      </c>
      <c r="T2283" t="s">
        <v>72</v>
      </c>
      <c r="U2283">
        <v>1</v>
      </c>
      <c r="V2283">
        <v>3</v>
      </c>
      <c r="W2283">
        <v>39</v>
      </c>
      <c r="X2283">
        <v>2</v>
      </c>
      <c r="Y2283">
        <v>1</v>
      </c>
      <c r="Z2283">
        <v>3</v>
      </c>
      <c r="AA2283">
        <v>2703</v>
      </c>
      <c r="AB2283">
        <v>22088</v>
      </c>
      <c r="AC2283">
        <v>1</v>
      </c>
      <c r="AD2283">
        <v>14</v>
      </c>
      <c r="AE2283">
        <v>3</v>
      </c>
      <c r="AF2283">
        <v>4</v>
      </c>
      <c r="AG2283">
        <v>80</v>
      </c>
      <c r="AH2283">
        <v>1</v>
      </c>
      <c r="AI2283">
        <v>3</v>
      </c>
      <c r="AJ2283">
        <v>3</v>
      </c>
      <c r="AK2283">
        <v>3</v>
      </c>
      <c r="AL2283">
        <v>1</v>
      </c>
      <c r="AM2283">
        <v>0</v>
      </c>
      <c r="AN2283">
        <v>2</v>
      </c>
      <c r="AO2283" t="s">
        <v>3011</v>
      </c>
      <c r="AP2283" t="s">
        <v>3020</v>
      </c>
      <c r="AQ2283" t="s">
        <v>3019</v>
      </c>
      <c r="AR2283" t="s">
        <v>3014</v>
      </c>
      <c r="AS2283" t="s">
        <v>3015</v>
      </c>
      <c r="AT2283" t="str">
        <f>IF(Hr_transformed_data[[#This Row],[Gender]]="Male",$AW$8,$AW$7)</f>
        <v>👨🏾</v>
      </c>
    </row>
    <row r="2284" spans="2:46" ht="14.4" x14ac:dyDescent="0.3">
      <c r="B2284" t="s">
        <v>39</v>
      </c>
      <c r="C2284" t="s">
        <v>86</v>
      </c>
      <c r="D2284" t="s">
        <v>87</v>
      </c>
      <c r="E2284" t="s">
        <v>42</v>
      </c>
      <c r="F2284" t="s">
        <v>55</v>
      </c>
      <c r="G2284" t="s">
        <v>67</v>
      </c>
      <c r="H2284" t="s">
        <v>2360</v>
      </c>
      <c r="I2284">
        <v>2690</v>
      </c>
      <c r="J2284" t="s">
        <v>57</v>
      </c>
      <c r="K2284" t="s">
        <v>63</v>
      </c>
      <c r="L2284" t="s">
        <v>48</v>
      </c>
      <c r="M2284" t="s">
        <v>51</v>
      </c>
      <c r="N2284" t="s">
        <v>49</v>
      </c>
      <c r="O2284">
        <v>0</v>
      </c>
      <c r="P2284">
        <v>18</v>
      </c>
      <c r="Q2284">
        <v>0</v>
      </c>
      <c r="R2284">
        <v>247</v>
      </c>
      <c r="S2284">
        <v>8</v>
      </c>
      <c r="T2284" t="s">
        <v>60</v>
      </c>
      <c r="U2284">
        <v>1</v>
      </c>
      <c r="V2284">
        <v>3</v>
      </c>
      <c r="W2284">
        <v>80</v>
      </c>
      <c r="X2284">
        <v>3</v>
      </c>
      <c r="Y2284">
        <v>1</v>
      </c>
      <c r="Z2284">
        <v>3</v>
      </c>
      <c r="AA2284">
        <v>1904</v>
      </c>
      <c r="AB2284">
        <v>13556</v>
      </c>
      <c r="AC2284">
        <v>1</v>
      </c>
      <c r="AD2284">
        <v>12</v>
      </c>
      <c r="AE2284">
        <v>3</v>
      </c>
      <c r="AF2284">
        <v>4</v>
      </c>
      <c r="AG2284">
        <v>80</v>
      </c>
      <c r="AH2284">
        <v>0</v>
      </c>
      <c r="AI2284">
        <v>0</v>
      </c>
      <c r="AJ2284">
        <v>3</v>
      </c>
      <c r="AK2284">
        <v>0</v>
      </c>
      <c r="AL2284">
        <v>0</v>
      </c>
      <c r="AM2284">
        <v>0</v>
      </c>
      <c r="AN2284">
        <v>0</v>
      </c>
      <c r="AO2284" t="s">
        <v>3011</v>
      </c>
      <c r="AP2284" t="s">
        <v>3026</v>
      </c>
      <c r="AQ2284" t="s">
        <v>3019</v>
      </c>
      <c r="AR2284" t="s">
        <v>3014</v>
      </c>
      <c r="AS2284" t="s">
        <v>3015</v>
      </c>
      <c r="AT2284" t="str">
        <f>IF(Hr_transformed_data[[#This Row],[Gender]]="Male",$AW$8,$AW$7)</f>
        <v>👨🏾</v>
      </c>
    </row>
    <row r="2285" spans="2:46" ht="14.4" x14ac:dyDescent="0.3">
      <c r="B2285" t="s">
        <v>39</v>
      </c>
      <c r="C2285" t="s">
        <v>40</v>
      </c>
      <c r="D2285" t="s">
        <v>64</v>
      </c>
      <c r="E2285" t="s">
        <v>42</v>
      </c>
      <c r="F2285" t="s">
        <v>43</v>
      </c>
      <c r="G2285" t="s">
        <v>101</v>
      </c>
      <c r="H2285" t="s">
        <v>2361</v>
      </c>
      <c r="I2285">
        <v>2691</v>
      </c>
      <c r="J2285" t="s">
        <v>46</v>
      </c>
      <c r="K2285" t="s">
        <v>47</v>
      </c>
      <c r="L2285" t="s">
        <v>48</v>
      </c>
      <c r="M2285" t="s">
        <v>39</v>
      </c>
      <c r="N2285" t="s">
        <v>49</v>
      </c>
      <c r="O2285">
        <v>3</v>
      </c>
      <c r="P2285">
        <v>33</v>
      </c>
      <c r="Q2285">
        <v>0</v>
      </c>
      <c r="R2285">
        <v>603</v>
      </c>
      <c r="S2285">
        <v>9</v>
      </c>
      <c r="T2285" t="s">
        <v>66</v>
      </c>
      <c r="U2285">
        <v>1</v>
      </c>
      <c r="V2285">
        <v>1</v>
      </c>
      <c r="W2285">
        <v>77</v>
      </c>
      <c r="X2285">
        <v>3</v>
      </c>
      <c r="Y2285">
        <v>2</v>
      </c>
      <c r="Z2285">
        <v>1</v>
      </c>
      <c r="AA2285">
        <v>8224</v>
      </c>
      <c r="AB2285">
        <v>18385</v>
      </c>
      <c r="AC2285">
        <v>0</v>
      </c>
      <c r="AD2285">
        <v>17</v>
      </c>
      <c r="AE2285">
        <v>3</v>
      </c>
      <c r="AF2285">
        <v>1</v>
      </c>
      <c r="AG2285">
        <v>80</v>
      </c>
      <c r="AH2285">
        <v>0</v>
      </c>
      <c r="AI2285">
        <v>6</v>
      </c>
      <c r="AJ2285">
        <v>3</v>
      </c>
      <c r="AK2285">
        <v>5</v>
      </c>
      <c r="AL2285">
        <v>2</v>
      </c>
      <c r="AM2285">
        <v>0</v>
      </c>
      <c r="AN2285">
        <v>3</v>
      </c>
      <c r="AO2285" t="s">
        <v>3011</v>
      </c>
      <c r="AP2285" t="s">
        <v>3020</v>
      </c>
      <c r="AQ2285" t="s">
        <v>3022</v>
      </c>
      <c r="AR2285" t="s">
        <v>3014</v>
      </c>
      <c r="AS2285" t="s">
        <v>3015</v>
      </c>
      <c r="AT2285" t="str">
        <f>IF(Hr_transformed_data[[#This Row],[Gender]]="Male",$AW$8,$AW$7)</f>
        <v>👩🏾</v>
      </c>
    </row>
    <row r="2286" spans="2:46" ht="14.4" x14ac:dyDescent="0.3">
      <c r="B2286" t="s">
        <v>51</v>
      </c>
      <c r="C2286" t="s">
        <v>40</v>
      </c>
      <c r="D2286" t="s">
        <v>41</v>
      </c>
      <c r="E2286" t="s">
        <v>54</v>
      </c>
      <c r="F2286" t="s">
        <v>55</v>
      </c>
      <c r="G2286" t="s">
        <v>44</v>
      </c>
      <c r="H2286" t="s">
        <v>2362</v>
      </c>
      <c r="I2286">
        <v>2692</v>
      </c>
      <c r="J2286" t="s">
        <v>57</v>
      </c>
      <c r="K2286" t="s">
        <v>63</v>
      </c>
      <c r="L2286" t="s">
        <v>59</v>
      </c>
      <c r="M2286" t="s">
        <v>39</v>
      </c>
      <c r="N2286" t="s">
        <v>49</v>
      </c>
      <c r="O2286">
        <v>4</v>
      </c>
      <c r="P2286">
        <v>41</v>
      </c>
      <c r="Q2286">
        <v>1</v>
      </c>
      <c r="R2286">
        <v>167</v>
      </c>
      <c r="S2286">
        <v>12</v>
      </c>
      <c r="T2286" t="s">
        <v>66</v>
      </c>
      <c r="U2286">
        <v>1</v>
      </c>
      <c r="V2286">
        <v>2</v>
      </c>
      <c r="W2286">
        <v>46</v>
      </c>
      <c r="X2286">
        <v>3</v>
      </c>
      <c r="Y2286">
        <v>1</v>
      </c>
      <c r="Z2286">
        <v>4</v>
      </c>
      <c r="AA2286">
        <v>4766</v>
      </c>
      <c r="AB2286">
        <v>9051</v>
      </c>
      <c r="AC2286">
        <v>3</v>
      </c>
      <c r="AD2286">
        <v>11</v>
      </c>
      <c r="AE2286">
        <v>3</v>
      </c>
      <c r="AF2286">
        <v>1</v>
      </c>
      <c r="AG2286">
        <v>80</v>
      </c>
      <c r="AH2286">
        <v>1</v>
      </c>
      <c r="AI2286">
        <v>6</v>
      </c>
      <c r="AJ2286">
        <v>3</v>
      </c>
      <c r="AK2286">
        <v>1</v>
      </c>
      <c r="AL2286">
        <v>0</v>
      </c>
      <c r="AM2286">
        <v>0</v>
      </c>
      <c r="AN2286">
        <v>0</v>
      </c>
      <c r="AO2286" t="s">
        <v>3011</v>
      </c>
      <c r="AP2286" t="s">
        <v>3012</v>
      </c>
      <c r="AQ2286" t="s">
        <v>3013</v>
      </c>
      <c r="AR2286" t="s">
        <v>3025</v>
      </c>
      <c r="AS2286" t="s">
        <v>3015</v>
      </c>
      <c r="AT2286" t="str">
        <f>IF(Hr_transformed_data[[#This Row],[Gender]]="Male",$AW$8,$AW$7)</f>
        <v>👨🏾</v>
      </c>
    </row>
    <row r="2287" spans="2:46" ht="14.4" x14ac:dyDescent="0.3">
      <c r="B2287" t="s">
        <v>39</v>
      </c>
      <c r="C2287" t="s">
        <v>52</v>
      </c>
      <c r="D2287" t="s">
        <v>64</v>
      </c>
      <c r="E2287" t="s">
        <v>42</v>
      </c>
      <c r="F2287" t="s">
        <v>55</v>
      </c>
      <c r="G2287" t="s">
        <v>67</v>
      </c>
      <c r="H2287" t="s">
        <v>2363</v>
      </c>
      <c r="I2287">
        <v>2693</v>
      </c>
      <c r="J2287" t="s">
        <v>57</v>
      </c>
      <c r="K2287" t="s">
        <v>63</v>
      </c>
      <c r="L2287" t="s">
        <v>59</v>
      </c>
      <c r="M2287" t="s">
        <v>51</v>
      </c>
      <c r="N2287" t="s">
        <v>49</v>
      </c>
      <c r="O2287">
        <v>5</v>
      </c>
      <c r="P2287">
        <v>31</v>
      </c>
      <c r="Q2287">
        <v>0</v>
      </c>
      <c r="R2287">
        <v>874</v>
      </c>
      <c r="S2287">
        <v>15</v>
      </c>
      <c r="T2287" t="s">
        <v>72</v>
      </c>
      <c r="U2287">
        <v>1</v>
      </c>
      <c r="V2287">
        <v>3</v>
      </c>
      <c r="W2287">
        <v>72</v>
      </c>
      <c r="X2287">
        <v>3</v>
      </c>
      <c r="Y2287">
        <v>1</v>
      </c>
      <c r="Z2287">
        <v>3</v>
      </c>
      <c r="AA2287">
        <v>2610</v>
      </c>
      <c r="AB2287">
        <v>6233</v>
      </c>
      <c r="AC2287">
        <v>1</v>
      </c>
      <c r="AD2287">
        <v>12</v>
      </c>
      <c r="AE2287">
        <v>3</v>
      </c>
      <c r="AF2287">
        <v>3</v>
      </c>
      <c r="AG2287">
        <v>80</v>
      </c>
      <c r="AH2287">
        <v>1</v>
      </c>
      <c r="AI2287">
        <v>2</v>
      </c>
      <c r="AJ2287">
        <v>2</v>
      </c>
      <c r="AK2287">
        <v>2</v>
      </c>
      <c r="AL2287">
        <v>2</v>
      </c>
      <c r="AM2287">
        <v>2</v>
      </c>
      <c r="AN2287">
        <v>2</v>
      </c>
      <c r="AO2287" t="s">
        <v>3011</v>
      </c>
      <c r="AP2287" t="s">
        <v>3020</v>
      </c>
      <c r="AQ2287" t="s">
        <v>3019</v>
      </c>
      <c r="AR2287" t="s">
        <v>3025</v>
      </c>
      <c r="AS2287" t="s">
        <v>3015</v>
      </c>
      <c r="AT2287" t="str">
        <f>IF(Hr_transformed_data[[#This Row],[Gender]]="Male",$AW$8,$AW$7)</f>
        <v>👨🏾</v>
      </c>
    </row>
    <row r="2288" spans="2:46" ht="14.4" x14ac:dyDescent="0.3">
      <c r="B2288" t="s">
        <v>51</v>
      </c>
      <c r="C2288" t="s">
        <v>40</v>
      </c>
      <c r="D2288" t="s">
        <v>41</v>
      </c>
      <c r="E2288" t="s">
        <v>54</v>
      </c>
      <c r="F2288" t="s">
        <v>55</v>
      </c>
      <c r="G2288" t="s">
        <v>67</v>
      </c>
      <c r="H2288" t="s">
        <v>2364</v>
      </c>
      <c r="I2288">
        <v>2694</v>
      </c>
      <c r="J2288" t="s">
        <v>46</v>
      </c>
      <c r="K2288" t="s">
        <v>78</v>
      </c>
      <c r="L2288" t="s">
        <v>74</v>
      </c>
      <c r="M2288" t="s">
        <v>51</v>
      </c>
      <c r="N2288" t="s">
        <v>49</v>
      </c>
      <c r="O2288">
        <v>2</v>
      </c>
      <c r="P2288">
        <v>37</v>
      </c>
      <c r="Q2288">
        <v>1</v>
      </c>
      <c r="R2288">
        <v>367</v>
      </c>
      <c r="S2288">
        <v>25</v>
      </c>
      <c r="T2288" t="s">
        <v>50</v>
      </c>
      <c r="U2288">
        <v>1</v>
      </c>
      <c r="V2288">
        <v>3</v>
      </c>
      <c r="W2288">
        <v>52</v>
      </c>
      <c r="X2288">
        <v>2</v>
      </c>
      <c r="Y2288">
        <v>2</v>
      </c>
      <c r="Z2288">
        <v>4</v>
      </c>
      <c r="AA2288">
        <v>5731</v>
      </c>
      <c r="AB2288">
        <v>17171</v>
      </c>
      <c r="AC2288">
        <v>7</v>
      </c>
      <c r="AD2288">
        <v>13</v>
      </c>
      <c r="AE2288">
        <v>3</v>
      </c>
      <c r="AF2288">
        <v>3</v>
      </c>
      <c r="AG2288">
        <v>80</v>
      </c>
      <c r="AH2288">
        <v>2</v>
      </c>
      <c r="AI2288">
        <v>9</v>
      </c>
      <c r="AJ2288">
        <v>3</v>
      </c>
      <c r="AK2288">
        <v>6</v>
      </c>
      <c r="AL2288">
        <v>2</v>
      </c>
      <c r="AM2288">
        <v>1</v>
      </c>
      <c r="AN2288">
        <v>3</v>
      </c>
      <c r="AO2288" t="s">
        <v>3011</v>
      </c>
      <c r="AP2288" t="s">
        <v>3012</v>
      </c>
      <c r="AQ2288" t="s">
        <v>3013</v>
      </c>
      <c r="AR2288" t="s">
        <v>3024</v>
      </c>
      <c r="AS2288" t="s">
        <v>3015</v>
      </c>
      <c r="AT2288" t="str">
        <f>IF(Hr_transformed_data[[#This Row],[Gender]]="Male",$AW$8,$AW$7)</f>
        <v>👩🏾</v>
      </c>
    </row>
    <row r="2289" spans="2:46" ht="14.4" x14ac:dyDescent="0.3">
      <c r="B2289" t="s">
        <v>51</v>
      </c>
      <c r="C2289" t="s">
        <v>40</v>
      </c>
      <c r="D2289" t="s">
        <v>64</v>
      </c>
      <c r="E2289" t="s">
        <v>54</v>
      </c>
      <c r="F2289" t="s">
        <v>55</v>
      </c>
      <c r="G2289" t="s">
        <v>44</v>
      </c>
      <c r="H2289" t="s">
        <v>2365</v>
      </c>
      <c r="I2289">
        <v>2695</v>
      </c>
      <c r="J2289" t="s">
        <v>57</v>
      </c>
      <c r="K2289" t="s">
        <v>58</v>
      </c>
      <c r="L2289" t="s">
        <v>59</v>
      </c>
      <c r="M2289" t="s">
        <v>51</v>
      </c>
      <c r="N2289" t="s">
        <v>49</v>
      </c>
      <c r="O2289">
        <v>0</v>
      </c>
      <c r="P2289">
        <v>27</v>
      </c>
      <c r="Q2289">
        <v>1</v>
      </c>
      <c r="R2289">
        <v>199</v>
      </c>
      <c r="S2289">
        <v>6</v>
      </c>
      <c r="T2289" t="s">
        <v>72</v>
      </c>
      <c r="U2289">
        <v>1</v>
      </c>
      <c r="V2289">
        <v>4</v>
      </c>
      <c r="W2289">
        <v>55</v>
      </c>
      <c r="X2289">
        <v>2</v>
      </c>
      <c r="Y2289">
        <v>1</v>
      </c>
      <c r="Z2289">
        <v>3</v>
      </c>
      <c r="AA2289">
        <v>2539</v>
      </c>
      <c r="AB2289">
        <v>7950</v>
      </c>
      <c r="AC2289">
        <v>1</v>
      </c>
      <c r="AD2289">
        <v>13</v>
      </c>
      <c r="AE2289">
        <v>3</v>
      </c>
      <c r="AF2289">
        <v>3</v>
      </c>
      <c r="AG2289">
        <v>80</v>
      </c>
      <c r="AH2289">
        <v>1</v>
      </c>
      <c r="AI2289">
        <v>4</v>
      </c>
      <c r="AJ2289">
        <v>3</v>
      </c>
      <c r="AK2289">
        <v>4</v>
      </c>
      <c r="AL2289">
        <v>2</v>
      </c>
      <c r="AM2289">
        <v>2</v>
      </c>
      <c r="AN2289">
        <v>2</v>
      </c>
      <c r="AO2289" t="s">
        <v>3011</v>
      </c>
      <c r="AP2289" t="s">
        <v>3020</v>
      </c>
      <c r="AQ2289" t="s">
        <v>3019</v>
      </c>
      <c r="AR2289" t="s">
        <v>3014</v>
      </c>
      <c r="AS2289" t="s">
        <v>3015</v>
      </c>
      <c r="AT2289" t="str">
        <f>IF(Hr_transformed_data[[#This Row],[Gender]]="Male",$AW$8,$AW$7)</f>
        <v>👨🏾</v>
      </c>
    </row>
    <row r="2290" spans="2:46" ht="14.4" x14ac:dyDescent="0.3">
      <c r="B2290" t="s">
        <v>51</v>
      </c>
      <c r="C2290" t="s">
        <v>40</v>
      </c>
      <c r="D2290" t="s">
        <v>64</v>
      </c>
      <c r="E2290" t="s">
        <v>54</v>
      </c>
      <c r="F2290" t="s">
        <v>43</v>
      </c>
      <c r="G2290" t="s">
        <v>44</v>
      </c>
      <c r="H2290" t="s">
        <v>2366</v>
      </c>
      <c r="I2290">
        <v>2696</v>
      </c>
      <c r="J2290" t="s">
        <v>46</v>
      </c>
      <c r="K2290" t="s">
        <v>47</v>
      </c>
      <c r="L2290" t="s">
        <v>59</v>
      </c>
      <c r="M2290" t="s">
        <v>51</v>
      </c>
      <c r="N2290" t="s">
        <v>49</v>
      </c>
      <c r="O2290">
        <v>3</v>
      </c>
      <c r="P2290">
        <v>34</v>
      </c>
      <c r="Q2290">
        <v>1</v>
      </c>
      <c r="R2290">
        <v>1400</v>
      </c>
      <c r="S2290">
        <v>9</v>
      </c>
      <c r="T2290" t="s">
        <v>60</v>
      </c>
      <c r="U2290">
        <v>1</v>
      </c>
      <c r="V2290">
        <v>2</v>
      </c>
      <c r="W2290">
        <v>70</v>
      </c>
      <c r="X2290">
        <v>3</v>
      </c>
      <c r="Y2290">
        <v>2</v>
      </c>
      <c r="Z2290">
        <v>3</v>
      </c>
      <c r="AA2290">
        <v>5714</v>
      </c>
      <c r="AB2290">
        <v>5829</v>
      </c>
      <c r="AC2290">
        <v>1</v>
      </c>
      <c r="AD2290">
        <v>20</v>
      </c>
      <c r="AE2290">
        <v>4</v>
      </c>
      <c r="AF2290">
        <v>1</v>
      </c>
      <c r="AG2290">
        <v>80</v>
      </c>
      <c r="AH2290">
        <v>0</v>
      </c>
      <c r="AI2290">
        <v>6</v>
      </c>
      <c r="AJ2290">
        <v>2</v>
      </c>
      <c r="AK2290">
        <v>6</v>
      </c>
      <c r="AL2290">
        <v>5</v>
      </c>
      <c r="AM2290">
        <v>1</v>
      </c>
      <c r="AN2290">
        <v>3</v>
      </c>
      <c r="AO2290" t="s">
        <v>3016</v>
      </c>
      <c r="AP2290" t="s">
        <v>3020</v>
      </c>
      <c r="AQ2290" t="s">
        <v>3019</v>
      </c>
      <c r="AR2290" t="s">
        <v>3014</v>
      </c>
      <c r="AS2290" t="s">
        <v>3015</v>
      </c>
      <c r="AT2290" t="str">
        <f>IF(Hr_transformed_data[[#This Row],[Gender]]="Male",$AW$8,$AW$7)</f>
        <v>👩🏾</v>
      </c>
    </row>
    <row r="2291" spans="2:46" ht="14.4" x14ac:dyDescent="0.3">
      <c r="B2291" t="s">
        <v>51</v>
      </c>
      <c r="C2291" t="s">
        <v>40</v>
      </c>
      <c r="D2291" t="s">
        <v>41</v>
      </c>
      <c r="E2291" t="s">
        <v>54</v>
      </c>
      <c r="F2291" t="s">
        <v>156</v>
      </c>
      <c r="G2291" t="s">
        <v>108</v>
      </c>
      <c r="H2291" t="s">
        <v>2367</v>
      </c>
      <c r="I2291">
        <v>2697</v>
      </c>
      <c r="J2291" t="s">
        <v>57</v>
      </c>
      <c r="K2291" t="s">
        <v>158</v>
      </c>
      <c r="L2291" t="s">
        <v>48</v>
      </c>
      <c r="M2291" t="s">
        <v>51</v>
      </c>
      <c r="N2291" t="s">
        <v>49</v>
      </c>
      <c r="O2291">
        <v>2</v>
      </c>
      <c r="P2291">
        <v>35</v>
      </c>
      <c r="Q2291">
        <v>1</v>
      </c>
      <c r="R2291">
        <v>528</v>
      </c>
      <c r="S2291">
        <v>8</v>
      </c>
      <c r="T2291" t="s">
        <v>66</v>
      </c>
      <c r="U2291">
        <v>1</v>
      </c>
      <c r="V2291">
        <v>3</v>
      </c>
      <c r="W2291">
        <v>100</v>
      </c>
      <c r="X2291">
        <v>3</v>
      </c>
      <c r="Y2291">
        <v>1</v>
      </c>
      <c r="Z2291">
        <v>3</v>
      </c>
      <c r="AA2291">
        <v>4323</v>
      </c>
      <c r="AB2291">
        <v>7108</v>
      </c>
      <c r="AC2291">
        <v>1</v>
      </c>
      <c r="AD2291">
        <v>17</v>
      </c>
      <c r="AE2291">
        <v>3</v>
      </c>
      <c r="AF2291">
        <v>2</v>
      </c>
      <c r="AG2291">
        <v>80</v>
      </c>
      <c r="AH2291">
        <v>0</v>
      </c>
      <c r="AI2291">
        <v>6</v>
      </c>
      <c r="AJ2291">
        <v>1</v>
      </c>
      <c r="AK2291">
        <v>5</v>
      </c>
      <c r="AL2291">
        <v>4</v>
      </c>
      <c r="AM2291">
        <v>1</v>
      </c>
      <c r="AN2291">
        <v>4</v>
      </c>
      <c r="AO2291" t="s">
        <v>3011</v>
      </c>
      <c r="AP2291" t="s">
        <v>3020</v>
      </c>
      <c r="AQ2291" t="s">
        <v>3019</v>
      </c>
      <c r="AR2291" t="s">
        <v>3014</v>
      </c>
      <c r="AS2291" t="s">
        <v>3015</v>
      </c>
      <c r="AT2291" t="str">
        <f>IF(Hr_transformed_data[[#This Row],[Gender]]="Male",$AW$8,$AW$7)</f>
        <v>👨🏾</v>
      </c>
    </row>
    <row r="2292" spans="2:46" ht="14.4" x14ac:dyDescent="0.3">
      <c r="B2292" t="s">
        <v>39</v>
      </c>
      <c r="C2292" t="s">
        <v>40</v>
      </c>
      <c r="D2292" t="s">
        <v>64</v>
      </c>
      <c r="E2292" t="s">
        <v>42</v>
      </c>
      <c r="F2292" t="s">
        <v>43</v>
      </c>
      <c r="G2292" t="s">
        <v>44</v>
      </c>
      <c r="H2292" t="s">
        <v>2368</v>
      </c>
      <c r="I2292">
        <v>2698</v>
      </c>
      <c r="J2292" t="s">
        <v>46</v>
      </c>
      <c r="K2292" t="s">
        <v>47</v>
      </c>
      <c r="L2292" t="s">
        <v>59</v>
      </c>
      <c r="M2292" t="s">
        <v>51</v>
      </c>
      <c r="N2292" t="s">
        <v>49</v>
      </c>
      <c r="O2292">
        <v>3</v>
      </c>
      <c r="P2292">
        <v>29</v>
      </c>
      <c r="Q2292">
        <v>0</v>
      </c>
      <c r="R2292">
        <v>408</v>
      </c>
      <c r="S2292">
        <v>23</v>
      </c>
      <c r="T2292" t="s">
        <v>60</v>
      </c>
      <c r="U2292">
        <v>1</v>
      </c>
      <c r="V2292">
        <v>4</v>
      </c>
      <c r="W2292">
        <v>45</v>
      </c>
      <c r="X2292">
        <v>2</v>
      </c>
      <c r="Y2292">
        <v>3</v>
      </c>
      <c r="Z2292">
        <v>1</v>
      </c>
      <c r="AA2292">
        <v>7336</v>
      </c>
      <c r="AB2292">
        <v>11162</v>
      </c>
      <c r="AC2292">
        <v>1</v>
      </c>
      <c r="AD2292">
        <v>13</v>
      </c>
      <c r="AE2292">
        <v>3</v>
      </c>
      <c r="AF2292">
        <v>1</v>
      </c>
      <c r="AG2292">
        <v>80</v>
      </c>
      <c r="AH2292">
        <v>1</v>
      </c>
      <c r="AI2292">
        <v>11</v>
      </c>
      <c r="AJ2292">
        <v>1</v>
      </c>
      <c r="AK2292">
        <v>11</v>
      </c>
      <c r="AL2292">
        <v>8</v>
      </c>
      <c r="AM2292">
        <v>3</v>
      </c>
      <c r="AN2292">
        <v>10</v>
      </c>
      <c r="AO2292" t="s">
        <v>3011</v>
      </c>
      <c r="AP2292" t="s">
        <v>3020</v>
      </c>
      <c r="AQ2292" t="s">
        <v>3022</v>
      </c>
      <c r="AR2292" t="s">
        <v>3024</v>
      </c>
      <c r="AS2292" t="s">
        <v>3023</v>
      </c>
      <c r="AT2292" t="str">
        <f>IF(Hr_transformed_data[[#This Row],[Gender]]="Male",$AW$8,$AW$7)</f>
        <v>👩🏾</v>
      </c>
    </row>
    <row r="2293" spans="2:46" ht="14.4" x14ac:dyDescent="0.3">
      <c r="B2293" t="s">
        <v>51</v>
      </c>
      <c r="C2293" t="s">
        <v>52</v>
      </c>
      <c r="D2293" t="s">
        <v>41</v>
      </c>
      <c r="E2293" t="s">
        <v>54</v>
      </c>
      <c r="F2293" t="s">
        <v>55</v>
      </c>
      <c r="G2293" t="s">
        <v>67</v>
      </c>
      <c r="H2293" t="s">
        <v>2369</v>
      </c>
      <c r="I2293">
        <v>2699</v>
      </c>
      <c r="J2293" t="s">
        <v>46</v>
      </c>
      <c r="K2293" t="s">
        <v>96</v>
      </c>
      <c r="L2293" t="s">
        <v>48</v>
      </c>
      <c r="M2293" t="s">
        <v>51</v>
      </c>
      <c r="N2293" t="s">
        <v>49</v>
      </c>
      <c r="O2293">
        <v>3</v>
      </c>
      <c r="P2293">
        <v>40</v>
      </c>
      <c r="Q2293">
        <v>1</v>
      </c>
      <c r="R2293">
        <v>593</v>
      </c>
      <c r="S2293">
        <v>9</v>
      </c>
      <c r="T2293" t="s">
        <v>66</v>
      </c>
      <c r="U2293">
        <v>1</v>
      </c>
      <c r="V2293">
        <v>2</v>
      </c>
      <c r="W2293">
        <v>88</v>
      </c>
      <c r="X2293">
        <v>3</v>
      </c>
      <c r="Y2293">
        <v>3</v>
      </c>
      <c r="Z2293">
        <v>3</v>
      </c>
      <c r="AA2293">
        <v>13499</v>
      </c>
      <c r="AB2293">
        <v>13782</v>
      </c>
      <c r="AC2293">
        <v>9</v>
      </c>
      <c r="AD2293">
        <v>17</v>
      </c>
      <c r="AE2293">
        <v>3</v>
      </c>
      <c r="AF2293">
        <v>3</v>
      </c>
      <c r="AG2293">
        <v>80</v>
      </c>
      <c r="AH2293">
        <v>0</v>
      </c>
      <c r="AI2293">
        <v>20</v>
      </c>
      <c r="AJ2293">
        <v>2</v>
      </c>
      <c r="AK2293">
        <v>18</v>
      </c>
      <c r="AL2293">
        <v>7</v>
      </c>
      <c r="AM2293">
        <v>2</v>
      </c>
      <c r="AN2293">
        <v>13</v>
      </c>
      <c r="AO2293" t="s">
        <v>3011</v>
      </c>
      <c r="AP2293" t="s">
        <v>3012</v>
      </c>
      <c r="AQ2293" t="s">
        <v>3019</v>
      </c>
      <c r="AR2293" t="s">
        <v>3014</v>
      </c>
      <c r="AS2293" t="s">
        <v>3023</v>
      </c>
      <c r="AT2293" t="str">
        <f>IF(Hr_transformed_data[[#This Row],[Gender]]="Male",$AW$8,$AW$7)</f>
        <v>👩🏾</v>
      </c>
    </row>
    <row r="2294" spans="2:46" ht="14.4" x14ac:dyDescent="0.3">
      <c r="B2294" t="s">
        <v>39</v>
      </c>
      <c r="C2294" t="s">
        <v>52</v>
      </c>
      <c r="D2294" t="s">
        <v>41</v>
      </c>
      <c r="E2294" t="s">
        <v>42</v>
      </c>
      <c r="F2294" t="s">
        <v>43</v>
      </c>
      <c r="G2294" t="s">
        <v>44</v>
      </c>
      <c r="H2294" t="s">
        <v>2370</v>
      </c>
      <c r="I2294">
        <v>2700</v>
      </c>
      <c r="J2294" t="s">
        <v>57</v>
      </c>
      <c r="K2294" t="s">
        <v>47</v>
      </c>
      <c r="L2294" t="s">
        <v>48</v>
      </c>
      <c r="M2294" t="s">
        <v>39</v>
      </c>
      <c r="N2294" t="s">
        <v>49</v>
      </c>
      <c r="O2294">
        <v>2</v>
      </c>
      <c r="P2294">
        <v>42</v>
      </c>
      <c r="Q2294">
        <v>0</v>
      </c>
      <c r="R2294">
        <v>481</v>
      </c>
      <c r="S2294">
        <v>12</v>
      </c>
      <c r="T2294" t="s">
        <v>72</v>
      </c>
      <c r="U2294">
        <v>1</v>
      </c>
      <c r="V2294">
        <v>3</v>
      </c>
      <c r="W2294">
        <v>44</v>
      </c>
      <c r="X2294">
        <v>3</v>
      </c>
      <c r="Y2294">
        <v>4</v>
      </c>
      <c r="Z2294">
        <v>1</v>
      </c>
      <c r="AA2294">
        <v>13758</v>
      </c>
      <c r="AB2294">
        <v>2447</v>
      </c>
      <c r="AC2294">
        <v>0</v>
      </c>
      <c r="AD2294">
        <v>12</v>
      </c>
      <c r="AE2294">
        <v>3</v>
      </c>
      <c r="AF2294">
        <v>2</v>
      </c>
      <c r="AG2294">
        <v>80</v>
      </c>
      <c r="AH2294">
        <v>0</v>
      </c>
      <c r="AI2294">
        <v>22</v>
      </c>
      <c r="AJ2294">
        <v>2</v>
      </c>
      <c r="AK2294">
        <v>21</v>
      </c>
      <c r="AL2294">
        <v>9</v>
      </c>
      <c r="AM2294">
        <v>13</v>
      </c>
      <c r="AN2294">
        <v>14</v>
      </c>
      <c r="AO2294" t="s">
        <v>3011</v>
      </c>
      <c r="AP2294" t="s">
        <v>3012</v>
      </c>
      <c r="AQ2294" t="s">
        <v>3022</v>
      </c>
      <c r="AR2294" t="s">
        <v>3025</v>
      </c>
      <c r="AS2294" t="s">
        <v>3028</v>
      </c>
      <c r="AT2294" t="str">
        <f>IF(Hr_transformed_data[[#This Row],[Gender]]="Male",$AW$8,$AW$7)</f>
        <v>👨🏾</v>
      </c>
    </row>
    <row r="2295" spans="2:46" ht="14.4" x14ac:dyDescent="0.3">
      <c r="B2295" t="s">
        <v>51</v>
      </c>
      <c r="C2295" t="s">
        <v>40</v>
      </c>
      <c r="D2295" t="s">
        <v>41</v>
      </c>
      <c r="E2295" t="s">
        <v>54</v>
      </c>
      <c r="F2295" t="s">
        <v>43</v>
      </c>
      <c r="G2295" t="s">
        <v>101</v>
      </c>
      <c r="H2295" t="s">
        <v>2371</v>
      </c>
      <c r="I2295">
        <v>2701</v>
      </c>
      <c r="J2295" t="s">
        <v>57</v>
      </c>
      <c r="K2295" t="s">
        <v>47</v>
      </c>
      <c r="L2295" t="s">
        <v>48</v>
      </c>
      <c r="M2295" t="s">
        <v>51</v>
      </c>
      <c r="N2295" t="s">
        <v>49</v>
      </c>
      <c r="O2295">
        <v>3</v>
      </c>
      <c r="P2295">
        <v>42</v>
      </c>
      <c r="Q2295">
        <v>1</v>
      </c>
      <c r="R2295">
        <v>647</v>
      </c>
      <c r="S2295">
        <v>4</v>
      </c>
      <c r="T2295" t="s">
        <v>66</v>
      </c>
      <c r="U2295">
        <v>1</v>
      </c>
      <c r="V2295">
        <v>2</v>
      </c>
      <c r="W2295">
        <v>45</v>
      </c>
      <c r="X2295">
        <v>3</v>
      </c>
      <c r="Y2295">
        <v>2</v>
      </c>
      <c r="Z2295">
        <v>1</v>
      </c>
      <c r="AA2295">
        <v>5155</v>
      </c>
      <c r="AB2295">
        <v>2253</v>
      </c>
      <c r="AC2295">
        <v>7</v>
      </c>
      <c r="AD2295">
        <v>13</v>
      </c>
      <c r="AE2295">
        <v>3</v>
      </c>
      <c r="AF2295">
        <v>4</v>
      </c>
      <c r="AG2295">
        <v>80</v>
      </c>
      <c r="AH2295">
        <v>0</v>
      </c>
      <c r="AI2295">
        <v>9</v>
      </c>
      <c r="AJ2295">
        <v>4</v>
      </c>
      <c r="AK2295">
        <v>6</v>
      </c>
      <c r="AL2295">
        <v>4</v>
      </c>
      <c r="AM2295">
        <v>1</v>
      </c>
      <c r="AN2295">
        <v>5</v>
      </c>
      <c r="AO2295" t="s">
        <v>3011</v>
      </c>
      <c r="AP2295" t="s">
        <v>3012</v>
      </c>
      <c r="AQ2295" t="s">
        <v>3022</v>
      </c>
      <c r="AR2295" t="s">
        <v>3014</v>
      </c>
      <c r="AS2295" t="s">
        <v>3015</v>
      </c>
      <c r="AT2295" t="str">
        <f>IF(Hr_transformed_data[[#This Row],[Gender]]="Male",$AW$8,$AW$7)</f>
        <v>👨🏾</v>
      </c>
    </row>
    <row r="2296" spans="2:46" ht="14.4" x14ac:dyDescent="0.3">
      <c r="B2296" t="s">
        <v>51</v>
      </c>
      <c r="C2296" t="s">
        <v>40</v>
      </c>
      <c r="D2296" t="s">
        <v>41</v>
      </c>
      <c r="E2296" t="s">
        <v>54</v>
      </c>
      <c r="F2296" t="s">
        <v>55</v>
      </c>
      <c r="G2296" t="s">
        <v>67</v>
      </c>
      <c r="H2296" t="s">
        <v>2372</v>
      </c>
      <c r="I2296">
        <v>2702</v>
      </c>
      <c r="J2296" t="s">
        <v>57</v>
      </c>
      <c r="K2296" t="s">
        <v>63</v>
      </c>
      <c r="L2296" t="s">
        <v>59</v>
      </c>
      <c r="M2296" t="s">
        <v>51</v>
      </c>
      <c r="N2296" t="s">
        <v>49</v>
      </c>
      <c r="O2296">
        <v>2</v>
      </c>
      <c r="P2296">
        <v>35</v>
      </c>
      <c r="Q2296">
        <v>1</v>
      </c>
      <c r="R2296">
        <v>982</v>
      </c>
      <c r="S2296">
        <v>1</v>
      </c>
      <c r="T2296" t="s">
        <v>66</v>
      </c>
      <c r="U2296">
        <v>1</v>
      </c>
      <c r="V2296">
        <v>4</v>
      </c>
      <c r="W2296">
        <v>58</v>
      </c>
      <c r="X2296">
        <v>2</v>
      </c>
      <c r="Y2296">
        <v>1</v>
      </c>
      <c r="Z2296">
        <v>3</v>
      </c>
      <c r="AA2296">
        <v>2258</v>
      </c>
      <c r="AB2296">
        <v>16340</v>
      </c>
      <c r="AC2296">
        <v>6</v>
      </c>
      <c r="AD2296">
        <v>12</v>
      </c>
      <c r="AE2296">
        <v>3</v>
      </c>
      <c r="AF2296">
        <v>2</v>
      </c>
      <c r="AG2296">
        <v>80</v>
      </c>
      <c r="AH2296">
        <v>1</v>
      </c>
      <c r="AI2296">
        <v>10</v>
      </c>
      <c r="AJ2296">
        <v>3</v>
      </c>
      <c r="AK2296">
        <v>8</v>
      </c>
      <c r="AL2296">
        <v>0</v>
      </c>
      <c r="AM2296">
        <v>1</v>
      </c>
      <c r="AN2296">
        <v>7</v>
      </c>
      <c r="AO2296" t="s">
        <v>3011</v>
      </c>
      <c r="AP2296" t="s">
        <v>3020</v>
      </c>
      <c r="AQ2296" t="s">
        <v>3019</v>
      </c>
      <c r="AR2296" t="s">
        <v>3014</v>
      </c>
      <c r="AS2296" t="s">
        <v>3015</v>
      </c>
      <c r="AT2296" t="str">
        <f>IF(Hr_transformed_data[[#This Row],[Gender]]="Male",$AW$8,$AW$7)</f>
        <v>👨🏾</v>
      </c>
    </row>
    <row r="2297" spans="2:46" ht="14.4" x14ac:dyDescent="0.3">
      <c r="B2297" t="s">
        <v>51</v>
      </c>
      <c r="C2297" t="s">
        <v>40</v>
      </c>
      <c r="D2297" t="s">
        <v>87</v>
      </c>
      <c r="E2297" t="s">
        <v>54</v>
      </c>
      <c r="F2297" t="s">
        <v>55</v>
      </c>
      <c r="G2297" t="s">
        <v>67</v>
      </c>
      <c r="H2297" t="s">
        <v>2373</v>
      </c>
      <c r="I2297">
        <v>2703</v>
      </c>
      <c r="J2297" t="s">
        <v>57</v>
      </c>
      <c r="K2297" t="s">
        <v>63</v>
      </c>
      <c r="L2297" t="s">
        <v>48</v>
      </c>
      <c r="M2297" t="s">
        <v>51</v>
      </c>
      <c r="N2297" t="s">
        <v>49</v>
      </c>
      <c r="O2297">
        <v>2</v>
      </c>
      <c r="P2297">
        <v>24</v>
      </c>
      <c r="Q2297">
        <v>1</v>
      </c>
      <c r="R2297">
        <v>477</v>
      </c>
      <c r="S2297">
        <v>24</v>
      </c>
      <c r="T2297" t="s">
        <v>72</v>
      </c>
      <c r="U2297">
        <v>1</v>
      </c>
      <c r="V2297">
        <v>4</v>
      </c>
      <c r="W2297">
        <v>49</v>
      </c>
      <c r="X2297">
        <v>3</v>
      </c>
      <c r="Y2297">
        <v>1</v>
      </c>
      <c r="Z2297">
        <v>2</v>
      </c>
      <c r="AA2297">
        <v>3597</v>
      </c>
      <c r="AB2297">
        <v>6409</v>
      </c>
      <c r="AC2297">
        <v>8</v>
      </c>
      <c r="AD2297">
        <v>22</v>
      </c>
      <c r="AE2297">
        <v>4</v>
      </c>
      <c r="AF2297">
        <v>4</v>
      </c>
      <c r="AG2297">
        <v>80</v>
      </c>
      <c r="AH2297">
        <v>0</v>
      </c>
      <c r="AI2297">
        <v>6</v>
      </c>
      <c r="AJ2297">
        <v>3</v>
      </c>
      <c r="AK2297">
        <v>4</v>
      </c>
      <c r="AL2297">
        <v>3</v>
      </c>
      <c r="AM2297">
        <v>1</v>
      </c>
      <c r="AN2297">
        <v>2</v>
      </c>
      <c r="AO2297" t="s">
        <v>3016</v>
      </c>
      <c r="AP2297" t="s">
        <v>3026</v>
      </c>
      <c r="AQ2297" t="s">
        <v>3018</v>
      </c>
      <c r="AR2297" t="s">
        <v>3024</v>
      </c>
      <c r="AS2297" t="s">
        <v>3015</v>
      </c>
      <c r="AT2297" t="str">
        <f>IF(Hr_transformed_data[[#This Row],[Gender]]="Male",$AW$8,$AW$7)</f>
        <v>👨🏾</v>
      </c>
    </row>
    <row r="2298" spans="2:46" ht="14.4" x14ac:dyDescent="0.3">
      <c r="B2298" t="s">
        <v>39</v>
      </c>
      <c r="C2298" t="s">
        <v>40</v>
      </c>
      <c r="D2298" t="s">
        <v>64</v>
      </c>
      <c r="E2298" t="s">
        <v>42</v>
      </c>
      <c r="F2298" t="s">
        <v>55</v>
      </c>
      <c r="G2298" t="s">
        <v>44</v>
      </c>
      <c r="H2298" t="s">
        <v>2374</v>
      </c>
      <c r="I2298">
        <v>2704</v>
      </c>
      <c r="J2298" t="s">
        <v>46</v>
      </c>
      <c r="K2298" t="s">
        <v>63</v>
      </c>
      <c r="L2298" t="s">
        <v>59</v>
      </c>
      <c r="M2298" t="s">
        <v>39</v>
      </c>
      <c r="N2298" t="s">
        <v>49</v>
      </c>
      <c r="O2298">
        <v>4</v>
      </c>
      <c r="P2298">
        <v>28</v>
      </c>
      <c r="Q2298">
        <v>0</v>
      </c>
      <c r="R2298">
        <v>1485</v>
      </c>
      <c r="S2298">
        <v>12</v>
      </c>
      <c r="T2298" t="s">
        <v>60</v>
      </c>
      <c r="U2298">
        <v>1</v>
      </c>
      <c r="V2298">
        <v>3</v>
      </c>
      <c r="W2298">
        <v>79</v>
      </c>
      <c r="X2298">
        <v>3</v>
      </c>
      <c r="Y2298">
        <v>1</v>
      </c>
      <c r="Z2298">
        <v>4</v>
      </c>
      <c r="AA2298">
        <v>2515</v>
      </c>
      <c r="AB2298">
        <v>22955</v>
      </c>
      <c r="AC2298">
        <v>1</v>
      </c>
      <c r="AD2298">
        <v>11</v>
      </c>
      <c r="AE2298">
        <v>3</v>
      </c>
      <c r="AF2298">
        <v>4</v>
      </c>
      <c r="AG2298">
        <v>80</v>
      </c>
      <c r="AH2298">
        <v>0</v>
      </c>
      <c r="AI2298">
        <v>1</v>
      </c>
      <c r="AJ2298">
        <v>2</v>
      </c>
      <c r="AK2298">
        <v>1</v>
      </c>
      <c r="AL2298">
        <v>1</v>
      </c>
      <c r="AM2298">
        <v>0</v>
      </c>
      <c r="AN2298">
        <v>0</v>
      </c>
      <c r="AO2298" t="s">
        <v>3011</v>
      </c>
      <c r="AP2298" t="s">
        <v>3020</v>
      </c>
      <c r="AQ2298" t="s">
        <v>3013</v>
      </c>
      <c r="AR2298" t="s">
        <v>3025</v>
      </c>
      <c r="AS2298" t="s">
        <v>3015</v>
      </c>
      <c r="AT2298" t="str">
        <f>IF(Hr_transformed_data[[#This Row],[Gender]]="Male",$AW$8,$AW$7)</f>
        <v>👩🏾</v>
      </c>
    </row>
    <row r="2299" spans="2:46" ht="14.4" x14ac:dyDescent="0.3">
      <c r="B2299" t="s">
        <v>51</v>
      </c>
      <c r="C2299" t="s">
        <v>40</v>
      </c>
      <c r="D2299" t="s">
        <v>64</v>
      </c>
      <c r="E2299" t="s">
        <v>54</v>
      </c>
      <c r="F2299" t="s">
        <v>55</v>
      </c>
      <c r="G2299" t="s">
        <v>67</v>
      </c>
      <c r="H2299" t="s">
        <v>2375</v>
      </c>
      <c r="I2299">
        <v>2705</v>
      </c>
      <c r="J2299" t="s">
        <v>57</v>
      </c>
      <c r="K2299" t="s">
        <v>63</v>
      </c>
      <c r="L2299" t="s">
        <v>59</v>
      </c>
      <c r="M2299" t="s">
        <v>51</v>
      </c>
      <c r="N2299" t="s">
        <v>49</v>
      </c>
      <c r="O2299">
        <v>2</v>
      </c>
      <c r="P2299">
        <v>26</v>
      </c>
      <c r="Q2299">
        <v>1</v>
      </c>
      <c r="R2299">
        <v>1384</v>
      </c>
      <c r="S2299">
        <v>3</v>
      </c>
      <c r="T2299" t="s">
        <v>66</v>
      </c>
      <c r="U2299">
        <v>1</v>
      </c>
      <c r="V2299">
        <v>1</v>
      </c>
      <c r="W2299">
        <v>82</v>
      </c>
      <c r="X2299">
        <v>4</v>
      </c>
      <c r="Y2299">
        <v>1</v>
      </c>
      <c r="Z2299">
        <v>4</v>
      </c>
      <c r="AA2299">
        <v>4420</v>
      </c>
      <c r="AB2299">
        <v>13421</v>
      </c>
      <c r="AC2299">
        <v>1</v>
      </c>
      <c r="AD2299">
        <v>22</v>
      </c>
      <c r="AE2299">
        <v>4</v>
      </c>
      <c r="AF2299">
        <v>2</v>
      </c>
      <c r="AG2299">
        <v>80</v>
      </c>
      <c r="AH2299">
        <v>1</v>
      </c>
      <c r="AI2299">
        <v>8</v>
      </c>
      <c r="AJ2299">
        <v>3</v>
      </c>
      <c r="AK2299">
        <v>8</v>
      </c>
      <c r="AL2299">
        <v>7</v>
      </c>
      <c r="AM2299">
        <v>0</v>
      </c>
      <c r="AN2299">
        <v>7</v>
      </c>
      <c r="AO2299" t="s">
        <v>3016</v>
      </c>
      <c r="AP2299" t="s">
        <v>3020</v>
      </c>
      <c r="AQ2299" t="s">
        <v>3013</v>
      </c>
      <c r="AR2299" t="s">
        <v>3014</v>
      </c>
      <c r="AS2299" t="s">
        <v>3015</v>
      </c>
      <c r="AT2299" t="str">
        <f>IF(Hr_transformed_data[[#This Row],[Gender]]="Male",$AW$8,$AW$7)</f>
        <v>👨🏾</v>
      </c>
    </row>
    <row r="2300" spans="2:46" ht="14.4" x14ac:dyDescent="0.3">
      <c r="B2300" t="s">
        <v>51</v>
      </c>
      <c r="C2300" t="s">
        <v>40</v>
      </c>
      <c r="D2300" t="s">
        <v>64</v>
      </c>
      <c r="E2300" t="s">
        <v>54</v>
      </c>
      <c r="F2300" t="s">
        <v>43</v>
      </c>
      <c r="G2300" t="s">
        <v>101</v>
      </c>
      <c r="H2300" t="s">
        <v>2376</v>
      </c>
      <c r="I2300">
        <v>2706</v>
      </c>
      <c r="J2300" t="s">
        <v>57</v>
      </c>
      <c r="K2300" t="s">
        <v>47</v>
      </c>
      <c r="L2300" t="s">
        <v>59</v>
      </c>
      <c r="M2300" t="s">
        <v>51</v>
      </c>
      <c r="N2300" t="s">
        <v>49</v>
      </c>
      <c r="O2300">
        <v>3</v>
      </c>
      <c r="P2300">
        <v>30</v>
      </c>
      <c r="Q2300">
        <v>1</v>
      </c>
      <c r="R2300">
        <v>852</v>
      </c>
      <c r="S2300">
        <v>10</v>
      </c>
      <c r="T2300" t="s">
        <v>72</v>
      </c>
      <c r="U2300">
        <v>1</v>
      </c>
      <c r="V2300">
        <v>3</v>
      </c>
      <c r="W2300">
        <v>72</v>
      </c>
      <c r="X2300">
        <v>2</v>
      </c>
      <c r="Y2300">
        <v>2</v>
      </c>
      <c r="Z2300">
        <v>3</v>
      </c>
      <c r="AA2300">
        <v>6578</v>
      </c>
      <c r="AB2300">
        <v>2706</v>
      </c>
      <c r="AC2300">
        <v>1</v>
      </c>
      <c r="AD2300">
        <v>18</v>
      </c>
      <c r="AE2300">
        <v>3</v>
      </c>
      <c r="AF2300">
        <v>1</v>
      </c>
      <c r="AG2300">
        <v>80</v>
      </c>
      <c r="AH2300">
        <v>1</v>
      </c>
      <c r="AI2300">
        <v>10</v>
      </c>
      <c r="AJ2300">
        <v>3</v>
      </c>
      <c r="AK2300">
        <v>10</v>
      </c>
      <c r="AL2300">
        <v>3</v>
      </c>
      <c r="AM2300">
        <v>1</v>
      </c>
      <c r="AN2300">
        <v>4</v>
      </c>
      <c r="AO2300" t="s">
        <v>3011</v>
      </c>
      <c r="AP2300" t="s">
        <v>3020</v>
      </c>
      <c r="AQ2300" t="s">
        <v>3019</v>
      </c>
      <c r="AR2300" t="s">
        <v>3014</v>
      </c>
      <c r="AS2300" t="s">
        <v>3015</v>
      </c>
      <c r="AT2300" t="str">
        <f>IF(Hr_transformed_data[[#This Row],[Gender]]="Male",$AW$8,$AW$7)</f>
        <v>👨🏾</v>
      </c>
    </row>
    <row r="2301" spans="2:46" ht="14.4" x14ac:dyDescent="0.3">
      <c r="B2301" t="s">
        <v>51</v>
      </c>
      <c r="C2301" t="s">
        <v>52</v>
      </c>
      <c r="D2301" t="s">
        <v>41</v>
      </c>
      <c r="E2301" t="s">
        <v>54</v>
      </c>
      <c r="F2301" t="s">
        <v>55</v>
      </c>
      <c r="G2301" t="s">
        <v>67</v>
      </c>
      <c r="H2301" t="s">
        <v>2377</v>
      </c>
      <c r="I2301">
        <v>2707</v>
      </c>
      <c r="J2301" t="s">
        <v>46</v>
      </c>
      <c r="K2301" t="s">
        <v>58</v>
      </c>
      <c r="L2301" t="s">
        <v>59</v>
      </c>
      <c r="M2301" t="s">
        <v>39</v>
      </c>
      <c r="N2301" t="s">
        <v>49</v>
      </c>
      <c r="O2301">
        <v>3</v>
      </c>
      <c r="P2301">
        <v>40</v>
      </c>
      <c r="Q2301">
        <v>1</v>
      </c>
      <c r="R2301">
        <v>902</v>
      </c>
      <c r="S2301">
        <v>26</v>
      </c>
      <c r="T2301" t="s">
        <v>50</v>
      </c>
      <c r="U2301">
        <v>1</v>
      </c>
      <c r="V2301">
        <v>3</v>
      </c>
      <c r="W2301">
        <v>92</v>
      </c>
      <c r="X2301">
        <v>2</v>
      </c>
      <c r="Y2301">
        <v>2</v>
      </c>
      <c r="Z2301">
        <v>4</v>
      </c>
      <c r="AA2301">
        <v>4422</v>
      </c>
      <c r="AB2301">
        <v>21203</v>
      </c>
      <c r="AC2301">
        <v>3</v>
      </c>
      <c r="AD2301">
        <v>13</v>
      </c>
      <c r="AE2301">
        <v>3</v>
      </c>
      <c r="AF2301">
        <v>4</v>
      </c>
      <c r="AG2301">
        <v>80</v>
      </c>
      <c r="AH2301">
        <v>1</v>
      </c>
      <c r="AI2301">
        <v>16</v>
      </c>
      <c r="AJ2301">
        <v>1</v>
      </c>
      <c r="AK2301">
        <v>1</v>
      </c>
      <c r="AL2301">
        <v>1</v>
      </c>
      <c r="AM2301">
        <v>0</v>
      </c>
      <c r="AN2301">
        <v>0</v>
      </c>
      <c r="AO2301" t="s">
        <v>3011</v>
      </c>
      <c r="AP2301" t="s">
        <v>3012</v>
      </c>
      <c r="AQ2301" t="s">
        <v>3013</v>
      </c>
      <c r="AR2301" t="s">
        <v>3024</v>
      </c>
      <c r="AS2301" t="s">
        <v>3023</v>
      </c>
      <c r="AT2301" t="str">
        <f>IF(Hr_transformed_data[[#This Row],[Gender]]="Male",$AW$8,$AW$7)</f>
        <v>👩🏾</v>
      </c>
    </row>
    <row r="2302" spans="2:46" ht="14.4" x14ac:dyDescent="0.3">
      <c r="B2302" t="s">
        <v>51</v>
      </c>
      <c r="C2302" t="s">
        <v>40</v>
      </c>
      <c r="D2302" t="s">
        <v>41</v>
      </c>
      <c r="E2302" t="s">
        <v>54</v>
      </c>
      <c r="F2302" t="s">
        <v>55</v>
      </c>
      <c r="G2302" t="s">
        <v>44</v>
      </c>
      <c r="H2302" t="s">
        <v>2378</v>
      </c>
      <c r="I2302">
        <v>2708</v>
      </c>
      <c r="J2302" t="s">
        <v>57</v>
      </c>
      <c r="K2302" t="s">
        <v>76</v>
      </c>
      <c r="L2302" t="s">
        <v>74</v>
      </c>
      <c r="M2302" t="s">
        <v>51</v>
      </c>
      <c r="N2302" t="s">
        <v>49</v>
      </c>
      <c r="O2302">
        <v>2</v>
      </c>
      <c r="P2302">
        <v>35</v>
      </c>
      <c r="Q2302">
        <v>1</v>
      </c>
      <c r="R2302">
        <v>819</v>
      </c>
      <c r="S2302">
        <v>2</v>
      </c>
      <c r="T2302" t="s">
        <v>72</v>
      </c>
      <c r="U2302">
        <v>1</v>
      </c>
      <c r="V2302">
        <v>3</v>
      </c>
      <c r="W2302">
        <v>44</v>
      </c>
      <c r="X2302">
        <v>2</v>
      </c>
      <c r="Y2302">
        <v>3</v>
      </c>
      <c r="Z2302">
        <v>2</v>
      </c>
      <c r="AA2302">
        <v>10274</v>
      </c>
      <c r="AB2302">
        <v>19588</v>
      </c>
      <c r="AC2302">
        <v>2</v>
      </c>
      <c r="AD2302">
        <v>18</v>
      </c>
      <c r="AE2302">
        <v>3</v>
      </c>
      <c r="AF2302">
        <v>2</v>
      </c>
      <c r="AG2302">
        <v>80</v>
      </c>
      <c r="AH2302">
        <v>1</v>
      </c>
      <c r="AI2302">
        <v>15</v>
      </c>
      <c r="AJ2302">
        <v>4</v>
      </c>
      <c r="AK2302">
        <v>7</v>
      </c>
      <c r="AL2302">
        <v>7</v>
      </c>
      <c r="AM2302">
        <v>6</v>
      </c>
      <c r="AN2302">
        <v>4</v>
      </c>
      <c r="AO2302" t="s">
        <v>3011</v>
      </c>
      <c r="AP2302" t="s">
        <v>3020</v>
      </c>
      <c r="AQ2302" t="s">
        <v>3018</v>
      </c>
      <c r="AR2302" t="s">
        <v>3014</v>
      </c>
      <c r="AS2302" t="s">
        <v>3023</v>
      </c>
      <c r="AT2302" t="str">
        <f>IF(Hr_transformed_data[[#This Row],[Gender]]="Male",$AW$8,$AW$7)</f>
        <v>👨🏾</v>
      </c>
    </row>
    <row r="2303" spans="2:46" ht="14.4" x14ac:dyDescent="0.3">
      <c r="B2303" t="s">
        <v>51</v>
      </c>
      <c r="C2303" t="s">
        <v>52</v>
      </c>
      <c r="D2303" t="s">
        <v>64</v>
      </c>
      <c r="E2303" t="s">
        <v>54</v>
      </c>
      <c r="F2303" t="s">
        <v>55</v>
      </c>
      <c r="G2303" t="s">
        <v>67</v>
      </c>
      <c r="H2303" t="s">
        <v>2379</v>
      </c>
      <c r="I2303">
        <v>2709</v>
      </c>
      <c r="J2303" t="s">
        <v>57</v>
      </c>
      <c r="K2303" t="s">
        <v>78</v>
      </c>
      <c r="L2303" t="s">
        <v>48</v>
      </c>
      <c r="M2303" t="s">
        <v>51</v>
      </c>
      <c r="N2303" t="s">
        <v>49</v>
      </c>
      <c r="O2303">
        <v>3</v>
      </c>
      <c r="P2303">
        <v>34</v>
      </c>
      <c r="Q2303">
        <v>1</v>
      </c>
      <c r="R2303">
        <v>669</v>
      </c>
      <c r="S2303">
        <v>1</v>
      </c>
      <c r="T2303" t="s">
        <v>72</v>
      </c>
      <c r="U2303">
        <v>1</v>
      </c>
      <c r="V2303">
        <v>4</v>
      </c>
      <c r="W2303">
        <v>97</v>
      </c>
      <c r="X2303">
        <v>2</v>
      </c>
      <c r="Y2303">
        <v>2</v>
      </c>
      <c r="Z2303">
        <v>1</v>
      </c>
      <c r="AA2303">
        <v>5343</v>
      </c>
      <c r="AB2303">
        <v>25755</v>
      </c>
      <c r="AC2303">
        <v>0</v>
      </c>
      <c r="AD2303">
        <v>20</v>
      </c>
      <c r="AE2303">
        <v>4</v>
      </c>
      <c r="AF2303">
        <v>3</v>
      </c>
      <c r="AG2303">
        <v>80</v>
      </c>
      <c r="AH2303">
        <v>0</v>
      </c>
      <c r="AI2303">
        <v>14</v>
      </c>
      <c r="AJ2303">
        <v>3</v>
      </c>
      <c r="AK2303">
        <v>13</v>
      </c>
      <c r="AL2303">
        <v>9</v>
      </c>
      <c r="AM2303">
        <v>4</v>
      </c>
      <c r="AN2303">
        <v>9</v>
      </c>
      <c r="AO2303" t="s">
        <v>3016</v>
      </c>
      <c r="AP2303" t="s">
        <v>3020</v>
      </c>
      <c r="AQ2303" t="s">
        <v>3022</v>
      </c>
      <c r="AR2303" t="s">
        <v>3014</v>
      </c>
      <c r="AS2303" t="s">
        <v>3023</v>
      </c>
      <c r="AT2303" t="str">
        <f>IF(Hr_transformed_data[[#This Row],[Gender]]="Male",$AW$8,$AW$7)</f>
        <v>👨🏾</v>
      </c>
    </row>
    <row r="2304" spans="2:46" ht="14.4" x14ac:dyDescent="0.3">
      <c r="B2304" t="s">
        <v>51</v>
      </c>
      <c r="C2304" t="s">
        <v>52</v>
      </c>
      <c r="D2304" t="s">
        <v>41</v>
      </c>
      <c r="E2304" t="s">
        <v>54</v>
      </c>
      <c r="F2304" t="s">
        <v>55</v>
      </c>
      <c r="G2304" t="s">
        <v>61</v>
      </c>
      <c r="H2304" t="s">
        <v>2380</v>
      </c>
      <c r="I2304">
        <v>2710</v>
      </c>
      <c r="J2304" t="s">
        <v>57</v>
      </c>
      <c r="K2304" t="s">
        <v>63</v>
      </c>
      <c r="L2304" t="s">
        <v>59</v>
      </c>
      <c r="M2304" t="s">
        <v>51</v>
      </c>
      <c r="N2304" t="s">
        <v>49</v>
      </c>
      <c r="O2304">
        <v>2</v>
      </c>
      <c r="P2304">
        <v>35</v>
      </c>
      <c r="Q2304">
        <v>1</v>
      </c>
      <c r="R2304">
        <v>636</v>
      </c>
      <c r="S2304">
        <v>4</v>
      </c>
      <c r="T2304" t="s">
        <v>66</v>
      </c>
      <c r="U2304">
        <v>1</v>
      </c>
      <c r="V2304">
        <v>4</v>
      </c>
      <c r="W2304">
        <v>47</v>
      </c>
      <c r="X2304">
        <v>2</v>
      </c>
      <c r="Y2304">
        <v>1</v>
      </c>
      <c r="Z2304">
        <v>4</v>
      </c>
      <c r="AA2304">
        <v>2376</v>
      </c>
      <c r="AB2304">
        <v>26537</v>
      </c>
      <c r="AC2304">
        <v>1</v>
      </c>
      <c r="AD2304">
        <v>13</v>
      </c>
      <c r="AE2304">
        <v>3</v>
      </c>
      <c r="AF2304">
        <v>2</v>
      </c>
      <c r="AG2304">
        <v>80</v>
      </c>
      <c r="AH2304">
        <v>1</v>
      </c>
      <c r="AI2304">
        <v>2</v>
      </c>
      <c r="AJ2304">
        <v>4</v>
      </c>
      <c r="AK2304">
        <v>2</v>
      </c>
      <c r="AL2304">
        <v>2</v>
      </c>
      <c r="AM2304">
        <v>2</v>
      </c>
      <c r="AN2304">
        <v>2</v>
      </c>
      <c r="AO2304" t="s">
        <v>3011</v>
      </c>
      <c r="AP2304" t="s">
        <v>3020</v>
      </c>
      <c r="AQ2304" t="s">
        <v>3013</v>
      </c>
      <c r="AR2304" t="s">
        <v>3014</v>
      </c>
      <c r="AS2304" t="s">
        <v>3015</v>
      </c>
      <c r="AT2304" t="str">
        <f>IF(Hr_transformed_data[[#This Row],[Gender]]="Male",$AW$8,$AW$7)</f>
        <v>👨🏾</v>
      </c>
    </row>
    <row r="2305" spans="2:46" ht="14.4" x14ac:dyDescent="0.3">
      <c r="B2305" t="s">
        <v>39</v>
      </c>
      <c r="C2305" t="s">
        <v>40</v>
      </c>
      <c r="D2305" t="s">
        <v>41</v>
      </c>
      <c r="E2305" t="s">
        <v>42</v>
      </c>
      <c r="F2305" t="s">
        <v>43</v>
      </c>
      <c r="G2305" t="s">
        <v>101</v>
      </c>
      <c r="H2305" t="s">
        <v>2381</v>
      </c>
      <c r="I2305">
        <v>2711</v>
      </c>
      <c r="J2305" t="s">
        <v>46</v>
      </c>
      <c r="K2305" t="s">
        <v>47</v>
      </c>
      <c r="L2305" t="s">
        <v>48</v>
      </c>
      <c r="M2305" t="s">
        <v>51</v>
      </c>
      <c r="N2305" t="s">
        <v>49</v>
      </c>
      <c r="O2305">
        <v>2</v>
      </c>
      <c r="P2305">
        <v>43</v>
      </c>
      <c r="Q2305">
        <v>0</v>
      </c>
      <c r="R2305">
        <v>1372</v>
      </c>
      <c r="S2305">
        <v>9</v>
      </c>
      <c r="T2305" t="s">
        <v>72</v>
      </c>
      <c r="U2305">
        <v>1</v>
      </c>
      <c r="V2305">
        <v>1</v>
      </c>
      <c r="W2305">
        <v>85</v>
      </c>
      <c r="X2305">
        <v>1</v>
      </c>
      <c r="Y2305">
        <v>2</v>
      </c>
      <c r="Z2305">
        <v>3</v>
      </c>
      <c r="AA2305">
        <v>5346</v>
      </c>
      <c r="AB2305">
        <v>9489</v>
      </c>
      <c r="AC2305">
        <v>8</v>
      </c>
      <c r="AD2305">
        <v>13</v>
      </c>
      <c r="AE2305">
        <v>3</v>
      </c>
      <c r="AF2305">
        <v>2</v>
      </c>
      <c r="AG2305">
        <v>80</v>
      </c>
      <c r="AH2305">
        <v>0</v>
      </c>
      <c r="AI2305">
        <v>7</v>
      </c>
      <c r="AJ2305">
        <v>2</v>
      </c>
      <c r="AK2305">
        <v>4</v>
      </c>
      <c r="AL2305">
        <v>3</v>
      </c>
      <c r="AM2305">
        <v>1</v>
      </c>
      <c r="AN2305">
        <v>3</v>
      </c>
      <c r="AO2305" t="s">
        <v>3011</v>
      </c>
      <c r="AP2305" t="s">
        <v>3012</v>
      </c>
      <c r="AQ2305" t="s">
        <v>3019</v>
      </c>
      <c r="AR2305" t="s">
        <v>3014</v>
      </c>
      <c r="AS2305" t="s">
        <v>3015</v>
      </c>
      <c r="AT2305" t="str">
        <f>IF(Hr_transformed_data[[#This Row],[Gender]]="Male",$AW$8,$AW$7)</f>
        <v>👩🏾</v>
      </c>
    </row>
    <row r="2306" spans="2:46" ht="14.4" x14ac:dyDescent="0.3">
      <c r="B2306" t="s">
        <v>51</v>
      </c>
      <c r="C2306" t="s">
        <v>86</v>
      </c>
      <c r="D2306" t="s">
        <v>64</v>
      </c>
      <c r="E2306" t="s">
        <v>54</v>
      </c>
      <c r="F2306" t="s">
        <v>43</v>
      </c>
      <c r="G2306" t="s">
        <v>44</v>
      </c>
      <c r="H2306" t="s">
        <v>2382</v>
      </c>
      <c r="I2306">
        <v>2712</v>
      </c>
      <c r="J2306" t="s">
        <v>46</v>
      </c>
      <c r="K2306" t="s">
        <v>94</v>
      </c>
      <c r="L2306" t="s">
        <v>74</v>
      </c>
      <c r="M2306" t="s">
        <v>51</v>
      </c>
      <c r="N2306" t="s">
        <v>49</v>
      </c>
      <c r="O2306">
        <v>3</v>
      </c>
      <c r="P2306">
        <v>32</v>
      </c>
      <c r="Q2306">
        <v>1</v>
      </c>
      <c r="R2306">
        <v>862</v>
      </c>
      <c r="S2306">
        <v>2</v>
      </c>
      <c r="T2306" t="s">
        <v>60</v>
      </c>
      <c r="U2306">
        <v>1</v>
      </c>
      <c r="V2306">
        <v>3</v>
      </c>
      <c r="W2306">
        <v>76</v>
      </c>
      <c r="X2306">
        <v>3</v>
      </c>
      <c r="Y2306">
        <v>1</v>
      </c>
      <c r="Z2306">
        <v>1</v>
      </c>
      <c r="AA2306">
        <v>2827</v>
      </c>
      <c r="AB2306">
        <v>14947</v>
      </c>
      <c r="AC2306">
        <v>1</v>
      </c>
      <c r="AD2306">
        <v>12</v>
      </c>
      <c r="AE2306">
        <v>3</v>
      </c>
      <c r="AF2306">
        <v>3</v>
      </c>
      <c r="AG2306">
        <v>80</v>
      </c>
      <c r="AH2306">
        <v>3</v>
      </c>
      <c r="AI2306">
        <v>1</v>
      </c>
      <c r="AJ2306">
        <v>3</v>
      </c>
      <c r="AK2306">
        <v>1</v>
      </c>
      <c r="AL2306">
        <v>0</v>
      </c>
      <c r="AM2306">
        <v>0</v>
      </c>
      <c r="AN2306">
        <v>0</v>
      </c>
      <c r="AO2306" t="s">
        <v>3011</v>
      </c>
      <c r="AP2306" t="s">
        <v>3020</v>
      </c>
      <c r="AQ2306" t="s">
        <v>3022</v>
      </c>
      <c r="AR2306" t="s">
        <v>3014</v>
      </c>
      <c r="AS2306" t="s">
        <v>3015</v>
      </c>
      <c r="AT2306" t="str">
        <f>IF(Hr_transformed_data[[#This Row],[Gender]]="Male",$AW$8,$AW$7)</f>
        <v>👩🏾</v>
      </c>
    </row>
    <row r="2307" spans="2:46" ht="14.4" x14ac:dyDescent="0.3">
      <c r="B2307" t="s">
        <v>51</v>
      </c>
      <c r="C2307" t="s">
        <v>40</v>
      </c>
      <c r="D2307" t="s">
        <v>70</v>
      </c>
      <c r="E2307" t="s">
        <v>54</v>
      </c>
      <c r="F2307" t="s">
        <v>55</v>
      </c>
      <c r="G2307" t="s">
        <v>108</v>
      </c>
      <c r="H2307" t="s">
        <v>2383</v>
      </c>
      <c r="I2307">
        <v>2713</v>
      </c>
      <c r="J2307" t="s">
        <v>46</v>
      </c>
      <c r="K2307" t="s">
        <v>90</v>
      </c>
      <c r="L2307" t="s">
        <v>74</v>
      </c>
      <c r="M2307" t="s">
        <v>51</v>
      </c>
      <c r="N2307" t="s">
        <v>49</v>
      </c>
      <c r="O2307">
        <v>2</v>
      </c>
      <c r="P2307">
        <v>56</v>
      </c>
      <c r="Q2307">
        <v>1</v>
      </c>
      <c r="R2307">
        <v>718</v>
      </c>
      <c r="S2307">
        <v>4</v>
      </c>
      <c r="T2307" t="s">
        <v>66</v>
      </c>
      <c r="U2307">
        <v>1</v>
      </c>
      <c r="V2307">
        <v>4</v>
      </c>
      <c r="W2307">
        <v>92</v>
      </c>
      <c r="X2307">
        <v>3</v>
      </c>
      <c r="Y2307">
        <v>5</v>
      </c>
      <c r="Z2307">
        <v>1</v>
      </c>
      <c r="AA2307">
        <v>19943</v>
      </c>
      <c r="AB2307">
        <v>18575</v>
      </c>
      <c r="AC2307">
        <v>4</v>
      </c>
      <c r="AD2307">
        <v>13</v>
      </c>
      <c r="AE2307">
        <v>3</v>
      </c>
      <c r="AF2307">
        <v>4</v>
      </c>
      <c r="AG2307">
        <v>80</v>
      </c>
      <c r="AH2307">
        <v>1</v>
      </c>
      <c r="AI2307">
        <v>28</v>
      </c>
      <c r="AJ2307">
        <v>3</v>
      </c>
      <c r="AK2307">
        <v>5</v>
      </c>
      <c r="AL2307">
        <v>2</v>
      </c>
      <c r="AM2307">
        <v>4</v>
      </c>
      <c r="AN2307">
        <v>2</v>
      </c>
      <c r="AO2307" t="s">
        <v>3011</v>
      </c>
      <c r="AP2307" t="s">
        <v>3021</v>
      </c>
      <c r="AQ2307" t="s">
        <v>3022</v>
      </c>
      <c r="AR2307" t="s">
        <v>3014</v>
      </c>
      <c r="AS2307" t="s">
        <v>3028</v>
      </c>
      <c r="AT2307" t="str">
        <f>IF(Hr_transformed_data[[#This Row],[Gender]]="Male",$AW$8,$AW$7)</f>
        <v>👩🏾</v>
      </c>
    </row>
    <row r="2308" spans="2:46" ht="14.4" x14ac:dyDescent="0.3">
      <c r="B2308" t="s">
        <v>51</v>
      </c>
      <c r="C2308" t="s">
        <v>40</v>
      </c>
      <c r="D2308" t="s">
        <v>64</v>
      </c>
      <c r="E2308" t="s">
        <v>54</v>
      </c>
      <c r="F2308" t="s">
        <v>55</v>
      </c>
      <c r="G2308" t="s">
        <v>67</v>
      </c>
      <c r="H2308" t="s">
        <v>2384</v>
      </c>
      <c r="I2308">
        <v>2714</v>
      </c>
      <c r="J2308" t="s">
        <v>46</v>
      </c>
      <c r="K2308" t="s">
        <v>63</v>
      </c>
      <c r="L2308" t="s">
        <v>59</v>
      </c>
      <c r="M2308" t="s">
        <v>51</v>
      </c>
      <c r="N2308" t="s">
        <v>49</v>
      </c>
      <c r="O2308">
        <v>5</v>
      </c>
      <c r="P2308">
        <v>29</v>
      </c>
      <c r="Q2308">
        <v>1</v>
      </c>
      <c r="R2308">
        <v>1401</v>
      </c>
      <c r="S2308">
        <v>6</v>
      </c>
      <c r="T2308" t="s">
        <v>60</v>
      </c>
      <c r="U2308">
        <v>1</v>
      </c>
      <c r="V2308">
        <v>2</v>
      </c>
      <c r="W2308">
        <v>54</v>
      </c>
      <c r="X2308">
        <v>3</v>
      </c>
      <c r="Y2308">
        <v>1</v>
      </c>
      <c r="Z2308">
        <v>4</v>
      </c>
      <c r="AA2308">
        <v>3131</v>
      </c>
      <c r="AB2308">
        <v>26342</v>
      </c>
      <c r="AC2308">
        <v>1</v>
      </c>
      <c r="AD2308">
        <v>13</v>
      </c>
      <c r="AE2308">
        <v>3</v>
      </c>
      <c r="AF2308">
        <v>1</v>
      </c>
      <c r="AG2308">
        <v>80</v>
      </c>
      <c r="AH2308">
        <v>1</v>
      </c>
      <c r="AI2308">
        <v>10</v>
      </c>
      <c r="AJ2308">
        <v>3</v>
      </c>
      <c r="AK2308">
        <v>10</v>
      </c>
      <c r="AL2308">
        <v>8</v>
      </c>
      <c r="AM2308">
        <v>0</v>
      </c>
      <c r="AN2308">
        <v>8</v>
      </c>
      <c r="AO2308" t="s">
        <v>3011</v>
      </c>
      <c r="AP2308" t="s">
        <v>3020</v>
      </c>
      <c r="AQ2308" t="s">
        <v>3013</v>
      </c>
      <c r="AR2308" t="s">
        <v>3014</v>
      </c>
      <c r="AS2308" t="s">
        <v>3015</v>
      </c>
      <c r="AT2308" t="str">
        <f>IF(Hr_transformed_data[[#This Row],[Gender]]="Male",$AW$8,$AW$7)</f>
        <v>👩🏾</v>
      </c>
    </row>
    <row r="2309" spans="2:46" ht="14.4" x14ac:dyDescent="0.3">
      <c r="B2309" t="s">
        <v>51</v>
      </c>
      <c r="C2309" t="s">
        <v>40</v>
      </c>
      <c r="D2309" t="s">
        <v>87</v>
      </c>
      <c r="E2309" t="s">
        <v>54</v>
      </c>
      <c r="F2309" t="s">
        <v>55</v>
      </c>
      <c r="G2309" t="s">
        <v>44</v>
      </c>
      <c r="H2309" t="s">
        <v>2385</v>
      </c>
      <c r="I2309">
        <v>2715</v>
      </c>
      <c r="J2309" t="s">
        <v>57</v>
      </c>
      <c r="K2309" t="s">
        <v>58</v>
      </c>
      <c r="L2309" t="s">
        <v>48</v>
      </c>
      <c r="M2309" t="s">
        <v>51</v>
      </c>
      <c r="N2309" t="s">
        <v>49</v>
      </c>
      <c r="O2309">
        <v>4</v>
      </c>
      <c r="P2309">
        <v>19</v>
      </c>
      <c r="Q2309">
        <v>1</v>
      </c>
      <c r="R2309">
        <v>645</v>
      </c>
      <c r="S2309">
        <v>9</v>
      </c>
      <c r="T2309" t="s">
        <v>50</v>
      </c>
      <c r="U2309">
        <v>1</v>
      </c>
      <c r="V2309">
        <v>3</v>
      </c>
      <c r="W2309">
        <v>54</v>
      </c>
      <c r="X2309">
        <v>3</v>
      </c>
      <c r="Y2309">
        <v>1</v>
      </c>
      <c r="Z2309">
        <v>1</v>
      </c>
      <c r="AA2309">
        <v>2552</v>
      </c>
      <c r="AB2309">
        <v>7172</v>
      </c>
      <c r="AC2309">
        <v>1</v>
      </c>
      <c r="AD2309">
        <v>25</v>
      </c>
      <c r="AE2309">
        <v>4</v>
      </c>
      <c r="AF2309">
        <v>3</v>
      </c>
      <c r="AG2309">
        <v>80</v>
      </c>
      <c r="AH2309">
        <v>0</v>
      </c>
      <c r="AI2309">
        <v>1</v>
      </c>
      <c r="AJ2309">
        <v>3</v>
      </c>
      <c r="AK2309">
        <v>1</v>
      </c>
      <c r="AL2309">
        <v>1</v>
      </c>
      <c r="AM2309">
        <v>0</v>
      </c>
      <c r="AN2309">
        <v>0</v>
      </c>
      <c r="AO2309" t="s">
        <v>3016</v>
      </c>
      <c r="AP2309" t="s">
        <v>3026</v>
      </c>
      <c r="AQ2309" t="s">
        <v>3022</v>
      </c>
      <c r="AR2309" t="s">
        <v>3014</v>
      </c>
      <c r="AS2309" t="s">
        <v>3015</v>
      </c>
      <c r="AT2309" t="str">
        <f>IF(Hr_transformed_data[[#This Row],[Gender]]="Male",$AW$8,$AW$7)</f>
        <v>👨🏾</v>
      </c>
    </row>
    <row r="2310" spans="2:46" ht="14.4" x14ac:dyDescent="0.3">
      <c r="B2310" t="s">
        <v>51</v>
      </c>
      <c r="C2310" t="s">
        <v>40</v>
      </c>
      <c r="D2310" t="s">
        <v>53</v>
      </c>
      <c r="E2310" t="s">
        <v>54</v>
      </c>
      <c r="F2310" t="s">
        <v>55</v>
      </c>
      <c r="G2310" t="s">
        <v>67</v>
      </c>
      <c r="H2310" t="s">
        <v>2386</v>
      </c>
      <c r="I2310">
        <v>2716</v>
      </c>
      <c r="J2310" t="s">
        <v>46</v>
      </c>
      <c r="K2310" t="s">
        <v>58</v>
      </c>
      <c r="L2310" t="s">
        <v>59</v>
      </c>
      <c r="M2310" t="s">
        <v>39</v>
      </c>
      <c r="N2310" t="s">
        <v>49</v>
      </c>
      <c r="O2310">
        <v>2</v>
      </c>
      <c r="P2310">
        <v>45</v>
      </c>
      <c r="Q2310">
        <v>1</v>
      </c>
      <c r="R2310">
        <v>1457</v>
      </c>
      <c r="S2310">
        <v>7</v>
      </c>
      <c r="T2310" t="s">
        <v>72</v>
      </c>
      <c r="U2310">
        <v>1</v>
      </c>
      <c r="V2310">
        <v>1</v>
      </c>
      <c r="W2310">
        <v>83</v>
      </c>
      <c r="X2310">
        <v>3</v>
      </c>
      <c r="Y2310">
        <v>1</v>
      </c>
      <c r="Z2310">
        <v>3</v>
      </c>
      <c r="AA2310">
        <v>4477</v>
      </c>
      <c r="AB2310">
        <v>20100</v>
      </c>
      <c r="AC2310">
        <v>4</v>
      </c>
      <c r="AD2310">
        <v>19</v>
      </c>
      <c r="AE2310">
        <v>3</v>
      </c>
      <c r="AF2310">
        <v>3</v>
      </c>
      <c r="AG2310">
        <v>80</v>
      </c>
      <c r="AH2310">
        <v>1</v>
      </c>
      <c r="AI2310">
        <v>7</v>
      </c>
      <c r="AJ2310">
        <v>2</v>
      </c>
      <c r="AK2310">
        <v>3</v>
      </c>
      <c r="AL2310">
        <v>2</v>
      </c>
      <c r="AM2310">
        <v>0</v>
      </c>
      <c r="AN2310">
        <v>2</v>
      </c>
      <c r="AO2310" t="s">
        <v>3011</v>
      </c>
      <c r="AP2310" t="s">
        <v>3012</v>
      </c>
      <c r="AQ2310" t="s">
        <v>3019</v>
      </c>
      <c r="AR2310" t="s">
        <v>3014</v>
      </c>
      <c r="AS2310" t="s">
        <v>3015</v>
      </c>
      <c r="AT2310" t="str">
        <f>IF(Hr_transformed_data[[#This Row],[Gender]]="Male",$AW$8,$AW$7)</f>
        <v>👩🏾</v>
      </c>
    </row>
    <row r="2311" spans="2:46" ht="14.4" x14ac:dyDescent="0.3">
      <c r="B2311" t="s">
        <v>51</v>
      </c>
      <c r="C2311" t="s">
        <v>40</v>
      </c>
      <c r="D2311" t="s">
        <v>41</v>
      </c>
      <c r="E2311" t="s">
        <v>54</v>
      </c>
      <c r="F2311" t="s">
        <v>55</v>
      </c>
      <c r="G2311" t="s">
        <v>44</v>
      </c>
      <c r="H2311" t="s">
        <v>2387</v>
      </c>
      <c r="I2311">
        <v>2717</v>
      </c>
      <c r="J2311" t="s">
        <v>46</v>
      </c>
      <c r="K2311" t="s">
        <v>76</v>
      </c>
      <c r="L2311" t="s">
        <v>59</v>
      </c>
      <c r="M2311" t="s">
        <v>51</v>
      </c>
      <c r="N2311" t="s">
        <v>49</v>
      </c>
      <c r="O2311">
        <v>2</v>
      </c>
      <c r="P2311">
        <v>37</v>
      </c>
      <c r="Q2311">
        <v>1</v>
      </c>
      <c r="R2311">
        <v>977</v>
      </c>
      <c r="S2311">
        <v>1</v>
      </c>
      <c r="T2311" t="s">
        <v>72</v>
      </c>
      <c r="U2311">
        <v>1</v>
      </c>
      <c r="V2311">
        <v>4</v>
      </c>
      <c r="W2311">
        <v>56</v>
      </c>
      <c r="X2311">
        <v>2</v>
      </c>
      <c r="Y2311">
        <v>2</v>
      </c>
      <c r="Z2311">
        <v>4</v>
      </c>
      <c r="AA2311">
        <v>6474</v>
      </c>
      <c r="AB2311">
        <v>9961</v>
      </c>
      <c r="AC2311">
        <v>1</v>
      </c>
      <c r="AD2311">
        <v>13</v>
      </c>
      <c r="AE2311">
        <v>3</v>
      </c>
      <c r="AF2311">
        <v>2</v>
      </c>
      <c r="AG2311">
        <v>80</v>
      </c>
      <c r="AH2311">
        <v>1</v>
      </c>
      <c r="AI2311">
        <v>14</v>
      </c>
      <c r="AJ2311">
        <v>2</v>
      </c>
      <c r="AK2311">
        <v>14</v>
      </c>
      <c r="AL2311">
        <v>8</v>
      </c>
      <c r="AM2311">
        <v>3</v>
      </c>
      <c r="AN2311">
        <v>11</v>
      </c>
      <c r="AO2311" t="s">
        <v>3011</v>
      </c>
      <c r="AP2311" t="s">
        <v>3012</v>
      </c>
      <c r="AQ2311" t="s">
        <v>3013</v>
      </c>
      <c r="AR2311" t="s">
        <v>3014</v>
      </c>
      <c r="AS2311" t="s">
        <v>3023</v>
      </c>
      <c r="AT2311" t="str">
        <f>IF(Hr_transformed_data[[#This Row],[Gender]]="Male",$AW$8,$AW$7)</f>
        <v>👩🏾</v>
      </c>
    </row>
    <row r="2312" spans="2:46" ht="14.4" x14ac:dyDescent="0.3">
      <c r="B2312" t="s">
        <v>51</v>
      </c>
      <c r="C2312" t="s">
        <v>40</v>
      </c>
      <c r="D2312" t="s">
        <v>87</v>
      </c>
      <c r="E2312" t="s">
        <v>54</v>
      </c>
      <c r="F2312" t="s">
        <v>55</v>
      </c>
      <c r="G2312" t="s">
        <v>44</v>
      </c>
      <c r="H2312" t="s">
        <v>2388</v>
      </c>
      <c r="I2312">
        <v>2718</v>
      </c>
      <c r="J2312" t="s">
        <v>57</v>
      </c>
      <c r="K2312" t="s">
        <v>63</v>
      </c>
      <c r="L2312" t="s">
        <v>48</v>
      </c>
      <c r="M2312" t="s">
        <v>51</v>
      </c>
      <c r="N2312" t="s">
        <v>49</v>
      </c>
      <c r="O2312">
        <v>2</v>
      </c>
      <c r="P2312">
        <v>20</v>
      </c>
      <c r="Q2312">
        <v>1</v>
      </c>
      <c r="R2312">
        <v>805</v>
      </c>
      <c r="S2312">
        <v>3</v>
      </c>
      <c r="T2312" t="s">
        <v>72</v>
      </c>
      <c r="U2312">
        <v>1</v>
      </c>
      <c r="V2312">
        <v>1</v>
      </c>
      <c r="W2312">
        <v>87</v>
      </c>
      <c r="X2312">
        <v>2</v>
      </c>
      <c r="Y2312">
        <v>1</v>
      </c>
      <c r="Z2312">
        <v>3</v>
      </c>
      <c r="AA2312">
        <v>3033</v>
      </c>
      <c r="AB2312">
        <v>12828</v>
      </c>
      <c r="AC2312">
        <v>1</v>
      </c>
      <c r="AD2312">
        <v>12</v>
      </c>
      <c r="AE2312">
        <v>3</v>
      </c>
      <c r="AF2312">
        <v>1</v>
      </c>
      <c r="AG2312">
        <v>80</v>
      </c>
      <c r="AH2312">
        <v>0</v>
      </c>
      <c r="AI2312">
        <v>2</v>
      </c>
      <c r="AJ2312">
        <v>2</v>
      </c>
      <c r="AK2312">
        <v>2</v>
      </c>
      <c r="AL2312">
        <v>2</v>
      </c>
      <c r="AM2312">
        <v>1</v>
      </c>
      <c r="AN2312">
        <v>2</v>
      </c>
      <c r="AO2312" t="s">
        <v>3011</v>
      </c>
      <c r="AP2312" t="s">
        <v>3026</v>
      </c>
      <c r="AQ2312" t="s">
        <v>3019</v>
      </c>
      <c r="AR2312" t="s">
        <v>3014</v>
      </c>
      <c r="AS2312" t="s">
        <v>3015</v>
      </c>
      <c r="AT2312" t="str">
        <f>IF(Hr_transformed_data[[#This Row],[Gender]]="Male",$AW$8,$AW$7)</f>
        <v>👨🏾</v>
      </c>
    </row>
    <row r="2313" spans="2:46" ht="14.4" x14ac:dyDescent="0.3">
      <c r="B2313" t="s">
        <v>39</v>
      </c>
      <c r="C2313" t="s">
        <v>40</v>
      </c>
      <c r="D2313" t="s">
        <v>41</v>
      </c>
      <c r="E2313" t="s">
        <v>42</v>
      </c>
      <c r="F2313" t="s">
        <v>55</v>
      </c>
      <c r="G2313" t="s">
        <v>44</v>
      </c>
      <c r="H2313" t="s">
        <v>2389</v>
      </c>
      <c r="I2313">
        <v>2719</v>
      </c>
      <c r="J2313" t="s">
        <v>57</v>
      </c>
      <c r="K2313" t="s">
        <v>58</v>
      </c>
      <c r="L2313" t="s">
        <v>48</v>
      </c>
      <c r="M2313" t="s">
        <v>39</v>
      </c>
      <c r="N2313" t="s">
        <v>49</v>
      </c>
      <c r="O2313">
        <v>4</v>
      </c>
      <c r="P2313">
        <v>44</v>
      </c>
      <c r="Q2313">
        <v>0</v>
      </c>
      <c r="R2313">
        <v>1097</v>
      </c>
      <c r="S2313">
        <v>10</v>
      </c>
      <c r="T2313" t="s">
        <v>66</v>
      </c>
      <c r="U2313">
        <v>1</v>
      </c>
      <c r="V2313">
        <v>3</v>
      </c>
      <c r="W2313">
        <v>96</v>
      </c>
      <c r="X2313">
        <v>3</v>
      </c>
      <c r="Y2313">
        <v>1</v>
      </c>
      <c r="Z2313">
        <v>3</v>
      </c>
      <c r="AA2313">
        <v>2936</v>
      </c>
      <c r="AB2313">
        <v>10826</v>
      </c>
      <c r="AC2313">
        <v>1</v>
      </c>
      <c r="AD2313">
        <v>11</v>
      </c>
      <c r="AE2313">
        <v>3</v>
      </c>
      <c r="AF2313">
        <v>3</v>
      </c>
      <c r="AG2313">
        <v>80</v>
      </c>
      <c r="AH2313">
        <v>0</v>
      </c>
      <c r="AI2313">
        <v>6</v>
      </c>
      <c r="AJ2313">
        <v>3</v>
      </c>
      <c r="AK2313">
        <v>6</v>
      </c>
      <c r="AL2313">
        <v>4</v>
      </c>
      <c r="AM2313">
        <v>0</v>
      </c>
      <c r="AN2313">
        <v>2</v>
      </c>
      <c r="AO2313" t="s">
        <v>3011</v>
      </c>
      <c r="AP2313" t="s">
        <v>3012</v>
      </c>
      <c r="AQ2313" t="s">
        <v>3019</v>
      </c>
      <c r="AR2313" t="s">
        <v>3014</v>
      </c>
      <c r="AS2313" t="s">
        <v>3015</v>
      </c>
      <c r="AT2313" t="str">
        <f>IF(Hr_transformed_data[[#This Row],[Gender]]="Male",$AW$8,$AW$7)</f>
        <v>👨🏾</v>
      </c>
    </row>
    <row r="2314" spans="2:46" ht="14.4" x14ac:dyDescent="0.3">
      <c r="B2314" t="s">
        <v>51</v>
      </c>
      <c r="C2314" t="s">
        <v>40</v>
      </c>
      <c r="D2314" t="s">
        <v>53</v>
      </c>
      <c r="E2314" t="s">
        <v>54</v>
      </c>
      <c r="F2314" t="s">
        <v>55</v>
      </c>
      <c r="G2314" t="s">
        <v>67</v>
      </c>
      <c r="H2314" t="s">
        <v>2390</v>
      </c>
      <c r="I2314">
        <v>2720</v>
      </c>
      <c r="J2314" t="s">
        <v>46</v>
      </c>
      <c r="K2314" t="s">
        <v>90</v>
      </c>
      <c r="L2314" t="s">
        <v>74</v>
      </c>
      <c r="M2314" t="s">
        <v>51</v>
      </c>
      <c r="N2314" t="s">
        <v>49</v>
      </c>
      <c r="O2314">
        <v>6</v>
      </c>
      <c r="P2314">
        <v>53</v>
      </c>
      <c r="Q2314">
        <v>1</v>
      </c>
      <c r="R2314">
        <v>1223</v>
      </c>
      <c r="S2314">
        <v>7</v>
      </c>
      <c r="T2314" t="s">
        <v>50</v>
      </c>
      <c r="U2314">
        <v>1</v>
      </c>
      <c r="V2314">
        <v>4</v>
      </c>
      <c r="W2314">
        <v>50</v>
      </c>
      <c r="X2314">
        <v>3</v>
      </c>
      <c r="Y2314">
        <v>5</v>
      </c>
      <c r="Z2314">
        <v>3</v>
      </c>
      <c r="AA2314">
        <v>18606</v>
      </c>
      <c r="AB2314">
        <v>18640</v>
      </c>
      <c r="AC2314">
        <v>3</v>
      </c>
      <c r="AD2314">
        <v>18</v>
      </c>
      <c r="AE2314">
        <v>3</v>
      </c>
      <c r="AF2314">
        <v>2</v>
      </c>
      <c r="AG2314">
        <v>80</v>
      </c>
      <c r="AH2314">
        <v>1</v>
      </c>
      <c r="AI2314">
        <v>26</v>
      </c>
      <c r="AJ2314">
        <v>3</v>
      </c>
      <c r="AK2314">
        <v>7</v>
      </c>
      <c r="AL2314">
        <v>7</v>
      </c>
      <c r="AM2314">
        <v>4</v>
      </c>
      <c r="AN2314">
        <v>7</v>
      </c>
      <c r="AO2314" t="s">
        <v>3011</v>
      </c>
      <c r="AP2314" t="s">
        <v>3017</v>
      </c>
      <c r="AQ2314" t="s">
        <v>3019</v>
      </c>
      <c r="AR2314" t="s">
        <v>3014</v>
      </c>
      <c r="AS2314" t="s">
        <v>3028</v>
      </c>
      <c r="AT2314" t="str">
        <f>IF(Hr_transformed_data[[#This Row],[Gender]]="Male",$AW$8,$AW$7)</f>
        <v>👩🏾</v>
      </c>
    </row>
    <row r="2315" spans="2:46" ht="14.4" x14ac:dyDescent="0.3">
      <c r="B2315" t="s">
        <v>51</v>
      </c>
      <c r="C2315" t="s">
        <v>40</v>
      </c>
      <c r="D2315" t="s">
        <v>64</v>
      </c>
      <c r="E2315" t="s">
        <v>54</v>
      </c>
      <c r="F2315" t="s">
        <v>55</v>
      </c>
      <c r="G2315" t="s">
        <v>44</v>
      </c>
      <c r="H2315" t="s">
        <v>2391</v>
      </c>
      <c r="I2315">
        <v>2721</v>
      </c>
      <c r="J2315" t="s">
        <v>46</v>
      </c>
      <c r="K2315" t="s">
        <v>58</v>
      </c>
      <c r="L2315" t="s">
        <v>59</v>
      </c>
      <c r="M2315" t="s">
        <v>39</v>
      </c>
      <c r="N2315" t="s">
        <v>49</v>
      </c>
      <c r="O2315">
        <v>2</v>
      </c>
      <c r="P2315">
        <v>29</v>
      </c>
      <c r="Q2315">
        <v>1</v>
      </c>
      <c r="R2315">
        <v>942</v>
      </c>
      <c r="S2315">
        <v>15</v>
      </c>
      <c r="T2315" t="s">
        <v>60</v>
      </c>
      <c r="U2315">
        <v>1</v>
      </c>
      <c r="V2315">
        <v>2</v>
      </c>
      <c r="W2315">
        <v>69</v>
      </c>
      <c r="X2315">
        <v>1</v>
      </c>
      <c r="Y2315">
        <v>1</v>
      </c>
      <c r="Z2315">
        <v>4</v>
      </c>
      <c r="AA2315">
        <v>2168</v>
      </c>
      <c r="AB2315">
        <v>26933</v>
      </c>
      <c r="AC2315">
        <v>0</v>
      </c>
      <c r="AD2315">
        <v>18</v>
      </c>
      <c r="AE2315">
        <v>3</v>
      </c>
      <c r="AF2315">
        <v>1</v>
      </c>
      <c r="AG2315">
        <v>80</v>
      </c>
      <c r="AH2315">
        <v>1</v>
      </c>
      <c r="AI2315">
        <v>6</v>
      </c>
      <c r="AJ2315">
        <v>2</v>
      </c>
      <c r="AK2315">
        <v>5</v>
      </c>
      <c r="AL2315">
        <v>4</v>
      </c>
      <c r="AM2315">
        <v>1</v>
      </c>
      <c r="AN2315">
        <v>3</v>
      </c>
      <c r="AO2315" t="s">
        <v>3011</v>
      </c>
      <c r="AP2315" t="s">
        <v>3020</v>
      </c>
      <c r="AQ2315" t="s">
        <v>3013</v>
      </c>
      <c r="AR2315" t="s">
        <v>3025</v>
      </c>
      <c r="AS2315" t="s">
        <v>3015</v>
      </c>
      <c r="AT2315" t="str">
        <f>IF(Hr_transformed_data[[#This Row],[Gender]]="Male",$AW$8,$AW$7)</f>
        <v>👩🏾</v>
      </c>
    </row>
    <row r="2316" spans="2:46" ht="14.4" x14ac:dyDescent="0.3">
      <c r="B2316" t="s">
        <v>39</v>
      </c>
      <c r="C2316" t="s">
        <v>52</v>
      </c>
      <c r="D2316" t="s">
        <v>87</v>
      </c>
      <c r="E2316" t="s">
        <v>42</v>
      </c>
      <c r="F2316" t="s">
        <v>55</v>
      </c>
      <c r="G2316" t="s">
        <v>44</v>
      </c>
      <c r="H2316" t="s">
        <v>2392</v>
      </c>
      <c r="I2316">
        <v>2722</v>
      </c>
      <c r="J2316" t="s">
        <v>57</v>
      </c>
      <c r="K2316" t="s">
        <v>58</v>
      </c>
      <c r="L2316" t="s">
        <v>59</v>
      </c>
      <c r="M2316" t="s">
        <v>39</v>
      </c>
      <c r="N2316" t="s">
        <v>49</v>
      </c>
      <c r="O2316">
        <v>5</v>
      </c>
      <c r="P2316">
        <v>22</v>
      </c>
      <c r="Q2316">
        <v>0</v>
      </c>
      <c r="R2316">
        <v>1256</v>
      </c>
      <c r="S2316">
        <v>3</v>
      </c>
      <c r="T2316" t="s">
        <v>66</v>
      </c>
      <c r="U2316">
        <v>1</v>
      </c>
      <c r="V2316">
        <v>3</v>
      </c>
      <c r="W2316">
        <v>48</v>
      </c>
      <c r="X2316">
        <v>2</v>
      </c>
      <c r="Y2316">
        <v>1</v>
      </c>
      <c r="Z2316">
        <v>4</v>
      </c>
      <c r="AA2316">
        <v>2853</v>
      </c>
      <c r="AB2316">
        <v>4223</v>
      </c>
      <c r="AC2316">
        <v>0</v>
      </c>
      <c r="AD2316">
        <v>11</v>
      </c>
      <c r="AE2316">
        <v>3</v>
      </c>
      <c r="AF2316">
        <v>2</v>
      </c>
      <c r="AG2316">
        <v>80</v>
      </c>
      <c r="AH2316">
        <v>1</v>
      </c>
      <c r="AI2316">
        <v>1</v>
      </c>
      <c r="AJ2316">
        <v>3</v>
      </c>
      <c r="AK2316">
        <v>0</v>
      </c>
      <c r="AL2316">
        <v>0</v>
      </c>
      <c r="AM2316">
        <v>0</v>
      </c>
      <c r="AN2316">
        <v>0</v>
      </c>
      <c r="AO2316" t="s">
        <v>3011</v>
      </c>
      <c r="AP2316" t="s">
        <v>3026</v>
      </c>
      <c r="AQ2316" t="s">
        <v>3013</v>
      </c>
      <c r="AR2316" t="s">
        <v>3014</v>
      </c>
      <c r="AS2316" t="s">
        <v>3015</v>
      </c>
      <c r="AT2316" t="str">
        <f>IF(Hr_transformed_data[[#This Row],[Gender]]="Male",$AW$8,$AW$7)</f>
        <v>👨🏾</v>
      </c>
    </row>
    <row r="2317" spans="2:46" ht="14.4" x14ac:dyDescent="0.3">
      <c r="B2317" t="s">
        <v>51</v>
      </c>
      <c r="C2317" t="s">
        <v>40</v>
      </c>
      <c r="D2317" t="s">
        <v>53</v>
      </c>
      <c r="E2317" t="s">
        <v>54</v>
      </c>
      <c r="F2317" t="s">
        <v>43</v>
      </c>
      <c r="G2317" t="s">
        <v>101</v>
      </c>
      <c r="H2317" t="s">
        <v>2393</v>
      </c>
      <c r="I2317">
        <v>2723</v>
      </c>
      <c r="J2317" t="s">
        <v>46</v>
      </c>
      <c r="K2317" t="s">
        <v>90</v>
      </c>
      <c r="L2317" t="s">
        <v>59</v>
      </c>
      <c r="M2317" t="s">
        <v>51</v>
      </c>
      <c r="N2317" t="s">
        <v>49</v>
      </c>
      <c r="O2317">
        <v>2</v>
      </c>
      <c r="P2317">
        <v>46</v>
      </c>
      <c r="Q2317">
        <v>1</v>
      </c>
      <c r="R2317">
        <v>1402</v>
      </c>
      <c r="S2317">
        <v>2</v>
      </c>
      <c r="T2317" t="s">
        <v>72</v>
      </c>
      <c r="U2317">
        <v>1</v>
      </c>
      <c r="V2317">
        <v>3</v>
      </c>
      <c r="W2317">
        <v>69</v>
      </c>
      <c r="X2317">
        <v>3</v>
      </c>
      <c r="Y2317">
        <v>4</v>
      </c>
      <c r="Z2317">
        <v>1</v>
      </c>
      <c r="AA2317">
        <v>17048</v>
      </c>
      <c r="AB2317">
        <v>24097</v>
      </c>
      <c r="AC2317">
        <v>8</v>
      </c>
      <c r="AD2317">
        <v>23</v>
      </c>
      <c r="AE2317">
        <v>4</v>
      </c>
      <c r="AF2317">
        <v>1</v>
      </c>
      <c r="AG2317">
        <v>80</v>
      </c>
      <c r="AH2317">
        <v>0</v>
      </c>
      <c r="AI2317">
        <v>28</v>
      </c>
      <c r="AJ2317">
        <v>3</v>
      </c>
      <c r="AK2317">
        <v>26</v>
      </c>
      <c r="AL2317">
        <v>15</v>
      </c>
      <c r="AM2317">
        <v>15</v>
      </c>
      <c r="AN2317">
        <v>9</v>
      </c>
      <c r="AO2317" t="s">
        <v>3016</v>
      </c>
      <c r="AP2317" t="s">
        <v>3017</v>
      </c>
      <c r="AQ2317" t="s">
        <v>3022</v>
      </c>
      <c r="AR2317" t="s">
        <v>3014</v>
      </c>
      <c r="AS2317" t="s">
        <v>3028</v>
      </c>
      <c r="AT2317" t="str">
        <f>IF(Hr_transformed_data[[#This Row],[Gender]]="Male",$AW$8,$AW$7)</f>
        <v>👩🏾</v>
      </c>
    </row>
    <row r="2318" spans="2:46" ht="14.4" x14ac:dyDescent="0.3">
      <c r="B2318" t="s">
        <v>51</v>
      </c>
      <c r="C2318" t="s">
        <v>86</v>
      </c>
      <c r="D2318" t="s">
        <v>41</v>
      </c>
      <c r="E2318" t="s">
        <v>54</v>
      </c>
      <c r="F2318" t="s">
        <v>55</v>
      </c>
      <c r="G2318" t="s">
        <v>44</v>
      </c>
      <c r="H2318" t="s">
        <v>2394</v>
      </c>
      <c r="I2318">
        <v>2724</v>
      </c>
      <c r="J2318" t="s">
        <v>57</v>
      </c>
      <c r="K2318" t="s">
        <v>58</v>
      </c>
      <c r="L2318" t="s">
        <v>48</v>
      </c>
      <c r="M2318" t="s">
        <v>51</v>
      </c>
      <c r="N2318" t="s">
        <v>49</v>
      </c>
      <c r="O2318">
        <v>3</v>
      </c>
      <c r="P2318">
        <v>44</v>
      </c>
      <c r="Q2318">
        <v>1</v>
      </c>
      <c r="R2318">
        <v>111</v>
      </c>
      <c r="S2318">
        <v>17</v>
      </c>
      <c r="T2318" t="s">
        <v>72</v>
      </c>
      <c r="U2318">
        <v>1</v>
      </c>
      <c r="V2318">
        <v>4</v>
      </c>
      <c r="W2318">
        <v>74</v>
      </c>
      <c r="X2318">
        <v>1</v>
      </c>
      <c r="Y2318">
        <v>1</v>
      </c>
      <c r="Z2318">
        <v>3</v>
      </c>
      <c r="AA2318">
        <v>2290</v>
      </c>
      <c r="AB2318">
        <v>4279</v>
      </c>
      <c r="AC2318">
        <v>2</v>
      </c>
      <c r="AD2318">
        <v>13</v>
      </c>
      <c r="AE2318">
        <v>3</v>
      </c>
      <c r="AF2318">
        <v>4</v>
      </c>
      <c r="AG2318">
        <v>80</v>
      </c>
      <c r="AH2318">
        <v>0</v>
      </c>
      <c r="AI2318">
        <v>6</v>
      </c>
      <c r="AJ2318">
        <v>3</v>
      </c>
      <c r="AK2318">
        <v>0</v>
      </c>
      <c r="AL2318">
        <v>0</v>
      </c>
      <c r="AM2318">
        <v>0</v>
      </c>
      <c r="AN2318">
        <v>0</v>
      </c>
      <c r="AO2318" t="s">
        <v>3011</v>
      </c>
      <c r="AP2318" t="s">
        <v>3012</v>
      </c>
      <c r="AQ2318" t="s">
        <v>3019</v>
      </c>
      <c r="AR2318" t="s">
        <v>3025</v>
      </c>
      <c r="AS2318" t="s">
        <v>3015</v>
      </c>
      <c r="AT2318" t="str">
        <f>IF(Hr_transformed_data[[#This Row],[Gender]]="Male",$AW$8,$AW$7)</f>
        <v>👨🏾</v>
      </c>
    </row>
    <row r="2319" spans="2:46" ht="14.4" x14ac:dyDescent="0.3">
      <c r="B2319" t="s">
        <v>51</v>
      </c>
      <c r="C2319" t="s">
        <v>40</v>
      </c>
      <c r="D2319" t="s">
        <v>64</v>
      </c>
      <c r="E2319" t="s">
        <v>54</v>
      </c>
      <c r="F2319" t="s">
        <v>156</v>
      </c>
      <c r="G2319" t="s">
        <v>158</v>
      </c>
      <c r="H2319" t="s">
        <v>2395</v>
      </c>
      <c r="I2319">
        <v>2725</v>
      </c>
      <c r="J2319" t="s">
        <v>57</v>
      </c>
      <c r="K2319" t="s">
        <v>158</v>
      </c>
      <c r="L2319" t="s">
        <v>59</v>
      </c>
      <c r="M2319" t="s">
        <v>51</v>
      </c>
      <c r="N2319" t="s">
        <v>49</v>
      </c>
      <c r="O2319">
        <v>2</v>
      </c>
      <c r="P2319">
        <v>33</v>
      </c>
      <c r="Q2319">
        <v>1</v>
      </c>
      <c r="R2319">
        <v>147</v>
      </c>
      <c r="S2319">
        <v>2</v>
      </c>
      <c r="T2319" t="s">
        <v>72</v>
      </c>
      <c r="U2319">
        <v>1</v>
      </c>
      <c r="V2319">
        <v>2</v>
      </c>
      <c r="W2319">
        <v>99</v>
      </c>
      <c r="X2319">
        <v>3</v>
      </c>
      <c r="Y2319">
        <v>1</v>
      </c>
      <c r="Z2319">
        <v>3</v>
      </c>
      <c r="AA2319">
        <v>3600</v>
      </c>
      <c r="AB2319">
        <v>8429</v>
      </c>
      <c r="AC2319">
        <v>1</v>
      </c>
      <c r="AD2319">
        <v>13</v>
      </c>
      <c r="AE2319">
        <v>3</v>
      </c>
      <c r="AF2319">
        <v>4</v>
      </c>
      <c r="AG2319">
        <v>80</v>
      </c>
      <c r="AH2319">
        <v>1</v>
      </c>
      <c r="AI2319">
        <v>5</v>
      </c>
      <c r="AJ2319">
        <v>3</v>
      </c>
      <c r="AK2319">
        <v>5</v>
      </c>
      <c r="AL2319">
        <v>4</v>
      </c>
      <c r="AM2319">
        <v>1</v>
      </c>
      <c r="AN2319">
        <v>4</v>
      </c>
      <c r="AO2319" t="s">
        <v>3011</v>
      </c>
      <c r="AP2319" t="s">
        <v>3020</v>
      </c>
      <c r="AQ2319" t="s">
        <v>3019</v>
      </c>
      <c r="AR2319" t="s">
        <v>3014</v>
      </c>
      <c r="AS2319" t="s">
        <v>3015</v>
      </c>
      <c r="AT2319" t="str">
        <f>IF(Hr_transformed_data[[#This Row],[Gender]]="Male",$AW$8,$AW$7)</f>
        <v>👨🏾</v>
      </c>
    </row>
    <row r="2320" spans="2:46" ht="14.4" x14ac:dyDescent="0.3">
      <c r="B2320" t="s">
        <v>39</v>
      </c>
      <c r="C2320" t="s">
        <v>86</v>
      </c>
      <c r="D2320" t="s">
        <v>41</v>
      </c>
      <c r="E2320" t="s">
        <v>42</v>
      </c>
      <c r="F2320" t="s">
        <v>55</v>
      </c>
      <c r="G2320" t="s">
        <v>44</v>
      </c>
      <c r="H2320" t="s">
        <v>2396</v>
      </c>
      <c r="I2320">
        <v>2726</v>
      </c>
      <c r="J2320" t="s">
        <v>57</v>
      </c>
      <c r="K2320" t="s">
        <v>58</v>
      </c>
      <c r="L2320" t="s">
        <v>74</v>
      </c>
      <c r="M2320" t="s">
        <v>51</v>
      </c>
      <c r="N2320" t="s">
        <v>49</v>
      </c>
      <c r="O2320">
        <v>2</v>
      </c>
      <c r="P2320">
        <v>41</v>
      </c>
      <c r="Q2320">
        <v>0</v>
      </c>
      <c r="R2320">
        <v>906</v>
      </c>
      <c r="S2320">
        <v>5</v>
      </c>
      <c r="T2320" t="s">
        <v>50</v>
      </c>
      <c r="U2320">
        <v>1</v>
      </c>
      <c r="V2320">
        <v>1</v>
      </c>
      <c r="W2320">
        <v>95</v>
      </c>
      <c r="X2320">
        <v>2</v>
      </c>
      <c r="Y2320">
        <v>1</v>
      </c>
      <c r="Z2320">
        <v>1</v>
      </c>
      <c r="AA2320">
        <v>2107</v>
      </c>
      <c r="AB2320">
        <v>20293</v>
      </c>
      <c r="AC2320">
        <v>6</v>
      </c>
      <c r="AD2320">
        <v>17</v>
      </c>
      <c r="AE2320">
        <v>3</v>
      </c>
      <c r="AF2320">
        <v>1</v>
      </c>
      <c r="AG2320">
        <v>80</v>
      </c>
      <c r="AH2320">
        <v>1</v>
      </c>
      <c r="AI2320">
        <v>5</v>
      </c>
      <c r="AJ2320">
        <v>1</v>
      </c>
      <c r="AK2320">
        <v>1</v>
      </c>
      <c r="AL2320">
        <v>0</v>
      </c>
      <c r="AM2320">
        <v>0</v>
      </c>
      <c r="AN2320">
        <v>0</v>
      </c>
      <c r="AO2320" t="s">
        <v>3011</v>
      </c>
      <c r="AP2320" t="s">
        <v>3012</v>
      </c>
      <c r="AQ2320" t="s">
        <v>3022</v>
      </c>
      <c r="AR2320" t="s">
        <v>3014</v>
      </c>
      <c r="AS2320" t="s">
        <v>3015</v>
      </c>
      <c r="AT2320" t="str">
        <f>IF(Hr_transformed_data[[#This Row],[Gender]]="Male",$AW$8,$AW$7)</f>
        <v>👨🏾</v>
      </c>
    </row>
    <row r="2321" spans="2:46" ht="14.4" x14ac:dyDescent="0.3">
      <c r="B2321" t="s">
        <v>51</v>
      </c>
      <c r="C2321" t="s">
        <v>40</v>
      </c>
      <c r="D2321" t="s">
        <v>64</v>
      </c>
      <c r="E2321" t="s">
        <v>54</v>
      </c>
      <c r="F2321" t="s">
        <v>43</v>
      </c>
      <c r="G2321" t="s">
        <v>44</v>
      </c>
      <c r="H2321" t="s">
        <v>2397</v>
      </c>
      <c r="I2321">
        <v>2727</v>
      </c>
      <c r="J2321" t="s">
        <v>57</v>
      </c>
      <c r="K2321" t="s">
        <v>47</v>
      </c>
      <c r="L2321" t="s">
        <v>74</v>
      </c>
      <c r="M2321" t="s">
        <v>51</v>
      </c>
      <c r="N2321" t="s">
        <v>49</v>
      </c>
      <c r="O2321">
        <v>3</v>
      </c>
      <c r="P2321">
        <v>30</v>
      </c>
      <c r="Q2321">
        <v>1</v>
      </c>
      <c r="R2321">
        <v>1329</v>
      </c>
      <c r="S2321">
        <v>29</v>
      </c>
      <c r="T2321" t="s">
        <v>66</v>
      </c>
      <c r="U2321">
        <v>1</v>
      </c>
      <c r="V2321">
        <v>3</v>
      </c>
      <c r="W2321">
        <v>61</v>
      </c>
      <c r="X2321">
        <v>3</v>
      </c>
      <c r="Y2321">
        <v>2</v>
      </c>
      <c r="Z2321">
        <v>1</v>
      </c>
      <c r="AA2321">
        <v>4115</v>
      </c>
      <c r="AB2321">
        <v>13192</v>
      </c>
      <c r="AC2321">
        <v>8</v>
      </c>
      <c r="AD2321">
        <v>19</v>
      </c>
      <c r="AE2321">
        <v>3</v>
      </c>
      <c r="AF2321">
        <v>3</v>
      </c>
      <c r="AG2321">
        <v>80</v>
      </c>
      <c r="AH2321">
        <v>3</v>
      </c>
      <c r="AI2321">
        <v>8</v>
      </c>
      <c r="AJ2321">
        <v>3</v>
      </c>
      <c r="AK2321">
        <v>4</v>
      </c>
      <c r="AL2321">
        <v>3</v>
      </c>
      <c r="AM2321">
        <v>0</v>
      </c>
      <c r="AN2321">
        <v>3</v>
      </c>
      <c r="AO2321" t="s">
        <v>3011</v>
      </c>
      <c r="AP2321" t="s">
        <v>3020</v>
      </c>
      <c r="AQ2321" t="s">
        <v>3022</v>
      </c>
      <c r="AR2321" t="s">
        <v>3024</v>
      </c>
      <c r="AS2321" t="s">
        <v>3015</v>
      </c>
      <c r="AT2321" t="str">
        <f>IF(Hr_transformed_data[[#This Row],[Gender]]="Male",$AW$8,$AW$7)</f>
        <v>👨🏾</v>
      </c>
    </row>
    <row r="2322" spans="2:46" ht="14.4" x14ac:dyDescent="0.3">
      <c r="B2322" t="s">
        <v>51</v>
      </c>
      <c r="C2322" t="s">
        <v>52</v>
      </c>
      <c r="D2322" t="s">
        <v>41</v>
      </c>
      <c r="E2322" t="s">
        <v>54</v>
      </c>
      <c r="F2322" t="s">
        <v>43</v>
      </c>
      <c r="G2322" t="s">
        <v>67</v>
      </c>
      <c r="H2322" t="s">
        <v>2398</v>
      </c>
      <c r="I2322">
        <v>2728</v>
      </c>
      <c r="J2322" t="s">
        <v>57</v>
      </c>
      <c r="K2322" t="s">
        <v>47</v>
      </c>
      <c r="L2322" t="s">
        <v>59</v>
      </c>
      <c r="M2322" t="s">
        <v>51</v>
      </c>
      <c r="N2322" t="s">
        <v>49</v>
      </c>
      <c r="O2322">
        <v>2</v>
      </c>
      <c r="P2322">
        <v>40</v>
      </c>
      <c r="Q2322">
        <v>1</v>
      </c>
      <c r="R2322">
        <v>1184</v>
      </c>
      <c r="S2322">
        <v>2</v>
      </c>
      <c r="T2322" t="s">
        <v>66</v>
      </c>
      <c r="U2322">
        <v>1</v>
      </c>
      <c r="V2322">
        <v>2</v>
      </c>
      <c r="W2322">
        <v>62</v>
      </c>
      <c r="X2322">
        <v>3</v>
      </c>
      <c r="Y2322">
        <v>2</v>
      </c>
      <c r="Z2322">
        <v>2</v>
      </c>
      <c r="AA2322">
        <v>4327</v>
      </c>
      <c r="AB2322">
        <v>25440</v>
      </c>
      <c r="AC2322">
        <v>5</v>
      </c>
      <c r="AD2322">
        <v>12</v>
      </c>
      <c r="AE2322">
        <v>3</v>
      </c>
      <c r="AF2322">
        <v>4</v>
      </c>
      <c r="AG2322">
        <v>80</v>
      </c>
      <c r="AH2322">
        <v>3</v>
      </c>
      <c r="AI2322">
        <v>5</v>
      </c>
      <c r="AJ2322">
        <v>3</v>
      </c>
      <c r="AK2322">
        <v>0</v>
      </c>
      <c r="AL2322">
        <v>0</v>
      </c>
      <c r="AM2322">
        <v>0</v>
      </c>
      <c r="AN2322">
        <v>0</v>
      </c>
      <c r="AO2322" t="s">
        <v>3011</v>
      </c>
      <c r="AP2322" t="s">
        <v>3012</v>
      </c>
      <c r="AQ2322" t="s">
        <v>3018</v>
      </c>
      <c r="AR2322" t="s">
        <v>3014</v>
      </c>
      <c r="AS2322" t="s">
        <v>3015</v>
      </c>
      <c r="AT2322" t="str">
        <f>IF(Hr_transformed_data[[#This Row],[Gender]]="Male",$AW$8,$AW$7)</f>
        <v>👨🏾</v>
      </c>
    </row>
    <row r="2323" spans="2:46" ht="14.4" x14ac:dyDescent="0.3">
      <c r="B2323" t="s">
        <v>51</v>
      </c>
      <c r="C2323" t="s">
        <v>52</v>
      </c>
      <c r="D2323" t="s">
        <v>53</v>
      </c>
      <c r="E2323" t="s">
        <v>54</v>
      </c>
      <c r="F2323" t="s">
        <v>55</v>
      </c>
      <c r="G2323" t="s">
        <v>67</v>
      </c>
      <c r="H2323" t="s">
        <v>2399</v>
      </c>
      <c r="I2323">
        <v>2729</v>
      </c>
      <c r="J2323" t="s">
        <v>46</v>
      </c>
      <c r="K2323" t="s">
        <v>90</v>
      </c>
      <c r="L2323" t="s">
        <v>59</v>
      </c>
      <c r="M2323" t="s">
        <v>51</v>
      </c>
      <c r="N2323" t="s">
        <v>49</v>
      </c>
      <c r="O2323">
        <v>3</v>
      </c>
      <c r="P2323">
        <v>50</v>
      </c>
      <c r="Q2323">
        <v>1</v>
      </c>
      <c r="R2323">
        <v>1421</v>
      </c>
      <c r="S2323">
        <v>2</v>
      </c>
      <c r="T2323" t="s">
        <v>72</v>
      </c>
      <c r="U2323">
        <v>1</v>
      </c>
      <c r="V2323">
        <v>4</v>
      </c>
      <c r="W2323">
        <v>30</v>
      </c>
      <c r="X2323">
        <v>3</v>
      </c>
      <c r="Y2323">
        <v>4</v>
      </c>
      <c r="Z2323">
        <v>1</v>
      </c>
      <c r="AA2323">
        <v>17856</v>
      </c>
      <c r="AB2323">
        <v>9490</v>
      </c>
      <c r="AC2323">
        <v>2</v>
      </c>
      <c r="AD2323">
        <v>22</v>
      </c>
      <c r="AE2323">
        <v>4</v>
      </c>
      <c r="AF2323">
        <v>3</v>
      </c>
      <c r="AG2323">
        <v>80</v>
      </c>
      <c r="AH2323">
        <v>1</v>
      </c>
      <c r="AI2323">
        <v>32</v>
      </c>
      <c r="AJ2323">
        <v>3</v>
      </c>
      <c r="AK2323">
        <v>2</v>
      </c>
      <c r="AL2323">
        <v>2</v>
      </c>
      <c r="AM2323">
        <v>2</v>
      </c>
      <c r="AN2323">
        <v>2</v>
      </c>
      <c r="AO2323" t="s">
        <v>3016</v>
      </c>
      <c r="AP2323" t="s">
        <v>3017</v>
      </c>
      <c r="AQ2323" t="s">
        <v>3022</v>
      </c>
      <c r="AR2323" t="s">
        <v>3014</v>
      </c>
      <c r="AS2323" t="s">
        <v>3027</v>
      </c>
      <c r="AT2323" t="str">
        <f>IF(Hr_transformed_data[[#This Row],[Gender]]="Male",$AW$8,$AW$7)</f>
        <v>👩🏾</v>
      </c>
    </row>
    <row r="2324" spans="2:46" ht="14.4" x14ac:dyDescent="0.3">
      <c r="B2324" t="s">
        <v>51</v>
      </c>
      <c r="C2324" t="s">
        <v>40</v>
      </c>
      <c r="D2324" t="s">
        <v>64</v>
      </c>
      <c r="E2324" t="s">
        <v>54</v>
      </c>
      <c r="F2324" t="s">
        <v>55</v>
      </c>
      <c r="G2324" t="s">
        <v>67</v>
      </c>
      <c r="H2324" t="s">
        <v>2400</v>
      </c>
      <c r="I2324">
        <v>2730</v>
      </c>
      <c r="J2324" t="s">
        <v>57</v>
      </c>
      <c r="K2324" t="s">
        <v>63</v>
      </c>
      <c r="L2324" t="s">
        <v>59</v>
      </c>
      <c r="M2324" t="s">
        <v>51</v>
      </c>
      <c r="N2324" t="s">
        <v>49</v>
      </c>
      <c r="O2324">
        <v>2</v>
      </c>
      <c r="P2324">
        <v>28</v>
      </c>
      <c r="Q2324">
        <v>1</v>
      </c>
      <c r="R2324">
        <v>1179</v>
      </c>
      <c r="S2324">
        <v>19</v>
      </c>
      <c r="T2324" t="s">
        <v>66</v>
      </c>
      <c r="U2324">
        <v>1</v>
      </c>
      <c r="V2324">
        <v>4</v>
      </c>
      <c r="W2324">
        <v>78</v>
      </c>
      <c r="X2324">
        <v>2</v>
      </c>
      <c r="Y2324">
        <v>1</v>
      </c>
      <c r="Z2324">
        <v>1</v>
      </c>
      <c r="AA2324">
        <v>3196</v>
      </c>
      <c r="AB2324">
        <v>12449</v>
      </c>
      <c r="AC2324">
        <v>1</v>
      </c>
      <c r="AD2324">
        <v>12</v>
      </c>
      <c r="AE2324">
        <v>3</v>
      </c>
      <c r="AF2324">
        <v>3</v>
      </c>
      <c r="AG2324">
        <v>80</v>
      </c>
      <c r="AH2324">
        <v>3</v>
      </c>
      <c r="AI2324">
        <v>6</v>
      </c>
      <c r="AJ2324">
        <v>3</v>
      </c>
      <c r="AK2324">
        <v>6</v>
      </c>
      <c r="AL2324">
        <v>5</v>
      </c>
      <c r="AM2324">
        <v>3</v>
      </c>
      <c r="AN2324">
        <v>3</v>
      </c>
      <c r="AO2324" t="s">
        <v>3011</v>
      </c>
      <c r="AP2324" t="s">
        <v>3020</v>
      </c>
      <c r="AQ2324" t="s">
        <v>3022</v>
      </c>
      <c r="AR2324" t="s">
        <v>3025</v>
      </c>
      <c r="AS2324" t="s">
        <v>3015</v>
      </c>
      <c r="AT2324" t="str">
        <f>IF(Hr_transformed_data[[#This Row],[Gender]]="Male",$AW$8,$AW$7)</f>
        <v>👨🏾</v>
      </c>
    </row>
    <row r="2325" spans="2:46" ht="14.4" x14ac:dyDescent="0.3">
      <c r="B2325" t="s">
        <v>51</v>
      </c>
      <c r="C2325" t="s">
        <v>40</v>
      </c>
      <c r="D2325" t="s">
        <v>53</v>
      </c>
      <c r="E2325" t="s">
        <v>54</v>
      </c>
      <c r="F2325" t="s">
        <v>55</v>
      </c>
      <c r="G2325" t="s">
        <v>44</v>
      </c>
      <c r="H2325" t="s">
        <v>2401</v>
      </c>
      <c r="I2325">
        <v>2731</v>
      </c>
      <c r="J2325" t="s">
        <v>57</v>
      </c>
      <c r="K2325" t="s">
        <v>96</v>
      </c>
      <c r="L2325" t="s">
        <v>59</v>
      </c>
      <c r="M2325" t="s">
        <v>51</v>
      </c>
      <c r="N2325" t="s">
        <v>49</v>
      </c>
      <c r="O2325">
        <v>2</v>
      </c>
      <c r="P2325">
        <v>46</v>
      </c>
      <c r="Q2325">
        <v>1</v>
      </c>
      <c r="R2325">
        <v>1450</v>
      </c>
      <c r="S2325">
        <v>15</v>
      </c>
      <c r="T2325" t="s">
        <v>50</v>
      </c>
      <c r="U2325">
        <v>1</v>
      </c>
      <c r="V2325">
        <v>4</v>
      </c>
      <c r="W2325">
        <v>52</v>
      </c>
      <c r="X2325">
        <v>3</v>
      </c>
      <c r="Y2325">
        <v>5</v>
      </c>
      <c r="Z2325">
        <v>2</v>
      </c>
      <c r="AA2325">
        <v>19081</v>
      </c>
      <c r="AB2325">
        <v>10849</v>
      </c>
      <c r="AC2325">
        <v>5</v>
      </c>
      <c r="AD2325">
        <v>11</v>
      </c>
      <c r="AE2325">
        <v>3</v>
      </c>
      <c r="AF2325">
        <v>1</v>
      </c>
      <c r="AG2325">
        <v>80</v>
      </c>
      <c r="AH2325">
        <v>1</v>
      </c>
      <c r="AI2325">
        <v>25</v>
      </c>
      <c r="AJ2325">
        <v>3</v>
      </c>
      <c r="AK2325">
        <v>4</v>
      </c>
      <c r="AL2325">
        <v>2</v>
      </c>
      <c r="AM2325">
        <v>0</v>
      </c>
      <c r="AN2325">
        <v>3</v>
      </c>
      <c r="AO2325" t="s">
        <v>3011</v>
      </c>
      <c r="AP2325" t="s">
        <v>3017</v>
      </c>
      <c r="AQ2325" t="s">
        <v>3018</v>
      </c>
      <c r="AR2325" t="s">
        <v>3025</v>
      </c>
      <c r="AS2325" t="s">
        <v>3028</v>
      </c>
      <c r="AT2325" t="str">
        <f>IF(Hr_transformed_data[[#This Row],[Gender]]="Male",$AW$8,$AW$7)</f>
        <v>👨🏾</v>
      </c>
    </row>
    <row r="2326" spans="2:46" ht="14.4" x14ac:dyDescent="0.3">
      <c r="B2326" t="s">
        <v>51</v>
      </c>
      <c r="C2326" t="s">
        <v>40</v>
      </c>
      <c r="D2326" t="s">
        <v>41</v>
      </c>
      <c r="E2326" t="s">
        <v>54</v>
      </c>
      <c r="F2326" t="s">
        <v>43</v>
      </c>
      <c r="G2326" t="s">
        <v>44</v>
      </c>
      <c r="H2326" t="s">
        <v>2402</v>
      </c>
      <c r="I2326">
        <v>2732</v>
      </c>
      <c r="J2326" t="s">
        <v>57</v>
      </c>
      <c r="K2326" t="s">
        <v>47</v>
      </c>
      <c r="L2326" t="s">
        <v>59</v>
      </c>
      <c r="M2326" t="s">
        <v>39</v>
      </c>
      <c r="N2326" t="s">
        <v>49</v>
      </c>
      <c r="O2326">
        <v>2</v>
      </c>
      <c r="P2326">
        <v>35</v>
      </c>
      <c r="Q2326">
        <v>1</v>
      </c>
      <c r="R2326">
        <v>1361</v>
      </c>
      <c r="S2326">
        <v>17</v>
      </c>
      <c r="T2326" t="s">
        <v>66</v>
      </c>
      <c r="U2326">
        <v>1</v>
      </c>
      <c r="V2326">
        <v>3</v>
      </c>
      <c r="W2326">
        <v>94</v>
      </c>
      <c r="X2326">
        <v>3</v>
      </c>
      <c r="Y2326">
        <v>2</v>
      </c>
      <c r="Z2326">
        <v>1</v>
      </c>
      <c r="AA2326">
        <v>8966</v>
      </c>
      <c r="AB2326">
        <v>21026</v>
      </c>
      <c r="AC2326">
        <v>3</v>
      </c>
      <c r="AD2326">
        <v>15</v>
      </c>
      <c r="AE2326">
        <v>3</v>
      </c>
      <c r="AF2326">
        <v>4</v>
      </c>
      <c r="AG2326">
        <v>80</v>
      </c>
      <c r="AH2326">
        <v>3</v>
      </c>
      <c r="AI2326">
        <v>15</v>
      </c>
      <c r="AJ2326">
        <v>3</v>
      </c>
      <c r="AK2326">
        <v>7</v>
      </c>
      <c r="AL2326">
        <v>7</v>
      </c>
      <c r="AM2326">
        <v>1</v>
      </c>
      <c r="AN2326">
        <v>7</v>
      </c>
      <c r="AO2326" t="s">
        <v>3011</v>
      </c>
      <c r="AP2326" t="s">
        <v>3020</v>
      </c>
      <c r="AQ2326" t="s">
        <v>3022</v>
      </c>
      <c r="AR2326" t="s">
        <v>3025</v>
      </c>
      <c r="AS2326" t="s">
        <v>3023</v>
      </c>
      <c r="AT2326" t="str">
        <f>IF(Hr_transformed_data[[#This Row],[Gender]]="Male",$AW$8,$AW$7)</f>
        <v>👨🏾</v>
      </c>
    </row>
    <row r="2327" spans="2:46" ht="14.4" x14ac:dyDescent="0.3">
      <c r="B2327" t="s">
        <v>39</v>
      </c>
      <c r="C2327" t="s">
        <v>40</v>
      </c>
      <c r="D2327" t="s">
        <v>87</v>
      </c>
      <c r="E2327" t="s">
        <v>42</v>
      </c>
      <c r="F2327" t="s">
        <v>55</v>
      </c>
      <c r="G2327" t="s">
        <v>44</v>
      </c>
      <c r="H2327" t="s">
        <v>2403</v>
      </c>
      <c r="I2327">
        <v>2733</v>
      </c>
      <c r="J2327" t="s">
        <v>46</v>
      </c>
      <c r="K2327" t="s">
        <v>63</v>
      </c>
      <c r="L2327" t="s">
        <v>59</v>
      </c>
      <c r="M2327" t="s">
        <v>51</v>
      </c>
      <c r="N2327" t="s">
        <v>49</v>
      </c>
      <c r="O2327">
        <v>3</v>
      </c>
      <c r="P2327">
        <v>24</v>
      </c>
      <c r="Q2327">
        <v>0</v>
      </c>
      <c r="R2327">
        <v>984</v>
      </c>
      <c r="S2327">
        <v>17</v>
      </c>
      <c r="T2327" t="s">
        <v>50</v>
      </c>
      <c r="U2327">
        <v>1</v>
      </c>
      <c r="V2327">
        <v>4</v>
      </c>
      <c r="W2327">
        <v>97</v>
      </c>
      <c r="X2327">
        <v>3</v>
      </c>
      <c r="Y2327">
        <v>1</v>
      </c>
      <c r="Z2327">
        <v>2</v>
      </c>
      <c r="AA2327">
        <v>2210</v>
      </c>
      <c r="AB2327">
        <v>3372</v>
      </c>
      <c r="AC2327">
        <v>1</v>
      </c>
      <c r="AD2327">
        <v>13</v>
      </c>
      <c r="AE2327">
        <v>3</v>
      </c>
      <c r="AF2327">
        <v>1</v>
      </c>
      <c r="AG2327">
        <v>80</v>
      </c>
      <c r="AH2327">
        <v>1</v>
      </c>
      <c r="AI2327">
        <v>1</v>
      </c>
      <c r="AJ2327">
        <v>1</v>
      </c>
      <c r="AK2327">
        <v>1</v>
      </c>
      <c r="AL2327">
        <v>0</v>
      </c>
      <c r="AM2327">
        <v>0</v>
      </c>
      <c r="AN2327">
        <v>0</v>
      </c>
      <c r="AO2327" t="s">
        <v>3011</v>
      </c>
      <c r="AP2327" t="s">
        <v>3026</v>
      </c>
      <c r="AQ2327" t="s">
        <v>3018</v>
      </c>
      <c r="AR2327" t="s">
        <v>3025</v>
      </c>
      <c r="AS2327" t="s">
        <v>3015</v>
      </c>
      <c r="AT2327" t="str">
        <f>IF(Hr_transformed_data[[#This Row],[Gender]]="Male",$AW$8,$AW$7)</f>
        <v>👩🏾</v>
      </c>
    </row>
    <row r="2328" spans="2:46" ht="14.4" x14ac:dyDescent="0.3">
      <c r="B2328" t="s">
        <v>51</v>
      </c>
      <c r="C2328" t="s">
        <v>52</v>
      </c>
      <c r="D2328" t="s">
        <v>64</v>
      </c>
      <c r="E2328" t="s">
        <v>54</v>
      </c>
      <c r="F2328" t="s">
        <v>43</v>
      </c>
      <c r="G2328" t="s">
        <v>67</v>
      </c>
      <c r="H2328" t="s">
        <v>2404</v>
      </c>
      <c r="I2328">
        <v>2734</v>
      </c>
      <c r="J2328" t="s">
        <v>46</v>
      </c>
      <c r="K2328" t="s">
        <v>47</v>
      </c>
      <c r="L2328" t="s">
        <v>59</v>
      </c>
      <c r="M2328" t="s">
        <v>51</v>
      </c>
      <c r="N2328" t="s">
        <v>49</v>
      </c>
      <c r="O2328">
        <v>3</v>
      </c>
      <c r="P2328">
        <v>33</v>
      </c>
      <c r="Q2328">
        <v>1</v>
      </c>
      <c r="R2328">
        <v>1146</v>
      </c>
      <c r="S2328">
        <v>25</v>
      </c>
      <c r="T2328" t="s">
        <v>72</v>
      </c>
      <c r="U2328">
        <v>1</v>
      </c>
      <c r="V2328">
        <v>2</v>
      </c>
      <c r="W2328">
        <v>82</v>
      </c>
      <c r="X2328">
        <v>3</v>
      </c>
      <c r="Y2328">
        <v>2</v>
      </c>
      <c r="Z2328">
        <v>3</v>
      </c>
      <c r="AA2328">
        <v>4539</v>
      </c>
      <c r="AB2328">
        <v>4905</v>
      </c>
      <c r="AC2328">
        <v>1</v>
      </c>
      <c r="AD2328">
        <v>12</v>
      </c>
      <c r="AE2328">
        <v>3</v>
      </c>
      <c r="AF2328">
        <v>1</v>
      </c>
      <c r="AG2328">
        <v>80</v>
      </c>
      <c r="AH2328">
        <v>1</v>
      </c>
      <c r="AI2328">
        <v>10</v>
      </c>
      <c r="AJ2328">
        <v>2</v>
      </c>
      <c r="AK2328">
        <v>10</v>
      </c>
      <c r="AL2328">
        <v>7</v>
      </c>
      <c r="AM2328">
        <v>0</v>
      </c>
      <c r="AN2328">
        <v>1</v>
      </c>
      <c r="AO2328" t="s">
        <v>3011</v>
      </c>
      <c r="AP2328" t="s">
        <v>3020</v>
      </c>
      <c r="AQ2328" t="s">
        <v>3019</v>
      </c>
      <c r="AR2328" t="s">
        <v>3024</v>
      </c>
      <c r="AS2328" t="s">
        <v>3015</v>
      </c>
      <c r="AT2328" t="str">
        <f>IF(Hr_transformed_data[[#This Row],[Gender]]="Male",$AW$8,$AW$7)</f>
        <v>👩🏾</v>
      </c>
    </row>
    <row r="2329" spans="2:46" ht="14.4" x14ac:dyDescent="0.3">
      <c r="B2329" t="s">
        <v>51</v>
      </c>
      <c r="C2329" t="s">
        <v>40</v>
      </c>
      <c r="D2329" t="s">
        <v>41</v>
      </c>
      <c r="E2329" t="s">
        <v>54</v>
      </c>
      <c r="F2329" t="s">
        <v>55</v>
      </c>
      <c r="G2329" t="s">
        <v>44</v>
      </c>
      <c r="H2329" t="s">
        <v>2405</v>
      </c>
      <c r="I2329">
        <v>2735</v>
      </c>
      <c r="J2329" t="s">
        <v>57</v>
      </c>
      <c r="K2329" t="s">
        <v>63</v>
      </c>
      <c r="L2329" t="s">
        <v>74</v>
      </c>
      <c r="M2329" t="s">
        <v>51</v>
      </c>
      <c r="N2329" t="s">
        <v>49</v>
      </c>
      <c r="O2329">
        <v>4</v>
      </c>
      <c r="P2329">
        <v>36</v>
      </c>
      <c r="Q2329">
        <v>1</v>
      </c>
      <c r="R2329">
        <v>917</v>
      </c>
      <c r="S2329">
        <v>6</v>
      </c>
      <c r="T2329" t="s">
        <v>66</v>
      </c>
      <c r="U2329">
        <v>1</v>
      </c>
      <c r="V2329">
        <v>3</v>
      </c>
      <c r="W2329">
        <v>60</v>
      </c>
      <c r="X2329">
        <v>1</v>
      </c>
      <c r="Y2329">
        <v>1</v>
      </c>
      <c r="Z2329">
        <v>3</v>
      </c>
      <c r="AA2329">
        <v>2741</v>
      </c>
      <c r="AB2329">
        <v>6865</v>
      </c>
      <c r="AC2329">
        <v>1</v>
      </c>
      <c r="AD2329">
        <v>14</v>
      </c>
      <c r="AE2329">
        <v>3</v>
      </c>
      <c r="AF2329">
        <v>3</v>
      </c>
      <c r="AG2329">
        <v>80</v>
      </c>
      <c r="AH2329">
        <v>1</v>
      </c>
      <c r="AI2329">
        <v>7</v>
      </c>
      <c r="AJ2329">
        <v>3</v>
      </c>
      <c r="AK2329">
        <v>7</v>
      </c>
      <c r="AL2329">
        <v>7</v>
      </c>
      <c r="AM2329">
        <v>1</v>
      </c>
      <c r="AN2329">
        <v>7</v>
      </c>
      <c r="AO2329" t="s">
        <v>3011</v>
      </c>
      <c r="AP2329" t="s">
        <v>3012</v>
      </c>
      <c r="AQ2329" t="s">
        <v>3019</v>
      </c>
      <c r="AR2329" t="s">
        <v>3014</v>
      </c>
      <c r="AS2329" t="s">
        <v>3015</v>
      </c>
      <c r="AT2329" t="str">
        <f>IF(Hr_transformed_data[[#This Row],[Gender]]="Male",$AW$8,$AW$7)</f>
        <v>👨🏾</v>
      </c>
    </row>
    <row r="2330" spans="2:46" ht="14.4" x14ac:dyDescent="0.3">
      <c r="B2330" t="s">
        <v>51</v>
      </c>
      <c r="C2330" t="s">
        <v>40</v>
      </c>
      <c r="D2330" t="s">
        <v>64</v>
      </c>
      <c r="E2330" t="s">
        <v>54</v>
      </c>
      <c r="F2330" t="s">
        <v>55</v>
      </c>
      <c r="G2330" t="s">
        <v>44</v>
      </c>
      <c r="H2330" t="s">
        <v>2406</v>
      </c>
      <c r="I2330">
        <v>2736</v>
      </c>
      <c r="J2330" t="s">
        <v>57</v>
      </c>
      <c r="K2330" t="s">
        <v>63</v>
      </c>
      <c r="L2330" t="s">
        <v>74</v>
      </c>
      <c r="M2330" t="s">
        <v>51</v>
      </c>
      <c r="N2330" t="s">
        <v>49</v>
      </c>
      <c r="O2330">
        <v>4</v>
      </c>
      <c r="P2330">
        <v>30</v>
      </c>
      <c r="Q2330">
        <v>1</v>
      </c>
      <c r="R2330">
        <v>853</v>
      </c>
      <c r="S2330">
        <v>7</v>
      </c>
      <c r="T2330" t="s">
        <v>66</v>
      </c>
      <c r="U2330">
        <v>1</v>
      </c>
      <c r="V2330">
        <v>3</v>
      </c>
      <c r="W2330">
        <v>49</v>
      </c>
      <c r="X2330">
        <v>3</v>
      </c>
      <c r="Y2330">
        <v>2</v>
      </c>
      <c r="Z2330">
        <v>3</v>
      </c>
      <c r="AA2330">
        <v>3491</v>
      </c>
      <c r="AB2330">
        <v>11309</v>
      </c>
      <c r="AC2330">
        <v>1</v>
      </c>
      <c r="AD2330">
        <v>13</v>
      </c>
      <c r="AE2330">
        <v>3</v>
      </c>
      <c r="AF2330">
        <v>1</v>
      </c>
      <c r="AG2330">
        <v>80</v>
      </c>
      <c r="AH2330">
        <v>3</v>
      </c>
      <c r="AI2330">
        <v>10</v>
      </c>
      <c r="AJ2330">
        <v>2</v>
      </c>
      <c r="AK2330">
        <v>10</v>
      </c>
      <c r="AL2330">
        <v>7</v>
      </c>
      <c r="AM2330">
        <v>8</v>
      </c>
      <c r="AN2330">
        <v>9</v>
      </c>
      <c r="AO2330" t="s">
        <v>3011</v>
      </c>
      <c r="AP2330" t="s">
        <v>3020</v>
      </c>
      <c r="AQ2330" t="s">
        <v>3019</v>
      </c>
      <c r="AR2330" t="s">
        <v>3014</v>
      </c>
      <c r="AS2330" t="s">
        <v>3015</v>
      </c>
      <c r="AT2330" t="str">
        <f>IF(Hr_transformed_data[[#This Row],[Gender]]="Male",$AW$8,$AW$7)</f>
        <v>👨🏾</v>
      </c>
    </row>
    <row r="2331" spans="2:46" ht="14.4" x14ac:dyDescent="0.3">
      <c r="B2331" t="s">
        <v>51</v>
      </c>
      <c r="C2331" t="s">
        <v>40</v>
      </c>
      <c r="D2331" t="s">
        <v>41</v>
      </c>
      <c r="E2331" t="s">
        <v>54</v>
      </c>
      <c r="F2331" t="s">
        <v>55</v>
      </c>
      <c r="G2331" t="s">
        <v>61</v>
      </c>
      <c r="H2331" t="s">
        <v>2407</v>
      </c>
      <c r="I2331">
        <v>2737</v>
      </c>
      <c r="J2331" t="s">
        <v>57</v>
      </c>
      <c r="K2331" t="s">
        <v>58</v>
      </c>
      <c r="L2331" t="s">
        <v>48</v>
      </c>
      <c r="M2331" t="s">
        <v>51</v>
      </c>
      <c r="N2331" t="s">
        <v>49</v>
      </c>
      <c r="O2331">
        <v>3</v>
      </c>
      <c r="P2331">
        <v>44</v>
      </c>
      <c r="Q2331">
        <v>1</v>
      </c>
      <c r="R2331">
        <v>200</v>
      </c>
      <c r="S2331">
        <v>29</v>
      </c>
      <c r="T2331" t="s">
        <v>66</v>
      </c>
      <c r="U2331">
        <v>1</v>
      </c>
      <c r="V2331">
        <v>4</v>
      </c>
      <c r="W2331">
        <v>32</v>
      </c>
      <c r="X2331">
        <v>3</v>
      </c>
      <c r="Y2331">
        <v>2</v>
      </c>
      <c r="Z2331">
        <v>4</v>
      </c>
      <c r="AA2331">
        <v>4541</v>
      </c>
      <c r="AB2331">
        <v>7744</v>
      </c>
      <c r="AC2331">
        <v>1</v>
      </c>
      <c r="AD2331">
        <v>25</v>
      </c>
      <c r="AE2331">
        <v>4</v>
      </c>
      <c r="AF2331">
        <v>2</v>
      </c>
      <c r="AG2331">
        <v>80</v>
      </c>
      <c r="AH2331">
        <v>0</v>
      </c>
      <c r="AI2331">
        <v>20</v>
      </c>
      <c r="AJ2331">
        <v>3</v>
      </c>
      <c r="AK2331">
        <v>20</v>
      </c>
      <c r="AL2331">
        <v>11</v>
      </c>
      <c r="AM2331">
        <v>13</v>
      </c>
      <c r="AN2331">
        <v>17</v>
      </c>
      <c r="AO2331" t="s">
        <v>3016</v>
      </c>
      <c r="AP2331" t="s">
        <v>3012</v>
      </c>
      <c r="AQ2331" t="s">
        <v>3013</v>
      </c>
      <c r="AR2331" t="s">
        <v>3024</v>
      </c>
      <c r="AS2331" t="s">
        <v>3023</v>
      </c>
      <c r="AT2331" t="str">
        <f>IF(Hr_transformed_data[[#This Row],[Gender]]="Male",$AW$8,$AW$7)</f>
        <v>👨🏾</v>
      </c>
    </row>
    <row r="2332" spans="2:46" ht="14.4" x14ac:dyDescent="0.3">
      <c r="B2332" t="s">
        <v>51</v>
      </c>
      <c r="C2332" t="s">
        <v>40</v>
      </c>
      <c r="D2332" t="s">
        <v>87</v>
      </c>
      <c r="E2332" t="s">
        <v>54</v>
      </c>
      <c r="F2332" t="s">
        <v>43</v>
      </c>
      <c r="G2332" t="s">
        <v>101</v>
      </c>
      <c r="H2332" t="s">
        <v>2408</v>
      </c>
      <c r="I2332">
        <v>2738</v>
      </c>
      <c r="J2332" t="s">
        <v>57</v>
      </c>
      <c r="K2332" t="s">
        <v>94</v>
      </c>
      <c r="L2332" t="s">
        <v>48</v>
      </c>
      <c r="M2332" t="s">
        <v>51</v>
      </c>
      <c r="N2332" t="s">
        <v>49</v>
      </c>
      <c r="O2332">
        <v>2</v>
      </c>
      <c r="P2332">
        <v>20</v>
      </c>
      <c r="Q2332">
        <v>1</v>
      </c>
      <c r="R2332">
        <v>654</v>
      </c>
      <c r="S2332">
        <v>21</v>
      </c>
      <c r="T2332" t="s">
        <v>72</v>
      </c>
      <c r="U2332">
        <v>1</v>
      </c>
      <c r="V2332">
        <v>3</v>
      </c>
      <c r="W2332">
        <v>43</v>
      </c>
      <c r="X2332">
        <v>4</v>
      </c>
      <c r="Y2332">
        <v>1</v>
      </c>
      <c r="Z2332">
        <v>4</v>
      </c>
      <c r="AA2332">
        <v>2678</v>
      </c>
      <c r="AB2332">
        <v>5050</v>
      </c>
      <c r="AC2332">
        <v>1</v>
      </c>
      <c r="AD2332">
        <v>17</v>
      </c>
      <c r="AE2332">
        <v>3</v>
      </c>
      <c r="AF2332">
        <v>4</v>
      </c>
      <c r="AG2332">
        <v>80</v>
      </c>
      <c r="AH2332">
        <v>0</v>
      </c>
      <c r="AI2332">
        <v>2</v>
      </c>
      <c r="AJ2332">
        <v>3</v>
      </c>
      <c r="AK2332">
        <v>2</v>
      </c>
      <c r="AL2332">
        <v>1</v>
      </c>
      <c r="AM2332">
        <v>2</v>
      </c>
      <c r="AN2332">
        <v>2</v>
      </c>
      <c r="AO2332" t="s">
        <v>3011</v>
      </c>
      <c r="AP2332" t="s">
        <v>3026</v>
      </c>
      <c r="AQ2332" t="s">
        <v>3013</v>
      </c>
      <c r="AR2332" t="s">
        <v>3024</v>
      </c>
      <c r="AS2332" t="s">
        <v>3015</v>
      </c>
      <c r="AT2332" t="str">
        <f>IF(Hr_transformed_data[[#This Row],[Gender]]="Male",$AW$8,$AW$7)</f>
        <v>👨🏾</v>
      </c>
    </row>
    <row r="2333" spans="2:46" ht="14.4" x14ac:dyDescent="0.3">
      <c r="B2333" t="s">
        <v>51</v>
      </c>
      <c r="C2333" t="s">
        <v>40</v>
      </c>
      <c r="D2333" t="s">
        <v>53</v>
      </c>
      <c r="E2333" t="s">
        <v>54</v>
      </c>
      <c r="F2333" t="s">
        <v>55</v>
      </c>
      <c r="G2333" t="s">
        <v>108</v>
      </c>
      <c r="H2333" t="s">
        <v>2409</v>
      </c>
      <c r="I2333">
        <v>2739</v>
      </c>
      <c r="J2333" t="s">
        <v>57</v>
      </c>
      <c r="K2333" t="s">
        <v>76</v>
      </c>
      <c r="L2333" t="s">
        <v>74</v>
      </c>
      <c r="M2333" t="s">
        <v>51</v>
      </c>
      <c r="N2333" t="s">
        <v>49</v>
      </c>
      <c r="O2333">
        <v>3</v>
      </c>
      <c r="P2333">
        <v>46</v>
      </c>
      <c r="Q2333">
        <v>1</v>
      </c>
      <c r="R2333">
        <v>150</v>
      </c>
      <c r="S2333">
        <v>2</v>
      </c>
      <c r="T2333" t="s">
        <v>66</v>
      </c>
      <c r="U2333">
        <v>1</v>
      </c>
      <c r="V2333">
        <v>4</v>
      </c>
      <c r="W2333">
        <v>60</v>
      </c>
      <c r="X2333">
        <v>3</v>
      </c>
      <c r="Y2333">
        <v>2</v>
      </c>
      <c r="Z2333">
        <v>4</v>
      </c>
      <c r="AA2333">
        <v>7379</v>
      </c>
      <c r="AB2333">
        <v>17433</v>
      </c>
      <c r="AC2333">
        <v>2</v>
      </c>
      <c r="AD2333">
        <v>11</v>
      </c>
      <c r="AE2333">
        <v>3</v>
      </c>
      <c r="AF2333">
        <v>3</v>
      </c>
      <c r="AG2333">
        <v>80</v>
      </c>
      <c r="AH2333">
        <v>1</v>
      </c>
      <c r="AI2333">
        <v>12</v>
      </c>
      <c r="AJ2333">
        <v>2</v>
      </c>
      <c r="AK2333">
        <v>6</v>
      </c>
      <c r="AL2333">
        <v>3</v>
      </c>
      <c r="AM2333">
        <v>1</v>
      </c>
      <c r="AN2333">
        <v>4</v>
      </c>
      <c r="AO2333" t="s">
        <v>3011</v>
      </c>
      <c r="AP2333" t="s">
        <v>3017</v>
      </c>
      <c r="AQ2333" t="s">
        <v>3013</v>
      </c>
      <c r="AR2333" t="s">
        <v>3014</v>
      </c>
      <c r="AS2333" t="s">
        <v>3023</v>
      </c>
      <c r="AT2333" t="str">
        <f>IF(Hr_transformed_data[[#This Row],[Gender]]="Male",$AW$8,$AW$7)</f>
        <v>👨🏾</v>
      </c>
    </row>
    <row r="2334" spans="2:46" ht="14.4" x14ac:dyDescent="0.3">
      <c r="B2334" t="s">
        <v>51</v>
      </c>
      <c r="C2334" t="s">
        <v>86</v>
      </c>
      <c r="D2334" t="s">
        <v>41</v>
      </c>
      <c r="E2334" t="s">
        <v>54</v>
      </c>
      <c r="F2334" t="s">
        <v>156</v>
      </c>
      <c r="G2334" t="s">
        <v>67</v>
      </c>
      <c r="H2334" t="s">
        <v>2410</v>
      </c>
      <c r="I2334">
        <v>2740</v>
      </c>
      <c r="J2334" t="s">
        <v>57</v>
      </c>
      <c r="K2334" t="s">
        <v>158</v>
      </c>
      <c r="L2334" t="s">
        <v>59</v>
      </c>
      <c r="M2334" t="s">
        <v>51</v>
      </c>
      <c r="N2334" t="s">
        <v>49</v>
      </c>
      <c r="O2334">
        <v>3</v>
      </c>
      <c r="P2334">
        <v>42</v>
      </c>
      <c r="Q2334">
        <v>1</v>
      </c>
      <c r="R2334">
        <v>179</v>
      </c>
      <c r="S2334">
        <v>2</v>
      </c>
      <c r="T2334" t="s">
        <v>129</v>
      </c>
      <c r="U2334">
        <v>1</v>
      </c>
      <c r="V2334">
        <v>4</v>
      </c>
      <c r="W2334">
        <v>79</v>
      </c>
      <c r="X2334">
        <v>4</v>
      </c>
      <c r="Y2334">
        <v>2</v>
      </c>
      <c r="Z2334">
        <v>1</v>
      </c>
      <c r="AA2334">
        <v>6272</v>
      </c>
      <c r="AB2334">
        <v>12858</v>
      </c>
      <c r="AC2334">
        <v>7</v>
      </c>
      <c r="AD2334">
        <v>16</v>
      </c>
      <c r="AE2334">
        <v>3</v>
      </c>
      <c r="AF2334">
        <v>1</v>
      </c>
      <c r="AG2334">
        <v>80</v>
      </c>
      <c r="AH2334">
        <v>1</v>
      </c>
      <c r="AI2334">
        <v>10</v>
      </c>
      <c r="AJ2334">
        <v>4</v>
      </c>
      <c r="AK2334">
        <v>4</v>
      </c>
      <c r="AL2334">
        <v>3</v>
      </c>
      <c r="AM2334">
        <v>0</v>
      </c>
      <c r="AN2334">
        <v>3</v>
      </c>
      <c r="AO2334" t="s">
        <v>3011</v>
      </c>
      <c r="AP2334" t="s">
        <v>3012</v>
      </c>
      <c r="AQ2334" t="s">
        <v>3022</v>
      </c>
      <c r="AR2334" t="s">
        <v>3014</v>
      </c>
      <c r="AS2334" t="s">
        <v>3015</v>
      </c>
      <c r="AT2334" t="str">
        <f>IF(Hr_transformed_data[[#This Row],[Gender]]="Male",$AW$8,$AW$7)</f>
        <v>👨🏾</v>
      </c>
    </row>
    <row r="2335" spans="2:46" ht="14.4" x14ac:dyDescent="0.3">
      <c r="B2335" t="s">
        <v>51</v>
      </c>
      <c r="C2335" t="s">
        <v>40</v>
      </c>
      <c r="D2335" t="s">
        <v>70</v>
      </c>
      <c r="E2335" t="s">
        <v>54</v>
      </c>
      <c r="F2335" t="s">
        <v>43</v>
      </c>
      <c r="G2335" t="s">
        <v>101</v>
      </c>
      <c r="H2335" t="s">
        <v>2411</v>
      </c>
      <c r="I2335">
        <v>2741</v>
      </c>
      <c r="J2335" t="s">
        <v>57</v>
      </c>
      <c r="K2335" t="s">
        <v>47</v>
      </c>
      <c r="L2335" t="s">
        <v>74</v>
      </c>
      <c r="M2335" t="s">
        <v>39</v>
      </c>
      <c r="N2335" t="s">
        <v>49</v>
      </c>
      <c r="O2335">
        <v>3</v>
      </c>
      <c r="P2335">
        <v>60</v>
      </c>
      <c r="Q2335">
        <v>1</v>
      </c>
      <c r="R2335">
        <v>696</v>
      </c>
      <c r="S2335">
        <v>7</v>
      </c>
      <c r="T2335" t="s">
        <v>66</v>
      </c>
      <c r="U2335">
        <v>1</v>
      </c>
      <c r="V2335">
        <v>2</v>
      </c>
      <c r="W2335">
        <v>52</v>
      </c>
      <c r="X2335">
        <v>4</v>
      </c>
      <c r="Y2335">
        <v>2</v>
      </c>
      <c r="Z2335">
        <v>4</v>
      </c>
      <c r="AA2335">
        <v>5220</v>
      </c>
      <c r="AB2335">
        <v>10893</v>
      </c>
      <c r="AC2335">
        <v>0</v>
      </c>
      <c r="AD2335">
        <v>18</v>
      </c>
      <c r="AE2335">
        <v>3</v>
      </c>
      <c r="AF2335">
        <v>2</v>
      </c>
      <c r="AG2335">
        <v>80</v>
      </c>
      <c r="AH2335">
        <v>1</v>
      </c>
      <c r="AI2335">
        <v>12</v>
      </c>
      <c r="AJ2335">
        <v>3</v>
      </c>
      <c r="AK2335">
        <v>11</v>
      </c>
      <c r="AL2335">
        <v>7</v>
      </c>
      <c r="AM2335">
        <v>1</v>
      </c>
      <c r="AN2335">
        <v>9</v>
      </c>
      <c r="AO2335" t="s">
        <v>3011</v>
      </c>
      <c r="AP2335" t="s">
        <v>3021</v>
      </c>
      <c r="AQ2335" t="s">
        <v>3013</v>
      </c>
      <c r="AR2335" t="s">
        <v>3014</v>
      </c>
      <c r="AS2335" t="s">
        <v>3023</v>
      </c>
      <c r="AT2335" t="str">
        <f>IF(Hr_transformed_data[[#This Row],[Gender]]="Male",$AW$8,$AW$7)</f>
        <v>👨🏾</v>
      </c>
    </row>
    <row r="2336" spans="2:46" ht="14.4" x14ac:dyDescent="0.3">
      <c r="B2336" t="s">
        <v>51</v>
      </c>
      <c r="C2336" t="s">
        <v>52</v>
      </c>
      <c r="D2336" t="s">
        <v>64</v>
      </c>
      <c r="E2336" t="s">
        <v>54</v>
      </c>
      <c r="F2336" t="s">
        <v>55</v>
      </c>
      <c r="G2336" t="s">
        <v>61</v>
      </c>
      <c r="H2336" t="s">
        <v>2412</v>
      </c>
      <c r="I2336">
        <v>2742</v>
      </c>
      <c r="J2336" t="s">
        <v>46</v>
      </c>
      <c r="K2336" t="s">
        <v>63</v>
      </c>
      <c r="L2336" t="s">
        <v>59</v>
      </c>
      <c r="M2336" t="s">
        <v>51</v>
      </c>
      <c r="N2336" t="s">
        <v>49</v>
      </c>
      <c r="O2336">
        <v>2</v>
      </c>
      <c r="P2336">
        <v>32</v>
      </c>
      <c r="Q2336">
        <v>1</v>
      </c>
      <c r="R2336">
        <v>116</v>
      </c>
      <c r="S2336">
        <v>13</v>
      </c>
      <c r="T2336" t="s">
        <v>72</v>
      </c>
      <c r="U2336">
        <v>1</v>
      </c>
      <c r="V2336">
        <v>3</v>
      </c>
      <c r="W2336">
        <v>77</v>
      </c>
      <c r="X2336">
        <v>2</v>
      </c>
      <c r="Y2336">
        <v>1</v>
      </c>
      <c r="Z2336">
        <v>2</v>
      </c>
      <c r="AA2336">
        <v>2743</v>
      </c>
      <c r="AB2336">
        <v>7331</v>
      </c>
      <c r="AC2336">
        <v>1</v>
      </c>
      <c r="AD2336">
        <v>20</v>
      </c>
      <c r="AE2336">
        <v>4</v>
      </c>
      <c r="AF2336">
        <v>3</v>
      </c>
      <c r="AG2336">
        <v>80</v>
      </c>
      <c r="AH2336">
        <v>1</v>
      </c>
      <c r="AI2336">
        <v>2</v>
      </c>
      <c r="AJ2336">
        <v>3</v>
      </c>
      <c r="AK2336">
        <v>2</v>
      </c>
      <c r="AL2336">
        <v>2</v>
      </c>
      <c r="AM2336">
        <v>2</v>
      </c>
      <c r="AN2336">
        <v>2</v>
      </c>
      <c r="AO2336" t="s">
        <v>3016</v>
      </c>
      <c r="AP2336" t="s">
        <v>3020</v>
      </c>
      <c r="AQ2336" t="s">
        <v>3018</v>
      </c>
      <c r="AR2336" t="s">
        <v>3025</v>
      </c>
      <c r="AS2336" t="s">
        <v>3015</v>
      </c>
      <c r="AT2336" t="str">
        <f>IF(Hr_transformed_data[[#This Row],[Gender]]="Male",$AW$8,$AW$7)</f>
        <v>👩🏾</v>
      </c>
    </row>
    <row r="2337" spans="2:46" ht="14.4" x14ac:dyDescent="0.3">
      <c r="B2337" t="s">
        <v>51</v>
      </c>
      <c r="C2337" t="s">
        <v>52</v>
      </c>
      <c r="D2337" t="s">
        <v>64</v>
      </c>
      <c r="E2337" t="s">
        <v>54</v>
      </c>
      <c r="F2337" t="s">
        <v>55</v>
      </c>
      <c r="G2337" t="s">
        <v>44</v>
      </c>
      <c r="H2337" t="s">
        <v>2413</v>
      </c>
      <c r="I2337">
        <v>2743</v>
      </c>
      <c r="J2337" t="s">
        <v>46</v>
      </c>
      <c r="K2337" t="s">
        <v>58</v>
      </c>
      <c r="L2337" t="s">
        <v>48</v>
      </c>
      <c r="M2337" t="s">
        <v>39</v>
      </c>
      <c r="N2337" t="s">
        <v>49</v>
      </c>
      <c r="O2337">
        <v>2</v>
      </c>
      <c r="P2337">
        <v>32</v>
      </c>
      <c r="Q2337">
        <v>1</v>
      </c>
      <c r="R2337">
        <v>1316</v>
      </c>
      <c r="S2337">
        <v>2</v>
      </c>
      <c r="T2337" t="s">
        <v>50</v>
      </c>
      <c r="U2337">
        <v>1</v>
      </c>
      <c r="V2337">
        <v>4</v>
      </c>
      <c r="W2337">
        <v>38</v>
      </c>
      <c r="X2337">
        <v>3</v>
      </c>
      <c r="Y2337">
        <v>2</v>
      </c>
      <c r="Z2337">
        <v>3</v>
      </c>
      <c r="AA2337">
        <v>4998</v>
      </c>
      <c r="AB2337">
        <v>2338</v>
      </c>
      <c r="AC2337">
        <v>4</v>
      </c>
      <c r="AD2337">
        <v>14</v>
      </c>
      <c r="AE2337">
        <v>3</v>
      </c>
      <c r="AF2337">
        <v>4</v>
      </c>
      <c r="AG2337">
        <v>80</v>
      </c>
      <c r="AH2337">
        <v>0</v>
      </c>
      <c r="AI2337">
        <v>10</v>
      </c>
      <c r="AJ2337">
        <v>3</v>
      </c>
      <c r="AK2337">
        <v>8</v>
      </c>
      <c r="AL2337">
        <v>7</v>
      </c>
      <c r="AM2337">
        <v>0</v>
      </c>
      <c r="AN2337">
        <v>7</v>
      </c>
      <c r="AO2337" t="s">
        <v>3011</v>
      </c>
      <c r="AP2337" t="s">
        <v>3020</v>
      </c>
      <c r="AQ2337" t="s">
        <v>3019</v>
      </c>
      <c r="AR2337" t="s">
        <v>3014</v>
      </c>
      <c r="AS2337" t="s">
        <v>3015</v>
      </c>
      <c r="AT2337" t="str">
        <f>IF(Hr_transformed_data[[#This Row],[Gender]]="Male",$AW$8,$AW$7)</f>
        <v>👩🏾</v>
      </c>
    </row>
    <row r="2338" spans="2:46" ht="14.4" x14ac:dyDescent="0.3">
      <c r="B2338" t="s">
        <v>51</v>
      </c>
      <c r="C2338" t="s">
        <v>40</v>
      </c>
      <c r="D2338" t="s">
        <v>41</v>
      </c>
      <c r="E2338" t="s">
        <v>54</v>
      </c>
      <c r="F2338" t="s">
        <v>55</v>
      </c>
      <c r="G2338" t="s">
        <v>108</v>
      </c>
      <c r="H2338" t="s">
        <v>2414</v>
      </c>
      <c r="I2338">
        <v>2744</v>
      </c>
      <c r="J2338" t="s">
        <v>46</v>
      </c>
      <c r="K2338" t="s">
        <v>76</v>
      </c>
      <c r="L2338" t="s">
        <v>74</v>
      </c>
      <c r="M2338" t="s">
        <v>39</v>
      </c>
      <c r="N2338" t="s">
        <v>49</v>
      </c>
      <c r="O2338">
        <v>2</v>
      </c>
      <c r="P2338">
        <v>36</v>
      </c>
      <c r="Q2338">
        <v>1</v>
      </c>
      <c r="R2338">
        <v>363</v>
      </c>
      <c r="S2338">
        <v>1</v>
      </c>
      <c r="T2338" t="s">
        <v>72</v>
      </c>
      <c r="U2338">
        <v>1</v>
      </c>
      <c r="V2338">
        <v>3</v>
      </c>
      <c r="W2338">
        <v>77</v>
      </c>
      <c r="X2338">
        <v>1</v>
      </c>
      <c r="Y2338">
        <v>3</v>
      </c>
      <c r="Z2338">
        <v>1</v>
      </c>
      <c r="AA2338">
        <v>10252</v>
      </c>
      <c r="AB2338">
        <v>4235</v>
      </c>
      <c r="AC2338">
        <v>2</v>
      </c>
      <c r="AD2338">
        <v>21</v>
      </c>
      <c r="AE2338">
        <v>4</v>
      </c>
      <c r="AF2338">
        <v>3</v>
      </c>
      <c r="AG2338">
        <v>80</v>
      </c>
      <c r="AH2338">
        <v>1</v>
      </c>
      <c r="AI2338">
        <v>17</v>
      </c>
      <c r="AJ2338">
        <v>3</v>
      </c>
      <c r="AK2338">
        <v>7</v>
      </c>
      <c r="AL2338">
        <v>7</v>
      </c>
      <c r="AM2338">
        <v>7</v>
      </c>
      <c r="AN2338">
        <v>7</v>
      </c>
      <c r="AO2338" t="s">
        <v>3016</v>
      </c>
      <c r="AP2338" t="s">
        <v>3012</v>
      </c>
      <c r="AQ2338" t="s">
        <v>3022</v>
      </c>
      <c r="AR2338" t="s">
        <v>3014</v>
      </c>
      <c r="AS2338" t="s">
        <v>3023</v>
      </c>
      <c r="AT2338" t="str">
        <f>IF(Hr_transformed_data[[#This Row],[Gender]]="Male",$AW$8,$AW$7)</f>
        <v>👩🏾</v>
      </c>
    </row>
    <row r="2339" spans="2:46" ht="14.4" x14ac:dyDescent="0.3">
      <c r="B2339" t="s">
        <v>51</v>
      </c>
      <c r="C2339" t="s">
        <v>40</v>
      </c>
      <c r="D2339" t="s">
        <v>64</v>
      </c>
      <c r="E2339" t="s">
        <v>54</v>
      </c>
      <c r="F2339" t="s">
        <v>55</v>
      </c>
      <c r="G2339" t="s">
        <v>67</v>
      </c>
      <c r="H2339" t="s">
        <v>2415</v>
      </c>
      <c r="I2339">
        <v>2745</v>
      </c>
      <c r="J2339" t="s">
        <v>57</v>
      </c>
      <c r="K2339" t="s">
        <v>58</v>
      </c>
      <c r="L2339" t="s">
        <v>59</v>
      </c>
      <c r="M2339" t="s">
        <v>51</v>
      </c>
      <c r="N2339" t="s">
        <v>49</v>
      </c>
      <c r="O2339">
        <v>5</v>
      </c>
      <c r="P2339">
        <v>33</v>
      </c>
      <c r="Q2339">
        <v>1</v>
      </c>
      <c r="R2339">
        <v>117</v>
      </c>
      <c r="S2339">
        <v>9</v>
      </c>
      <c r="T2339" t="s">
        <v>72</v>
      </c>
      <c r="U2339">
        <v>1</v>
      </c>
      <c r="V2339">
        <v>1</v>
      </c>
      <c r="W2339">
        <v>60</v>
      </c>
      <c r="X2339">
        <v>3</v>
      </c>
      <c r="Y2339">
        <v>1</v>
      </c>
      <c r="Z2339">
        <v>4</v>
      </c>
      <c r="AA2339">
        <v>2781</v>
      </c>
      <c r="AB2339">
        <v>6311</v>
      </c>
      <c r="AC2339">
        <v>0</v>
      </c>
      <c r="AD2339">
        <v>13</v>
      </c>
      <c r="AE2339">
        <v>3</v>
      </c>
      <c r="AF2339">
        <v>2</v>
      </c>
      <c r="AG2339">
        <v>80</v>
      </c>
      <c r="AH2339">
        <v>1</v>
      </c>
      <c r="AI2339">
        <v>15</v>
      </c>
      <c r="AJ2339">
        <v>3</v>
      </c>
      <c r="AK2339">
        <v>14</v>
      </c>
      <c r="AL2339">
        <v>10</v>
      </c>
      <c r="AM2339">
        <v>4</v>
      </c>
      <c r="AN2339">
        <v>10</v>
      </c>
      <c r="AO2339" t="s">
        <v>3011</v>
      </c>
      <c r="AP2339" t="s">
        <v>3020</v>
      </c>
      <c r="AQ2339" t="s">
        <v>3013</v>
      </c>
      <c r="AR2339" t="s">
        <v>3014</v>
      </c>
      <c r="AS2339" t="s">
        <v>3023</v>
      </c>
      <c r="AT2339" t="str">
        <f>IF(Hr_transformed_data[[#This Row],[Gender]]="Male",$AW$8,$AW$7)</f>
        <v>👨🏾</v>
      </c>
    </row>
    <row r="2340" spans="2:46" ht="14.4" x14ac:dyDescent="0.3">
      <c r="B2340" t="s">
        <v>51</v>
      </c>
      <c r="C2340" t="s">
        <v>40</v>
      </c>
      <c r="D2340" t="s">
        <v>41</v>
      </c>
      <c r="E2340" t="s">
        <v>54</v>
      </c>
      <c r="F2340" t="s">
        <v>43</v>
      </c>
      <c r="G2340" t="s">
        <v>108</v>
      </c>
      <c r="H2340" t="s">
        <v>2416</v>
      </c>
      <c r="I2340">
        <v>2746</v>
      </c>
      <c r="J2340" t="s">
        <v>46</v>
      </c>
      <c r="K2340" t="s">
        <v>47</v>
      </c>
      <c r="L2340" t="s">
        <v>74</v>
      </c>
      <c r="M2340" t="s">
        <v>51</v>
      </c>
      <c r="N2340" t="s">
        <v>49</v>
      </c>
      <c r="O2340">
        <v>2</v>
      </c>
      <c r="P2340">
        <v>40</v>
      </c>
      <c r="Q2340">
        <v>1</v>
      </c>
      <c r="R2340">
        <v>107</v>
      </c>
      <c r="S2340">
        <v>10</v>
      </c>
      <c r="T2340" t="s">
        <v>72</v>
      </c>
      <c r="U2340">
        <v>1</v>
      </c>
      <c r="V2340">
        <v>2</v>
      </c>
      <c r="W2340">
        <v>84</v>
      </c>
      <c r="X2340">
        <v>2</v>
      </c>
      <c r="Y2340">
        <v>2</v>
      </c>
      <c r="Z2340">
        <v>2</v>
      </c>
      <c r="AA2340">
        <v>6852</v>
      </c>
      <c r="AB2340">
        <v>11591</v>
      </c>
      <c r="AC2340">
        <v>7</v>
      </c>
      <c r="AD2340">
        <v>12</v>
      </c>
      <c r="AE2340">
        <v>3</v>
      </c>
      <c r="AF2340">
        <v>2</v>
      </c>
      <c r="AG2340">
        <v>80</v>
      </c>
      <c r="AH2340">
        <v>1</v>
      </c>
      <c r="AI2340">
        <v>7</v>
      </c>
      <c r="AJ2340">
        <v>4</v>
      </c>
      <c r="AK2340">
        <v>5</v>
      </c>
      <c r="AL2340">
        <v>1</v>
      </c>
      <c r="AM2340">
        <v>1</v>
      </c>
      <c r="AN2340">
        <v>3</v>
      </c>
      <c r="AO2340" t="s">
        <v>3011</v>
      </c>
      <c r="AP2340" t="s">
        <v>3012</v>
      </c>
      <c r="AQ2340" t="s">
        <v>3018</v>
      </c>
      <c r="AR2340" t="s">
        <v>3014</v>
      </c>
      <c r="AS2340" t="s">
        <v>3015</v>
      </c>
      <c r="AT2340" t="str">
        <f>IF(Hr_transformed_data[[#This Row],[Gender]]="Male",$AW$8,$AW$7)</f>
        <v>👩🏾</v>
      </c>
    </row>
    <row r="2341" spans="2:46" ht="14.4" x14ac:dyDescent="0.3">
      <c r="B2341" t="s">
        <v>51</v>
      </c>
      <c r="C2341" t="s">
        <v>40</v>
      </c>
      <c r="D2341" t="s">
        <v>64</v>
      </c>
      <c r="E2341" t="s">
        <v>54</v>
      </c>
      <c r="F2341" t="s">
        <v>43</v>
      </c>
      <c r="G2341" t="s">
        <v>44</v>
      </c>
      <c r="H2341" t="s">
        <v>2417</v>
      </c>
      <c r="I2341">
        <v>2747</v>
      </c>
      <c r="J2341" t="s">
        <v>57</v>
      </c>
      <c r="K2341" t="s">
        <v>47</v>
      </c>
      <c r="L2341" t="s">
        <v>48</v>
      </c>
      <c r="M2341" t="s">
        <v>51</v>
      </c>
      <c r="N2341" t="s">
        <v>49</v>
      </c>
      <c r="O2341">
        <v>4</v>
      </c>
      <c r="P2341">
        <v>25</v>
      </c>
      <c r="Q2341">
        <v>1</v>
      </c>
      <c r="R2341">
        <v>1356</v>
      </c>
      <c r="S2341">
        <v>10</v>
      </c>
      <c r="T2341" t="s">
        <v>66</v>
      </c>
      <c r="U2341">
        <v>1</v>
      </c>
      <c r="V2341">
        <v>3</v>
      </c>
      <c r="W2341">
        <v>57</v>
      </c>
      <c r="X2341">
        <v>3</v>
      </c>
      <c r="Y2341">
        <v>2</v>
      </c>
      <c r="Z2341">
        <v>4</v>
      </c>
      <c r="AA2341">
        <v>4950</v>
      </c>
      <c r="AB2341">
        <v>20623</v>
      </c>
      <c r="AC2341">
        <v>0</v>
      </c>
      <c r="AD2341">
        <v>14</v>
      </c>
      <c r="AE2341">
        <v>3</v>
      </c>
      <c r="AF2341">
        <v>2</v>
      </c>
      <c r="AG2341">
        <v>80</v>
      </c>
      <c r="AH2341">
        <v>0</v>
      </c>
      <c r="AI2341">
        <v>5</v>
      </c>
      <c r="AJ2341">
        <v>3</v>
      </c>
      <c r="AK2341">
        <v>4</v>
      </c>
      <c r="AL2341">
        <v>3</v>
      </c>
      <c r="AM2341">
        <v>1</v>
      </c>
      <c r="AN2341">
        <v>1</v>
      </c>
      <c r="AO2341" t="s">
        <v>3011</v>
      </c>
      <c r="AP2341" t="s">
        <v>3026</v>
      </c>
      <c r="AQ2341" t="s">
        <v>3013</v>
      </c>
      <c r="AR2341" t="s">
        <v>3014</v>
      </c>
      <c r="AS2341" t="s">
        <v>3015</v>
      </c>
      <c r="AT2341" t="str">
        <f>IF(Hr_transformed_data[[#This Row],[Gender]]="Male",$AW$8,$AW$7)</f>
        <v>👨🏾</v>
      </c>
    </row>
    <row r="2342" spans="2:46" ht="14.4" x14ac:dyDescent="0.3">
      <c r="B2342" t="s">
        <v>51</v>
      </c>
      <c r="C2342" t="s">
        <v>40</v>
      </c>
      <c r="D2342" t="s">
        <v>64</v>
      </c>
      <c r="E2342" t="s">
        <v>54</v>
      </c>
      <c r="F2342" t="s">
        <v>55</v>
      </c>
      <c r="G2342" t="s">
        <v>67</v>
      </c>
      <c r="H2342" t="s">
        <v>2418</v>
      </c>
      <c r="I2342">
        <v>2748</v>
      </c>
      <c r="J2342" t="s">
        <v>57</v>
      </c>
      <c r="K2342" t="s">
        <v>58</v>
      </c>
      <c r="L2342" t="s">
        <v>59</v>
      </c>
      <c r="M2342" t="s">
        <v>39</v>
      </c>
      <c r="N2342" t="s">
        <v>49</v>
      </c>
      <c r="O2342">
        <v>2</v>
      </c>
      <c r="P2342">
        <v>30</v>
      </c>
      <c r="Q2342">
        <v>1</v>
      </c>
      <c r="R2342">
        <v>1465</v>
      </c>
      <c r="S2342">
        <v>1</v>
      </c>
      <c r="T2342" t="s">
        <v>72</v>
      </c>
      <c r="U2342">
        <v>1</v>
      </c>
      <c r="V2342">
        <v>4</v>
      </c>
      <c r="W2342">
        <v>63</v>
      </c>
      <c r="X2342">
        <v>3</v>
      </c>
      <c r="Y2342">
        <v>1</v>
      </c>
      <c r="Z2342">
        <v>2</v>
      </c>
      <c r="AA2342">
        <v>3579</v>
      </c>
      <c r="AB2342">
        <v>9369</v>
      </c>
      <c r="AC2342">
        <v>0</v>
      </c>
      <c r="AD2342">
        <v>21</v>
      </c>
      <c r="AE2342">
        <v>4</v>
      </c>
      <c r="AF2342">
        <v>1</v>
      </c>
      <c r="AG2342">
        <v>80</v>
      </c>
      <c r="AH2342">
        <v>1</v>
      </c>
      <c r="AI2342">
        <v>12</v>
      </c>
      <c r="AJ2342">
        <v>3</v>
      </c>
      <c r="AK2342">
        <v>11</v>
      </c>
      <c r="AL2342">
        <v>9</v>
      </c>
      <c r="AM2342">
        <v>5</v>
      </c>
      <c r="AN2342">
        <v>7</v>
      </c>
      <c r="AO2342" t="s">
        <v>3016</v>
      </c>
      <c r="AP2342" t="s">
        <v>3020</v>
      </c>
      <c r="AQ2342" t="s">
        <v>3018</v>
      </c>
      <c r="AR2342" t="s">
        <v>3014</v>
      </c>
      <c r="AS2342" t="s">
        <v>3023</v>
      </c>
      <c r="AT2342" t="str">
        <f>IF(Hr_transformed_data[[#This Row],[Gender]]="Male",$AW$8,$AW$7)</f>
        <v>👨🏾</v>
      </c>
    </row>
    <row r="2343" spans="2:46" ht="14.4" x14ac:dyDescent="0.3">
      <c r="B2343" t="s">
        <v>51</v>
      </c>
      <c r="C2343" t="s">
        <v>52</v>
      </c>
      <c r="D2343" t="s">
        <v>41</v>
      </c>
      <c r="E2343" t="s">
        <v>54</v>
      </c>
      <c r="F2343" t="s">
        <v>55</v>
      </c>
      <c r="G2343" t="s">
        <v>67</v>
      </c>
      <c r="H2343" t="s">
        <v>2419</v>
      </c>
      <c r="I2343">
        <v>2749</v>
      </c>
      <c r="J2343" t="s">
        <v>46</v>
      </c>
      <c r="K2343" t="s">
        <v>96</v>
      </c>
      <c r="L2343" t="s">
        <v>59</v>
      </c>
      <c r="M2343" t="s">
        <v>39</v>
      </c>
      <c r="N2343" t="s">
        <v>49</v>
      </c>
      <c r="O2343">
        <v>6</v>
      </c>
      <c r="P2343">
        <v>42</v>
      </c>
      <c r="Q2343">
        <v>1</v>
      </c>
      <c r="R2343">
        <v>458</v>
      </c>
      <c r="S2343">
        <v>26</v>
      </c>
      <c r="T2343" t="s">
        <v>129</v>
      </c>
      <c r="U2343">
        <v>1</v>
      </c>
      <c r="V2343">
        <v>1</v>
      </c>
      <c r="W2343">
        <v>60</v>
      </c>
      <c r="X2343">
        <v>3</v>
      </c>
      <c r="Y2343">
        <v>3</v>
      </c>
      <c r="Z2343">
        <v>1</v>
      </c>
      <c r="AA2343">
        <v>13191</v>
      </c>
      <c r="AB2343">
        <v>23281</v>
      </c>
      <c r="AC2343">
        <v>3</v>
      </c>
      <c r="AD2343">
        <v>17</v>
      </c>
      <c r="AE2343">
        <v>3</v>
      </c>
      <c r="AF2343">
        <v>3</v>
      </c>
      <c r="AG2343">
        <v>80</v>
      </c>
      <c r="AH2343">
        <v>0</v>
      </c>
      <c r="AI2343">
        <v>20</v>
      </c>
      <c r="AJ2343">
        <v>3</v>
      </c>
      <c r="AK2343">
        <v>1</v>
      </c>
      <c r="AL2343">
        <v>0</v>
      </c>
      <c r="AM2343">
        <v>0</v>
      </c>
      <c r="AN2343">
        <v>0</v>
      </c>
      <c r="AO2343" t="s">
        <v>3011</v>
      </c>
      <c r="AP2343" t="s">
        <v>3012</v>
      </c>
      <c r="AQ2343" t="s">
        <v>3022</v>
      </c>
      <c r="AR2343" t="s">
        <v>3024</v>
      </c>
      <c r="AS2343" t="s">
        <v>3023</v>
      </c>
      <c r="AT2343" t="str">
        <f>IF(Hr_transformed_data[[#This Row],[Gender]]="Male",$AW$8,$AW$7)</f>
        <v>👩🏾</v>
      </c>
    </row>
    <row r="2344" spans="2:46" ht="14.4" x14ac:dyDescent="0.3">
      <c r="B2344" t="s">
        <v>51</v>
      </c>
      <c r="C2344" t="s">
        <v>86</v>
      </c>
      <c r="D2344" t="s">
        <v>41</v>
      </c>
      <c r="E2344" t="s">
        <v>54</v>
      </c>
      <c r="F2344" t="s">
        <v>43</v>
      </c>
      <c r="G2344" t="s">
        <v>101</v>
      </c>
      <c r="H2344" t="s">
        <v>2420</v>
      </c>
      <c r="I2344">
        <v>2750</v>
      </c>
      <c r="J2344" t="s">
        <v>46</v>
      </c>
      <c r="K2344" t="s">
        <v>47</v>
      </c>
      <c r="L2344" t="s">
        <v>59</v>
      </c>
      <c r="M2344" t="s">
        <v>39</v>
      </c>
      <c r="N2344" t="s">
        <v>49</v>
      </c>
      <c r="O2344">
        <v>6</v>
      </c>
      <c r="P2344">
        <v>35</v>
      </c>
      <c r="Q2344">
        <v>1</v>
      </c>
      <c r="R2344">
        <v>1212</v>
      </c>
      <c r="S2344">
        <v>8</v>
      </c>
      <c r="T2344" t="s">
        <v>50</v>
      </c>
      <c r="U2344">
        <v>1</v>
      </c>
      <c r="V2344">
        <v>3</v>
      </c>
      <c r="W2344">
        <v>78</v>
      </c>
      <c r="X2344">
        <v>2</v>
      </c>
      <c r="Y2344">
        <v>3</v>
      </c>
      <c r="Z2344">
        <v>4</v>
      </c>
      <c r="AA2344">
        <v>10377</v>
      </c>
      <c r="AB2344">
        <v>13755</v>
      </c>
      <c r="AC2344">
        <v>4</v>
      </c>
      <c r="AD2344">
        <v>11</v>
      </c>
      <c r="AE2344">
        <v>3</v>
      </c>
      <c r="AF2344">
        <v>2</v>
      </c>
      <c r="AG2344">
        <v>80</v>
      </c>
      <c r="AH2344">
        <v>1</v>
      </c>
      <c r="AI2344">
        <v>16</v>
      </c>
      <c r="AJ2344">
        <v>2</v>
      </c>
      <c r="AK2344">
        <v>13</v>
      </c>
      <c r="AL2344">
        <v>2</v>
      </c>
      <c r="AM2344">
        <v>4</v>
      </c>
      <c r="AN2344">
        <v>12</v>
      </c>
      <c r="AO2344" t="s">
        <v>3011</v>
      </c>
      <c r="AP2344" t="s">
        <v>3020</v>
      </c>
      <c r="AQ2344" t="s">
        <v>3013</v>
      </c>
      <c r="AR2344" t="s">
        <v>3014</v>
      </c>
      <c r="AS2344" t="s">
        <v>3023</v>
      </c>
      <c r="AT2344" t="str">
        <f>IF(Hr_transformed_data[[#This Row],[Gender]]="Male",$AW$8,$AW$7)</f>
        <v>👩🏾</v>
      </c>
    </row>
    <row r="2345" spans="2:46" ht="14.4" x14ac:dyDescent="0.3">
      <c r="B2345" t="s">
        <v>51</v>
      </c>
      <c r="C2345" t="s">
        <v>40</v>
      </c>
      <c r="D2345" t="s">
        <v>64</v>
      </c>
      <c r="E2345" t="s">
        <v>54</v>
      </c>
      <c r="F2345" t="s">
        <v>55</v>
      </c>
      <c r="G2345" t="s">
        <v>44</v>
      </c>
      <c r="H2345" t="s">
        <v>2421</v>
      </c>
      <c r="I2345">
        <v>2751</v>
      </c>
      <c r="J2345" t="s">
        <v>57</v>
      </c>
      <c r="K2345" t="s">
        <v>58</v>
      </c>
      <c r="L2345" t="s">
        <v>59</v>
      </c>
      <c r="M2345" t="s">
        <v>39</v>
      </c>
      <c r="N2345" t="s">
        <v>49</v>
      </c>
      <c r="O2345">
        <v>3</v>
      </c>
      <c r="P2345">
        <v>27</v>
      </c>
      <c r="Q2345">
        <v>1</v>
      </c>
      <c r="R2345">
        <v>1103</v>
      </c>
      <c r="S2345">
        <v>14</v>
      </c>
      <c r="T2345" t="s">
        <v>72</v>
      </c>
      <c r="U2345">
        <v>1</v>
      </c>
      <c r="V2345">
        <v>1</v>
      </c>
      <c r="W2345">
        <v>42</v>
      </c>
      <c r="X2345">
        <v>3</v>
      </c>
      <c r="Y2345">
        <v>1</v>
      </c>
      <c r="Z2345">
        <v>1</v>
      </c>
      <c r="AA2345">
        <v>2235</v>
      </c>
      <c r="AB2345">
        <v>14377</v>
      </c>
      <c r="AC2345">
        <v>1</v>
      </c>
      <c r="AD2345">
        <v>14</v>
      </c>
      <c r="AE2345">
        <v>3</v>
      </c>
      <c r="AF2345">
        <v>4</v>
      </c>
      <c r="AG2345">
        <v>80</v>
      </c>
      <c r="AH2345">
        <v>2</v>
      </c>
      <c r="AI2345">
        <v>9</v>
      </c>
      <c r="AJ2345">
        <v>2</v>
      </c>
      <c r="AK2345">
        <v>9</v>
      </c>
      <c r="AL2345">
        <v>7</v>
      </c>
      <c r="AM2345">
        <v>6</v>
      </c>
      <c r="AN2345">
        <v>8</v>
      </c>
      <c r="AO2345" t="s">
        <v>3011</v>
      </c>
      <c r="AP2345" t="s">
        <v>3020</v>
      </c>
      <c r="AQ2345" t="s">
        <v>3022</v>
      </c>
      <c r="AR2345" t="s">
        <v>3025</v>
      </c>
      <c r="AS2345" t="s">
        <v>3015</v>
      </c>
      <c r="AT2345" t="str">
        <f>IF(Hr_transformed_data[[#This Row],[Gender]]="Male",$AW$8,$AW$7)</f>
        <v>👨🏾</v>
      </c>
    </row>
    <row r="2346" spans="2:46" ht="14.4" x14ac:dyDescent="0.3">
      <c r="B2346" t="s">
        <v>51</v>
      </c>
      <c r="C2346" t="s">
        <v>52</v>
      </c>
      <c r="D2346" t="s">
        <v>53</v>
      </c>
      <c r="E2346" t="s">
        <v>54</v>
      </c>
      <c r="F2346" t="s">
        <v>55</v>
      </c>
      <c r="G2346" t="s">
        <v>44</v>
      </c>
      <c r="H2346" t="s">
        <v>2422</v>
      </c>
      <c r="I2346">
        <v>2752</v>
      </c>
      <c r="J2346" t="s">
        <v>46</v>
      </c>
      <c r="K2346" t="s">
        <v>76</v>
      </c>
      <c r="L2346" t="s">
        <v>74</v>
      </c>
      <c r="M2346" t="s">
        <v>51</v>
      </c>
      <c r="N2346" t="s">
        <v>49</v>
      </c>
      <c r="O2346">
        <v>2</v>
      </c>
      <c r="P2346">
        <v>54</v>
      </c>
      <c r="Q2346">
        <v>1</v>
      </c>
      <c r="R2346">
        <v>966</v>
      </c>
      <c r="S2346">
        <v>1</v>
      </c>
      <c r="T2346" t="s">
        <v>66</v>
      </c>
      <c r="U2346">
        <v>1</v>
      </c>
      <c r="V2346">
        <v>4</v>
      </c>
      <c r="W2346">
        <v>53</v>
      </c>
      <c r="X2346">
        <v>3</v>
      </c>
      <c r="Y2346">
        <v>3</v>
      </c>
      <c r="Z2346">
        <v>3</v>
      </c>
      <c r="AA2346">
        <v>10502</v>
      </c>
      <c r="AB2346">
        <v>9659</v>
      </c>
      <c r="AC2346">
        <v>7</v>
      </c>
      <c r="AD2346">
        <v>17</v>
      </c>
      <c r="AE2346">
        <v>3</v>
      </c>
      <c r="AF2346">
        <v>1</v>
      </c>
      <c r="AG2346">
        <v>80</v>
      </c>
      <c r="AH2346">
        <v>1</v>
      </c>
      <c r="AI2346">
        <v>33</v>
      </c>
      <c r="AJ2346">
        <v>1</v>
      </c>
      <c r="AK2346">
        <v>5</v>
      </c>
      <c r="AL2346">
        <v>4</v>
      </c>
      <c r="AM2346">
        <v>1</v>
      </c>
      <c r="AN2346">
        <v>4</v>
      </c>
      <c r="AO2346" t="s">
        <v>3011</v>
      </c>
      <c r="AP2346" t="s">
        <v>3017</v>
      </c>
      <c r="AQ2346" t="s">
        <v>3019</v>
      </c>
      <c r="AR2346" t="s">
        <v>3014</v>
      </c>
      <c r="AS2346" t="s">
        <v>3027</v>
      </c>
      <c r="AT2346" t="str">
        <f>IF(Hr_transformed_data[[#This Row],[Gender]]="Male",$AW$8,$AW$7)</f>
        <v>👩🏾</v>
      </c>
    </row>
    <row r="2347" spans="2:46" ht="14.4" x14ac:dyDescent="0.3">
      <c r="B2347" t="s">
        <v>51</v>
      </c>
      <c r="C2347" t="s">
        <v>40</v>
      </c>
      <c r="D2347" t="s">
        <v>41</v>
      </c>
      <c r="E2347" t="s">
        <v>54</v>
      </c>
      <c r="F2347" t="s">
        <v>55</v>
      </c>
      <c r="G2347" t="s">
        <v>44</v>
      </c>
      <c r="H2347" t="s">
        <v>2423</v>
      </c>
      <c r="I2347">
        <v>2753</v>
      </c>
      <c r="J2347" t="s">
        <v>46</v>
      </c>
      <c r="K2347" t="s">
        <v>58</v>
      </c>
      <c r="L2347" t="s">
        <v>59</v>
      </c>
      <c r="M2347" t="s">
        <v>51</v>
      </c>
      <c r="N2347" t="s">
        <v>49</v>
      </c>
      <c r="O2347">
        <v>5</v>
      </c>
      <c r="P2347">
        <v>44</v>
      </c>
      <c r="Q2347">
        <v>1</v>
      </c>
      <c r="R2347">
        <v>1117</v>
      </c>
      <c r="S2347">
        <v>2</v>
      </c>
      <c r="T2347" t="s">
        <v>60</v>
      </c>
      <c r="U2347">
        <v>1</v>
      </c>
      <c r="V2347">
        <v>1</v>
      </c>
      <c r="W2347">
        <v>72</v>
      </c>
      <c r="X2347">
        <v>4</v>
      </c>
      <c r="Y2347">
        <v>1</v>
      </c>
      <c r="Z2347">
        <v>4</v>
      </c>
      <c r="AA2347">
        <v>2011</v>
      </c>
      <c r="AB2347">
        <v>19982</v>
      </c>
      <c r="AC2347">
        <v>1</v>
      </c>
      <c r="AD2347">
        <v>13</v>
      </c>
      <c r="AE2347">
        <v>3</v>
      </c>
      <c r="AF2347">
        <v>4</v>
      </c>
      <c r="AG2347">
        <v>80</v>
      </c>
      <c r="AH2347">
        <v>1</v>
      </c>
      <c r="AI2347">
        <v>10</v>
      </c>
      <c r="AJ2347">
        <v>3</v>
      </c>
      <c r="AK2347">
        <v>10</v>
      </c>
      <c r="AL2347">
        <v>5</v>
      </c>
      <c r="AM2347">
        <v>7</v>
      </c>
      <c r="AN2347">
        <v>7</v>
      </c>
      <c r="AO2347" t="s">
        <v>3011</v>
      </c>
      <c r="AP2347" t="s">
        <v>3012</v>
      </c>
      <c r="AQ2347" t="s">
        <v>3013</v>
      </c>
      <c r="AR2347" t="s">
        <v>3014</v>
      </c>
      <c r="AS2347" t="s">
        <v>3015</v>
      </c>
      <c r="AT2347" t="str">
        <f>IF(Hr_transformed_data[[#This Row],[Gender]]="Male",$AW$8,$AW$7)</f>
        <v>👩🏾</v>
      </c>
    </row>
    <row r="2348" spans="2:46" ht="14.4" x14ac:dyDescent="0.3">
      <c r="B2348" t="s">
        <v>39</v>
      </c>
      <c r="C2348" t="s">
        <v>86</v>
      </c>
      <c r="D2348" t="s">
        <v>87</v>
      </c>
      <c r="E2348" t="s">
        <v>42</v>
      </c>
      <c r="F2348" t="s">
        <v>55</v>
      </c>
      <c r="G2348" t="s">
        <v>67</v>
      </c>
      <c r="H2348" t="s">
        <v>2424</v>
      </c>
      <c r="I2348">
        <v>2754</v>
      </c>
      <c r="J2348" t="s">
        <v>46</v>
      </c>
      <c r="K2348" t="s">
        <v>58</v>
      </c>
      <c r="L2348" t="s">
        <v>48</v>
      </c>
      <c r="M2348" t="s">
        <v>39</v>
      </c>
      <c r="N2348" t="s">
        <v>49</v>
      </c>
      <c r="O2348">
        <v>2</v>
      </c>
      <c r="P2348">
        <v>19</v>
      </c>
      <c r="Q2348">
        <v>0</v>
      </c>
      <c r="R2348">
        <v>504</v>
      </c>
      <c r="S2348">
        <v>10</v>
      </c>
      <c r="T2348" t="s">
        <v>72</v>
      </c>
      <c r="U2348">
        <v>1</v>
      </c>
      <c r="V2348">
        <v>1</v>
      </c>
      <c r="W2348">
        <v>96</v>
      </c>
      <c r="X2348">
        <v>2</v>
      </c>
      <c r="Y2348">
        <v>1</v>
      </c>
      <c r="Z2348">
        <v>2</v>
      </c>
      <c r="AA2348">
        <v>1859</v>
      </c>
      <c r="AB2348">
        <v>6148</v>
      </c>
      <c r="AC2348">
        <v>1</v>
      </c>
      <c r="AD2348">
        <v>25</v>
      </c>
      <c r="AE2348">
        <v>4</v>
      </c>
      <c r="AF2348">
        <v>2</v>
      </c>
      <c r="AG2348">
        <v>80</v>
      </c>
      <c r="AH2348">
        <v>0</v>
      </c>
      <c r="AI2348">
        <v>1</v>
      </c>
      <c r="AJ2348">
        <v>4</v>
      </c>
      <c r="AK2348">
        <v>1</v>
      </c>
      <c r="AL2348">
        <v>1</v>
      </c>
      <c r="AM2348">
        <v>0</v>
      </c>
      <c r="AN2348">
        <v>0</v>
      </c>
      <c r="AO2348" t="s">
        <v>3016</v>
      </c>
      <c r="AP2348" t="s">
        <v>3026</v>
      </c>
      <c r="AQ2348" t="s">
        <v>3018</v>
      </c>
      <c r="AR2348" t="s">
        <v>3014</v>
      </c>
      <c r="AS2348" t="s">
        <v>3015</v>
      </c>
      <c r="AT2348" t="str">
        <f>IF(Hr_transformed_data[[#This Row],[Gender]]="Male",$AW$8,$AW$7)</f>
        <v>👩🏾</v>
      </c>
    </row>
    <row r="2349" spans="2:46" ht="14.4" x14ac:dyDescent="0.3">
      <c r="B2349" t="s">
        <v>51</v>
      </c>
      <c r="C2349" t="s">
        <v>40</v>
      </c>
      <c r="D2349" t="s">
        <v>64</v>
      </c>
      <c r="E2349" t="s">
        <v>54</v>
      </c>
      <c r="F2349" t="s">
        <v>55</v>
      </c>
      <c r="G2349" t="s">
        <v>44</v>
      </c>
      <c r="H2349" t="s">
        <v>2425</v>
      </c>
      <c r="I2349">
        <v>2755</v>
      </c>
      <c r="J2349" t="s">
        <v>46</v>
      </c>
      <c r="K2349" t="s">
        <v>58</v>
      </c>
      <c r="L2349" t="s">
        <v>74</v>
      </c>
      <c r="M2349" t="s">
        <v>51</v>
      </c>
      <c r="N2349" t="s">
        <v>49</v>
      </c>
      <c r="O2349">
        <v>5</v>
      </c>
      <c r="P2349">
        <v>29</v>
      </c>
      <c r="Q2349">
        <v>1</v>
      </c>
      <c r="R2349">
        <v>1010</v>
      </c>
      <c r="S2349">
        <v>1</v>
      </c>
      <c r="T2349" t="s">
        <v>72</v>
      </c>
      <c r="U2349">
        <v>1</v>
      </c>
      <c r="V2349">
        <v>1</v>
      </c>
      <c r="W2349">
        <v>97</v>
      </c>
      <c r="X2349">
        <v>3</v>
      </c>
      <c r="Y2349">
        <v>1</v>
      </c>
      <c r="Z2349">
        <v>4</v>
      </c>
      <c r="AA2349">
        <v>3760</v>
      </c>
      <c r="AB2349">
        <v>5598</v>
      </c>
      <c r="AC2349">
        <v>1</v>
      </c>
      <c r="AD2349">
        <v>15</v>
      </c>
      <c r="AE2349">
        <v>3</v>
      </c>
      <c r="AF2349">
        <v>1</v>
      </c>
      <c r="AG2349">
        <v>80</v>
      </c>
      <c r="AH2349">
        <v>3</v>
      </c>
      <c r="AI2349">
        <v>3</v>
      </c>
      <c r="AJ2349">
        <v>3</v>
      </c>
      <c r="AK2349">
        <v>3</v>
      </c>
      <c r="AL2349">
        <v>2</v>
      </c>
      <c r="AM2349">
        <v>1</v>
      </c>
      <c r="AN2349">
        <v>2</v>
      </c>
      <c r="AO2349" t="s">
        <v>3011</v>
      </c>
      <c r="AP2349" t="s">
        <v>3020</v>
      </c>
      <c r="AQ2349" t="s">
        <v>3013</v>
      </c>
      <c r="AR2349" t="s">
        <v>3014</v>
      </c>
      <c r="AS2349" t="s">
        <v>3015</v>
      </c>
      <c r="AT2349" t="str">
        <f>IF(Hr_transformed_data[[#This Row],[Gender]]="Male",$AW$8,$AW$7)</f>
        <v>👩🏾</v>
      </c>
    </row>
    <row r="2350" spans="2:46" ht="14.4" x14ac:dyDescent="0.3">
      <c r="B2350" t="s">
        <v>51</v>
      </c>
      <c r="C2350" t="s">
        <v>40</v>
      </c>
      <c r="D2350" t="s">
        <v>53</v>
      </c>
      <c r="E2350" t="s">
        <v>54</v>
      </c>
      <c r="F2350" t="s">
        <v>55</v>
      </c>
      <c r="G2350" t="s">
        <v>44</v>
      </c>
      <c r="H2350" t="s">
        <v>2426</v>
      </c>
      <c r="I2350">
        <v>2756</v>
      </c>
      <c r="J2350" t="s">
        <v>57</v>
      </c>
      <c r="K2350" t="s">
        <v>96</v>
      </c>
      <c r="L2350" t="s">
        <v>59</v>
      </c>
      <c r="M2350" t="s">
        <v>51</v>
      </c>
      <c r="N2350" t="s">
        <v>49</v>
      </c>
      <c r="O2350">
        <v>2</v>
      </c>
      <c r="P2350">
        <v>54</v>
      </c>
      <c r="Q2350">
        <v>1</v>
      </c>
      <c r="R2350">
        <v>685</v>
      </c>
      <c r="S2350">
        <v>3</v>
      </c>
      <c r="T2350" t="s">
        <v>72</v>
      </c>
      <c r="U2350">
        <v>1</v>
      </c>
      <c r="V2350">
        <v>4</v>
      </c>
      <c r="W2350">
        <v>85</v>
      </c>
      <c r="X2350">
        <v>3</v>
      </c>
      <c r="Y2350">
        <v>4</v>
      </c>
      <c r="Z2350">
        <v>4</v>
      </c>
      <c r="AA2350">
        <v>17779</v>
      </c>
      <c r="AB2350">
        <v>23474</v>
      </c>
      <c r="AC2350">
        <v>3</v>
      </c>
      <c r="AD2350">
        <v>14</v>
      </c>
      <c r="AE2350">
        <v>3</v>
      </c>
      <c r="AF2350">
        <v>1</v>
      </c>
      <c r="AG2350">
        <v>80</v>
      </c>
      <c r="AH2350">
        <v>0</v>
      </c>
      <c r="AI2350">
        <v>36</v>
      </c>
      <c r="AJ2350">
        <v>3</v>
      </c>
      <c r="AK2350">
        <v>10</v>
      </c>
      <c r="AL2350">
        <v>9</v>
      </c>
      <c r="AM2350">
        <v>0</v>
      </c>
      <c r="AN2350">
        <v>9</v>
      </c>
      <c r="AO2350" t="s">
        <v>3011</v>
      </c>
      <c r="AP2350" t="s">
        <v>3017</v>
      </c>
      <c r="AQ2350" t="s">
        <v>3013</v>
      </c>
      <c r="AR2350" t="s">
        <v>3014</v>
      </c>
      <c r="AS2350" t="s">
        <v>3027</v>
      </c>
      <c r="AT2350" t="str">
        <f>IF(Hr_transformed_data[[#This Row],[Gender]]="Male",$AW$8,$AW$7)</f>
        <v>👨🏾</v>
      </c>
    </row>
    <row r="2351" spans="2:46" ht="14.4" x14ac:dyDescent="0.3">
      <c r="B2351" t="s">
        <v>51</v>
      </c>
      <c r="C2351" t="s">
        <v>40</v>
      </c>
      <c r="D2351" t="s">
        <v>64</v>
      </c>
      <c r="E2351" t="s">
        <v>54</v>
      </c>
      <c r="F2351" t="s">
        <v>55</v>
      </c>
      <c r="G2351" t="s">
        <v>67</v>
      </c>
      <c r="H2351" t="s">
        <v>2427</v>
      </c>
      <c r="I2351">
        <v>2757</v>
      </c>
      <c r="J2351" t="s">
        <v>57</v>
      </c>
      <c r="K2351" t="s">
        <v>78</v>
      </c>
      <c r="L2351" t="s">
        <v>59</v>
      </c>
      <c r="M2351" t="s">
        <v>39</v>
      </c>
      <c r="N2351" t="s">
        <v>49</v>
      </c>
      <c r="O2351">
        <v>2</v>
      </c>
      <c r="P2351">
        <v>31</v>
      </c>
      <c r="Q2351">
        <v>1</v>
      </c>
      <c r="R2351">
        <v>1332</v>
      </c>
      <c r="S2351">
        <v>11</v>
      </c>
      <c r="T2351" t="s">
        <v>50</v>
      </c>
      <c r="U2351">
        <v>1</v>
      </c>
      <c r="V2351">
        <v>3</v>
      </c>
      <c r="W2351">
        <v>80</v>
      </c>
      <c r="X2351">
        <v>3</v>
      </c>
      <c r="Y2351">
        <v>2</v>
      </c>
      <c r="Z2351">
        <v>1</v>
      </c>
      <c r="AA2351">
        <v>6833</v>
      </c>
      <c r="AB2351">
        <v>17089</v>
      </c>
      <c r="AC2351">
        <v>1</v>
      </c>
      <c r="AD2351">
        <v>12</v>
      </c>
      <c r="AE2351">
        <v>3</v>
      </c>
      <c r="AF2351">
        <v>4</v>
      </c>
      <c r="AG2351">
        <v>80</v>
      </c>
      <c r="AH2351">
        <v>0</v>
      </c>
      <c r="AI2351">
        <v>6</v>
      </c>
      <c r="AJ2351">
        <v>2</v>
      </c>
      <c r="AK2351">
        <v>6</v>
      </c>
      <c r="AL2351">
        <v>5</v>
      </c>
      <c r="AM2351">
        <v>0</v>
      </c>
      <c r="AN2351">
        <v>1</v>
      </c>
      <c r="AO2351" t="s">
        <v>3011</v>
      </c>
      <c r="AP2351" t="s">
        <v>3020</v>
      </c>
      <c r="AQ2351" t="s">
        <v>3022</v>
      </c>
      <c r="AR2351" t="s">
        <v>3025</v>
      </c>
      <c r="AS2351" t="s">
        <v>3015</v>
      </c>
      <c r="AT2351" t="str">
        <f>IF(Hr_transformed_data[[#This Row],[Gender]]="Male",$AW$8,$AW$7)</f>
        <v>👨🏾</v>
      </c>
    </row>
    <row r="2352" spans="2:46" ht="14.4" x14ac:dyDescent="0.3">
      <c r="B2352" t="s">
        <v>51</v>
      </c>
      <c r="C2352" t="s">
        <v>40</v>
      </c>
      <c r="D2352" t="s">
        <v>64</v>
      </c>
      <c r="E2352" t="s">
        <v>54</v>
      </c>
      <c r="F2352" t="s">
        <v>55</v>
      </c>
      <c r="G2352" t="s">
        <v>67</v>
      </c>
      <c r="H2352" t="s">
        <v>2428</v>
      </c>
      <c r="I2352">
        <v>2758</v>
      </c>
      <c r="J2352" t="s">
        <v>46</v>
      </c>
      <c r="K2352" t="s">
        <v>78</v>
      </c>
      <c r="L2352" t="s">
        <v>48</v>
      </c>
      <c r="M2352" t="s">
        <v>51</v>
      </c>
      <c r="N2352" t="s">
        <v>49</v>
      </c>
      <c r="O2352">
        <v>2</v>
      </c>
      <c r="P2352">
        <v>31</v>
      </c>
      <c r="Q2352">
        <v>1</v>
      </c>
      <c r="R2352">
        <v>1062</v>
      </c>
      <c r="S2352">
        <v>24</v>
      </c>
      <c r="T2352" t="s">
        <v>72</v>
      </c>
      <c r="U2352">
        <v>1</v>
      </c>
      <c r="V2352">
        <v>3</v>
      </c>
      <c r="W2352">
        <v>96</v>
      </c>
      <c r="X2352">
        <v>2</v>
      </c>
      <c r="Y2352">
        <v>2</v>
      </c>
      <c r="Z2352">
        <v>1</v>
      </c>
      <c r="AA2352">
        <v>6812</v>
      </c>
      <c r="AB2352">
        <v>17198</v>
      </c>
      <c r="AC2352">
        <v>1</v>
      </c>
      <c r="AD2352">
        <v>19</v>
      </c>
      <c r="AE2352">
        <v>3</v>
      </c>
      <c r="AF2352">
        <v>2</v>
      </c>
      <c r="AG2352">
        <v>80</v>
      </c>
      <c r="AH2352">
        <v>0</v>
      </c>
      <c r="AI2352">
        <v>10</v>
      </c>
      <c r="AJ2352">
        <v>3</v>
      </c>
      <c r="AK2352">
        <v>10</v>
      </c>
      <c r="AL2352">
        <v>9</v>
      </c>
      <c r="AM2352">
        <v>1</v>
      </c>
      <c r="AN2352">
        <v>8</v>
      </c>
      <c r="AO2352" t="s">
        <v>3011</v>
      </c>
      <c r="AP2352" t="s">
        <v>3020</v>
      </c>
      <c r="AQ2352" t="s">
        <v>3022</v>
      </c>
      <c r="AR2352" t="s">
        <v>3024</v>
      </c>
      <c r="AS2352" t="s">
        <v>3015</v>
      </c>
      <c r="AT2352" t="str">
        <f>IF(Hr_transformed_data[[#This Row],[Gender]]="Male",$AW$8,$AW$7)</f>
        <v>👩🏾</v>
      </c>
    </row>
    <row r="2353" spans="2:46" ht="14.4" x14ac:dyDescent="0.3">
      <c r="B2353" t="s">
        <v>51</v>
      </c>
      <c r="C2353" t="s">
        <v>40</v>
      </c>
      <c r="D2353" t="s">
        <v>70</v>
      </c>
      <c r="E2353" t="s">
        <v>54</v>
      </c>
      <c r="F2353" t="s">
        <v>43</v>
      </c>
      <c r="G2353" t="s">
        <v>44</v>
      </c>
      <c r="H2353" t="s">
        <v>2429</v>
      </c>
      <c r="I2353">
        <v>2759</v>
      </c>
      <c r="J2353" t="s">
        <v>46</v>
      </c>
      <c r="K2353" t="s">
        <v>47</v>
      </c>
      <c r="L2353" t="s">
        <v>48</v>
      </c>
      <c r="M2353" t="s">
        <v>51</v>
      </c>
      <c r="N2353" t="s">
        <v>49</v>
      </c>
      <c r="O2353">
        <v>2</v>
      </c>
      <c r="P2353">
        <v>59</v>
      </c>
      <c r="Q2353">
        <v>1</v>
      </c>
      <c r="R2353">
        <v>326</v>
      </c>
      <c r="S2353">
        <v>3</v>
      </c>
      <c r="T2353" t="s">
        <v>72</v>
      </c>
      <c r="U2353">
        <v>1</v>
      </c>
      <c r="V2353">
        <v>3</v>
      </c>
      <c r="W2353">
        <v>48</v>
      </c>
      <c r="X2353">
        <v>2</v>
      </c>
      <c r="Y2353">
        <v>2</v>
      </c>
      <c r="Z2353">
        <v>4</v>
      </c>
      <c r="AA2353">
        <v>5171</v>
      </c>
      <c r="AB2353">
        <v>16490</v>
      </c>
      <c r="AC2353">
        <v>5</v>
      </c>
      <c r="AD2353">
        <v>17</v>
      </c>
      <c r="AE2353">
        <v>3</v>
      </c>
      <c r="AF2353">
        <v>4</v>
      </c>
      <c r="AG2353">
        <v>80</v>
      </c>
      <c r="AH2353">
        <v>0</v>
      </c>
      <c r="AI2353">
        <v>13</v>
      </c>
      <c r="AJ2353">
        <v>3</v>
      </c>
      <c r="AK2353">
        <v>6</v>
      </c>
      <c r="AL2353">
        <v>1</v>
      </c>
      <c r="AM2353">
        <v>0</v>
      </c>
      <c r="AN2353">
        <v>5</v>
      </c>
      <c r="AO2353" t="s">
        <v>3011</v>
      </c>
      <c r="AP2353" t="s">
        <v>3021</v>
      </c>
      <c r="AQ2353" t="s">
        <v>3013</v>
      </c>
      <c r="AR2353" t="s">
        <v>3014</v>
      </c>
      <c r="AS2353" t="s">
        <v>3023</v>
      </c>
      <c r="AT2353" t="str">
        <f>IF(Hr_transformed_data[[#This Row],[Gender]]="Male",$AW$8,$AW$7)</f>
        <v>👩🏾</v>
      </c>
    </row>
    <row r="2354" spans="2:46" ht="14.4" x14ac:dyDescent="0.3">
      <c r="B2354" t="s">
        <v>51</v>
      </c>
      <c r="C2354" t="s">
        <v>40</v>
      </c>
      <c r="D2354" t="s">
        <v>41</v>
      </c>
      <c r="E2354" t="s">
        <v>54</v>
      </c>
      <c r="F2354" t="s">
        <v>55</v>
      </c>
      <c r="G2354" t="s">
        <v>44</v>
      </c>
      <c r="H2354" t="s">
        <v>2430</v>
      </c>
      <c r="I2354">
        <v>2760</v>
      </c>
      <c r="J2354" t="s">
        <v>57</v>
      </c>
      <c r="K2354" t="s">
        <v>96</v>
      </c>
      <c r="L2354" t="s">
        <v>59</v>
      </c>
      <c r="M2354" t="s">
        <v>51</v>
      </c>
      <c r="N2354" t="s">
        <v>49</v>
      </c>
      <c r="O2354">
        <v>2</v>
      </c>
      <c r="P2354">
        <v>43</v>
      </c>
      <c r="Q2354">
        <v>1</v>
      </c>
      <c r="R2354">
        <v>920</v>
      </c>
      <c r="S2354">
        <v>3</v>
      </c>
      <c r="T2354" t="s">
        <v>72</v>
      </c>
      <c r="U2354">
        <v>1</v>
      </c>
      <c r="V2354">
        <v>3</v>
      </c>
      <c r="W2354">
        <v>96</v>
      </c>
      <c r="X2354">
        <v>1</v>
      </c>
      <c r="Y2354">
        <v>5</v>
      </c>
      <c r="Z2354">
        <v>4</v>
      </c>
      <c r="AA2354">
        <v>19740</v>
      </c>
      <c r="AB2354">
        <v>18625</v>
      </c>
      <c r="AC2354">
        <v>3</v>
      </c>
      <c r="AD2354">
        <v>14</v>
      </c>
      <c r="AE2354">
        <v>3</v>
      </c>
      <c r="AF2354">
        <v>2</v>
      </c>
      <c r="AG2354">
        <v>80</v>
      </c>
      <c r="AH2354">
        <v>1</v>
      </c>
      <c r="AI2354">
        <v>25</v>
      </c>
      <c r="AJ2354">
        <v>3</v>
      </c>
      <c r="AK2354">
        <v>8</v>
      </c>
      <c r="AL2354">
        <v>7</v>
      </c>
      <c r="AM2354">
        <v>0</v>
      </c>
      <c r="AN2354">
        <v>7</v>
      </c>
      <c r="AO2354" t="s">
        <v>3011</v>
      </c>
      <c r="AP2354" t="s">
        <v>3012</v>
      </c>
      <c r="AQ2354" t="s">
        <v>3013</v>
      </c>
      <c r="AR2354" t="s">
        <v>3014</v>
      </c>
      <c r="AS2354" t="s">
        <v>3028</v>
      </c>
      <c r="AT2354" t="str">
        <f>IF(Hr_transformed_data[[#This Row],[Gender]]="Male",$AW$8,$AW$7)</f>
        <v>👨🏾</v>
      </c>
    </row>
    <row r="2355" spans="2:46" ht="14.4" x14ac:dyDescent="0.3">
      <c r="B2355" t="s">
        <v>51</v>
      </c>
      <c r="C2355" t="s">
        <v>40</v>
      </c>
      <c r="D2355" t="s">
        <v>53</v>
      </c>
      <c r="E2355" t="s">
        <v>54</v>
      </c>
      <c r="F2355" t="s">
        <v>55</v>
      </c>
      <c r="G2355" t="s">
        <v>67</v>
      </c>
      <c r="H2355" t="s">
        <v>2431</v>
      </c>
      <c r="I2355">
        <v>2761</v>
      </c>
      <c r="J2355" t="s">
        <v>57</v>
      </c>
      <c r="K2355" t="s">
        <v>90</v>
      </c>
      <c r="L2355" t="s">
        <v>59</v>
      </c>
      <c r="M2355" t="s">
        <v>51</v>
      </c>
      <c r="N2355" t="s">
        <v>49</v>
      </c>
      <c r="O2355">
        <v>2</v>
      </c>
      <c r="P2355">
        <v>49</v>
      </c>
      <c r="Q2355">
        <v>1</v>
      </c>
      <c r="R2355">
        <v>1098</v>
      </c>
      <c r="S2355">
        <v>4</v>
      </c>
      <c r="T2355" t="s">
        <v>50</v>
      </c>
      <c r="U2355">
        <v>1</v>
      </c>
      <c r="V2355">
        <v>1</v>
      </c>
      <c r="W2355">
        <v>85</v>
      </c>
      <c r="X2355">
        <v>2</v>
      </c>
      <c r="Y2355">
        <v>5</v>
      </c>
      <c r="Z2355">
        <v>3</v>
      </c>
      <c r="AA2355">
        <v>18711</v>
      </c>
      <c r="AB2355">
        <v>12124</v>
      </c>
      <c r="AC2355">
        <v>2</v>
      </c>
      <c r="AD2355">
        <v>13</v>
      </c>
      <c r="AE2355">
        <v>3</v>
      </c>
      <c r="AF2355">
        <v>3</v>
      </c>
      <c r="AG2355">
        <v>80</v>
      </c>
      <c r="AH2355">
        <v>1</v>
      </c>
      <c r="AI2355">
        <v>23</v>
      </c>
      <c r="AJ2355">
        <v>4</v>
      </c>
      <c r="AK2355">
        <v>1</v>
      </c>
      <c r="AL2355">
        <v>0</v>
      </c>
      <c r="AM2355">
        <v>0</v>
      </c>
      <c r="AN2355">
        <v>0</v>
      </c>
      <c r="AO2355" t="s">
        <v>3011</v>
      </c>
      <c r="AP2355" t="s">
        <v>3017</v>
      </c>
      <c r="AQ2355" t="s">
        <v>3019</v>
      </c>
      <c r="AR2355" t="s">
        <v>3014</v>
      </c>
      <c r="AS2355" t="s">
        <v>3028</v>
      </c>
      <c r="AT2355" t="str">
        <f>IF(Hr_transformed_data[[#This Row],[Gender]]="Male",$AW$8,$AW$7)</f>
        <v>👨🏾</v>
      </c>
    </row>
    <row r="2356" spans="2:46" ht="14.4" x14ac:dyDescent="0.3">
      <c r="B2356" t="s">
        <v>51</v>
      </c>
      <c r="C2356" t="s">
        <v>52</v>
      </c>
      <c r="D2356" t="s">
        <v>41</v>
      </c>
      <c r="E2356" t="s">
        <v>54</v>
      </c>
      <c r="F2356" t="s">
        <v>55</v>
      </c>
      <c r="G2356" t="s">
        <v>108</v>
      </c>
      <c r="H2356" t="s">
        <v>2432</v>
      </c>
      <c r="I2356">
        <v>2762</v>
      </c>
      <c r="J2356" t="s">
        <v>57</v>
      </c>
      <c r="K2356" t="s">
        <v>58</v>
      </c>
      <c r="L2356" t="s">
        <v>59</v>
      </c>
      <c r="M2356" t="s">
        <v>51</v>
      </c>
      <c r="N2356" t="s">
        <v>49</v>
      </c>
      <c r="O2356">
        <v>2</v>
      </c>
      <c r="P2356">
        <v>36</v>
      </c>
      <c r="Q2356">
        <v>1</v>
      </c>
      <c r="R2356">
        <v>469</v>
      </c>
      <c r="S2356">
        <v>3</v>
      </c>
      <c r="T2356" t="s">
        <v>72</v>
      </c>
      <c r="U2356">
        <v>1</v>
      </c>
      <c r="V2356">
        <v>3</v>
      </c>
      <c r="W2356">
        <v>46</v>
      </c>
      <c r="X2356">
        <v>3</v>
      </c>
      <c r="Y2356">
        <v>1</v>
      </c>
      <c r="Z2356">
        <v>2</v>
      </c>
      <c r="AA2356">
        <v>3692</v>
      </c>
      <c r="AB2356">
        <v>9256</v>
      </c>
      <c r="AC2356">
        <v>1</v>
      </c>
      <c r="AD2356">
        <v>12</v>
      </c>
      <c r="AE2356">
        <v>3</v>
      </c>
      <c r="AF2356">
        <v>3</v>
      </c>
      <c r="AG2356">
        <v>80</v>
      </c>
      <c r="AH2356">
        <v>0</v>
      </c>
      <c r="AI2356">
        <v>12</v>
      </c>
      <c r="AJ2356">
        <v>2</v>
      </c>
      <c r="AK2356">
        <v>11</v>
      </c>
      <c r="AL2356">
        <v>10</v>
      </c>
      <c r="AM2356">
        <v>0</v>
      </c>
      <c r="AN2356">
        <v>7</v>
      </c>
      <c r="AO2356" t="s">
        <v>3011</v>
      </c>
      <c r="AP2356" t="s">
        <v>3012</v>
      </c>
      <c r="AQ2356" t="s">
        <v>3018</v>
      </c>
      <c r="AR2356" t="s">
        <v>3014</v>
      </c>
      <c r="AS2356" t="s">
        <v>3023</v>
      </c>
      <c r="AT2356" t="str">
        <f>IF(Hr_transformed_data[[#This Row],[Gender]]="Male",$AW$8,$AW$7)</f>
        <v>👨🏾</v>
      </c>
    </row>
    <row r="2357" spans="2:46" ht="14.4" x14ac:dyDescent="0.3">
      <c r="B2357" t="s">
        <v>51</v>
      </c>
      <c r="C2357" t="s">
        <v>40</v>
      </c>
      <c r="D2357" t="s">
        <v>53</v>
      </c>
      <c r="E2357" t="s">
        <v>54</v>
      </c>
      <c r="F2357" t="s">
        <v>55</v>
      </c>
      <c r="G2357" t="s">
        <v>108</v>
      </c>
      <c r="H2357" t="s">
        <v>2433</v>
      </c>
      <c r="I2357">
        <v>2763</v>
      </c>
      <c r="J2357" t="s">
        <v>57</v>
      </c>
      <c r="K2357" t="s">
        <v>63</v>
      </c>
      <c r="L2357" t="s">
        <v>48</v>
      </c>
      <c r="M2357" t="s">
        <v>51</v>
      </c>
      <c r="N2357" t="s">
        <v>49</v>
      </c>
      <c r="O2357">
        <v>4</v>
      </c>
      <c r="P2357">
        <v>48</v>
      </c>
      <c r="Q2357">
        <v>1</v>
      </c>
      <c r="R2357">
        <v>969</v>
      </c>
      <c r="S2357">
        <v>2</v>
      </c>
      <c r="T2357" t="s">
        <v>50</v>
      </c>
      <c r="U2357">
        <v>1</v>
      </c>
      <c r="V2357">
        <v>4</v>
      </c>
      <c r="W2357">
        <v>76</v>
      </c>
      <c r="X2357">
        <v>4</v>
      </c>
      <c r="Y2357">
        <v>1</v>
      </c>
      <c r="Z2357">
        <v>2</v>
      </c>
      <c r="AA2357">
        <v>2559</v>
      </c>
      <c r="AB2357">
        <v>16620</v>
      </c>
      <c r="AC2357">
        <v>5</v>
      </c>
      <c r="AD2357">
        <v>11</v>
      </c>
      <c r="AE2357">
        <v>3</v>
      </c>
      <c r="AF2357">
        <v>3</v>
      </c>
      <c r="AG2357">
        <v>80</v>
      </c>
      <c r="AH2357">
        <v>0</v>
      </c>
      <c r="AI2357">
        <v>7</v>
      </c>
      <c r="AJ2357">
        <v>2</v>
      </c>
      <c r="AK2357">
        <v>1</v>
      </c>
      <c r="AL2357">
        <v>0</v>
      </c>
      <c r="AM2357">
        <v>0</v>
      </c>
      <c r="AN2357">
        <v>0</v>
      </c>
      <c r="AO2357" t="s">
        <v>3011</v>
      </c>
      <c r="AP2357" t="s">
        <v>3017</v>
      </c>
      <c r="AQ2357" t="s">
        <v>3018</v>
      </c>
      <c r="AR2357" t="s">
        <v>3014</v>
      </c>
      <c r="AS2357" t="s">
        <v>3015</v>
      </c>
      <c r="AT2357" t="str">
        <f>IF(Hr_transformed_data[[#This Row],[Gender]]="Male",$AW$8,$AW$7)</f>
        <v>👨🏾</v>
      </c>
    </row>
    <row r="2358" spans="2:46" ht="14.4" x14ac:dyDescent="0.3">
      <c r="B2358" t="s">
        <v>51</v>
      </c>
      <c r="C2358" t="s">
        <v>40</v>
      </c>
      <c r="D2358" t="s">
        <v>64</v>
      </c>
      <c r="E2358" t="s">
        <v>54</v>
      </c>
      <c r="F2358" t="s">
        <v>55</v>
      </c>
      <c r="G2358" t="s">
        <v>44</v>
      </c>
      <c r="H2358" t="s">
        <v>2434</v>
      </c>
      <c r="I2358">
        <v>2764</v>
      </c>
      <c r="J2358" t="s">
        <v>57</v>
      </c>
      <c r="K2358" t="s">
        <v>58</v>
      </c>
      <c r="L2358" t="s">
        <v>74</v>
      </c>
      <c r="M2358" t="s">
        <v>51</v>
      </c>
      <c r="N2358" t="s">
        <v>49</v>
      </c>
      <c r="O2358">
        <v>2</v>
      </c>
      <c r="P2358">
        <v>27</v>
      </c>
      <c r="Q2358">
        <v>1</v>
      </c>
      <c r="R2358">
        <v>1167</v>
      </c>
      <c r="S2358">
        <v>4</v>
      </c>
      <c r="T2358" t="s">
        <v>50</v>
      </c>
      <c r="U2358">
        <v>1</v>
      </c>
      <c r="V2358">
        <v>1</v>
      </c>
      <c r="W2358">
        <v>76</v>
      </c>
      <c r="X2358">
        <v>3</v>
      </c>
      <c r="Y2358">
        <v>1</v>
      </c>
      <c r="Z2358">
        <v>3</v>
      </c>
      <c r="AA2358">
        <v>2517</v>
      </c>
      <c r="AB2358">
        <v>3208</v>
      </c>
      <c r="AC2358">
        <v>1</v>
      </c>
      <c r="AD2358">
        <v>11</v>
      </c>
      <c r="AE2358">
        <v>3</v>
      </c>
      <c r="AF2358">
        <v>2</v>
      </c>
      <c r="AG2358">
        <v>80</v>
      </c>
      <c r="AH2358">
        <v>3</v>
      </c>
      <c r="AI2358">
        <v>5</v>
      </c>
      <c r="AJ2358">
        <v>3</v>
      </c>
      <c r="AK2358">
        <v>5</v>
      </c>
      <c r="AL2358">
        <v>3</v>
      </c>
      <c r="AM2358">
        <v>0</v>
      </c>
      <c r="AN2358">
        <v>3</v>
      </c>
      <c r="AO2358" t="s">
        <v>3011</v>
      </c>
      <c r="AP2358" t="s">
        <v>3020</v>
      </c>
      <c r="AQ2358" t="s">
        <v>3019</v>
      </c>
      <c r="AR2358" t="s">
        <v>3014</v>
      </c>
      <c r="AS2358" t="s">
        <v>3015</v>
      </c>
      <c r="AT2358" t="str">
        <f>IF(Hr_transformed_data[[#This Row],[Gender]]="Male",$AW$8,$AW$7)</f>
        <v>👨🏾</v>
      </c>
    </row>
    <row r="2359" spans="2:46" ht="14.4" x14ac:dyDescent="0.3">
      <c r="B2359" t="s">
        <v>51</v>
      </c>
      <c r="C2359" t="s">
        <v>40</v>
      </c>
      <c r="D2359" t="s">
        <v>64</v>
      </c>
      <c r="E2359" t="s">
        <v>54</v>
      </c>
      <c r="F2359" t="s">
        <v>55</v>
      </c>
      <c r="G2359" t="s">
        <v>44</v>
      </c>
      <c r="H2359" t="s">
        <v>2435</v>
      </c>
      <c r="I2359">
        <v>2765</v>
      </c>
      <c r="J2359" t="s">
        <v>57</v>
      </c>
      <c r="K2359" t="s">
        <v>78</v>
      </c>
      <c r="L2359" t="s">
        <v>74</v>
      </c>
      <c r="M2359" t="s">
        <v>39</v>
      </c>
      <c r="N2359" t="s">
        <v>49</v>
      </c>
      <c r="O2359">
        <v>2</v>
      </c>
      <c r="P2359">
        <v>29</v>
      </c>
      <c r="Q2359">
        <v>1</v>
      </c>
      <c r="R2359">
        <v>1329</v>
      </c>
      <c r="S2359">
        <v>7</v>
      </c>
      <c r="T2359" t="s">
        <v>72</v>
      </c>
      <c r="U2359">
        <v>1</v>
      </c>
      <c r="V2359">
        <v>3</v>
      </c>
      <c r="W2359">
        <v>82</v>
      </c>
      <c r="X2359">
        <v>3</v>
      </c>
      <c r="Y2359">
        <v>2</v>
      </c>
      <c r="Z2359">
        <v>4</v>
      </c>
      <c r="AA2359">
        <v>6623</v>
      </c>
      <c r="AB2359">
        <v>4204</v>
      </c>
      <c r="AC2359">
        <v>1</v>
      </c>
      <c r="AD2359">
        <v>11</v>
      </c>
      <c r="AE2359">
        <v>3</v>
      </c>
      <c r="AF2359">
        <v>2</v>
      </c>
      <c r="AG2359">
        <v>80</v>
      </c>
      <c r="AH2359">
        <v>2</v>
      </c>
      <c r="AI2359">
        <v>6</v>
      </c>
      <c r="AJ2359">
        <v>3</v>
      </c>
      <c r="AK2359">
        <v>6</v>
      </c>
      <c r="AL2359">
        <v>0</v>
      </c>
      <c r="AM2359">
        <v>1</v>
      </c>
      <c r="AN2359">
        <v>0</v>
      </c>
      <c r="AO2359" t="s">
        <v>3011</v>
      </c>
      <c r="AP2359" t="s">
        <v>3020</v>
      </c>
      <c r="AQ2359" t="s">
        <v>3013</v>
      </c>
      <c r="AR2359" t="s">
        <v>3014</v>
      </c>
      <c r="AS2359" t="s">
        <v>3015</v>
      </c>
      <c r="AT2359" t="str">
        <f>IF(Hr_transformed_data[[#This Row],[Gender]]="Male",$AW$8,$AW$7)</f>
        <v>👨🏾</v>
      </c>
    </row>
    <row r="2360" spans="2:46" ht="14.4" x14ac:dyDescent="0.3">
      <c r="B2360" t="s">
        <v>51</v>
      </c>
      <c r="C2360" t="s">
        <v>40</v>
      </c>
      <c r="D2360" t="s">
        <v>53</v>
      </c>
      <c r="E2360" t="s">
        <v>54</v>
      </c>
      <c r="F2360" t="s">
        <v>55</v>
      </c>
      <c r="G2360" t="s">
        <v>44</v>
      </c>
      <c r="H2360" t="s">
        <v>2436</v>
      </c>
      <c r="I2360">
        <v>2766</v>
      </c>
      <c r="J2360" t="s">
        <v>57</v>
      </c>
      <c r="K2360" t="s">
        <v>96</v>
      </c>
      <c r="L2360" t="s">
        <v>48</v>
      </c>
      <c r="M2360" t="s">
        <v>51</v>
      </c>
      <c r="N2360" t="s">
        <v>49</v>
      </c>
      <c r="O2360">
        <v>3</v>
      </c>
      <c r="P2360">
        <v>48</v>
      </c>
      <c r="Q2360">
        <v>1</v>
      </c>
      <c r="R2360">
        <v>715</v>
      </c>
      <c r="S2360">
        <v>1</v>
      </c>
      <c r="T2360" t="s">
        <v>72</v>
      </c>
      <c r="U2360">
        <v>1</v>
      </c>
      <c r="V2360">
        <v>4</v>
      </c>
      <c r="W2360">
        <v>76</v>
      </c>
      <c r="X2360">
        <v>2</v>
      </c>
      <c r="Y2360">
        <v>5</v>
      </c>
      <c r="Z2360">
        <v>4</v>
      </c>
      <c r="AA2360">
        <v>18265</v>
      </c>
      <c r="AB2360">
        <v>8733</v>
      </c>
      <c r="AC2360">
        <v>6</v>
      </c>
      <c r="AD2360">
        <v>12</v>
      </c>
      <c r="AE2360">
        <v>3</v>
      </c>
      <c r="AF2360">
        <v>3</v>
      </c>
      <c r="AG2360">
        <v>80</v>
      </c>
      <c r="AH2360">
        <v>0</v>
      </c>
      <c r="AI2360">
        <v>25</v>
      </c>
      <c r="AJ2360">
        <v>4</v>
      </c>
      <c r="AK2360">
        <v>1</v>
      </c>
      <c r="AL2360">
        <v>0</v>
      </c>
      <c r="AM2360">
        <v>0</v>
      </c>
      <c r="AN2360">
        <v>0</v>
      </c>
      <c r="AO2360" t="s">
        <v>3011</v>
      </c>
      <c r="AP2360" t="s">
        <v>3017</v>
      </c>
      <c r="AQ2360" t="s">
        <v>3013</v>
      </c>
      <c r="AR2360" t="s">
        <v>3014</v>
      </c>
      <c r="AS2360" t="s">
        <v>3028</v>
      </c>
      <c r="AT2360" t="str">
        <f>IF(Hr_transformed_data[[#This Row],[Gender]]="Male",$AW$8,$AW$7)</f>
        <v>👨🏾</v>
      </c>
    </row>
    <row r="2361" spans="2:46" ht="14.4" x14ac:dyDescent="0.3">
      <c r="B2361" t="s">
        <v>51</v>
      </c>
      <c r="C2361" t="s">
        <v>40</v>
      </c>
      <c r="D2361" t="s">
        <v>64</v>
      </c>
      <c r="E2361" t="s">
        <v>54</v>
      </c>
      <c r="F2361" t="s">
        <v>55</v>
      </c>
      <c r="G2361" t="s">
        <v>44</v>
      </c>
      <c r="H2361" t="s">
        <v>2437</v>
      </c>
      <c r="I2361">
        <v>2767</v>
      </c>
      <c r="J2361" t="s">
        <v>46</v>
      </c>
      <c r="K2361" t="s">
        <v>96</v>
      </c>
      <c r="L2361" t="s">
        <v>74</v>
      </c>
      <c r="M2361" t="s">
        <v>51</v>
      </c>
      <c r="N2361" t="s">
        <v>49</v>
      </c>
      <c r="O2361">
        <v>2</v>
      </c>
      <c r="P2361">
        <v>29</v>
      </c>
      <c r="Q2361">
        <v>1</v>
      </c>
      <c r="R2361">
        <v>694</v>
      </c>
      <c r="S2361">
        <v>1</v>
      </c>
      <c r="T2361" t="s">
        <v>72</v>
      </c>
      <c r="U2361">
        <v>1</v>
      </c>
      <c r="V2361">
        <v>4</v>
      </c>
      <c r="W2361">
        <v>87</v>
      </c>
      <c r="X2361">
        <v>2</v>
      </c>
      <c r="Y2361">
        <v>4</v>
      </c>
      <c r="Z2361">
        <v>4</v>
      </c>
      <c r="AA2361">
        <v>16124</v>
      </c>
      <c r="AB2361">
        <v>3423</v>
      </c>
      <c r="AC2361">
        <v>3</v>
      </c>
      <c r="AD2361">
        <v>14</v>
      </c>
      <c r="AE2361">
        <v>3</v>
      </c>
      <c r="AF2361">
        <v>2</v>
      </c>
      <c r="AG2361">
        <v>80</v>
      </c>
      <c r="AH2361">
        <v>2</v>
      </c>
      <c r="AI2361">
        <v>9</v>
      </c>
      <c r="AJ2361">
        <v>2</v>
      </c>
      <c r="AK2361">
        <v>7</v>
      </c>
      <c r="AL2361">
        <v>7</v>
      </c>
      <c r="AM2361">
        <v>1</v>
      </c>
      <c r="AN2361">
        <v>7</v>
      </c>
      <c r="AO2361" t="s">
        <v>3011</v>
      </c>
      <c r="AP2361" t="s">
        <v>3020</v>
      </c>
      <c r="AQ2361" t="s">
        <v>3013</v>
      </c>
      <c r="AR2361" t="s">
        <v>3014</v>
      </c>
      <c r="AS2361" t="s">
        <v>3015</v>
      </c>
      <c r="AT2361" t="str">
        <f>IF(Hr_transformed_data[[#This Row],[Gender]]="Male",$AW$8,$AW$7)</f>
        <v>👩🏾</v>
      </c>
    </row>
    <row r="2362" spans="2:46" ht="14.4" x14ac:dyDescent="0.3">
      <c r="B2362" t="s">
        <v>51</v>
      </c>
      <c r="C2362" t="s">
        <v>40</v>
      </c>
      <c r="D2362" t="s">
        <v>64</v>
      </c>
      <c r="E2362" t="s">
        <v>54</v>
      </c>
      <c r="F2362" t="s">
        <v>55</v>
      </c>
      <c r="G2362" t="s">
        <v>108</v>
      </c>
      <c r="H2362" t="s">
        <v>2438</v>
      </c>
      <c r="I2362">
        <v>2768</v>
      </c>
      <c r="J2362" t="s">
        <v>46</v>
      </c>
      <c r="K2362" t="s">
        <v>58</v>
      </c>
      <c r="L2362" t="s">
        <v>59</v>
      </c>
      <c r="M2362" t="s">
        <v>51</v>
      </c>
      <c r="N2362" t="s">
        <v>49</v>
      </c>
      <c r="O2362">
        <v>5</v>
      </c>
      <c r="P2362">
        <v>34</v>
      </c>
      <c r="Q2362">
        <v>1</v>
      </c>
      <c r="R2362">
        <v>1320</v>
      </c>
      <c r="S2362">
        <v>20</v>
      </c>
      <c r="T2362" t="s">
        <v>72</v>
      </c>
      <c r="U2362">
        <v>1</v>
      </c>
      <c r="V2362">
        <v>3</v>
      </c>
      <c r="W2362">
        <v>89</v>
      </c>
      <c r="X2362">
        <v>4</v>
      </c>
      <c r="Y2362">
        <v>1</v>
      </c>
      <c r="Z2362">
        <v>3</v>
      </c>
      <c r="AA2362">
        <v>2585</v>
      </c>
      <c r="AB2362">
        <v>21643</v>
      </c>
      <c r="AC2362">
        <v>0</v>
      </c>
      <c r="AD2362">
        <v>17</v>
      </c>
      <c r="AE2362">
        <v>3</v>
      </c>
      <c r="AF2362">
        <v>4</v>
      </c>
      <c r="AG2362">
        <v>80</v>
      </c>
      <c r="AH2362">
        <v>0</v>
      </c>
      <c r="AI2362">
        <v>2</v>
      </c>
      <c r="AJ2362">
        <v>2</v>
      </c>
      <c r="AK2362">
        <v>1</v>
      </c>
      <c r="AL2362">
        <v>0</v>
      </c>
      <c r="AM2362">
        <v>0</v>
      </c>
      <c r="AN2362">
        <v>0</v>
      </c>
      <c r="AO2362" t="s">
        <v>3011</v>
      </c>
      <c r="AP2362" t="s">
        <v>3020</v>
      </c>
      <c r="AQ2362" t="s">
        <v>3019</v>
      </c>
      <c r="AR2362" t="s">
        <v>3025</v>
      </c>
      <c r="AS2362" t="s">
        <v>3015</v>
      </c>
      <c r="AT2362" t="str">
        <f>IF(Hr_transformed_data[[#This Row],[Gender]]="Male",$AW$8,$AW$7)</f>
        <v>👩🏾</v>
      </c>
    </row>
    <row r="2363" spans="2:46" ht="14.4" x14ac:dyDescent="0.3">
      <c r="B2363" t="s">
        <v>51</v>
      </c>
      <c r="C2363" t="s">
        <v>40</v>
      </c>
      <c r="D2363" t="s">
        <v>41</v>
      </c>
      <c r="E2363" t="s">
        <v>54</v>
      </c>
      <c r="F2363" t="s">
        <v>43</v>
      </c>
      <c r="G2363" t="s">
        <v>101</v>
      </c>
      <c r="H2363" t="s">
        <v>2439</v>
      </c>
      <c r="I2363">
        <v>2769</v>
      </c>
      <c r="J2363" t="s">
        <v>57</v>
      </c>
      <c r="K2363" t="s">
        <v>90</v>
      </c>
      <c r="L2363" t="s">
        <v>59</v>
      </c>
      <c r="M2363" t="s">
        <v>51</v>
      </c>
      <c r="N2363" t="s">
        <v>49</v>
      </c>
      <c r="O2363">
        <v>5</v>
      </c>
      <c r="P2363">
        <v>44</v>
      </c>
      <c r="Q2363">
        <v>1</v>
      </c>
      <c r="R2363">
        <v>1099</v>
      </c>
      <c r="S2363">
        <v>5</v>
      </c>
      <c r="T2363" t="s">
        <v>72</v>
      </c>
      <c r="U2363">
        <v>1</v>
      </c>
      <c r="V2363">
        <v>2</v>
      </c>
      <c r="W2363">
        <v>88</v>
      </c>
      <c r="X2363">
        <v>3</v>
      </c>
      <c r="Y2363">
        <v>5</v>
      </c>
      <c r="Z2363">
        <v>2</v>
      </c>
      <c r="AA2363">
        <v>18213</v>
      </c>
      <c r="AB2363">
        <v>8751</v>
      </c>
      <c r="AC2363">
        <v>7</v>
      </c>
      <c r="AD2363">
        <v>11</v>
      </c>
      <c r="AE2363">
        <v>3</v>
      </c>
      <c r="AF2363">
        <v>3</v>
      </c>
      <c r="AG2363">
        <v>80</v>
      </c>
      <c r="AH2363">
        <v>1</v>
      </c>
      <c r="AI2363">
        <v>26</v>
      </c>
      <c r="AJ2363">
        <v>3</v>
      </c>
      <c r="AK2363">
        <v>22</v>
      </c>
      <c r="AL2363">
        <v>9</v>
      </c>
      <c r="AM2363">
        <v>3</v>
      </c>
      <c r="AN2363">
        <v>10</v>
      </c>
      <c r="AO2363" t="s">
        <v>3011</v>
      </c>
      <c r="AP2363" t="s">
        <v>3012</v>
      </c>
      <c r="AQ2363" t="s">
        <v>3018</v>
      </c>
      <c r="AR2363" t="s">
        <v>3014</v>
      </c>
      <c r="AS2363" t="s">
        <v>3028</v>
      </c>
      <c r="AT2363" t="str">
        <f>IF(Hr_transformed_data[[#This Row],[Gender]]="Male",$AW$8,$AW$7)</f>
        <v>👨🏾</v>
      </c>
    </row>
    <row r="2364" spans="2:46" ht="14.4" x14ac:dyDescent="0.3">
      <c r="B2364" t="s">
        <v>51</v>
      </c>
      <c r="C2364" t="s">
        <v>40</v>
      </c>
      <c r="D2364" t="s">
        <v>64</v>
      </c>
      <c r="E2364" t="s">
        <v>54</v>
      </c>
      <c r="F2364" t="s">
        <v>43</v>
      </c>
      <c r="G2364" t="s">
        <v>101</v>
      </c>
      <c r="H2364" t="s">
        <v>2440</v>
      </c>
      <c r="I2364">
        <v>2770</v>
      </c>
      <c r="J2364" t="s">
        <v>57</v>
      </c>
      <c r="K2364" t="s">
        <v>47</v>
      </c>
      <c r="L2364" t="s">
        <v>74</v>
      </c>
      <c r="M2364" t="s">
        <v>39</v>
      </c>
      <c r="N2364" t="s">
        <v>49</v>
      </c>
      <c r="O2364">
        <v>3</v>
      </c>
      <c r="P2364">
        <v>33</v>
      </c>
      <c r="Q2364">
        <v>1</v>
      </c>
      <c r="R2364">
        <v>536</v>
      </c>
      <c r="S2364">
        <v>10</v>
      </c>
      <c r="T2364" t="s">
        <v>129</v>
      </c>
      <c r="U2364">
        <v>1</v>
      </c>
      <c r="V2364">
        <v>4</v>
      </c>
      <c r="W2364">
        <v>82</v>
      </c>
      <c r="X2364">
        <v>4</v>
      </c>
      <c r="Y2364">
        <v>3</v>
      </c>
      <c r="Z2364">
        <v>3</v>
      </c>
      <c r="AA2364">
        <v>8380</v>
      </c>
      <c r="AB2364">
        <v>21708</v>
      </c>
      <c r="AC2364">
        <v>0</v>
      </c>
      <c r="AD2364">
        <v>14</v>
      </c>
      <c r="AE2364">
        <v>3</v>
      </c>
      <c r="AF2364">
        <v>4</v>
      </c>
      <c r="AG2364">
        <v>80</v>
      </c>
      <c r="AH2364">
        <v>2</v>
      </c>
      <c r="AI2364">
        <v>10</v>
      </c>
      <c r="AJ2364">
        <v>3</v>
      </c>
      <c r="AK2364">
        <v>9</v>
      </c>
      <c r="AL2364">
        <v>8</v>
      </c>
      <c r="AM2364">
        <v>0</v>
      </c>
      <c r="AN2364">
        <v>8</v>
      </c>
      <c r="AO2364" t="s">
        <v>3011</v>
      </c>
      <c r="AP2364" t="s">
        <v>3020</v>
      </c>
      <c r="AQ2364" t="s">
        <v>3019</v>
      </c>
      <c r="AR2364" t="s">
        <v>3014</v>
      </c>
      <c r="AS2364" t="s">
        <v>3015</v>
      </c>
      <c r="AT2364" t="str">
        <f>IF(Hr_transformed_data[[#This Row],[Gender]]="Male",$AW$8,$AW$7)</f>
        <v>👨🏾</v>
      </c>
    </row>
    <row r="2365" spans="2:46" ht="14.4" x14ac:dyDescent="0.3">
      <c r="B2365" t="s">
        <v>51</v>
      </c>
      <c r="C2365" t="s">
        <v>40</v>
      </c>
      <c r="D2365" t="s">
        <v>87</v>
      </c>
      <c r="E2365" t="s">
        <v>54</v>
      </c>
      <c r="F2365" t="s">
        <v>55</v>
      </c>
      <c r="G2365" t="s">
        <v>44</v>
      </c>
      <c r="H2365" t="s">
        <v>2441</v>
      </c>
      <c r="I2365">
        <v>2771</v>
      </c>
      <c r="J2365" t="s">
        <v>46</v>
      </c>
      <c r="K2365" t="s">
        <v>58</v>
      </c>
      <c r="L2365" t="s">
        <v>48</v>
      </c>
      <c r="M2365" t="s">
        <v>39</v>
      </c>
      <c r="N2365" t="s">
        <v>49</v>
      </c>
      <c r="O2365">
        <v>2</v>
      </c>
      <c r="P2365">
        <v>19</v>
      </c>
      <c r="Q2365">
        <v>1</v>
      </c>
      <c r="R2365">
        <v>265</v>
      </c>
      <c r="S2365">
        <v>25</v>
      </c>
      <c r="T2365" t="s">
        <v>72</v>
      </c>
      <c r="U2365">
        <v>1</v>
      </c>
      <c r="V2365">
        <v>2</v>
      </c>
      <c r="W2365">
        <v>57</v>
      </c>
      <c r="X2365">
        <v>4</v>
      </c>
      <c r="Y2365">
        <v>1</v>
      </c>
      <c r="Z2365">
        <v>4</v>
      </c>
      <c r="AA2365">
        <v>2994</v>
      </c>
      <c r="AB2365">
        <v>21221</v>
      </c>
      <c r="AC2365">
        <v>1</v>
      </c>
      <c r="AD2365">
        <v>12</v>
      </c>
      <c r="AE2365">
        <v>3</v>
      </c>
      <c r="AF2365">
        <v>4</v>
      </c>
      <c r="AG2365">
        <v>80</v>
      </c>
      <c r="AH2365">
        <v>0</v>
      </c>
      <c r="AI2365">
        <v>1</v>
      </c>
      <c r="AJ2365">
        <v>3</v>
      </c>
      <c r="AK2365">
        <v>1</v>
      </c>
      <c r="AL2365">
        <v>0</v>
      </c>
      <c r="AM2365">
        <v>0</v>
      </c>
      <c r="AN2365">
        <v>1</v>
      </c>
      <c r="AO2365" t="s">
        <v>3011</v>
      </c>
      <c r="AP2365" t="s">
        <v>3026</v>
      </c>
      <c r="AQ2365" t="s">
        <v>3013</v>
      </c>
      <c r="AR2365" t="s">
        <v>3024</v>
      </c>
      <c r="AS2365" t="s">
        <v>3015</v>
      </c>
      <c r="AT2365" t="str">
        <f>IF(Hr_transformed_data[[#This Row],[Gender]]="Male",$AW$8,$AW$7)</f>
        <v>👩🏾</v>
      </c>
    </row>
    <row r="2366" spans="2:46" ht="14.4" x14ac:dyDescent="0.3">
      <c r="B2366" t="s">
        <v>51</v>
      </c>
      <c r="C2366" t="s">
        <v>40</v>
      </c>
      <c r="D2366" t="s">
        <v>87</v>
      </c>
      <c r="E2366" t="s">
        <v>54</v>
      </c>
      <c r="F2366" t="s">
        <v>55</v>
      </c>
      <c r="G2366" t="s">
        <v>44</v>
      </c>
      <c r="H2366" t="s">
        <v>2442</v>
      </c>
      <c r="I2366">
        <v>2772</v>
      </c>
      <c r="J2366" t="s">
        <v>57</v>
      </c>
      <c r="K2366" t="s">
        <v>58</v>
      </c>
      <c r="L2366" t="s">
        <v>59</v>
      </c>
      <c r="M2366" t="s">
        <v>51</v>
      </c>
      <c r="N2366" t="s">
        <v>49</v>
      </c>
      <c r="O2366">
        <v>2</v>
      </c>
      <c r="P2366">
        <v>23</v>
      </c>
      <c r="Q2366">
        <v>1</v>
      </c>
      <c r="R2366">
        <v>373</v>
      </c>
      <c r="S2366">
        <v>1</v>
      </c>
      <c r="T2366" t="s">
        <v>50</v>
      </c>
      <c r="U2366">
        <v>1</v>
      </c>
      <c r="V2366">
        <v>4</v>
      </c>
      <c r="W2366">
        <v>47</v>
      </c>
      <c r="X2366">
        <v>3</v>
      </c>
      <c r="Y2366">
        <v>1</v>
      </c>
      <c r="Z2366">
        <v>3</v>
      </c>
      <c r="AA2366">
        <v>1223</v>
      </c>
      <c r="AB2366">
        <v>16901</v>
      </c>
      <c r="AC2366">
        <v>1</v>
      </c>
      <c r="AD2366">
        <v>22</v>
      </c>
      <c r="AE2366">
        <v>4</v>
      </c>
      <c r="AF2366">
        <v>4</v>
      </c>
      <c r="AG2366">
        <v>80</v>
      </c>
      <c r="AH2366">
        <v>1</v>
      </c>
      <c r="AI2366">
        <v>1</v>
      </c>
      <c r="AJ2366">
        <v>3</v>
      </c>
      <c r="AK2366">
        <v>1</v>
      </c>
      <c r="AL2366">
        <v>0</v>
      </c>
      <c r="AM2366">
        <v>0</v>
      </c>
      <c r="AN2366">
        <v>1</v>
      </c>
      <c r="AO2366" t="s">
        <v>3016</v>
      </c>
      <c r="AP2366" t="s">
        <v>3026</v>
      </c>
      <c r="AQ2366" t="s">
        <v>3019</v>
      </c>
      <c r="AR2366" t="s">
        <v>3014</v>
      </c>
      <c r="AS2366" t="s">
        <v>3015</v>
      </c>
      <c r="AT2366" t="str">
        <f>IF(Hr_transformed_data[[#This Row],[Gender]]="Male",$AW$8,$AW$7)</f>
        <v>👨🏾</v>
      </c>
    </row>
    <row r="2367" spans="2:46" ht="14.4" x14ac:dyDescent="0.3">
      <c r="B2367" t="s">
        <v>39</v>
      </c>
      <c r="C2367" t="s">
        <v>52</v>
      </c>
      <c r="D2367" t="s">
        <v>64</v>
      </c>
      <c r="E2367" t="s">
        <v>42</v>
      </c>
      <c r="F2367" t="s">
        <v>43</v>
      </c>
      <c r="G2367" t="s">
        <v>44</v>
      </c>
      <c r="H2367" t="s">
        <v>2443</v>
      </c>
      <c r="I2367">
        <v>2773</v>
      </c>
      <c r="J2367" t="s">
        <v>57</v>
      </c>
      <c r="K2367" t="s">
        <v>94</v>
      </c>
      <c r="L2367" t="s">
        <v>48</v>
      </c>
      <c r="M2367" t="s">
        <v>39</v>
      </c>
      <c r="N2367" t="s">
        <v>49</v>
      </c>
      <c r="O2367">
        <v>4</v>
      </c>
      <c r="P2367">
        <v>25</v>
      </c>
      <c r="Q2367">
        <v>0</v>
      </c>
      <c r="R2367">
        <v>599</v>
      </c>
      <c r="S2367">
        <v>24</v>
      </c>
      <c r="T2367" t="s">
        <v>60</v>
      </c>
      <c r="U2367">
        <v>1</v>
      </c>
      <c r="V2367">
        <v>3</v>
      </c>
      <c r="W2367">
        <v>73</v>
      </c>
      <c r="X2367">
        <v>1</v>
      </c>
      <c r="Y2367">
        <v>1</v>
      </c>
      <c r="Z2367">
        <v>4</v>
      </c>
      <c r="AA2367">
        <v>1118</v>
      </c>
      <c r="AB2367">
        <v>8040</v>
      </c>
      <c r="AC2367">
        <v>1</v>
      </c>
      <c r="AD2367">
        <v>14</v>
      </c>
      <c r="AE2367">
        <v>3</v>
      </c>
      <c r="AF2367">
        <v>4</v>
      </c>
      <c r="AG2367">
        <v>80</v>
      </c>
      <c r="AH2367">
        <v>0</v>
      </c>
      <c r="AI2367">
        <v>1</v>
      </c>
      <c r="AJ2367">
        <v>3</v>
      </c>
      <c r="AK2367">
        <v>1</v>
      </c>
      <c r="AL2367">
        <v>0</v>
      </c>
      <c r="AM2367">
        <v>1</v>
      </c>
      <c r="AN2367">
        <v>0</v>
      </c>
      <c r="AO2367" t="s">
        <v>3011</v>
      </c>
      <c r="AP2367" t="s">
        <v>3026</v>
      </c>
      <c r="AQ2367" t="s">
        <v>3013</v>
      </c>
      <c r="AR2367" t="s">
        <v>3024</v>
      </c>
      <c r="AS2367" t="s">
        <v>3015</v>
      </c>
      <c r="AT2367" t="str">
        <f>IF(Hr_transformed_data[[#This Row],[Gender]]="Male",$AW$8,$AW$7)</f>
        <v>👨🏾</v>
      </c>
    </row>
    <row r="2368" spans="2:46" ht="14.4" x14ac:dyDescent="0.3">
      <c r="B2368" t="s">
        <v>51</v>
      </c>
      <c r="C2368" t="s">
        <v>40</v>
      </c>
      <c r="D2368" t="s">
        <v>64</v>
      </c>
      <c r="E2368" t="s">
        <v>54</v>
      </c>
      <c r="F2368" t="s">
        <v>55</v>
      </c>
      <c r="G2368" t="s">
        <v>44</v>
      </c>
      <c r="H2368" t="s">
        <v>2444</v>
      </c>
      <c r="I2368">
        <v>2774</v>
      </c>
      <c r="J2368" t="s">
        <v>57</v>
      </c>
      <c r="K2368" t="s">
        <v>58</v>
      </c>
      <c r="L2368" t="s">
        <v>48</v>
      </c>
      <c r="M2368" t="s">
        <v>39</v>
      </c>
      <c r="N2368" t="s">
        <v>49</v>
      </c>
      <c r="O2368">
        <v>2</v>
      </c>
      <c r="P2368">
        <v>26</v>
      </c>
      <c r="Q2368">
        <v>1</v>
      </c>
      <c r="R2368">
        <v>583</v>
      </c>
      <c r="S2368">
        <v>4</v>
      </c>
      <c r="T2368" t="s">
        <v>50</v>
      </c>
      <c r="U2368">
        <v>1</v>
      </c>
      <c r="V2368">
        <v>3</v>
      </c>
      <c r="W2368">
        <v>53</v>
      </c>
      <c r="X2368">
        <v>3</v>
      </c>
      <c r="Y2368">
        <v>1</v>
      </c>
      <c r="Z2368">
        <v>4</v>
      </c>
      <c r="AA2368">
        <v>2875</v>
      </c>
      <c r="AB2368">
        <v>9973</v>
      </c>
      <c r="AC2368">
        <v>1</v>
      </c>
      <c r="AD2368">
        <v>20</v>
      </c>
      <c r="AE2368">
        <v>4</v>
      </c>
      <c r="AF2368">
        <v>2</v>
      </c>
      <c r="AG2368">
        <v>80</v>
      </c>
      <c r="AH2368">
        <v>0</v>
      </c>
      <c r="AI2368">
        <v>8</v>
      </c>
      <c r="AJ2368">
        <v>2</v>
      </c>
      <c r="AK2368">
        <v>8</v>
      </c>
      <c r="AL2368">
        <v>5</v>
      </c>
      <c r="AM2368">
        <v>2</v>
      </c>
      <c r="AN2368">
        <v>2</v>
      </c>
      <c r="AO2368" t="s">
        <v>3016</v>
      </c>
      <c r="AP2368" t="s">
        <v>3020</v>
      </c>
      <c r="AQ2368" t="s">
        <v>3013</v>
      </c>
      <c r="AR2368" t="s">
        <v>3014</v>
      </c>
      <c r="AS2368" t="s">
        <v>3015</v>
      </c>
      <c r="AT2368" t="str">
        <f>IF(Hr_transformed_data[[#This Row],[Gender]]="Male",$AW$8,$AW$7)</f>
        <v>👨🏾</v>
      </c>
    </row>
    <row r="2369" spans="2:46" ht="14.4" x14ac:dyDescent="0.3">
      <c r="B2369" t="s">
        <v>39</v>
      </c>
      <c r="C2369" t="s">
        <v>40</v>
      </c>
      <c r="D2369" t="s">
        <v>53</v>
      </c>
      <c r="E2369" t="s">
        <v>42</v>
      </c>
      <c r="F2369" t="s">
        <v>43</v>
      </c>
      <c r="G2369" t="s">
        <v>101</v>
      </c>
      <c r="H2369" t="s">
        <v>2445</v>
      </c>
      <c r="I2369">
        <v>2775</v>
      </c>
      <c r="J2369" t="s">
        <v>46</v>
      </c>
      <c r="K2369" t="s">
        <v>90</v>
      </c>
      <c r="L2369" t="s">
        <v>48</v>
      </c>
      <c r="M2369" t="s">
        <v>39</v>
      </c>
      <c r="N2369" t="s">
        <v>49</v>
      </c>
      <c r="O2369">
        <v>2</v>
      </c>
      <c r="P2369">
        <v>45</v>
      </c>
      <c r="Q2369">
        <v>0</v>
      </c>
      <c r="R2369">
        <v>1449</v>
      </c>
      <c r="S2369">
        <v>2</v>
      </c>
      <c r="T2369" t="s">
        <v>72</v>
      </c>
      <c r="U2369">
        <v>1</v>
      </c>
      <c r="V2369">
        <v>1</v>
      </c>
      <c r="W2369">
        <v>94</v>
      </c>
      <c r="X2369">
        <v>1</v>
      </c>
      <c r="Y2369">
        <v>5</v>
      </c>
      <c r="Z2369">
        <v>2</v>
      </c>
      <c r="AA2369">
        <v>18824</v>
      </c>
      <c r="AB2369">
        <v>2493</v>
      </c>
      <c r="AC2369">
        <v>2</v>
      </c>
      <c r="AD2369">
        <v>16</v>
      </c>
      <c r="AE2369">
        <v>3</v>
      </c>
      <c r="AF2369">
        <v>1</v>
      </c>
      <c r="AG2369">
        <v>80</v>
      </c>
      <c r="AH2369">
        <v>0</v>
      </c>
      <c r="AI2369">
        <v>26</v>
      </c>
      <c r="AJ2369">
        <v>3</v>
      </c>
      <c r="AK2369">
        <v>24</v>
      </c>
      <c r="AL2369">
        <v>10</v>
      </c>
      <c r="AM2369">
        <v>1</v>
      </c>
      <c r="AN2369">
        <v>11</v>
      </c>
      <c r="AO2369" t="s">
        <v>3011</v>
      </c>
      <c r="AP2369" t="s">
        <v>3012</v>
      </c>
      <c r="AQ2369" t="s">
        <v>3018</v>
      </c>
      <c r="AR2369" t="s">
        <v>3014</v>
      </c>
      <c r="AS2369" t="s">
        <v>3028</v>
      </c>
      <c r="AT2369" t="str">
        <f>IF(Hr_transformed_data[[#This Row],[Gender]]="Male",$AW$8,$AW$7)</f>
        <v>👩🏾</v>
      </c>
    </row>
    <row r="2370" spans="2:46" ht="14.4" x14ac:dyDescent="0.3">
      <c r="B2370" t="s">
        <v>51</v>
      </c>
      <c r="C2370" t="s">
        <v>86</v>
      </c>
      <c r="D2370" t="s">
        <v>70</v>
      </c>
      <c r="E2370" t="s">
        <v>54</v>
      </c>
      <c r="F2370" t="s">
        <v>55</v>
      </c>
      <c r="G2370" t="s">
        <v>67</v>
      </c>
      <c r="H2370" t="s">
        <v>2446</v>
      </c>
      <c r="I2370">
        <v>2776</v>
      </c>
      <c r="J2370" t="s">
        <v>57</v>
      </c>
      <c r="K2370" t="s">
        <v>78</v>
      </c>
      <c r="L2370" t="s">
        <v>74</v>
      </c>
      <c r="M2370" t="s">
        <v>39</v>
      </c>
      <c r="N2370" t="s">
        <v>49</v>
      </c>
      <c r="O2370">
        <v>3</v>
      </c>
      <c r="P2370">
        <v>55</v>
      </c>
      <c r="Q2370">
        <v>1</v>
      </c>
      <c r="R2370">
        <v>177</v>
      </c>
      <c r="S2370">
        <v>8</v>
      </c>
      <c r="T2370" t="s">
        <v>60</v>
      </c>
      <c r="U2370">
        <v>1</v>
      </c>
      <c r="V2370">
        <v>4</v>
      </c>
      <c r="W2370">
        <v>37</v>
      </c>
      <c r="X2370">
        <v>2</v>
      </c>
      <c r="Y2370">
        <v>4</v>
      </c>
      <c r="Z2370">
        <v>2</v>
      </c>
      <c r="AA2370">
        <v>13577</v>
      </c>
      <c r="AB2370">
        <v>25592</v>
      </c>
      <c r="AC2370">
        <v>1</v>
      </c>
      <c r="AD2370">
        <v>15</v>
      </c>
      <c r="AE2370">
        <v>3</v>
      </c>
      <c r="AF2370">
        <v>4</v>
      </c>
      <c r="AG2370">
        <v>80</v>
      </c>
      <c r="AH2370">
        <v>1</v>
      </c>
      <c r="AI2370">
        <v>34</v>
      </c>
      <c r="AJ2370">
        <v>3</v>
      </c>
      <c r="AK2370">
        <v>33</v>
      </c>
      <c r="AL2370">
        <v>9</v>
      </c>
      <c r="AM2370">
        <v>15</v>
      </c>
      <c r="AN2370">
        <v>0</v>
      </c>
      <c r="AO2370" t="s">
        <v>3011</v>
      </c>
      <c r="AP2370" t="s">
        <v>3017</v>
      </c>
      <c r="AQ2370" t="s">
        <v>3018</v>
      </c>
      <c r="AR2370" t="s">
        <v>3014</v>
      </c>
      <c r="AS2370" t="s">
        <v>3027</v>
      </c>
      <c r="AT2370" t="str">
        <f>IF(Hr_transformed_data[[#This Row],[Gender]]="Male",$AW$8,$AW$7)</f>
        <v>👨🏾</v>
      </c>
    </row>
    <row r="2371" spans="2:46" ht="14.4" x14ac:dyDescent="0.3">
      <c r="B2371" t="s">
        <v>39</v>
      </c>
      <c r="C2371" t="s">
        <v>52</v>
      </c>
      <c r="D2371" t="s">
        <v>87</v>
      </c>
      <c r="E2371" t="s">
        <v>42</v>
      </c>
      <c r="F2371" t="s">
        <v>55</v>
      </c>
      <c r="G2371" t="s">
        <v>44</v>
      </c>
      <c r="H2371" t="s">
        <v>2447</v>
      </c>
      <c r="I2371">
        <v>2777</v>
      </c>
      <c r="J2371" t="s">
        <v>46</v>
      </c>
      <c r="K2371" t="s">
        <v>63</v>
      </c>
      <c r="L2371" t="s">
        <v>48</v>
      </c>
      <c r="M2371" t="s">
        <v>51</v>
      </c>
      <c r="N2371" t="s">
        <v>49</v>
      </c>
      <c r="O2371">
        <v>2</v>
      </c>
      <c r="P2371">
        <v>21</v>
      </c>
      <c r="Q2371">
        <v>0</v>
      </c>
      <c r="R2371">
        <v>251</v>
      </c>
      <c r="S2371">
        <v>10</v>
      </c>
      <c r="T2371" t="s">
        <v>50</v>
      </c>
      <c r="U2371">
        <v>1</v>
      </c>
      <c r="V2371">
        <v>1</v>
      </c>
      <c r="W2371">
        <v>45</v>
      </c>
      <c r="X2371">
        <v>2</v>
      </c>
      <c r="Y2371">
        <v>1</v>
      </c>
      <c r="Z2371">
        <v>3</v>
      </c>
      <c r="AA2371">
        <v>2625</v>
      </c>
      <c r="AB2371">
        <v>25308</v>
      </c>
      <c r="AC2371">
        <v>1</v>
      </c>
      <c r="AD2371">
        <v>20</v>
      </c>
      <c r="AE2371">
        <v>4</v>
      </c>
      <c r="AF2371">
        <v>3</v>
      </c>
      <c r="AG2371">
        <v>80</v>
      </c>
      <c r="AH2371">
        <v>0</v>
      </c>
      <c r="AI2371">
        <v>2</v>
      </c>
      <c r="AJ2371">
        <v>1</v>
      </c>
      <c r="AK2371">
        <v>2</v>
      </c>
      <c r="AL2371">
        <v>2</v>
      </c>
      <c r="AM2371">
        <v>2</v>
      </c>
      <c r="AN2371">
        <v>2</v>
      </c>
      <c r="AO2371" t="s">
        <v>3016</v>
      </c>
      <c r="AP2371" t="s">
        <v>3026</v>
      </c>
      <c r="AQ2371" t="s">
        <v>3019</v>
      </c>
      <c r="AR2371" t="s">
        <v>3014</v>
      </c>
      <c r="AS2371" t="s">
        <v>3015</v>
      </c>
      <c r="AT2371" t="str">
        <f>IF(Hr_transformed_data[[#This Row],[Gender]]="Male",$AW$8,$AW$7)</f>
        <v>👩🏾</v>
      </c>
    </row>
    <row r="2372" spans="2:46" ht="14.4" x14ac:dyDescent="0.3">
      <c r="B2372" t="s">
        <v>51</v>
      </c>
      <c r="C2372" t="s">
        <v>40</v>
      </c>
      <c r="D2372" t="s">
        <v>53</v>
      </c>
      <c r="E2372" t="s">
        <v>54</v>
      </c>
      <c r="F2372" t="s">
        <v>43</v>
      </c>
      <c r="G2372" t="s">
        <v>101</v>
      </c>
      <c r="H2372" t="s">
        <v>2448</v>
      </c>
      <c r="I2372">
        <v>2778</v>
      </c>
      <c r="J2372" t="s">
        <v>46</v>
      </c>
      <c r="K2372" t="s">
        <v>90</v>
      </c>
      <c r="L2372" t="s">
        <v>59</v>
      </c>
      <c r="M2372" t="s">
        <v>51</v>
      </c>
      <c r="N2372" t="s">
        <v>49</v>
      </c>
      <c r="O2372">
        <v>2</v>
      </c>
      <c r="P2372">
        <v>46</v>
      </c>
      <c r="Q2372">
        <v>1</v>
      </c>
      <c r="R2372">
        <v>168</v>
      </c>
      <c r="S2372">
        <v>4</v>
      </c>
      <c r="T2372" t="s">
        <v>50</v>
      </c>
      <c r="U2372">
        <v>1</v>
      </c>
      <c r="V2372">
        <v>4</v>
      </c>
      <c r="W2372">
        <v>33</v>
      </c>
      <c r="X2372">
        <v>2</v>
      </c>
      <c r="Y2372">
        <v>5</v>
      </c>
      <c r="Z2372">
        <v>2</v>
      </c>
      <c r="AA2372">
        <v>18789</v>
      </c>
      <c r="AB2372">
        <v>9946</v>
      </c>
      <c r="AC2372">
        <v>2</v>
      </c>
      <c r="AD2372">
        <v>14</v>
      </c>
      <c r="AE2372">
        <v>3</v>
      </c>
      <c r="AF2372">
        <v>3</v>
      </c>
      <c r="AG2372">
        <v>80</v>
      </c>
      <c r="AH2372">
        <v>1</v>
      </c>
      <c r="AI2372">
        <v>26</v>
      </c>
      <c r="AJ2372">
        <v>3</v>
      </c>
      <c r="AK2372">
        <v>11</v>
      </c>
      <c r="AL2372">
        <v>4</v>
      </c>
      <c r="AM2372">
        <v>0</v>
      </c>
      <c r="AN2372">
        <v>8</v>
      </c>
      <c r="AO2372" t="s">
        <v>3011</v>
      </c>
      <c r="AP2372" t="s">
        <v>3017</v>
      </c>
      <c r="AQ2372" t="s">
        <v>3018</v>
      </c>
      <c r="AR2372" t="s">
        <v>3014</v>
      </c>
      <c r="AS2372" t="s">
        <v>3028</v>
      </c>
      <c r="AT2372" t="str">
        <f>IF(Hr_transformed_data[[#This Row],[Gender]]="Male",$AW$8,$AW$7)</f>
        <v>👩🏾</v>
      </c>
    </row>
    <row r="2373" spans="2:46" ht="14.4" x14ac:dyDescent="0.3">
      <c r="B2373" t="s">
        <v>51</v>
      </c>
      <c r="C2373" t="s">
        <v>40</v>
      </c>
      <c r="D2373" t="s">
        <v>64</v>
      </c>
      <c r="E2373" t="s">
        <v>54</v>
      </c>
      <c r="F2373" t="s">
        <v>43</v>
      </c>
      <c r="G2373" t="s">
        <v>101</v>
      </c>
      <c r="H2373" t="s">
        <v>2449</v>
      </c>
      <c r="I2373">
        <v>2779</v>
      </c>
      <c r="J2373" t="s">
        <v>46</v>
      </c>
      <c r="K2373" t="s">
        <v>47</v>
      </c>
      <c r="L2373" t="s">
        <v>48</v>
      </c>
      <c r="M2373" t="s">
        <v>39</v>
      </c>
      <c r="N2373" t="s">
        <v>49</v>
      </c>
      <c r="O2373">
        <v>3</v>
      </c>
      <c r="P2373">
        <v>34</v>
      </c>
      <c r="Q2373">
        <v>1</v>
      </c>
      <c r="R2373">
        <v>131</v>
      </c>
      <c r="S2373">
        <v>2</v>
      </c>
      <c r="T2373" t="s">
        <v>72</v>
      </c>
      <c r="U2373">
        <v>1</v>
      </c>
      <c r="V2373">
        <v>3</v>
      </c>
      <c r="W2373">
        <v>86</v>
      </c>
      <c r="X2373">
        <v>3</v>
      </c>
      <c r="Y2373">
        <v>2</v>
      </c>
      <c r="Z2373">
        <v>1</v>
      </c>
      <c r="AA2373">
        <v>4538</v>
      </c>
      <c r="AB2373">
        <v>6039</v>
      </c>
      <c r="AC2373">
        <v>0</v>
      </c>
      <c r="AD2373">
        <v>12</v>
      </c>
      <c r="AE2373">
        <v>3</v>
      </c>
      <c r="AF2373">
        <v>4</v>
      </c>
      <c r="AG2373">
        <v>80</v>
      </c>
      <c r="AH2373">
        <v>0</v>
      </c>
      <c r="AI2373">
        <v>4</v>
      </c>
      <c r="AJ2373">
        <v>3</v>
      </c>
      <c r="AK2373">
        <v>3</v>
      </c>
      <c r="AL2373">
        <v>2</v>
      </c>
      <c r="AM2373">
        <v>0</v>
      </c>
      <c r="AN2373">
        <v>2</v>
      </c>
      <c r="AO2373" t="s">
        <v>3011</v>
      </c>
      <c r="AP2373" t="s">
        <v>3020</v>
      </c>
      <c r="AQ2373" t="s">
        <v>3022</v>
      </c>
      <c r="AR2373" t="s">
        <v>3014</v>
      </c>
      <c r="AS2373" t="s">
        <v>3015</v>
      </c>
      <c r="AT2373" t="str">
        <f>IF(Hr_transformed_data[[#This Row],[Gender]]="Male",$AW$8,$AW$7)</f>
        <v>👩🏾</v>
      </c>
    </row>
    <row r="2374" spans="2:46" ht="14.4" x14ac:dyDescent="0.3">
      <c r="B2374" t="s">
        <v>51</v>
      </c>
      <c r="C2374" t="s">
        <v>52</v>
      </c>
      <c r="D2374" t="s">
        <v>53</v>
      </c>
      <c r="E2374" t="s">
        <v>54</v>
      </c>
      <c r="F2374" t="s">
        <v>43</v>
      </c>
      <c r="G2374" t="s">
        <v>44</v>
      </c>
      <c r="H2374" t="s">
        <v>2450</v>
      </c>
      <c r="I2374">
        <v>2780</v>
      </c>
      <c r="J2374" t="s">
        <v>57</v>
      </c>
      <c r="K2374" t="s">
        <v>90</v>
      </c>
      <c r="L2374" t="s">
        <v>74</v>
      </c>
      <c r="M2374" t="s">
        <v>39</v>
      </c>
      <c r="N2374" t="s">
        <v>49</v>
      </c>
      <c r="O2374">
        <v>5</v>
      </c>
      <c r="P2374">
        <v>51</v>
      </c>
      <c r="Q2374">
        <v>1</v>
      </c>
      <c r="R2374">
        <v>237</v>
      </c>
      <c r="S2374">
        <v>9</v>
      </c>
      <c r="T2374" t="s">
        <v>72</v>
      </c>
      <c r="U2374">
        <v>1</v>
      </c>
      <c r="V2374">
        <v>4</v>
      </c>
      <c r="W2374">
        <v>83</v>
      </c>
      <c r="X2374">
        <v>3</v>
      </c>
      <c r="Y2374">
        <v>5</v>
      </c>
      <c r="Z2374">
        <v>2</v>
      </c>
      <c r="AA2374">
        <v>19847</v>
      </c>
      <c r="AB2374">
        <v>19196</v>
      </c>
      <c r="AC2374">
        <v>4</v>
      </c>
      <c r="AD2374">
        <v>24</v>
      </c>
      <c r="AE2374">
        <v>4</v>
      </c>
      <c r="AF2374">
        <v>1</v>
      </c>
      <c r="AG2374">
        <v>80</v>
      </c>
      <c r="AH2374">
        <v>1</v>
      </c>
      <c r="AI2374">
        <v>31</v>
      </c>
      <c r="AJ2374">
        <v>2</v>
      </c>
      <c r="AK2374">
        <v>29</v>
      </c>
      <c r="AL2374">
        <v>10</v>
      </c>
      <c r="AM2374">
        <v>11</v>
      </c>
      <c r="AN2374">
        <v>10</v>
      </c>
      <c r="AO2374" t="s">
        <v>3016</v>
      </c>
      <c r="AP2374" t="s">
        <v>3017</v>
      </c>
      <c r="AQ2374" t="s">
        <v>3018</v>
      </c>
      <c r="AR2374" t="s">
        <v>3014</v>
      </c>
      <c r="AS2374" t="s">
        <v>3027</v>
      </c>
      <c r="AT2374" t="str">
        <f>IF(Hr_transformed_data[[#This Row],[Gender]]="Male",$AW$8,$AW$7)</f>
        <v>👨🏾</v>
      </c>
    </row>
    <row r="2375" spans="2:46" ht="14.4" x14ac:dyDescent="0.3">
      <c r="B2375" t="s">
        <v>51</v>
      </c>
      <c r="C2375" t="s">
        <v>40</v>
      </c>
      <c r="D2375" t="s">
        <v>70</v>
      </c>
      <c r="E2375" t="s">
        <v>54</v>
      </c>
      <c r="F2375" t="s">
        <v>55</v>
      </c>
      <c r="G2375" t="s">
        <v>67</v>
      </c>
      <c r="H2375" t="s">
        <v>2451</v>
      </c>
      <c r="I2375">
        <v>2781</v>
      </c>
      <c r="J2375" t="s">
        <v>57</v>
      </c>
      <c r="K2375" t="s">
        <v>76</v>
      </c>
      <c r="L2375" t="s">
        <v>48</v>
      </c>
      <c r="M2375" t="s">
        <v>51</v>
      </c>
      <c r="N2375" t="s">
        <v>49</v>
      </c>
      <c r="O2375">
        <v>6</v>
      </c>
      <c r="P2375">
        <v>59</v>
      </c>
      <c r="Q2375">
        <v>1</v>
      </c>
      <c r="R2375">
        <v>1429</v>
      </c>
      <c r="S2375">
        <v>18</v>
      </c>
      <c r="T2375" t="s">
        <v>66</v>
      </c>
      <c r="U2375">
        <v>1</v>
      </c>
      <c r="V2375">
        <v>4</v>
      </c>
      <c r="W2375">
        <v>67</v>
      </c>
      <c r="X2375">
        <v>3</v>
      </c>
      <c r="Y2375">
        <v>3</v>
      </c>
      <c r="Z2375">
        <v>4</v>
      </c>
      <c r="AA2375">
        <v>10512</v>
      </c>
      <c r="AB2375">
        <v>20002</v>
      </c>
      <c r="AC2375">
        <v>6</v>
      </c>
      <c r="AD2375">
        <v>12</v>
      </c>
      <c r="AE2375">
        <v>3</v>
      </c>
      <c r="AF2375">
        <v>4</v>
      </c>
      <c r="AG2375">
        <v>80</v>
      </c>
      <c r="AH2375">
        <v>0</v>
      </c>
      <c r="AI2375">
        <v>25</v>
      </c>
      <c r="AJ2375">
        <v>2</v>
      </c>
      <c r="AK2375">
        <v>9</v>
      </c>
      <c r="AL2375">
        <v>7</v>
      </c>
      <c r="AM2375">
        <v>5</v>
      </c>
      <c r="AN2375">
        <v>4</v>
      </c>
      <c r="AO2375" t="s">
        <v>3011</v>
      </c>
      <c r="AP2375" t="s">
        <v>3021</v>
      </c>
      <c r="AQ2375" t="s">
        <v>3013</v>
      </c>
      <c r="AR2375" t="s">
        <v>3025</v>
      </c>
      <c r="AS2375" t="s">
        <v>3028</v>
      </c>
      <c r="AT2375" t="str">
        <f>IF(Hr_transformed_data[[#This Row],[Gender]]="Male",$AW$8,$AW$7)</f>
        <v>👨🏾</v>
      </c>
    </row>
    <row r="2376" spans="2:46" ht="14.4" x14ac:dyDescent="0.3">
      <c r="B2376" t="s">
        <v>51</v>
      </c>
      <c r="C2376" t="s">
        <v>52</v>
      </c>
      <c r="D2376" t="s">
        <v>64</v>
      </c>
      <c r="E2376" t="s">
        <v>54</v>
      </c>
      <c r="F2376" t="s">
        <v>55</v>
      </c>
      <c r="G2376" t="s">
        <v>67</v>
      </c>
      <c r="H2376" t="s">
        <v>2452</v>
      </c>
      <c r="I2376">
        <v>2782</v>
      </c>
      <c r="J2376" t="s">
        <v>46</v>
      </c>
      <c r="K2376" t="s">
        <v>63</v>
      </c>
      <c r="L2376" t="s">
        <v>74</v>
      </c>
      <c r="M2376" t="s">
        <v>51</v>
      </c>
      <c r="N2376" t="s">
        <v>49</v>
      </c>
      <c r="O2376">
        <v>2</v>
      </c>
      <c r="P2376">
        <v>34</v>
      </c>
      <c r="Q2376">
        <v>1</v>
      </c>
      <c r="R2376">
        <v>135</v>
      </c>
      <c r="S2376">
        <v>19</v>
      </c>
      <c r="T2376" t="s">
        <v>72</v>
      </c>
      <c r="U2376">
        <v>1</v>
      </c>
      <c r="V2376">
        <v>3</v>
      </c>
      <c r="W2376">
        <v>46</v>
      </c>
      <c r="X2376">
        <v>3</v>
      </c>
      <c r="Y2376">
        <v>2</v>
      </c>
      <c r="Z2376">
        <v>2</v>
      </c>
      <c r="AA2376">
        <v>4444</v>
      </c>
      <c r="AB2376">
        <v>22534</v>
      </c>
      <c r="AC2376">
        <v>4</v>
      </c>
      <c r="AD2376">
        <v>13</v>
      </c>
      <c r="AE2376">
        <v>3</v>
      </c>
      <c r="AF2376">
        <v>3</v>
      </c>
      <c r="AG2376">
        <v>80</v>
      </c>
      <c r="AH2376">
        <v>2</v>
      </c>
      <c r="AI2376">
        <v>15</v>
      </c>
      <c r="AJ2376">
        <v>4</v>
      </c>
      <c r="AK2376">
        <v>11</v>
      </c>
      <c r="AL2376">
        <v>8</v>
      </c>
      <c r="AM2376">
        <v>5</v>
      </c>
      <c r="AN2376">
        <v>10</v>
      </c>
      <c r="AO2376" t="s">
        <v>3011</v>
      </c>
      <c r="AP2376" t="s">
        <v>3020</v>
      </c>
      <c r="AQ2376" t="s">
        <v>3018</v>
      </c>
      <c r="AR2376" t="s">
        <v>3025</v>
      </c>
      <c r="AS2376" t="s">
        <v>3023</v>
      </c>
      <c r="AT2376" t="str">
        <f>IF(Hr_transformed_data[[#This Row],[Gender]]="Male",$AW$8,$AW$7)</f>
        <v>👩🏾</v>
      </c>
    </row>
    <row r="2377" spans="2:46" ht="14.4" x14ac:dyDescent="0.3">
      <c r="B2377" t="s">
        <v>51</v>
      </c>
      <c r="C2377" t="s">
        <v>52</v>
      </c>
      <c r="D2377" t="s">
        <v>64</v>
      </c>
      <c r="E2377" t="s">
        <v>54</v>
      </c>
      <c r="F2377" t="s">
        <v>55</v>
      </c>
      <c r="G2377" t="s">
        <v>67</v>
      </c>
      <c r="H2377" t="s">
        <v>2453</v>
      </c>
      <c r="I2377">
        <v>2783</v>
      </c>
      <c r="J2377" t="s">
        <v>57</v>
      </c>
      <c r="K2377" t="s">
        <v>63</v>
      </c>
      <c r="L2377" t="s">
        <v>48</v>
      </c>
      <c r="M2377" t="s">
        <v>39</v>
      </c>
      <c r="N2377" t="s">
        <v>49</v>
      </c>
      <c r="O2377">
        <v>2</v>
      </c>
      <c r="P2377">
        <v>28</v>
      </c>
      <c r="Q2377">
        <v>1</v>
      </c>
      <c r="R2377">
        <v>791</v>
      </c>
      <c r="S2377">
        <v>1</v>
      </c>
      <c r="T2377" t="s">
        <v>66</v>
      </c>
      <c r="U2377">
        <v>1</v>
      </c>
      <c r="V2377">
        <v>4</v>
      </c>
      <c r="W2377">
        <v>44</v>
      </c>
      <c r="X2377">
        <v>3</v>
      </c>
      <c r="Y2377">
        <v>1</v>
      </c>
      <c r="Z2377">
        <v>3</v>
      </c>
      <c r="AA2377">
        <v>2154</v>
      </c>
      <c r="AB2377">
        <v>6842</v>
      </c>
      <c r="AC2377">
        <v>0</v>
      </c>
      <c r="AD2377">
        <v>11</v>
      </c>
      <c r="AE2377">
        <v>3</v>
      </c>
      <c r="AF2377">
        <v>3</v>
      </c>
      <c r="AG2377">
        <v>80</v>
      </c>
      <c r="AH2377">
        <v>0</v>
      </c>
      <c r="AI2377">
        <v>5</v>
      </c>
      <c r="AJ2377">
        <v>2</v>
      </c>
      <c r="AK2377">
        <v>4</v>
      </c>
      <c r="AL2377">
        <v>2</v>
      </c>
      <c r="AM2377">
        <v>0</v>
      </c>
      <c r="AN2377">
        <v>2</v>
      </c>
      <c r="AO2377" t="s">
        <v>3011</v>
      </c>
      <c r="AP2377" t="s">
        <v>3020</v>
      </c>
      <c r="AQ2377" t="s">
        <v>3019</v>
      </c>
      <c r="AR2377" t="s">
        <v>3014</v>
      </c>
      <c r="AS2377" t="s">
        <v>3015</v>
      </c>
      <c r="AT2377" t="str">
        <f>IF(Hr_transformed_data[[#This Row],[Gender]]="Male",$AW$8,$AW$7)</f>
        <v>👨🏾</v>
      </c>
    </row>
    <row r="2378" spans="2:46" ht="14.4" x14ac:dyDescent="0.3">
      <c r="B2378" t="s">
        <v>51</v>
      </c>
      <c r="C2378" t="s">
        <v>40</v>
      </c>
      <c r="D2378" t="s">
        <v>41</v>
      </c>
      <c r="E2378" t="s">
        <v>54</v>
      </c>
      <c r="F2378" t="s">
        <v>55</v>
      </c>
      <c r="G2378" t="s">
        <v>44</v>
      </c>
      <c r="H2378" t="s">
        <v>2454</v>
      </c>
      <c r="I2378">
        <v>2784</v>
      </c>
      <c r="J2378" t="s">
        <v>57</v>
      </c>
      <c r="K2378" t="s">
        <v>90</v>
      </c>
      <c r="L2378" t="s">
        <v>74</v>
      </c>
      <c r="M2378" t="s">
        <v>51</v>
      </c>
      <c r="N2378" t="s">
        <v>49</v>
      </c>
      <c r="O2378">
        <v>4</v>
      </c>
      <c r="P2378">
        <v>44</v>
      </c>
      <c r="Q2378">
        <v>1</v>
      </c>
      <c r="R2378">
        <v>1199</v>
      </c>
      <c r="S2378">
        <v>4</v>
      </c>
      <c r="T2378" t="s">
        <v>50</v>
      </c>
      <c r="U2378">
        <v>1</v>
      </c>
      <c r="V2378">
        <v>3</v>
      </c>
      <c r="W2378">
        <v>92</v>
      </c>
      <c r="X2378">
        <v>4</v>
      </c>
      <c r="Y2378">
        <v>5</v>
      </c>
      <c r="Z2378">
        <v>1</v>
      </c>
      <c r="AA2378">
        <v>19190</v>
      </c>
      <c r="AB2378">
        <v>17477</v>
      </c>
      <c r="AC2378">
        <v>1</v>
      </c>
      <c r="AD2378">
        <v>14</v>
      </c>
      <c r="AE2378">
        <v>3</v>
      </c>
      <c r="AF2378">
        <v>4</v>
      </c>
      <c r="AG2378">
        <v>80</v>
      </c>
      <c r="AH2378">
        <v>2</v>
      </c>
      <c r="AI2378">
        <v>26</v>
      </c>
      <c r="AJ2378">
        <v>2</v>
      </c>
      <c r="AK2378">
        <v>25</v>
      </c>
      <c r="AL2378">
        <v>9</v>
      </c>
      <c r="AM2378">
        <v>14</v>
      </c>
      <c r="AN2378">
        <v>13</v>
      </c>
      <c r="AO2378" t="s">
        <v>3011</v>
      </c>
      <c r="AP2378" t="s">
        <v>3012</v>
      </c>
      <c r="AQ2378" t="s">
        <v>3022</v>
      </c>
      <c r="AR2378" t="s">
        <v>3014</v>
      </c>
      <c r="AS2378" t="s">
        <v>3028</v>
      </c>
      <c r="AT2378" t="str">
        <f>IF(Hr_transformed_data[[#This Row],[Gender]]="Male",$AW$8,$AW$7)</f>
        <v>👨🏾</v>
      </c>
    </row>
    <row r="2379" spans="2:46" ht="14.4" x14ac:dyDescent="0.3">
      <c r="B2379" t="s">
        <v>51</v>
      </c>
      <c r="C2379" t="s">
        <v>52</v>
      </c>
      <c r="D2379" t="s">
        <v>64</v>
      </c>
      <c r="E2379" t="s">
        <v>54</v>
      </c>
      <c r="F2379" t="s">
        <v>156</v>
      </c>
      <c r="G2379" t="s">
        <v>44</v>
      </c>
      <c r="H2379" t="s">
        <v>2455</v>
      </c>
      <c r="I2379">
        <v>2785</v>
      </c>
      <c r="J2379" t="s">
        <v>57</v>
      </c>
      <c r="K2379" t="s">
        <v>158</v>
      </c>
      <c r="L2379" t="s">
        <v>59</v>
      </c>
      <c r="M2379" t="s">
        <v>51</v>
      </c>
      <c r="N2379" t="s">
        <v>49</v>
      </c>
      <c r="O2379">
        <v>5</v>
      </c>
      <c r="P2379">
        <v>34</v>
      </c>
      <c r="Q2379">
        <v>1</v>
      </c>
      <c r="R2379">
        <v>648</v>
      </c>
      <c r="S2379">
        <v>11</v>
      </c>
      <c r="T2379" t="s">
        <v>72</v>
      </c>
      <c r="U2379">
        <v>1</v>
      </c>
      <c r="V2379">
        <v>3</v>
      </c>
      <c r="W2379">
        <v>56</v>
      </c>
      <c r="X2379">
        <v>2</v>
      </c>
      <c r="Y2379">
        <v>2</v>
      </c>
      <c r="Z2379">
        <v>2</v>
      </c>
      <c r="AA2379">
        <v>4490</v>
      </c>
      <c r="AB2379">
        <v>21833</v>
      </c>
      <c r="AC2379">
        <v>4</v>
      </c>
      <c r="AD2379">
        <v>11</v>
      </c>
      <c r="AE2379">
        <v>3</v>
      </c>
      <c r="AF2379">
        <v>4</v>
      </c>
      <c r="AG2379">
        <v>80</v>
      </c>
      <c r="AH2379">
        <v>2</v>
      </c>
      <c r="AI2379">
        <v>14</v>
      </c>
      <c r="AJ2379">
        <v>4</v>
      </c>
      <c r="AK2379">
        <v>10</v>
      </c>
      <c r="AL2379">
        <v>9</v>
      </c>
      <c r="AM2379">
        <v>1</v>
      </c>
      <c r="AN2379">
        <v>8</v>
      </c>
      <c r="AO2379" t="s">
        <v>3011</v>
      </c>
      <c r="AP2379" t="s">
        <v>3020</v>
      </c>
      <c r="AQ2379" t="s">
        <v>3018</v>
      </c>
      <c r="AR2379" t="s">
        <v>3025</v>
      </c>
      <c r="AS2379" t="s">
        <v>3023</v>
      </c>
      <c r="AT2379" t="str">
        <f>IF(Hr_transformed_data[[#This Row],[Gender]]="Male",$AW$8,$AW$7)</f>
        <v>👨🏾</v>
      </c>
    </row>
    <row r="2380" spans="2:46" ht="14.4" x14ac:dyDescent="0.3">
      <c r="B2380" t="s">
        <v>51</v>
      </c>
      <c r="C2380" t="s">
        <v>40</v>
      </c>
      <c r="D2380" t="s">
        <v>41</v>
      </c>
      <c r="E2380" t="s">
        <v>54</v>
      </c>
      <c r="F2380" t="s">
        <v>55</v>
      </c>
      <c r="G2380" t="s">
        <v>44</v>
      </c>
      <c r="H2380" t="s">
        <v>2456</v>
      </c>
      <c r="I2380">
        <v>2786</v>
      </c>
      <c r="J2380" t="s">
        <v>57</v>
      </c>
      <c r="K2380" t="s">
        <v>58</v>
      </c>
      <c r="L2380" t="s">
        <v>59</v>
      </c>
      <c r="M2380" t="s">
        <v>39</v>
      </c>
      <c r="N2380" t="s">
        <v>49</v>
      </c>
      <c r="O2380">
        <v>3</v>
      </c>
      <c r="P2380">
        <v>35</v>
      </c>
      <c r="Q2380">
        <v>1</v>
      </c>
      <c r="R2380">
        <v>735</v>
      </c>
      <c r="S2380">
        <v>6</v>
      </c>
      <c r="T2380" t="s">
        <v>60</v>
      </c>
      <c r="U2380">
        <v>1</v>
      </c>
      <c r="V2380">
        <v>3</v>
      </c>
      <c r="W2380">
        <v>66</v>
      </c>
      <c r="X2380">
        <v>3</v>
      </c>
      <c r="Y2380">
        <v>1</v>
      </c>
      <c r="Z2380">
        <v>3</v>
      </c>
      <c r="AA2380">
        <v>3506</v>
      </c>
      <c r="AB2380">
        <v>6020</v>
      </c>
      <c r="AC2380">
        <v>0</v>
      </c>
      <c r="AD2380">
        <v>14</v>
      </c>
      <c r="AE2380">
        <v>3</v>
      </c>
      <c r="AF2380">
        <v>4</v>
      </c>
      <c r="AG2380">
        <v>80</v>
      </c>
      <c r="AH2380">
        <v>0</v>
      </c>
      <c r="AI2380">
        <v>4</v>
      </c>
      <c r="AJ2380">
        <v>3</v>
      </c>
      <c r="AK2380">
        <v>3</v>
      </c>
      <c r="AL2380">
        <v>2</v>
      </c>
      <c r="AM2380">
        <v>2</v>
      </c>
      <c r="AN2380">
        <v>2</v>
      </c>
      <c r="AO2380" t="s">
        <v>3011</v>
      </c>
      <c r="AP2380" t="s">
        <v>3020</v>
      </c>
      <c r="AQ2380" t="s">
        <v>3019</v>
      </c>
      <c r="AR2380" t="s">
        <v>3014</v>
      </c>
      <c r="AS2380" t="s">
        <v>3015</v>
      </c>
      <c r="AT2380" t="str">
        <f>IF(Hr_transformed_data[[#This Row],[Gender]]="Male",$AW$8,$AW$7)</f>
        <v>👨🏾</v>
      </c>
    </row>
    <row r="2381" spans="2:46" ht="14.4" x14ac:dyDescent="0.3">
      <c r="B2381" t="s">
        <v>51</v>
      </c>
      <c r="C2381" t="s">
        <v>40</v>
      </c>
      <c r="D2381" t="s">
        <v>41</v>
      </c>
      <c r="E2381" t="s">
        <v>54</v>
      </c>
      <c r="F2381" t="s">
        <v>55</v>
      </c>
      <c r="G2381" t="s">
        <v>67</v>
      </c>
      <c r="H2381" t="s">
        <v>2457</v>
      </c>
      <c r="I2381">
        <v>2787</v>
      </c>
      <c r="J2381" t="s">
        <v>46</v>
      </c>
      <c r="K2381" t="s">
        <v>58</v>
      </c>
      <c r="L2381" t="s">
        <v>59</v>
      </c>
      <c r="M2381" t="s">
        <v>39</v>
      </c>
      <c r="N2381" t="s">
        <v>49</v>
      </c>
      <c r="O2381">
        <v>2</v>
      </c>
      <c r="P2381">
        <v>42</v>
      </c>
      <c r="Q2381">
        <v>1</v>
      </c>
      <c r="R2381">
        <v>603</v>
      </c>
      <c r="S2381">
        <v>7</v>
      </c>
      <c r="T2381" t="s">
        <v>66</v>
      </c>
      <c r="U2381">
        <v>1</v>
      </c>
      <c r="V2381">
        <v>2</v>
      </c>
      <c r="W2381">
        <v>78</v>
      </c>
      <c r="X2381">
        <v>4</v>
      </c>
      <c r="Y2381">
        <v>2</v>
      </c>
      <c r="Z2381">
        <v>2</v>
      </c>
      <c r="AA2381">
        <v>2372</v>
      </c>
      <c r="AB2381">
        <v>5628</v>
      </c>
      <c r="AC2381">
        <v>6</v>
      </c>
      <c r="AD2381">
        <v>16</v>
      </c>
      <c r="AE2381">
        <v>3</v>
      </c>
      <c r="AF2381">
        <v>4</v>
      </c>
      <c r="AG2381">
        <v>80</v>
      </c>
      <c r="AH2381">
        <v>0</v>
      </c>
      <c r="AI2381">
        <v>18</v>
      </c>
      <c r="AJ2381">
        <v>3</v>
      </c>
      <c r="AK2381">
        <v>1</v>
      </c>
      <c r="AL2381">
        <v>0</v>
      </c>
      <c r="AM2381">
        <v>0</v>
      </c>
      <c r="AN2381">
        <v>0</v>
      </c>
      <c r="AO2381" t="s">
        <v>3011</v>
      </c>
      <c r="AP2381" t="s">
        <v>3012</v>
      </c>
      <c r="AQ2381" t="s">
        <v>3018</v>
      </c>
      <c r="AR2381" t="s">
        <v>3014</v>
      </c>
      <c r="AS2381" t="s">
        <v>3023</v>
      </c>
      <c r="AT2381" t="str">
        <f>IF(Hr_transformed_data[[#This Row],[Gender]]="Male",$AW$8,$AW$7)</f>
        <v>👩🏾</v>
      </c>
    </row>
    <row r="2382" spans="2:46" ht="14.4" x14ac:dyDescent="0.3">
      <c r="B2382" t="s">
        <v>51</v>
      </c>
      <c r="C2382" t="s">
        <v>40</v>
      </c>
      <c r="D2382" t="s">
        <v>41</v>
      </c>
      <c r="E2382" t="s">
        <v>54</v>
      </c>
      <c r="F2382" t="s">
        <v>43</v>
      </c>
      <c r="G2382" t="s">
        <v>101</v>
      </c>
      <c r="H2382" t="s">
        <v>2458</v>
      </c>
      <c r="I2382">
        <v>2788</v>
      </c>
      <c r="J2382" t="s">
        <v>46</v>
      </c>
      <c r="K2382" t="s">
        <v>47</v>
      </c>
      <c r="L2382" t="s">
        <v>48</v>
      </c>
      <c r="M2382" t="s">
        <v>51</v>
      </c>
      <c r="N2382" t="s">
        <v>49</v>
      </c>
      <c r="O2382">
        <v>3</v>
      </c>
      <c r="P2382">
        <v>43</v>
      </c>
      <c r="Q2382">
        <v>1</v>
      </c>
      <c r="R2382">
        <v>531</v>
      </c>
      <c r="S2382">
        <v>4</v>
      </c>
      <c r="T2382" t="s">
        <v>66</v>
      </c>
      <c r="U2382">
        <v>1</v>
      </c>
      <c r="V2382">
        <v>4</v>
      </c>
      <c r="W2382">
        <v>56</v>
      </c>
      <c r="X2382">
        <v>2</v>
      </c>
      <c r="Y2382">
        <v>3</v>
      </c>
      <c r="Z2382">
        <v>4</v>
      </c>
      <c r="AA2382">
        <v>10231</v>
      </c>
      <c r="AB2382">
        <v>20364</v>
      </c>
      <c r="AC2382">
        <v>3</v>
      </c>
      <c r="AD2382">
        <v>14</v>
      </c>
      <c r="AE2382">
        <v>3</v>
      </c>
      <c r="AF2382">
        <v>4</v>
      </c>
      <c r="AG2382">
        <v>80</v>
      </c>
      <c r="AH2382">
        <v>0</v>
      </c>
      <c r="AI2382">
        <v>23</v>
      </c>
      <c r="AJ2382">
        <v>4</v>
      </c>
      <c r="AK2382">
        <v>21</v>
      </c>
      <c r="AL2382">
        <v>7</v>
      </c>
      <c r="AM2382">
        <v>15</v>
      </c>
      <c r="AN2382">
        <v>17</v>
      </c>
      <c r="AO2382" t="s">
        <v>3011</v>
      </c>
      <c r="AP2382" t="s">
        <v>3012</v>
      </c>
      <c r="AQ2382" t="s">
        <v>3013</v>
      </c>
      <c r="AR2382" t="s">
        <v>3014</v>
      </c>
      <c r="AS2382" t="s">
        <v>3028</v>
      </c>
      <c r="AT2382" t="str">
        <f>IF(Hr_transformed_data[[#This Row],[Gender]]="Male",$AW$8,$AW$7)</f>
        <v>👩🏾</v>
      </c>
    </row>
    <row r="2383" spans="2:46" ht="14.4" x14ac:dyDescent="0.3">
      <c r="B2383" t="s">
        <v>51</v>
      </c>
      <c r="C2383" t="s">
        <v>40</v>
      </c>
      <c r="D2383" t="s">
        <v>41</v>
      </c>
      <c r="E2383" t="s">
        <v>54</v>
      </c>
      <c r="F2383" t="s">
        <v>55</v>
      </c>
      <c r="G2383" t="s">
        <v>44</v>
      </c>
      <c r="H2383" t="s">
        <v>2459</v>
      </c>
      <c r="I2383">
        <v>2789</v>
      </c>
      <c r="J2383" t="s">
        <v>46</v>
      </c>
      <c r="K2383" t="s">
        <v>76</v>
      </c>
      <c r="L2383" t="s">
        <v>48</v>
      </c>
      <c r="M2383" t="s">
        <v>39</v>
      </c>
      <c r="N2383" t="s">
        <v>49</v>
      </c>
      <c r="O2383">
        <v>2</v>
      </c>
      <c r="P2383">
        <v>36</v>
      </c>
      <c r="Q2383">
        <v>1</v>
      </c>
      <c r="R2383">
        <v>429</v>
      </c>
      <c r="S2383">
        <v>2</v>
      </c>
      <c r="T2383" t="s">
        <v>66</v>
      </c>
      <c r="U2383">
        <v>1</v>
      </c>
      <c r="V2383">
        <v>3</v>
      </c>
      <c r="W2383">
        <v>53</v>
      </c>
      <c r="X2383">
        <v>3</v>
      </c>
      <c r="Y2383">
        <v>2</v>
      </c>
      <c r="Z2383">
        <v>2</v>
      </c>
      <c r="AA2383">
        <v>5410</v>
      </c>
      <c r="AB2383">
        <v>2323</v>
      </c>
      <c r="AC2383">
        <v>9</v>
      </c>
      <c r="AD2383">
        <v>11</v>
      </c>
      <c r="AE2383">
        <v>3</v>
      </c>
      <c r="AF2383">
        <v>4</v>
      </c>
      <c r="AG2383">
        <v>80</v>
      </c>
      <c r="AH2383">
        <v>0</v>
      </c>
      <c r="AI2383">
        <v>18</v>
      </c>
      <c r="AJ2383">
        <v>3</v>
      </c>
      <c r="AK2383">
        <v>16</v>
      </c>
      <c r="AL2383">
        <v>14</v>
      </c>
      <c r="AM2383">
        <v>5</v>
      </c>
      <c r="AN2383">
        <v>12</v>
      </c>
      <c r="AO2383" t="s">
        <v>3011</v>
      </c>
      <c r="AP2383" t="s">
        <v>3012</v>
      </c>
      <c r="AQ2383" t="s">
        <v>3018</v>
      </c>
      <c r="AR2383" t="s">
        <v>3014</v>
      </c>
      <c r="AS2383" t="s">
        <v>3023</v>
      </c>
      <c r="AT2383" t="str">
        <f>IF(Hr_transformed_data[[#This Row],[Gender]]="Male",$AW$8,$AW$7)</f>
        <v>👩🏾</v>
      </c>
    </row>
    <row r="2384" spans="2:46" ht="14.4" x14ac:dyDescent="0.3">
      <c r="B2384" t="s">
        <v>39</v>
      </c>
      <c r="C2384" t="s">
        <v>40</v>
      </c>
      <c r="D2384" t="s">
        <v>41</v>
      </c>
      <c r="E2384" t="s">
        <v>42</v>
      </c>
      <c r="F2384" t="s">
        <v>55</v>
      </c>
      <c r="G2384" t="s">
        <v>67</v>
      </c>
      <c r="H2384" t="s">
        <v>2460</v>
      </c>
      <c r="I2384">
        <v>2790</v>
      </c>
      <c r="J2384" t="s">
        <v>46</v>
      </c>
      <c r="K2384" t="s">
        <v>78</v>
      </c>
      <c r="L2384" t="s">
        <v>59</v>
      </c>
      <c r="M2384" t="s">
        <v>51</v>
      </c>
      <c r="N2384" t="s">
        <v>49</v>
      </c>
      <c r="O2384">
        <v>2</v>
      </c>
      <c r="P2384">
        <v>44</v>
      </c>
      <c r="Q2384">
        <v>0</v>
      </c>
      <c r="R2384">
        <v>621</v>
      </c>
      <c r="S2384">
        <v>15</v>
      </c>
      <c r="T2384" t="s">
        <v>72</v>
      </c>
      <c r="U2384">
        <v>1</v>
      </c>
      <c r="V2384">
        <v>1</v>
      </c>
      <c r="W2384">
        <v>73</v>
      </c>
      <c r="X2384">
        <v>3</v>
      </c>
      <c r="Y2384">
        <v>3</v>
      </c>
      <c r="Z2384">
        <v>4</v>
      </c>
      <c r="AA2384">
        <v>7978</v>
      </c>
      <c r="AB2384">
        <v>14075</v>
      </c>
      <c r="AC2384">
        <v>1</v>
      </c>
      <c r="AD2384">
        <v>11</v>
      </c>
      <c r="AE2384">
        <v>3</v>
      </c>
      <c r="AF2384">
        <v>4</v>
      </c>
      <c r="AG2384">
        <v>80</v>
      </c>
      <c r="AH2384">
        <v>1</v>
      </c>
      <c r="AI2384">
        <v>10</v>
      </c>
      <c r="AJ2384">
        <v>3</v>
      </c>
      <c r="AK2384">
        <v>10</v>
      </c>
      <c r="AL2384">
        <v>7</v>
      </c>
      <c r="AM2384">
        <v>0</v>
      </c>
      <c r="AN2384">
        <v>5</v>
      </c>
      <c r="AO2384" t="s">
        <v>3011</v>
      </c>
      <c r="AP2384" t="s">
        <v>3012</v>
      </c>
      <c r="AQ2384" t="s">
        <v>3013</v>
      </c>
      <c r="AR2384" t="s">
        <v>3025</v>
      </c>
      <c r="AS2384" t="s">
        <v>3015</v>
      </c>
      <c r="AT2384" t="str">
        <f>IF(Hr_transformed_data[[#This Row],[Gender]]="Male",$AW$8,$AW$7)</f>
        <v>👩🏾</v>
      </c>
    </row>
    <row r="2385" spans="2:46" ht="14.4" x14ac:dyDescent="0.3">
      <c r="B2385" t="s">
        <v>51</v>
      </c>
      <c r="C2385" t="s">
        <v>52</v>
      </c>
      <c r="D2385" t="s">
        <v>64</v>
      </c>
      <c r="E2385" t="s">
        <v>54</v>
      </c>
      <c r="F2385" t="s">
        <v>55</v>
      </c>
      <c r="G2385" t="s">
        <v>44</v>
      </c>
      <c r="H2385" t="s">
        <v>2461</v>
      </c>
      <c r="I2385">
        <v>2791</v>
      </c>
      <c r="J2385" t="s">
        <v>57</v>
      </c>
      <c r="K2385" t="s">
        <v>63</v>
      </c>
      <c r="L2385" t="s">
        <v>59</v>
      </c>
      <c r="M2385" t="s">
        <v>39</v>
      </c>
      <c r="N2385" t="s">
        <v>49</v>
      </c>
      <c r="O2385">
        <v>2</v>
      </c>
      <c r="P2385">
        <v>28</v>
      </c>
      <c r="Q2385">
        <v>1</v>
      </c>
      <c r="R2385">
        <v>193</v>
      </c>
      <c r="S2385">
        <v>2</v>
      </c>
      <c r="T2385" t="s">
        <v>72</v>
      </c>
      <c r="U2385">
        <v>1</v>
      </c>
      <c r="V2385">
        <v>4</v>
      </c>
      <c r="W2385">
        <v>52</v>
      </c>
      <c r="X2385">
        <v>2</v>
      </c>
      <c r="Y2385">
        <v>1</v>
      </c>
      <c r="Z2385">
        <v>4</v>
      </c>
      <c r="AA2385">
        <v>3867</v>
      </c>
      <c r="AB2385">
        <v>14222</v>
      </c>
      <c r="AC2385">
        <v>1</v>
      </c>
      <c r="AD2385">
        <v>12</v>
      </c>
      <c r="AE2385">
        <v>3</v>
      </c>
      <c r="AF2385">
        <v>2</v>
      </c>
      <c r="AG2385">
        <v>80</v>
      </c>
      <c r="AH2385">
        <v>1</v>
      </c>
      <c r="AI2385">
        <v>2</v>
      </c>
      <c r="AJ2385">
        <v>3</v>
      </c>
      <c r="AK2385">
        <v>2</v>
      </c>
      <c r="AL2385">
        <v>2</v>
      </c>
      <c r="AM2385">
        <v>2</v>
      </c>
      <c r="AN2385">
        <v>2</v>
      </c>
      <c r="AO2385" t="s">
        <v>3011</v>
      </c>
      <c r="AP2385" t="s">
        <v>3020</v>
      </c>
      <c r="AQ2385" t="s">
        <v>3013</v>
      </c>
      <c r="AR2385" t="s">
        <v>3014</v>
      </c>
      <c r="AS2385" t="s">
        <v>3015</v>
      </c>
      <c r="AT2385" t="str">
        <f>IF(Hr_transformed_data[[#This Row],[Gender]]="Male",$AW$8,$AW$7)</f>
        <v>👨🏾</v>
      </c>
    </row>
    <row r="2386" spans="2:46" ht="14.4" x14ac:dyDescent="0.3">
      <c r="B2386" t="s">
        <v>51</v>
      </c>
      <c r="C2386" t="s">
        <v>52</v>
      </c>
      <c r="D2386" t="s">
        <v>53</v>
      </c>
      <c r="E2386" t="s">
        <v>54</v>
      </c>
      <c r="F2386" t="s">
        <v>55</v>
      </c>
      <c r="G2386" t="s">
        <v>67</v>
      </c>
      <c r="H2386" t="s">
        <v>2462</v>
      </c>
      <c r="I2386">
        <v>2792</v>
      </c>
      <c r="J2386" t="s">
        <v>46</v>
      </c>
      <c r="K2386" t="s">
        <v>63</v>
      </c>
      <c r="L2386" t="s">
        <v>48</v>
      </c>
      <c r="M2386" t="s">
        <v>51</v>
      </c>
      <c r="N2386" t="s">
        <v>49</v>
      </c>
      <c r="O2386">
        <v>6</v>
      </c>
      <c r="P2386">
        <v>51</v>
      </c>
      <c r="Q2386">
        <v>1</v>
      </c>
      <c r="R2386">
        <v>968</v>
      </c>
      <c r="S2386">
        <v>6</v>
      </c>
      <c r="T2386" t="s">
        <v>50</v>
      </c>
      <c r="U2386">
        <v>1</v>
      </c>
      <c r="V2386">
        <v>2</v>
      </c>
      <c r="W2386">
        <v>40</v>
      </c>
      <c r="X2386">
        <v>2</v>
      </c>
      <c r="Y2386">
        <v>1</v>
      </c>
      <c r="Z2386">
        <v>3</v>
      </c>
      <c r="AA2386">
        <v>2838</v>
      </c>
      <c r="AB2386">
        <v>4257</v>
      </c>
      <c r="AC2386">
        <v>0</v>
      </c>
      <c r="AD2386">
        <v>14</v>
      </c>
      <c r="AE2386">
        <v>3</v>
      </c>
      <c r="AF2386">
        <v>2</v>
      </c>
      <c r="AG2386">
        <v>80</v>
      </c>
      <c r="AH2386">
        <v>0</v>
      </c>
      <c r="AI2386">
        <v>8</v>
      </c>
      <c r="AJ2386">
        <v>2</v>
      </c>
      <c r="AK2386">
        <v>7</v>
      </c>
      <c r="AL2386">
        <v>0</v>
      </c>
      <c r="AM2386">
        <v>7</v>
      </c>
      <c r="AN2386">
        <v>7</v>
      </c>
      <c r="AO2386" t="s">
        <v>3011</v>
      </c>
      <c r="AP2386" t="s">
        <v>3017</v>
      </c>
      <c r="AQ2386" t="s">
        <v>3019</v>
      </c>
      <c r="AR2386" t="s">
        <v>3014</v>
      </c>
      <c r="AS2386" t="s">
        <v>3015</v>
      </c>
      <c r="AT2386" t="str">
        <f>IF(Hr_transformed_data[[#This Row],[Gender]]="Male",$AW$8,$AW$7)</f>
        <v>👩🏾</v>
      </c>
    </row>
    <row r="2387" spans="2:46" ht="14.4" x14ac:dyDescent="0.3">
      <c r="B2387" t="s">
        <v>51</v>
      </c>
      <c r="C2387" t="s">
        <v>86</v>
      </c>
      <c r="D2387" t="s">
        <v>64</v>
      </c>
      <c r="E2387" t="s">
        <v>54</v>
      </c>
      <c r="F2387" t="s">
        <v>55</v>
      </c>
      <c r="G2387" t="s">
        <v>67</v>
      </c>
      <c r="H2387" t="s">
        <v>2463</v>
      </c>
      <c r="I2387">
        <v>2793</v>
      </c>
      <c r="J2387" t="s">
        <v>46</v>
      </c>
      <c r="K2387" t="s">
        <v>76</v>
      </c>
      <c r="L2387" t="s">
        <v>48</v>
      </c>
      <c r="M2387" t="s">
        <v>39</v>
      </c>
      <c r="N2387" t="s">
        <v>49</v>
      </c>
      <c r="O2387">
        <v>3</v>
      </c>
      <c r="P2387">
        <v>30</v>
      </c>
      <c r="Q2387">
        <v>1</v>
      </c>
      <c r="R2387">
        <v>879</v>
      </c>
      <c r="S2387">
        <v>9</v>
      </c>
      <c r="T2387" t="s">
        <v>50</v>
      </c>
      <c r="U2387">
        <v>1</v>
      </c>
      <c r="V2387">
        <v>3</v>
      </c>
      <c r="W2387">
        <v>72</v>
      </c>
      <c r="X2387">
        <v>3</v>
      </c>
      <c r="Y2387">
        <v>2</v>
      </c>
      <c r="Z2387">
        <v>3</v>
      </c>
      <c r="AA2387">
        <v>4695</v>
      </c>
      <c r="AB2387">
        <v>12858</v>
      </c>
      <c r="AC2387">
        <v>7</v>
      </c>
      <c r="AD2387">
        <v>18</v>
      </c>
      <c r="AE2387">
        <v>3</v>
      </c>
      <c r="AF2387">
        <v>3</v>
      </c>
      <c r="AG2387">
        <v>80</v>
      </c>
      <c r="AH2387">
        <v>0</v>
      </c>
      <c r="AI2387">
        <v>10</v>
      </c>
      <c r="AJ2387">
        <v>3</v>
      </c>
      <c r="AK2387">
        <v>8</v>
      </c>
      <c r="AL2387">
        <v>4</v>
      </c>
      <c r="AM2387">
        <v>1</v>
      </c>
      <c r="AN2387">
        <v>7</v>
      </c>
      <c r="AO2387" t="s">
        <v>3011</v>
      </c>
      <c r="AP2387" t="s">
        <v>3020</v>
      </c>
      <c r="AQ2387" t="s">
        <v>3019</v>
      </c>
      <c r="AR2387" t="s">
        <v>3014</v>
      </c>
      <c r="AS2387" t="s">
        <v>3015</v>
      </c>
      <c r="AT2387" t="str">
        <f>IF(Hr_transformed_data[[#This Row],[Gender]]="Male",$AW$8,$AW$7)</f>
        <v>👩🏾</v>
      </c>
    </row>
    <row r="2388" spans="2:46" ht="14.4" x14ac:dyDescent="0.3">
      <c r="B2388" t="s">
        <v>39</v>
      </c>
      <c r="C2388" t="s">
        <v>40</v>
      </c>
      <c r="D2388" t="s">
        <v>64</v>
      </c>
      <c r="E2388" t="s">
        <v>42</v>
      </c>
      <c r="F2388" t="s">
        <v>55</v>
      </c>
      <c r="G2388" t="s">
        <v>108</v>
      </c>
      <c r="H2388" t="s">
        <v>2464</v>
      </c>
      <c r="I2388">
        <v>2794</v>
      </c>
      <c r="J2388" t="s">
        <v>46</v>
      </c>
      <c r="K2388" t="s">
        <v>63</v>
      </c>
      <c r="L2388" t="s">
        <v>74</v>
      </c>
      <c r="M2388" t="s">
        <v>39</v>
      </c>
      <c r="N2388" t="s">
        <v>49</v>
      </c>
      <c r="O2388">
        <v>2</v>
      </c>
      <c r="P2388">
        <v>29</v>
      </c>
      <c r="Q2388">
        <v>0</v>
      </c>
      <c r="R2388">
        <v>806</v>
      </c>
      <c r="S2388">
        <v>7</v>
      </c>
      <c r="T2388" t="s">
        <v>72</v>
      </c>
      <c r="U2388">
        <v>1</v>
      </c>
      <c r="V2388">
        <v>2</v>
      </c>
      <c r="W2388">
        <v>39</v>
      </c>
      <c r="X2388">
        <v>3</v>
      </c>
      <c r="Y2388">
        <v>1</v>
      </c>
      <c r="Z2388">
        <v>3</v>
      </c>
      <c r="AA2388">
        <v>3339</v>
      </c>
      <c r="AB2388">
        <v>17285</v>
      </c>
      <c r="AC2388">
        <v>3</v>
      </c>
      <c r="AD2388">
        <v>13</v>
      </c>
      <c r="AE2388">
        <v>3</v>
      </c>
      <c r="AF2388">
        <v>1</v>
      </c>
      <c r="AG2388">
        <v>80</v>
      </c>
      <c r="AH2388">
        <v>2</v>
      </c>
      <c r="AI2388">
        <v>10</v>
      </c>
      <c r="AJ2388">
        <v>3</v>
      </c>
      <c r="AK2388">
        <v>7</v>
      </c>
      <c r="AL2388">
        <v>7</v>
      </c>
      <c r="AM2388">
        <v>7</v>
      </c>
      <c r="AN2388">
        <v>7</v>
      </c>
      <c r="AO2388" t="s">
        <v>3011</v>
      </c>
      <c r="AP2388" t="s">
        <v>3020</v>
      </c>
      <c r="AQ2388" t="s">
        <v>3019</v>
      </c>
      <c r="AR2388" t="s">
        <v>3014</v>
      </c>
      <c r="AS2388" t="s">
        <v>3015</v>
      </c>
      <c r="AT2388" t="str">
        <f>IF(Hr_transformed_data[[#This Row],[Gender]]="Male",$AW$8,$AW$7)</f>
        <v>👩🏾</v>
      </c>
    </row>
    <row r="2389" spans="2:46" ht="14.4" x14ac:dyDescent="0.3">
      <c r="B2389" t="s">
        <v>51</v>
      </c>
      <c r="C2389" t="s">
        <v>40</v>
      </c>
      <c r="D2389" t="s">
        <v>64</v>
      </c>
      <c r="E2389" t="s">
        <v>54</v>
      </c>
      <c r="F2389" t="s">
        <v>55</v>
      </c>
      <c r="G2389" t="s">
        <v>108</v>
      </c>
      <c r="H2389" t="s">
        <v>2465</v>
      </c>
      <c r="I2389">
        <v>2795</v>
      </c>
      <c r="J2389" t="s">
        <v>57</v>
      </c>
      <c r="K2389" t="s">
        <v>58</v>
      </c>
      <c r="L2389" t="s">
        <v>48</v>
      </c>
      <c r="M2389" t="s">
        <v>51</v>
      </c>
      <c r="N2389" t="s">
        <v>49</v>
      </c>
      <c r="O2389">
        <v>2</v>
      </c>
      <c r="P2389">
        <v>28</v>
      </c>
      <c r="Q2389">
        <v>1</v>
      </c>
      <c r="R2389">
        <v>640</v>
      </c>
      <c r="S2389">
        <v>1</v>
      </c>
      <c r="T2389" t="s">
        <v>72</v>
      </c>
      <c r="U2389">
        <v>1</v>
      </c>
      <c r="V2389">
        <v>4</v>
      </c>
      <c r="W2389">
        <v>84</v>
      </c>
      <c r="X2389">
        <v>3</v>
      </c>
      <c r="Y2389">
        <v>1</v>
      </c>
      <c r="Z2389">
        <v>1</v>
      </c>
      <c r="AA2389">
        <v>2080</v>
      </c>
      <c r="AB2389">
        <v>4732</v>
      </c>
      <c r="AC2389">
        <v>2</v>
      </c>
      <c r="AD2389">
        <v>11</v>
      </c>
      <c r="AE2389">
        <v>3</v>
      </c>
      <c r="AF2389">
        <v>2</v>
      </c>
      <c r="AG2389">
        <v>80</v>
      </c>
      <c r="AH2389">
        <v>0</v>
      </c>
      <c r="AI2389">
        <v>5</v>
      </c>
      <c r="AJ2389">
        <v>2</v>
      </c>
      <c r="AK2389">
        <v>3</v>
      </c>
      <c r="AL2389">
        <v>2</v>
      </c>
      <c r="AM2389">
        <v>1</v>
      </c>
      <c r="AN2389">
        <v>2</v>
      </c>
      <c r="AO2389" t="s">
        <v>3011</v>
      </c>
      <c r="AP2389" t="s">
        <v>3020</v>
      </c>
      <c r="AQ2389" t="s">
        <v>3022</v>
      </c>
      <c r="AR2389" t="s">
        <v>3014</v>
      </c>
      <c r="AS2389" t="s">
        <v>3015</v>
      </c>
      <c r="AT2389" t="str">
        <f>IF(Hr_transformed_data[[#This Row],[Gender]]="Male",$AW$8,$AW$7)</f>
        <v>👨🏾</v>
      </c>
    </row>
    <row r="2390" spans="2:46" ht="14.4" x14ac:dyDescent="0.3">
      <c r="B2390" t="s">
        <v>51</v>
      </c>
      <c r="C2390" t="s">
        <v>40</v>
      </c>
      <c r="D2390" t="s">
        <v>64</v>
      </c>
      <c r="E2390" t="s">
        <v>54</v>
      </c>
      <c r="F2390" t="s">
        <v>55</v>
      </c>
      <c r="G2390" t="s">
        <v>67</v>
      </c>
      <c r="H2390" t="s">
        <v>2466</v>
      </c>
      <c r="I2390">
        <v>2796</v>
      </c>
      <c r="J2390" t="s">
        <v>46</v>
      </c>
      <c r="K2390" t="s">
        <v>58</v>
      </c>
      <c r="L2390" t="s">
        <v>48</v>
      </c>
      <c r="M2390" t="s">
        <v>51</v>
      </c>
      <c r="N2390" t="s">
        <v>49</v>
      </c>
      <c r="O2390">
        <v>3</v>
      </c>
      <c r="P2390">
        <v>25</v>
      </c>
      <c r="Q2390">
        <v>1</v>
      </c>
      <c r="R2390">
        <v>266</v>
      </c>
      <c r="S2390">
        <v>1</v>
      </c>
      <c r="T2390" t="s">
        <v>72</v>
      </c>
      <c r="U2390">
        <v>1</v>
      </c>
      <c r="V2390">
        <v>4</v>
      </c>
      <c r="W2390">
        <v>40</v>
      </c>
      <c r="X2390">
        <v>3</v>
      </c>
      <c r="Y2390">
        <v>1</v>
      </c>
      <c r="Z2390">
        <v>2</v>
      </c>
      <c r="AA2390">
        <v>2096</v>
      </c>
      <c r="AB2390">
        <v>18830</v>
      </c>
      <c r="AC2390">
        <v>1</v>
      </c>
      <c r="AD2390">
        <v>18</v>
      </c>
      <c r="AE2390">
        <v>3</v>
      </c>
      <c r="AF2390">
        <v>4</v>
      </c>
      <c r="AG2390">
        <v>80</v>
      </c>
      <c r="AH2390">
        <v>0</v>
      </c>
      <c r="AI2390">
        <v>2</v>
      </c>
      <c r="AJ2390">
        <v>2</v>
      </c>
      <c r="AK2390">
        <v>2</v>
      </c>
      <c r="AL2390">
        <v>2</v>
      </c>
      <c r="AM2390">
        <v>2</v>
      </c>
      <c r="AN2390">
        <v>1</v>
      </c>
      <c r="AO2390" t="s">
        <v>3011</v>
      </c>
      <c r="AP2390" t="s">
        <v>3026</v>
      </c>
      <c r="AQ2390" t="s">
        <v>3018</v>
      </c>
      <c r="AR2390" t="s">
        <v>3014</v>
      </c>
      <c r="AS2390" t="s">
        <v>3015</v>
      </c>
      <c r="AT2390" t="str">
        <f>IF(Hr_transformed_data[[#This Row],[Gender]]="Male",$AW$8,$AW$7)</f>
        <v>👩🏾</v>
      </c>
    </row>
    <row r="2391" spans="2:46" ht="14.4" x14ac:dyDescent="0.3">
      <c r="B2391" t="s">
        <v>51</v>
      </c>
      <c r="C2391" t="s">
        <v>40</v>
      </c>
      <c r="D2391" t="s">
        <v>64</v>
      </c>
      <c r="E2391" t="s">
        <v>54</v>
      </c>
      <c r="F2391" t="s">
        <v>43</v>
      </c>
      <c r="G2391" t="s">
        <v>67</v>
      </c>
      <c r="H2391" t="s">
        <v>2467</v>
      </c>
      <c r="I2391">
        <v>2797</v>
      </c>
      <c r="J2391" t="s">
        <v>57</v>
      </c>
      <c r="K2391" t="s">
        <v>47</v>
      </c>
      <c r="L2391" t="s">
        <v>59</v>
      </c>
      <c r="M2391" t="s">
        <v>51</v>
      </c>
      <c r="N2391" t="s">
        <v>49</v>
      </c>
      <c r="O2391">
        <v>4</v>
      </c>
      <c r="P2391">
        <v>32</v>
      </c>
      <c r="Q2391">
        <v>1</v>
      </c>
      <c r="R2391">
        <v>604</v>
      </c>
      <c r="S2391">
        <v>8</v>
      </c>
      <c r="T2391" t="s">
        <v>72</v>
      </c>
      <c r="U2391">
        <v>1</v>
      </c>
      <c r="V2391">
        <v>3</v>
      </c>
      <c r="W2391">
        <v>56</v>
      </c>
      <c r="X2391">
        <v>4</v>
      </c>
      <c r="Y2391">
        <v>2</v>
      </c>
      <c r="Z2391">
        <v>4</v>
      </c>
      <c r="AA2391">
        <v>6209</v>
      </c>
      <c r="AB2391">
        <v>11693</v>
      </c>
      <c r="AC2391">
        <v>1</v>
      </c>
      <c r="AD2391">
        <v>15</v>
      </c>
      <c r="AE2391">
        <v>3</v>
      </c>
      <c r="AF2391">
        <v>3</v>
      </c>
      <c r="AG2391">
        <v>80</v>
      </c>
      <c r="AH2391">
        <v>2</v>
      </c>
      <c r="AI2391">
        <v>10</v>
      </c>
      <c r="AJ2391">
        <v>4</v>
      </c>
      <c r="AK2391">
        <v>10</v>
      </c>
      <c r="AL2391">
        <v>7</v>
      </c>
      <c r="AM2391">
        <v>0</v>
      </c>
      <c r="AN2391">
        <v>8</v>
      </c>
      <c r="AO2391" t="s">
        <v>3011</v>
      </c>
      <c r="AP2391" t="s">
        <v>3020</v>
      </c>
      <c r="AQ2391" t="s">
        <v>3013</v>
      </c>
      <c r="AR2391" t="s">
        <v>3014</v>
      </c>
      <c r="AS2391" t="s">
        <v>3015</v>
      </c>
      <c r="AT2391" t="str">
        <f>IF(Hr_transformed_data[[#This Row],[Gender]]="Male",$AW$8,$AW$7)</f>
        <v>👨🏾</v>
      </c>
    </row>
    <row r="2392" spans="2:46" ht="14.4" x14ac:dyDescent="0.3">
      <c r="B2392" t="s">
        <v>51</v>
      </c>
      <c r="C2392" t="s">
        <v>52</v>
      </c>
      <c r="D2392" t="s">
        <v>53</v>
      </c>
      <c r="E2392" t="s">
        <v>54</v>
      </c>
      <c r="F2392" t="s">
        <v>55</v>
      </c>
      <c r="G2392" t="s">
        <v>67</v>
      </c>
      <c r="H2392" t="s">
        <v>2468</v>
      </c>
      <c r="I2392">
        <v>2798</v>
      </c>
      <c r="J2392" t="s">
        <v>46</v>
      </c>
      <c r="K2392" t="s">
        <v>90</v>
      </c>
      <c r="L2392" t="s">
        <v>48</v>
      </c>
      <c r="M2392" t="s">
        <v>51</v>
      </c>
      <c r="N2392" t="s">
        <v>49</v>
      </c>
      <c r="O2392">
        <v>4</v>
      </c>
      <c r="P2392">
        <v>45</v>
      </c>
      <c r="Q2392">
        <v>1</v>
      </c>
      <c r="R2392">
        <v>364</v>
      </c>
      <c r="S2392">
        <v>25</v>
      </c>
      <c r="T2392" t="s">
        <v>72</v>
      </c>
      <c r="U2392">
        <v>1</v>
      </c>
      <c r="V2392">
        <v>2</v>
      </c>
      <c r="W2392">
        <v>83</v>
      </c>
      <c r="X2392">
        <v>3</v>
      </c>
      <c r="Y2392">
        <v>5</v>
      </c>
      <c r="Z2392">
        <v>2</v>
      </c>
      <c r="AA2392">
        <v>18061</v>
      </c>
      <c r="AB2392">
        <v>13035</v>
      </c>
      <c r="AC2392">
        <v>3</v>
      </c>
      <c r="AD2392">
        <v>22</v>
      </c>
      <c r="AE2392">
        <v>4</v>
      </c>
      <c r="AF2392">
        <v>3</v>
      </c>
      <c r="AG2392">
        <v>80</v>
      </c>
      <c r="AH2392">
        <v>0</v>
      </c>
      <c r="AI2392">
        <v>22</v>
      </c>
      <c r="AJ2392">
        <v>3</v>
      </c>
      <c r="AK2392">
        <v>0</v>
      </c>
      <c r="AL2392">
        <v>0</v>
      </c>
      <c r="AM2392">
        <v>0</v>
      </c>
      <c r="AN2392">
        <v>0</v>
      </c>
      <c r="AO2392" t="s">
        <v>3016</v>
      </c>
      <c r="AP2392" t="s">
        <v>3012</v>
      </c>
      <c r="AQ2392" t="s">
        <v>3018</v>
      </c>
      <c r="AR2392" t="s">
        <v>3024</v>
      </c>
      <c r="AS2392" t="s">
        <v>3028</v>
      </c>
      <c r="AT2392" t="str">
        <f>IF(Hr_transformed_data[[#This Row],[Gender]]="Male",$AW$8,$AW$7)</f>
        <v>👩🏾</v>
      </c>
    </row>
    <row r="2393" spans="2:46" ht="14.4" x14ac:dyDescent="0.3">
      <c r="B2393" t="s">
        <v>51</v>
      </c>
      <c r="C2393" t="s">
        <v>40</v>
      </c>
      <c r="D2393" t="s">
        <v>41</v>
      </c>
      <c r="E2393" t="s">
        <v>54</v>
      </c>
      <c r="F2393" t="s">
        <v>55</v>
      </c>
      <c r="G2393" t="s">
        <v>67</v>
      </c>
      <c r="H2393" t="s">
        <v>2469</v>
      </c>
      <c r="I2393">
        <v>2799</v>
      </c>
      <c r="J2393" t="s">
        <v>46</v>
      </c>
      <c r="K2393" t="s">
        <v>90</v>
      </c>
      <c r="L2393" t="s">
        <v>74</v>
      </c>
      <c r="M2393" t="s">
        <v>39</v>
      </c>
      <c r="N2393" t="s">
        <v>49</v>
      </c>
      <c r="O2393">
        <v>4</v>
      </c>
      <c r="P2393">
        <v>39</v>
      </c>
      <c r="Q2393">
        <v>1</v>
      </c>
      <c r="R2393">
        <v>412</v>
      </c>
      <c r="S2393">
        <v>13</v>
      </c>
      <c r="T2393" t="s">
        <v>66</v>
      </c>
      <c r="U2393">
        <v>1</v>
      </c>
      <c r="V2393">
        <v>3</v>
      </c>
      <c r="W2393">
        <v>94</v>
      </c>
      <c r="X2393">
        <v>2</v>
      </c>
      <c r="Y2393">
        <v>4</v>
      </c>
      <c r="Z2393">
        <v>2</v>
      </c>
      <c r="AA2393">
        <v>17123</v>
      </c>
      <c r="AB2393">
        <v>17334</v>
      </c>
      <c r="AC2393">
        <v>6</v>
      </c>
      <c r="AD2393">
        <v>13</v>
      </c>
      <c r="AE2393">
        <v>3</v>
      </c>
      <c r="AF2393">
        <v>4</v>
      </c>
      <c r="AG2393">
        <v>80</v>
      </c>
      <c r="AH2393">
        <v>2</v>
      </c>
      <c r="AI2393">
        <v>21</v>
      </c>
      <c r="AJ2393">
        <v>3</v>
      </c>
      <c r="AK2393">
        <v>19</v>
      </c>
      <c r="AL2393">
        <v>9</v>
      </c>
      <c r="AM2393">
        <v>15</v>
      </c>
      <c r="AN2393">
        <v>2</v>
      </c>
      <c r="AO2393" t="s">
        <v>3011</v>
      </c>
      <c r="AP2393" t="s">
        <v>3012</v>
      </c>
      <c r="AQ2393" t="s">
        <v>3018</v>
      </c>
      <c r="AR2393" t="s">
        <v>3025</v>
      </c>
      <c r="AS2393" t="s">
        <v>3028</v>
      </c>
      <c r="AT2393" t="str">
        <f>IF(Hr_transformed_data[[#This Row],[Gender]]="Male",$AW$8,$AW$7)</f>
        <v>👩🏾</v>
      </c>
    </row>
    <row r="2394" spans="2:46" ht="14.4" x14ac:dyDescent="0.3">
      <c r="B2394" t="s">
        <v>51</v>
      </c>
      <c r="C2394" t="s">
        <v>40</v>
      </c>
      <c r="D2394" t="s">
        <v>70</v>
      </c>
      <c r="E2394" t="s">
        <v>54</v>
      </c>
      <c r="F2394" t="s">
        <v>55</v>
      </c>
      <c r="G2394" t="s">
        <v>44</v>
      </c>
      <c r="H2394" t="s">
        <v>2470</v>
      </c>
      <c r="I2394">
        <v>2800</v>
      </c>
      <c r="J2394" t="s">
        <v>57</v>
      </c>
      <c r="K2394" t="s">
        <v>58</v>
      </c>
      <c r="L2394" t="s">
        <v>74</v>
      </c>
      <c r="M2394" t="s">
        <v>51</v>
      </c>
      <c r="N2394" t="s">
        <v>49</v>
      </c>
      <c r="O2394">
        <v>3</v>
      </c>
      <c r="P2394">
        <v>58</v>
      </c>
      <c r="Q2394">
        <v>1</v>
      </c>
      <c r="R2394">
        <v>848</v>
      </c>
      <c r="S2394">
        <v>23</v>
      </c>
      <c r="T2394" t="s">
        <v>66</v>
      </c>
      <c r="U2394">
        <v>1</v>
      </c>
      <c r="V2394">
        <v>1</v>
      </c>
      <c r="W2394">
        <v>88</v>
      </c>
      <c r="X2394">
        <v>3</v>
      </c>
      <c r="Y2394">
        <v>1</v>
      </c>
      <c r="Z2394">
        <v>3</v>
      </c>
      <c r="AA2394">
        <v>2372</v>
      </c>
      <c r="AB2394">
        <v>26076</v>
      </c>
      <c r="AC2394">
        <v>1</v>
      </c>
      <c r="AD2394">
        <v>12</v>
      </c>
      <c r="AE2394">
        <v>3</v>
      </c>
      <c r="AF2394">
        <v>4</v>
      </c>
      <c r="AG2394">
        <v>80</v>
      </c>
      <c r="AH2394">
        <v>2</v>
      </c>
      <c r="AI2394">
        <v>2</v>
      </c>
      <c r="AJ2394">
        <v>3</v>
      </c>
      <c r="AK2394">
        <v>2</v>
      </c>
      <c r="AL2394">
        <v>2</v>
      </c>
      <c r="AM2394">
        <v>2</v>
      </c>
      <c r="AN2394">
        <v>2</v>
      </c>
      <c r="AO2394" t="s">
        <v>3011</v>
      </c>
      <c r="AP2394" t="s">
        <v>3021</v>
      </c>
      <c r="AQ2394" t="s">
        <v>3019</v>
      </c>
      <c r="AR2394" t="s">
        <v>3024</v>
      </c>
      <c r="AS2394" t="s">
        <v>3015</v>
      </c>
      <c r="AT2394" t="str">
        <f>IF(Hr_transformed_data[[#This Row],[Gender]]="Male",$AW$8,$AW$7)</f>
        <v>👨🏾</v>
      </c>
    </row>
    <row r="2395" spans="2:46" ht="14.4" x14ac:dyDescent="0.3">
      <c r="B2395" t="s">
        <v>39</v>
      </c>
      <c r="C2395" t="s">
        <v>40</v>
      </c>
      <c r="D2395" t="s">
        <v>64</v>
      </c>
      <c r="E2395" t="s">
        <v>42</v>
      </c>
      <c r="F2395" t="s">
        <v>55</v>
      </c>
      <c r="G2395" t="s">
        <v>44</v>
      </c>
      <c r="H2395" t="s">
        <v>2471</v>
      </c>
      <c r="I2395">
        <v>2801</v>
      </c>
      <c r="J2395" t="s">
        <v>57</v>
      </c>
      <c r="K2395" t="s">
        <v>63</v>
      </c>
      <c r="L2395" t="s">
        <v>59</v>
      </c>
      <c r="M2395" t="s">
        <v>51</v>
      </c>
      <c r="N2395" t="s">
        <v>49</v>
      </c>
      <c r="O2395">
        <v>3</v>
      </c>
      <c r="P2395">
        <v>32</v>
      </c>
      <c r="Q2395">
        <v>0</v>
      </c>
      <c r="R2395">
        <v>1089</v>
      </c>
      <c r="S2395">
        <v>7</v>
      </c>
      <c r="T2395" t="s">
        <v>50</v>
      </c>
      <c r="U2395">
        <v>1</v>
      </c>
      <c r="V2395">
        <v>4</v>
      </c>
      <c r="W2395">
        <v>79</v>
      </c>
      <c r="X2395">
        <v>3</v>
      </c>
      <c r="Y2395">
        <v>2</v>
      </c>
      <c r="Z2395">
        <v>3</v>
      </c>
      <c r="AA2395">
        <v>4883</v>
      </c>
      <c r="AB2395">
        <v>22845</v>
      </c>
      <c r="AC2395">
        <v>1</v>
      </c>
      <c r="AD2395">
        <v>18</v>
      </c>
      <c r="AE2395">
        <v>3</v>
      </c>
      <c r="AF2395">
        <v>1</v>
      </c>
      <c r="AG2395">
        <v>80</v>
      </c>
      <c r="AH2395">
        <v>1</v>
      </c>
      <c r="AI2395">
        <v>10</v>
      </c>
      <c r="AJ2395">
        <v>3</v>
      </c>
      <c r="AK2395">
        <v>10</v>
      </c>
      <c r="AL2395">
        <v>4</v>
      </c>
      <c r="AM2395">
        <v>1</v>
      </c>
      <c r="AN2395">
        <v>1</v>
      </c>
      <c r="AO2395" t="s">
        <v>3011</v>
      </c>
      <c r="AP2395" t="s">
        <v>3020</v>
      </c>
      <c r="AQ2395" t="s">
        <v>3019</v>
      </c>
      <c r="AR2395" t="s">
        <v>3014</v>
      </c>
      <c r="AS2395" t="s">
        <v>3015</v>
      </c>
      <c r="AT2395" t="str">
        <f>IF(Hr_transformed_data[[#This Row],[Gender]]="Male",$AW$8,$AW$7)</f>
        <v>👨🏾</v>
      </c>
    </row>
    <row r="2396" spans="2:46" ht="14.4" x14ac:dyDescent="0.3">
      <c r="B2396" t="s">
        <v>39</v>
      </c>
      <c r="C2396" t="s">
        <v>40</v>
      </c>
      <c r="D2396" t="s">
        <v>41</v>
      </c>
      <c r="E2396" t="s">
        <v>42</v>
      </c>
      <c r="F2396" t="s">
        <v>55</v>
      </c>
      <c r="G2396" t="s">
        <v>67</v>
      </c>
      <c r="H2396" t="s">
        <v>2472</v>
      </c>
      <c r="I2396">
        <v>2802</v>
      </c>
      <c r="J2396" t="s">
        <v>57</v>
      </c>
      <c r="K2396" t="s">
        <v>58</v>
      </c>
      <c r="L2396" t="s">
        <v>48</v>
      </c>
      <c r="M2396" t="s">
        <v>51</v>
      </c>
      <c r="N2396" t="s">
        <v>49</v>
      </c>
      <c r="O2396">
        <v>2</v>
      </c>
      <c r="P2396">
        <v>39</v>
      </c>
      <c r="Q2396">
        <v>0</v>
      </c>
      <c r="R2396">
        <v>360</v>
      </c>
      <c r="S2396">
        <v>23</v>
      </c>
      <c r="T2396" t="s">
        <v>72</v>
      </c>
      <c r="U2396">
        <v>1</v>
      </c>
      <c r="V2396">
        <v>3</v>
      </c>
      <c r="W2396">
        <v>93</v>
      </c>
      <c r="X2396">
        <v>3</v>
      </c>
      <c r="Y2396">
        <v>1</v>
      </c>
      <c r="Z2396">
        <v>1</v>
      </c>
      <c r="AA2396">
        <v>3904</v>
      </c>
      <c r="AB2396">
        <v>22154</v>
      </c>
      <c r="AC2396">
        <v>0</v>
      </c>
      <c r="AD2396">
        <v>13</v>
      </c>
      <c r="AE2396">
        <v>3</v>
      </c>
      <c r="AF2396">
        <v>1</v>
      </c>
      <c r="AG2396">
        <v>80</v>
      </c>
      <c r="AH2396">
        <v>0</v>
      </c>
      <c r="AI2396">
        <v>6</v>
      </c>
      <c r="AJ2396">
        <v>3</v>
      </c>
      <c r="AK2396">
        <v>5</v>
      </c>
      <c r="AL2396">
        <v>2</v>
      </c>
      <c r="AM2396">
        <v>0</v>
      </c>
      <c r="AN2396">
        <v>3</v>
      </c>
      <c r="AO2396" t="s">
        <v>3011</v>
      </c>
      <c r="AP2396" t="s">
        <v>3012</v>
      </c>
      <c r="AQ2396" t="s">
        <v>3022</v>
      </c>
      <c r="AR2396" t="s">
        <v>3024</v>
      </c>
      <c r="AS2396" t="s">
        <v>3015</v>
      </c>
      <c r="AT2396" t="str">
        <f>IF(Hr_transformed_data[[#This Row],[Gender]]="Male",$AW$8,$AW$7)</f>
        <v>👨🏾</v>
      </c>
    </row>
    <row r="2397" spans="2:46" ht="14.4" x14ac:dyDescent="0.3">
      <c r="B2397" t="s">
        <v>51</v>
      </c>
      <c r="C2397" t="s">
        <v>40</v>
      </c>
      <c r="D2397" t="s">
        <v>64</v>
      </c>
      <c r="E2397" t="s">
        <v>54</v>
      </c>
      <c r="F2397" t="s">
        <v>55</v>
      </c>
      <c r="G2397" t="s">
        <v>108</v>
      </c>
      <c r="H2397" t="s">
        <v>2473</v>
      </c>
      <c r="I2397">
        <v>2803</v>
      </c>
      <c r="J2397" t="s">
        <v>46</v>
      </c>
      <c r="K2397" t="s">
        <v>63</v>
      </c>
      <c r="L2397" t="s">
        <v>59</v>
      </c>
      <c r="M2397" t="s">
        <v>51</v>
      </c>
      <c r="N2397" t="s">
        <v>49</v>
      </c>
      <c r="O2397">
        <v>6</v>
      </c>
      <c r="P2397">
        <v>30</v>
      </c>
      <c r="Q2397">
        <v>1</v>
      </c>
      <c r="R2397">
        <v>1138</v>
      </c>
      <c r="S2397">
        <v>6</v>
      </c>
      <c r="T2397" t="s">
        <v>72</v>
      </c>
      <c r="U2397">
        <v>1</v>
      </c>
      <c r="V2397">
        <v>1</v>
      </c>
      <c r="W2397">
        <v>48</v>
      </c>
      <c r="X2397">
        <v>2</v>
      </c>
      <c r="Y2397">
        <v>2</v>
      </c>
      <c r="Z2397">
        <v>4</v>
      </c>
      <c r="AA2397">
        <v>4627</v>
      </c>
      <c r="AB2397">
        <v>23631</v>
      </c>
      <c r="AC2397">
        <v>0</v>
      </c>
      <c r="AD2397">
        <v>12</v>
      </c>
      <c r="AE2397">
        <v>3</v>
      </c>
      <c r="AF2397">
        <v>1</v>
      </c>
      <c r="AG2397">
        <v>80</v>
      </c>
      <c r="AH2397">
        <v>1</v>
      </c>
      <c r="AI2397">
        <v>10</v>
      </c>
      <c r="AJ2397">
        <v>3</v>
      </c>
      <c r="AK2397">
        <v>9</v>
      </c>
      <c r="AL2397">
        <v>2</v>
      </c>
      <c r="AM2397">
        <v>6</v>
      </c>
      <c r="AN2397">
        <v>7</v>
      </c>
      <c r="AO2397" t="s">
        <v>3011</v>
      </c>
      <c r="AP2397" t="s">
        <v>3020</v>
      </c>
      <c r="AQ2397" t="s">
        <v>3013</v>
      </c>
      <c r="AR2397" t="s">
        <v>3014</v>
      </c>
      <c r="AS2397" t="s">
        <v>3015</v>
      </c>
      <c r="AT2397" t="str">
        <f>IF(Hr_transformed_data[[#This Row],[Gender]]="Male",$AW$8,$AW$7)</f>
        <v>👩🏾</v>
      </c>
    </row>
    <row r="2398" spans="2:46" ht="14.4" x14ac:dyDescent="0.3">
      <c r="B2398" t="s">
        <v>51</v>
      </c>
      <c r="C2398" t="s">
        <v>40</v>
      </c>
      <c r="D2398" t="s">
        <v>41</v>
      </c>
      <c r="E2398" t="s">
        <v>54</v>
      </c>
      <c r="F2398" t="s">
        <v>55</v>
      </c>
      <c r="G2398" t="s">
        <v>108</v>
      </c>
      <c r="H2398" t="s">
        <v>2474</v>
      </c>
      <c r="I2398">
        <v>2804</v>
      </c>
      <c r="J2398" t="s">
        <v>46</v>
      </c>
      <c r="K2398" t="s">
        <v>78</v>
      </c>
      <c r="L2398" t="s">
        <v>59</v>
      </c>
      <c r="M2398" t="s">
        <v>51</v>
      </c>
      <c r="N2398" t="s">
        <v>49</v>
      </c>
      <c r="O2398">
        <v>0</v>
      </c>
      <c r="P2398">
        <v>36</v>
      </c>
      <c r="Q2398">
        <v>1</v>
      </c>
      <c r="R2398">
        <v>325</v>
      </c>
      <c r="S2398">
        <v>10</v>
      </c>
      <c r="T2398" t="s">
        <v>66</v>
      </c>
      <c r="U2398">
        <v>1</v>
      </c>
      <c r="V2398">
        <v>4</v>
      </c>
      <c r="W2398">
        <v>63</v>
      </c>
      <c r="X2398">
        <v>3</v>
      </c>
      <c r="Y2398">
        <v>3</v>
      </c>
      <c r="Z2398">
        <v>3</v>
      </c>
      <c r="AA2398">
        <v>7094</v>
      </c>
      <c r="AB2398">
        <v>5747</v>
      </c>
      <c r="AC2398">
        <v>3</v>
      </c>
      <c r="AD2398">
        <v>12</v>
      </c>
      <c r="AE2398">
        <v>3</v>
      </c>
      <c r="AF2398">
        <v>1</v>
      </c>
      <c r="AG2398">
        <v>80</v>
      </c>
      <c r="AH2398">
        <v>0</v>
      </c>
      <c r="AI2398">
        <v>10</v>
      </c>
      <c r="AJ2398">
        <v>3</v>
      </c>
      <c r="AK2398">
        <v>7</v>
      </c>
      <c r="AL2398">
        <v>7</v>
      </c>
      <c r="AM2398">
        <v>1</v>
      </c>
      <c r="AN2398">
        <v>7</v>
      </c>
      <c r="AO2398" t="s">
        <v>3011</v>
      </c>
      <c r="AP2398" t="s">
        <v>3012</v>
      </c>
      <c r="AQ2398" t="s">
        <v>3019</v>
      </c>
      <c r="AR2398" t="s">
        <v>3014</v>
      </c>
      <c r="AS2398" t="s">
        <v>3015</v>
      </c>
      <c r="AT2398" t="str">
        <f>IF(Hr_transformed_data[[#This Row],[Gender]]="Male",$AW$8,$AW$7)</f>
        <v>👩🏾</v>
      </c>
    </row>
    <row r="2399" spans="2:46" ht="14.4" x14ac:dyDescent="0.3">
      <c r="B2399" t="s">
        <v>51</v>
      </c>
      <c r="C2399" t="s">
        <v>40</v>
      </c>
      <c r="D2399" t="s">
        <v>53</v>
      </c>
      <c r="E2399" t="s">
        <v>54</v>
      </c>
      <c r="F2399" t="s">
        <v>156</v>
      </c>
      <c r="G2399" t="s">
        <v>44</v>
      </c>
      <c r="H2399" t="s">
        <v>2475</v>
      </c>
      <c r="I2399">
        <v>2805</v>
      </c>
      <c r="J2399" t="s">
        <v>46</v>
      </c>
      <c r="K2399" t="s">
        <v>158</v>
      </c>
      <c r="L2399" t="s">
        <v>48</v>
      </c>
      <c r="M2399" t="s">
        <v>51</v>
      </c>
      <c r="N2399" t="s">
        <v>49</v>
      </c>
      <c r="O2399">
        <v>3</v>
      </c>
      <c r="P2399">
        <v>46</v>
      </c>
      <c r="Q2399">
        <v>1</v>
      </c>
      <c r="R2399">
        <v>991</v>
      </c>
      <c r="S2399">
        <v>1</v>
      </c>
      <c r="T2399" t="s">
        <v>50</v>
      </c>
      <c r="U2399">
        <v>1</v>
      </c>
      <c r="V2399">
        <v>4</v>
      </c>
      <c r="W2399">
        <v>44</v>
      </c>
      <c r="X2399">
        <v>3</v>
      </c>
      <c r="Y2399">
        <v>1</v>
      </c>
      <c r="Z2399">
        <v>1</v>
      </c>
      <c r="AA2399">
        <v>3423</v>
      </c>
      <c r="AB2399">
        <v>22957</v>
      </c>
      <c r="AC2399">
        <v>6</v>
      </c>
      <c r="AD2399">
        <v>12</v>
      </c>
      <c r="AE2399">
        <v>3</v>
      </c>
      <c r="AF2399">
        <v>3</v>
      </c>
      <c r="AG2399">
        <v>80</v>
      </c>
      <c r="AH2399">
        <v>0</v>
      </c>
      <c r="AI2399">
        <v>10</v>
      </c>
      <c r="AJ2399">
        <v>4</v>
      </c>
      <c r="AK2399">
        <v>7</v>
      </c>
      <c r="AL2399">
        <v>6</v>
      </c>
      <c r="AM2399">
        <v>5</v>
      </c>
      <c r="AN2399">
        <v>7</v>
      </c>
      <c r="AO2399" t="s">
        <v>3011</v>
      </c>
      <c r="AP2399" t="s">
        <v>3017</v>
      </c>
      <c r="AQ2399" t="s">
        <v>3022</v>
      </c>
      <c r="AR2399" t="s">
        <v>3014</v>
      </c>
      <c r="AS2399" t="s">
        <v>3015</v>
      </c>
      <c r="AT2399" t="str">
        <f>IF(Hr_transformed_data[[#This Row],[Gender]]="Male",$AW$8,$AW$7)</f>
        <v>👩🏾</v>
      </c>
    </row>
    <row r="2400" spans="2:46" ht="14.4" x14ac:dyDescent="0.3">
      <c r="B2400" t="s">
        <v>51</v>
      </c>
      <c r="C2400" t="s">
        <v>86</v>
      </c>
      <c r="D2400" t="s">
        <v>64</v>
      </c>
      <c r="E2400" t="s">
        <v>54</v>
      </c>
      <c r="F2400" t="s">
        <v>55</v>
      </c>
      <c r="G2400" t="s">
        <v>44</v>
      </c>
      <c r="H2400" t="s">
        <v>2476</v>
      </c>
      <c r="I2400">
        <v>2806</v>
      </c>
      <c r="J2400" t="s">
        <v>46</v>
      </c>
      <c r="K2400" t="s">
        <v>63</v>
      </c>
      <c r="L2400" t="s">
        <v>59</v>
      </c>
      <c r="M2400" t="s">
        <v>51</v>
      </c>
      <c r="N2400" t="s">
        <v>49</v>
      </c>
      <c r="O2400">
        <v>6</v>
      </c>
      <c r="P2400">
        <v>28</v>
      </c>
      <c r="Q2400">
        <v>1</v>
      </c>
      <c r="R2400">
        <v>1476</v>
      </c>
      <c r="S2400">
        <v>1</v>
      </c>
      <c r="T2400" t="s">
        <v>72</v>
      </c>
      <c r="U2400">
        <v>1</v>
      </c>
      <c r="V2400">
        <v>3</v>
      </c>
      <c r="W2400">
        <v>55</v>
      </c>
      <c r="X2400">
        <v>1</v>
      </c>
      <c r="Y2400">
        <v>2</v>
      </c>
      <c r="Z2400">
        <v>4</v>
      </c>
      <c r="AA2400">
        <v>6674</v>
      </c>
      <c r="AB2400">
        <v>16392</v>
      </c>
      <c r="AC2400">
        <v>0</v>
      </c>
      <c r="AD2400">
        <v>11</v>
      </c>
      <c r="AE2400">
        <v>3</v>
      </c>
      <c r="AF2400">
        <v>1</v>
      </c>
      <c r="AG2400">
        <v>80</v>
      </c>
      <c r="AH2400">
        <v>3</v>
      </c>
      <c r="AI2400">
        <v>10</v>
      </c>
      <c r="AJ2400">
        <v>3</v>
      </c>
      <c r="AK2400">
        <v>9</v>
      </c>
      <c r="AL2400">
        <v>8</v>
      </c>
      <c r="AM2400">
        <v>7</v>
      </c>
      <c r="AN2400">
        <v>5</v>
      </c>
      <c r="AO2400" t="s">
        <v>3011</v>
      </c>
      <c r="AP2400" t="s">
        <v>3020</v>
      </c>
      <c r="AQ2400" t="s">
        <v>3013</v>
      </c>
      <c r="AR2400" t="s">
        <v>3014</v>
      </c>
      <c r="AS2400" t="s">
        <v>3015</v>
      </c>
      <c r="AT2400" t="str">
        <f>IF(Hr_transformed_data[[#This Row],[Gender]]="Male",$AW$8,$AW$7)</f>
        <v>👩🏾</v>
      </c>
    </row>
    <row r="2401" spans="2:46" ht="14.4" x14ac:dyDescent="0.3">
      <c r="B2401" t="s">
        <v>51</v>
      </c>
      <c r="C2401" t="s">
        <v>40</v>
      </c>
      <c r="D2401" t="s">
        <v>53</v>
      </c>
      <c r="E2401" t="s">
        <v>54</v>
      </c>
      <c r="F2401" t="s">
        <v>55</v>
      </c>
      <c r="G2401" t="s">
        <v>44</v>
      </c>
      <c r="H2401" t="s">
        <v>2477</v>
      </c>
      <c r="I2401">
        <v>2807</v>
      </c>
      <c r="J2401" t="s">
        <v>46</v>
      </c>
      <c r="K2401" t="s">
        <v>96</v>
      </c>
      <c r="L2401" t="s">
        <v>59</v>
      </c>
      <c r="M2401" t="s">
        <v>39</v>
      </c>
      <c r="N2401" t="s">
        <v>49</v>
      </c>
      <c r="O2401">
        <v>2</v>
      </c>
      <c r="P2401">
        <v>50</v>
      </c>
      <c r="Q2401">
        <v>1</v>
      </c>
      <c r="R2401">
        <v>1322</v>
      </c>
      <c r="S2401">
        <v>28</v>
      </c>
      <c r="T2401" t="s">
        <v>72</v>
      </c>
      <c r="U2401">
        <v>1</v>
      </c>
      <c r="V2401">
        <v>4</v>
      </c>
      <c r="W2401">
        <v>43</v>
      </c>
      <c r="X2401">
        <v>3</v>
      </c>
      <c r="Y2401">
        <v>4</v>
      </c>
      <c r="Z2401">
        <v>1</v>
      </c>
      <c r="AA2401">
        <v>16880</v>
      </c>
      <c r="AB2401">
        <v>22422</v>
      </c>
      <c r="AC2401">
        <v>4</v>
      </c>
      <c r="AD2401">
        <v>11</v>
      </c>
      <c r="AE2401">
        <v>3</v>
      </c>
      <c r="AF2401">
        <v>2</v>
      </c>
      <c r="AG2401">
        <v>80</v>
      </c>
      <c r="AH2401">
        <v>0</v>
      </c>
      <c r="AI2401">
        <v>25</v>
      </c>
      <c r="AJ2401">
        <v>3</v>
      </c>
      <c r="AK2401">
        <v>3</v>
      </c>
      <c r="AL2401">
        <v>2</v>
      </c>
      <c r="AM2401">
        <v>1</v>
      </c>
      <c r="AN2401">
        <v>2</v>
      </c>
      <c r="AO2401" t="s">
        <v>3011</v>
      </c>
      <c r="AP2401" t="s">
        <v>3017</v>
      </c>
      <c r="AQ2401" t="s">
        <v>3022</v>
      </c>
      <c r="AR2401" t="s">
        <v>3024</v>
      </c>
      <c r="AS2401" t="s">
        <v>3028</v>
      </c>
      <c r="AT2401" t="str">
        <f>IF(Hr_transformed_data[[#This Row],[Gender]]="Male",$AW$8,$AW$7)</f>
        <v>👩🏾</v>
      </c>
    </row>
    <row r="2402" spans="2:46" ht="14.4" x14ac:dyDescent="0.3">
      <c r="B2402" t="s">
        <v>39</v>
      </c>
      <c r="C2402" t="s">
        <v>40</v>
      </c>
      <c r="D2402" t="s">
        <v>41</v>
      </c>
      <c r="E2402" t="s">
        <v>42</v>
      </c>
      <c r="F2402" t="s">
        <v>43</v>
      </c>
      <c r="G2402" t="s">
        <v>101</v>
      </c>
      <c r="H2402" t="s">
        <v>2478</v>
      </c>
      <c r="I2402">
        <v>2808</v>
      </c>
      <c r="J2402" t="s">
        <v>57</v>
      </c>
      <c r="K2402" t="s">
        <v>47</v>
      </c>
      <c r="L2402" t="s">
        <v>48</v>
      </c>
      <c r="M2402" t="s">
        <v>39</v>
      </c>
      <c r="N2402" t="s">
        <v>49</v>
      </c>
      <c r="O2402">
        <v>2</v>
      </c>
      <c r="P2402">
        <v>40</v>
      </c>
      <c r="Q2402">
        <v>0</v>
      </c>
      <c r="R2402">
        <v>299</v>
      </c>
      <c r="S2402">
        <v>25</v>
      </c>
      <c r="T2402" t="s">
        <v>66</v>
      </c>
      <c r="U2402">
        <v>1</v>
      </c>
      <c r="V2402">
        <v>4</v>
      </c>
      <c r="W2402">
        <v>57</v>
      </c>
      <c r="X2402">
        <v>2</v>
      </c>
      <c r="Y2402">
        <v>3</v>
      </c>
      <c r="Z2402">
        <v>2</v>
      </c>
      <c r="AA2402">
        <v>9094</v>
      </c>
      <c r="AB2402">
        <v>17235</v>
      </c>
      <c r="AC2402">
        <v>2</v>
      </c>
      <c r="AD2402">
        <v>12</v>
      </c>
      <c r="AE2402">
        <v>3</v>
      </c>
      <c r="AF2402">
        <v>3</v>
      </c>
      <c r="AG2402">
        <v>80</v>
      </c>
      <c r="AH2402">
        <v>0</v>
      </c>
      <c r="AI2402">
        <v>9</v>
      </c>
      <c r="AJ2402">
        <v>3</v>
      </c>
      <c r="AK2402">
        <v>5</v>
      </c>
      <c r="AL2402">
        <v>4</v>
      </c>
      <c r="AM2402">
        <v>1</v>
      </c>
      <c r="AN2402">
        <v>0</v>
      </c>
      <c r="AO2402" t="s">
        <v>3011</v>
      </c>
      <c r="AP2402" t="s">
        <v>3012</v>
      </c>
      <c r="AQ2402" t="s">
        <v>3018</v>
      </c>
      <c r="AR2402" t="s">
        <v>3024</v>
      </c>
      <c r="AS2402" t="s">
        <v>3015</v>
      </c>
      <c r="AT2402" t="str">
        <f>IF(Hr_transformed_data[[#This Row],[Gender]]="Male",$AW$8,$AW$7)</f>
        <v>👨🏾</v>
      </c>
    </row>
    <row r="2403" spans="2:46" ht="14.4" x14ac:dyDescent="0.3">
      <c r="B2403" t="s">
        <v>39</v>
      </c>
      <c r="C2403" t="s">
        <v>40</v>
      </c>
      <c r="D2403" t="s">
        <v>53</v>
      </c>
      <c r="E2403" t="s">
        <v>42</v>
      </c>
      <c r="F2403" t="s">
        <v>43</v>
      </c>
      <c r="G2403" t="s">
        <v>44</v>
      </c>
      <c r="H2403" t="s">
        <v>2479</v>
      </c>
      <c r="I2403">
        <v>2809</v>
      </c>
      <c r="J2403" t="s">
        <v>57</v>
      </c>
      <c r="K2403" t="s">
        <v>47</v>
      </c>
      <c r="L2403" t="s">
        <v>48</v>
      </c>
      <c r="M2403" t="s">
        <v>39</v>
      </c>
      <c r="N2403" t="s">
        <v>49</v>
      </c>
      <c r="O2403">
        <v>2</v>
      </c>
      <c r="P2403">
        <v>52</v>
      </c>
      <c r="Q2403">
        <v>0</v>
      </c>
      <c r="R2403">
        <v>1030</v>
      </c>
      <c r="S2403">
        <v>5</v>
      </c>
      <c r="T2403" t="s">
        <v>72</v>
      </c>
      <c r="U2403">
        <v>1</v>
      </c>
      <c r="V2403">
        <v>2</v>
      </c>
      <c r="W2403">
        <v>64</v>
      </c>
      <c r="X2403">
        <v>3</v>
      </c>
      <c r="Y2403">
        <v>3</v>
      </c>
      <c r="Z2403">
        <v>2</v>
      </c>
      <c r="AA2403">
        <v>8446</v>
      </c>
      <c r="AB2403">
        <v>21534</v>
      </c>
      <c r="AC2403">
        <v>9</v>
      </c>
      <c r="AD2403">
        <v>19</v>
      </c>
      <c r="AE2403">
        <v>3</v>
      </c>
      <c r="AF2403">
        <v>3</v>
      </c>
      <c r="AG2403">
        <v>80</v>
      </c>
      <c r="AH2403">
        <v>0</v>
      </c>
      <c r="AI2403">
        <v>10</v>
      </c>
      <c r="AJ2403">
        <v>2</v>
      </c>
      <c r="AK2403">
        <v>8</v>
      </c>
      <c r="AL2403">
        <v>7</v>
      </c>
      <c r="AM2403">
        <v>7</v>
      </c>
      <c r="AN2403">
        <v>7</v>
      </c>
      <c r="AO2403" t="s">
        <v>3011</v>
      </c>
      <c r="AP2403" t="s">
        <v>3017</v>
      </c>
      <c r="AQ2403" t="s">
        <v>3018</v>
      </c>
      <c r="AR2403" t="s">
        <v>3014</v>
      </c>
      <c r="AS2403" t="s">
        <v>3015</v>
      </c>
      <c r="AT2403" t="str">
        <f>IF(Hr_transformed_data[[#This Row],[Gender]]="Male",$AW$8,$AW$7)</f>
        <v>👨🏾</v>
      </c>
    </row>
    <row r="2404" spans="2:46" ht="14.4" x14ac:dyDescent="0.3">
      <c r="B2404" t="s">
        <v>51</v>
      </c>
      <c r="C2404" t="s">
        <v>40</v>
      </c>
      <c r="D2404" t="s">
        <v>64</v>
      </c>
      <c r="E2404" t="s">
        <v>54</v>
      </c>
      <c r="F2404" t="s">
        <v>55</v>
      </c>
      <c r="G2404" t="s">
        <v>67</v>
      </c>
      <c r="H2404" t="s">
        <v>2480</v>
      </c>
      <c r="I2404">
        <v>2810</v>
      </c>
      <c r="J2404" t="s">
        <v>46</v>
      </c>
      <c r="K2404" t="s">
        <v>90</v>
      </c>
      <c r="L2404" t="s">
        <v>59</v>
      </c>
      <c r="M2404" t="s">
        <v>39</v>
      </c>
      <c r="N2404" t="s">
        <v>49</v>
      </c>
      <c r="O2404">
        <v>2</v>
      </c>
      <c r="P2404">
        <v>30</v>
      </c>
      <c r="Q2404">
        <v>1</v>
      </c>
      <c r="R2404">
        <v>634</v>
      </c>
      <c r="S2404">
        <v>17</v>
      </c>
      <c r="T2404" t="s">
        <v>66</v>
      </c>
      <c r="U2404">
        <v>1</v>
      </c>
      <c r="V2404">
        <v>2</v>
      </c>
      <c r="W2404">
        <v>95</v>
      </c>
      <c r="X2404">
        <v>3</v>
      </c>
      <c r="Y2404">
        <v>3</v>
      </c>
      <c r="Z2404">
        <v>1</v>
      </c>
      <c r="AA2404">
        <v>11916</v>
      </c>
      <c r="AB2404">
        <v>25927</v>
      </c>
      <c r="AC2404">
        <v>1</v>
      </c>
      <c r="AD2404">
        <v>23</v>
      </c>
      <c r="AE2404">
        <v>4</v>
      </c>
      <c r="AF2404">
        <v>4</v>
      </c>
      <c r="AG2404">
        <v>80</v>
      </c>
      <c r="AH2404">
        <v>2</v>
      </c>
      <c r="AI2404">
        <v>9</v>
      </c>
      <c r="AJ2404">
        <v>3</v>
      </c>
      <c r="AK2404">
        <v>9</v>
      </c>
      <c r="AL2404">
        <v>1</v>
      </c>
      <c r="AM2404">
        <v>0</v>
      </c>
      <c r="AN2404">
        <v>8</v>
      </c>
      <c r="AO2404" t="s">
        <v>3016</v>
      </c>
      <c r="AP2404" t="s">
        <v>3020</v>
      </c>
      <c r="AQ2404" t="s">
        <v>3022</v>
      </c>
      <c r="AR2404" t="s">
        <v>3025</v>
      </c>
      <c r="AS2404" t="s">
        <v>3015</v>
      </c>
      <c r="AT2404" t="str">
        <f>IF(Hr_transformed_data[[#This Row],[Gender]]="Male",$AW$8,$AW$7)</f>
        <v>👩🏾</v>
      </c>
    </row>
    <row r="2405" spans="2:46" ht="14.4" x14ac:dyDescent="0.3">
      <c r="B2405" t="s">
        <v>51</v>
      </c>
      <c r="C2405" t="s">
        <v>40</v>
      </c>
      <c r="D2405" t="s">
        <v>41</v>
      </c>
      <c r="E2405" t="s">
        <v>54</v>
      </c>
      <c r="F2405" t="s">
        <v>55</v>
      </c>
      <c r="G2405" t="s">
        <v>44</v>
      </c>
      <c r="H2405" t="s">
        <v>2481</v>
      </c>
      <c r="I2405">
        <v>2811</v>
      </c>
      <c r="J2405" t="s">
        <v>57</v>
      </c>
      <c r="K2405" t="s">
        <v>76</v>
      </c>
      <c r="L2405" t="s">
        <v>48</v>
      </c>
      <c r="M2405" t="s">
        <v>51</v>
      </c>
      <c r="N2405" t="s">
        <v>49</v>
      </c>
      <c r="O2405">
        <v>6</v>
      </c>
      <c r="P2405">
        <v>39</v>
      </c>
      <c r="Q2405">
        <v>1</v>
      </c>
      <c r="R2405">
        <v>524</v>
      </c>
      <c r="S2405">
        <v>18</v>
      </c>
      <c r="T2405" t="s">
        <v>50</v>
      </c>
      <c r="U2405">
        <v>1</v>
      </c>
      <c r="V2405">
        <v>1</v>
      </c>
      <c r="W2405">
        <v>32</v>
      </c>
      <c r="X2405">
        <v>3</v>
      </c>
      <c r="Y2405">
        <v>2</v>
      </c>
      <c r="Z2405">
        <v>3</v>
      </c>
      <c r="AA2405">
        <v>4534</v>
      </c>
      <c r="AB2405">
        <v>13352</v>
      </c>
      <c r="AC2405">
        <v>0</v>
      </c>
      <c r="AD2405">
        <v>11</v>
      </c>
      <c r="AE2405">
        <v>3</v>
      </c>
      <c r="AF2405">
        <v>1</v>
      </c>
      <c r="AG2405">
        <v>80</v>
      </c>
      <c r="AH2405">
        <v>0</v>
      </c>
      <c r="AI2405">
        <v>9</v>
      </c>
      <c r="AJ2405">
        <v>3</v>
      </c>
      <c r="AK2405">
        <v>8</v>
      </c>
      <c r="AL2405">
        <v>7</v>
      </c>
      <c r="AM2405">
        <v>1</v>
      </c>
      <c r="AN2405">
        <v>7</v>
      </c>
      <c r="AO2405" t="s">
        <v>3011</v>
      </c>
      <c r="AP2405" t="s">
        <v>3012</v>
      </c>
      <c r="AQ2405" t="s">
        <v>3019</v>
      </c>
      <c r="AR2405" t="s">
        <v>3025</v>
      </c>
      <c r="AS2405" t="s">
        <v>3015</v>
      </c>
      <c r="AT2405" t="str">
        <f>IF(Hr_transformed_data[[#This Row],[Gender]]="Male",$AW$8,$AW$7)</f>
        <v>👨🏾</v>
      </c>
    </row>
    <row r="2406" spans="2:46" ht="14.4" x14ac:dyDescent="0.3">
      <c r="B2406" t="s">
        <v>51</v>
      </c>
      <c r="C2406" t="s">
        <v>86</v>
      </c>
      <c r="D2406" t="s">
        <v>64</v>
      </c>
      <c r="E2406" t="s">
        <v>54</v>
      </c>
      <c r="F2406" t="s">
        <v>43</v>
      </c>
      <c r="G2406" t="s">
        <v>44</v>
      </c>
      <c r="H2406" t="s">
        <v>2482</v>
      </c>
      <c r="I2406">
        <v>2812</v>
      </c>
      <c r="J2406" t="s">
        <v>46</v>
      </c>
      <c r="K2406" t="s">
        <v>47</v>
      </c>
      <c r="L2406" t="s">
        <v>74</v>
      </c>
      <c r="M2406" t="s">
        <v>39</v>
      </c>
      <c r="N2406" t="s">
        <v>49</v>
      </c>
      <c r="O2406">
        <v>5</v>
      </c>
      <c r="P2406">
        <v>31</v>
      </c>
      <c r="Q2406">
        <v>1</v>
      </c>
      <c r="R2406">
        <v>587</v>
      </c>
      <c r="S2406">
        <v>2</v>
      </c>
      <c r="T2406" t="s">
        <v>66</v>
      </c>
      <c r="U2406">
        <v>1</v>
      </c>
      <c r="V2406">
        <v>4</v>
      </c>
      <c r="W2406">
        <v>57</v>
      </c>
      <c r="X2406">
        <v>3</v>
      </c>
      <c r="Y2406">
        <v>3</v>
      </c>
      <c r="Z2406">
        <v>3</v>
      </c>
      <c r="AA2406">
        <v>9852</v>
      </c>
      <c r="AB2406">
        <v>8935</v>
      </c>
      <c r="AC2406">
        <v>1</v>
      </c>
      <c r="AD2406">
        <v>19</v>
      </c>
      <c r="AE2406">
        <v>3</v>
      </c>
      <c r="AF2406">
        <v>1</v>
      </c>
      <c r="AG2406">
        <v>80</v>
      </c>
      <c r="AH2406">
        <v>1</v>
      </c>
      <c r="AI2406">
        <v>10</v>
      </c>
      <c r="AJ2406">
        <v>2</v>
      </c>
      <c r="AK2406">
        <v>10</v>
      </c>
      <c r="AL2406">
        <v>8</v>
      </c>
      <c r="AM2406">
        <v>9</v>
      </c>
      <c r="AN2406">
        <v>6</v>
      </c>
      <c r="AO2406" t="s">
        <v>3011</v>
      </c>
      <c r="AP2406" t="s">
        <v>3020</v>
      </c>
      <c r="AQ2406" t="s">
        <v>3019</v>
      </c>
      <c r="AR2406" t="s">
        <v>3014</v>
      </c>
      <c r="AS2406" t="s">
        <v>3015</v>
      </c>
      <c r="AT2406" t="str">
        <f>IF(Hr_transformed_data[[#This Row],[Gender]]="Male",$AW$8,$AW$7)</f>
        <v>👩🏾</v>
      </c>
    </row>
    <row r="2407" spans="2:46" ht="14.4" x14ac:dyDescent="0.3">
      <c r="B2407" t="s">
        <v>51</v>
      </c>
      <c r="C2407" t="s">
        <v>86</v>
      </c>
      <c r="D2407" t="s">
        <v>41</v>
      </c>
      <c r="E2407" t="s">
        <v>54</v>
      </c>
      <c r="F2407" t="s">
        <v>43</v>
      </c>
      <c r="G2407" t="s">
        <v>67</v>
      </c>
      <c r="H2407" t="s">
        <v>2483</v>
      </c>
      <c r="I2407">
        <v>2813</v>
      </c>
      <c r="J2407" t="s">
        <v>57</v>
      </c>
      <c r="K2407" t="s">
        <v>47</v>
      </c>
      <c r="L2407" t="s">
        <v>48</v>
      </c>
      <c r="M2407" t="s">
        <v>51</v>
      </c>
      <c r="N2407" t="s">
        <v>49</v>
      </c>
      <c r="O2407">
        <v>4</v>
      </c>
      <c r="P2407">
        <v>41</v>
      </c>
      <c r="Q2407">
        <v>1</v>
      </c>
      <c r="R2407">
        <v>256</v>
      </c>
      <c r="S2407">
        <v>10</v>
      </c>
      <c r="T2407" t="s">
        <v>50</v>
      </c>
      <c r="U2407">
        <v>1</v>
      </c>
      <c r="V2407">
        <v>3</v>
      </c>
      <c r="W2407">
        <v>40</v>
      </c>
      <c r="X2407">
        <v>1</v>
      </c>
      <c r="Y2407">
        <v>2</v>
      </c>
      <c r="Z2407">
        <v>2</v>
      </c>
      <c r="AA2407">
        <v>6151</v>
      </c>
      <c r="AB2407">
        <v>22074</v>
      </c>
      <c r="AC2407">
        <v>1</v>
      </c>
      <c r="AD2407">
        <v>13</v>
      </c>
      <c r="AE2407">
        <v>3</v>
      </c>
      <c r="AF2407">
        <v>1</v>
      </c>
      <c r="AG2407">
        <v>80</v>
      </c>
      <c r="AH2407">
        <v>0</v>
      </c>
      <c r="AI2407">
        <v>19</v>
      </c>
      <c r="AJ2407">
        <v>3</v>
      </c>
      <c r="AK2407">
        <v>19</v>
      </c>
      <c r="AL2407">
        <v>2</v>
      </c>
      <c r="AM2407">
        <v>11</v>
      </c>
      <c r="AN2407">
        <v>9</v>
      </c>
      <c r="AO2407" t="s">
        <v>3011</v>
      </c>
      <c r="AP2407" t="s">
        <v>3012</v>
      </c>
      <c r="AQ2407" t="s">
        <v>3018</v>
      </c>
      <c r="AR2407" t="s">
        <v>3014</v>
      </c>
      <c r="AS2407" t="s">
        <v>3023</v>
      </c>
      <c r="AT2407" t="str">
        <f>IF(Hr_transformed_data[[#This Row],[Gender]]="Male",$AW$8,$AW$7)</f>
        <v>👨🏾</v>
      </c>
    </row>
    <row r="2408" spans="2:46" ht="14.4" x14ac:dyDescent="0.3">
      <c r="B2408" t="s">
        <v>39</v>
      </c>
      <c r="C2408" t="s">
        <v>52</v>
      </c>
      <c r="D2408" t="s">
        <v>64</v>
      </c>
      <c r="E2408" t="s">
        <v>42</v>
      </c>
      <c r="F2408" t="s">
        <v>43</v>
      </c>
      <c r="G2408" t="s">
        <v>44</v>
      </c>
      <c r="H2408" t="s">
        <v>2484</v>
      </c>
      <c r="I2408">
        <v>2814</v>
      </c>
      <c r="J2408" t="s">
        <v>46</v>
      </c>
      <c r="K2408" t="s">
        <v>94</v>
      </c>
      <c r="L2408" t="s">
        <v>48</v>
      </c>
      <c r="M2408" t="s">
        <v>39</v>
      </c>
      <c r="N2408" t="s">
        <v>49</v>
      </c>
      <c r="O2408">
        <v>2</v>
      </c>
      <c r="P2408">
        <v>31</v>
      </c>
      <c r="Q2408">
        <v>0</v>
      </c>
      <c r="R2408">
        <v>1060</v>
      </c>
      <c r="S2408">
        <v>1</v>
      </c>
      <c r="T2408" t="s">
        <v>72</v>
      </c>
      <c r="U2408">
        <v>1</v>
      </c>
      <c r="V2408">
        <v>4</v>
      </c>
      <c r="W2408">
        <v>54</v>
      </c>
      <c r="X2408">
        <v>3</v>
      </c>
      <c r="Y2408">
        <v>1</v>
      </c>
      <c r="Z2408">
        <v>2</v>
      </c>
      <c r="AA2408">
        <v>2302</v>
      </c>
      <c r="AB2408">
        <v>8319</v>
      </c>
      <c r="AC2408">
        <v>1</v>
      </c>
      <c r="AD2408">
        <v>11</v>
      </c>
      <c r="AE2408">
        <v>3</v>
      </c>
      <c r="AF2408">
        <v>1</v>
      </c>
      <c r="AG2408">
        <v>80</v>
      </c>
      <c r="AH2408">
        <v>0</v>
      </c>
      <c r="AI2408">
        <v>3</v>
      </c>
      <c r="AJ2408">
        <v>4</v>
      </c>
      <c r="AK2408">
        <v>3</v>
      </c>
      <c r="AL2408">
        <v>2</v>
      </c>
      <c r="AM2408">
        <v>2</v>
      </c>
      <c r="AN2408">
        <v>2</v>
      </c>
      <c r="AO2408" t="s">
        <v>3011</v>
      </c>
      <c r="AP2408" t="s">
        <v>3020</v>
      </c>
      <c r="AQ2408" t="s">
        <v>3018</v>
      </c>
      <c r="AR2408" t="s">
        <v>3014</v>
      </c>
      <c r="AS2408" t="s">
        <v>3015</v>
      </c>
      <c r="AT2408" t="str">
        <f>IF(Hr_transformed_data[[#This Row],[Gender]]="Male",$AW$8,$AW$7)</f>
        <v>👩🏾</v>
      </c>
    </row>
    <row r="2409" spans="2:46" ht="14.4" x14ac:dyDescent="0.3">
      <c r="B2409" t="s">
        <v>39</v>
      </c>
      <c r="C2409" t="s">
        <v>40</v>
      </c>
      <c r="D2409" t="s">
        <v>41</v>
      </c>
      <c r="E2409" t="s">
        <v>42</v>
      </c>
      <c r="F2409" t="s">
        <v>55</v>
      </c>
      <c r="G2409" t="s">
        <v>44</v>
      </c>
      <c r="H2409" t="s">
        <v>2485</v>
      </c>
      <c r="I2409">
        <v>2815</v>
      </c>
      <c r="J2409" t="s">
        <v>57</v>
      </c>
      <c r="K2409" t="s">
        <v>63</v>
      </c>
      <c r="L2409" t="s">
        <v>59</v>
      </c>
      <c r="M2409" t="s">
        <v>51</v>
      </c>
      <c r="N2409" t="s">
        <v>49</v>
      </c>
      <c r="O2409">
        <v>4</v>
      </c>
      <c r="P2409">
        <v>44</v>
      </c>
      <c r="Q2409">
        <v>0</v>
      </c>
      <c r="R2409">
        <v>935</v>
      </c>
      <c r="S2409">
        <v>3</v>
      </c>
      <c r="T2409" t="s">
        <v>72</v>
      </c>
      <c r="U2409">
        <v>1</v>
      </c>
      <c r="V2409">
        <v>1</v>
      </c>
      <c r="W2409">
        <v>89</v>
      </c>
      <c r="X2409">
        <v>3</v>
      </c>
      <c r="Y2409">
        <v>1</v>
      </c>
      <c r="Z2409">
        <v>1</v>
      </c>
      <c r="AA2409">
        <v>2362</v>
      </c>
      <c r="AB2409">
        <v>14669</v>
      </c>
      <c r="AC2409">
        <v>4</v>
      </c>
      <c r="AD2409">
        <v>12</v>
      </c>
      <c r="AE2409">
        <v>3</v>
      </c>
      <c r="AF2409">
        <v>3</v>
      </c>
      <c r="AG2409">
        <v>80</v>
      </c>
      <c r="AH2409">
        <v>0</v>
      </c>
      <c r="AI2409">
        <v>10</v>
      </c>
      <c r="AJ2409">
        <v>4</v>
      </c>
      <c r="AK2409">
        <v>3</v>
      </c>
      <c r="AL2409">
        <v>2</v>
      </c>
      <c r="AM2409">
        <v>1</v>
      </c>
      <c r="AN2409">
        <v>2</v>
      </c>
      <c r="AO2409" t="s">
        <v>3011</v>
      </c>
      <c r="AP2409" t="s">
        <v>3012</v>
      </c>
      <c r="AQ2409" t="s">
        <v>3022</v>
      </c>
      <c r="AR2409" t="s">
        <v>3014</v>
      </c>
      <c r="AS2409" t="s">
        <v>3015</v>
      </c>
      <c r="AT2409" t="str">
        <f>IF(Hr_transformed_data[[#This Row],[Gender]]="Male",$AW$8,$AW$7)</f>
        <v>👨🏾</v>
      </c>
    </row>
    <row r="2410" spans="2:46" ht="14.4" x14ac:dyDescent="0.3">
      <c r="B2410" t="s">
        <v>51</v>
      </c>
      <c r="C2410" t="s">
        <v>86</v>
      </c>
      <c r="D2410" t="s">
        <v>41</v>
      </c>
      <c r="E2410" t="s">
        <v>54</v>
      </c>
      <c r="F2410" t="s">
        <v>55</v>
      </c>
      <c r="G2410" t="s">
        <v>44</v>
      </c>
      <c r="H2410" t="s">
        <v>2486</v>
      </c>
      <c r="I2410">
        <v>2816</v>
      </c>
      <c r="J2410" t="s">
        <v>57</v>
      </c>
      <c r="K2410" t="s">
        <v>90</v>
      </c>
      <c r="L2410" t="s">
        <v>59</v>
      </c>
      <c r="M2410" t="s">
        <v>39</v>
      </c>
      <c r="N2410" t="s">
        <v>49</v>
      </c>
      <c r="O2410">
        <v>3</v>
      </c>
      <c r="P2410">
        <v>42</v>
      </c>
      <c r="Q2410">
        <v>1</v>
      </c>
      <c r="R2410">
        <v>495</v>
      </c>
      <c r="S2410">
        <v>2</v>
      </c>
      <c r="T2410" t="s">
        <v>60</v>
      </c>
      <c r="U2410">
        <v>1</v>
      </c>
      <c r="V2410">
        <v>3</v>
      </c>
      <c r="W2410">
        <v>37</v>
      </c>
      <c r="X2410">
        <v>3</v>
      </c>
      <c r="Y2410">
        <v>4</v>
      </c>
      <c r="Z2410">
        <v>3</v>
      </c>
      <c r="AA2410">
        <v>17861</v>
      </c>
      <c r="AB2410">
        <v>26582</v>
      </c>
      <c r="AC2410">
        <v>0</v>
      </c>
      <c r="AD2410">
        <v>13</v>
      </c>
      <c r="AE2410">
        <v>3</v>
      </c>
      <c r="AF2410">
        <v>4</v>
      </c>
      <c r="AG2410">
        <v>80</v>
      </c>
      <c r="AH2410">
        <v>0</v>
      </c>
      <c r="AI2410">
        <v>21</v>
      </c>
      <c r="AJ2410">
        <v>2</v>
      </c>
      <c r="AK2410">
        <v>20</v>
      </c>
      <c r="AL2410">
        <v>8</v>
      </c>
      <c r="AM2410">
        <v>2</v>
      </c>
      <c r="AN2410">
        <v>10</v>
      </c>
      <c r="AO2410" t="s">
        <v>3011</v>
      </c>
      <c r="AP2410" t="s">
        <v>3012</v>
      </c>
      <c r="AQ2410" t="s">
        <v>3019</v>
      </c>
      <c r="AR2410" t="s">
        <v>3014</v>
      </c>
      <c r="AS2410" t="s">
        <v>3028</v>
      </c>
      <c r="AT2410" t="str">
        <f>IF(Hr_transformed_data[[#This Row],[Gender]]="Male",$AW$8,$AW$7)</f>
        <v>👨🏾</v>
      </c>
    </row>
    <row r="2411" spans="2:46" ht="14.4" x14ac:dyDescent="0.3">
      <c r="B2411" t="s">
        <v>51</v>
      </c>
      <c r="C2411" t="s">
        <v>40</v>
      </c>
      <c r="D2411" t="s">
        <v>70</v>
      </c>
      <c r="E2411" t="s">
        <v>54</v>
      </c>
      <c r="F2411" t="s">
        <v>55</v>
      </c>
      <c r="G2411" t="s">
        <v>67</v>
      </c>
      <c r="H2411" t="s">
        <v>2487</v>
      </c>
      <c r="I2411">
        <v>2817</v>
      </c>
      <c r="J2411" t="s">
        <v>46</v>
      </c>
      <c r="K2411" t="s">
        <v>90</v>
      </c>
      <c r="L2411" t="s">
        <v>59</v>
      </c>
      <c r="M2411" t="s">
        <v>51</v>
      </c>
      <c r="N2411" t="s">
        <v>49</v>
      </c>
      <c r="O2411">
        <v>5</v>
      </c>
      <c r="P2411">
        <v>55</v>
      </c>
      <c r="Q2411">
        <v>1</v>
      </c>
      <c r="R2411">
        <v>282</v>
      </c>
      <c r="S2411">
        <v>2</v>
      </c>
      <c r="T2411" t="s">
        <v>50</v>
      </c>
      <c r="U2411">
        <v>1</v>
      </c>
      <c r="V2411">
        <v>4</v>
      </c>
      <c r="W2411">
        <v>58</v>
      </c>
      <c r="X2411">
        <v>1</v>
      </c>
      <c r="Y2411">
        <v>5</v>
      </c>
      <c r="Z2411">
        <v>3</v>
      </c>
      <c r="AA2411">
        <v>19187</v>
      </c>
      <c r="AB2411">
        <v>6992</v>
      </c>
      <c r="AC2411">
        <v>4</v>
      </c>
      <c r="AD2411">
        <v>14</v>
      </c>
      <c r="AE2411">
        <v>3</v>
      </c>
      <c r="AF2411">
        <v>4</v>
      </c>
      <c r="AG2411">
        <v>80</v>
      </c>
      <c r="AH2411">
        <v>1</v>
      </c>
      <c r="AI2411">
        <v>23</v>
      </c>
      <c r="AJ2411">
        <v>3</v>
      </c>
      <c r="AK2411">
        <v>19</v>
      </c>
      <c r="AL2411">
        <v>9</v>
      </c>
      <c r="AM2411">
        <v>9</v>
      </c>
      <c r="AN2411">
        <v>11</v>
      </c>
      <c r="AO2411" t="s">
        <v>3011</v>
      </c>
      <c r="AP2411" t="s">
        <v>3017</v>
      </c>
      <c r="AQ2411" t="s">
        <v>3019</v>
      </c>
      <c r="AR2411" t="s">
        <v>3014</v>
      </c>
      <c r="AS2411" t="s">
        <v>3028</v>
      </c>
      <c r="AT2411" t="str">
        <f>IF(Hr_transformed_data[[#This Row],[Gender]]="Male",$AW$8,$AW$7)</f>
        <v>👩🏾</v>
      </c>
    </row>
    <row r="2412" spans="2:46" ht="14.4" x14ac:dyDescent="0.3">
      <c r="B2412" t="s">
        <v>51</v>
      </c>
      <c r="C2412" t="s">
        <v>40</v>
      </c>
      <c r="D2412" t="s">
        <v>70</v>
      </c>
      <c r="E2412" t="s">
        <v>54</v>
      </c>
      <c r="F2412" t="s">
        <v>156</v>
      </c>
      <c r="G2412" t="s">
        <v>44</v>
      </c>
      <c r="H2412" t="s">
        <v>2488</v>
      </c>
      <c r="I2412">
        <v>2818</v>
      </c>
      <c r="J2412" t="s">
        <v>57</v>
      </c>
      <c r="K2412" t="s">
        <v>90</v>
      </c>
      <c r="L2412" t="s">
        <v>48</v>
      </c>
      <c r="M2412" t="s">
        <v>51</v>
      </c>
      <c r="N2412" t="s">
        <v>49</v>
      </c>
      <c r="O2412">
        <v>4</v>
      </c>
      <c r="P2412">
        <v>56</v>
      </c>
      <c r="Q2412">
        <v>1</v>
      </c>
      <c r="R2412">
        <v>206</v>
      </c>
      <c r="S2412">
        <v>8</v>
      </c>
      <c r="T2412" t="s">
        <v>66</v>
      </c>
      <c r="U2412">
        <v>1</v>
      </c>
      <c r="V2412">
        <v>4</v>
      </c>
      <c r="W2412">
        <v>99</v>
      </c>
      <c r="X2412">
        <v>3</v>
      </c>
      <c r="Y2412">
        <v>5</v>
      </c>
      <c r="Z2412">
        <v>2</v>
      </c>
      <c r="AA2412">
        <v>19717</v>
      </c>
      <c r="AB2412">
        <v>4022</v>
      </c>
      <c r="AC2412">
        <v>6</v>
      </c>
      <c r="AD2412">
        <v>14</v>
      </c>
      <c r="AE2412">
        <v>3</v>
      </c>
      <c r="AF2412">
        <v>1</v>
      </c>
      <c r="AG2412">
        <v>80</v>
      </c>
      <c r="AH2412">
        <v>0</v>
      </c>
      <c r="AI2412">
        <v>36</v>
      </c>
      <c r="AJ2412">
        <v>3</v>
      </c>
      <c r="AK2412">
        <v>7</v>
      </c>
      <c r="AL2412">
        <v>3</v>
      </c>
      <c r="AM2412">
        <v>7</v>
      </c>
      <c r="AN2412">
        <v>7</v>
      </c>
      <c r="AO2412" t="s">
        <v>3011</v>
      </c>
      <c r="AP2412" t="s">
        <v>3021</v>
      </c>
      <c r="AQ2412" t="s">
        <v>3018</v>
      </c>
      <c r="AR2412" t="s">
        <v>3014</v>
      </c>
      <c r="AS2412" t="s">
        <v>3027</v>
      </c>
      <c r="AT2412" t="str">
        <f>IF(Hr_transformed_data[[#This Row],[Gender]]="Male",$AW$8,$AW$7)</f>
        <v>👨🏾</v>
      </c>
    </row>
    <row r="2413" spans="2:46" ht="14.4" x14ac:dyDescent="0.3">
      <c r="B2413" t="s">
        <v>51</v>
      </c>
      <c r="C2413" t="s">
        <v>86</v>
      </c>
      <c r="D2413" t="s">
        <v>41</v>
      </c>
      <c r="E2413" t="s">
        <v>54</v>
      </c>
      <c r="F2413" t="s">
        <v>55</v>
      </c>
      <c r="G2413" t="s">
        <v>44</v>
      </c>
      <c r="H2413" t="s">
        <v>2489</v>
      </c>
      <c r="I2413">
        <v>2819</v>
      </c>
      <c r="J2413" t="s">
        <v>57</v>
      </c>
      <c r="K2413" t="s">
        <v>58</v>
      </c>
      <c r="L2413" t="s">
        <v>74</v>
      </c>
      <c r="M2413" t="s">
        <v>51</v>
      </c>
      <c r="N2413" t="s">
        <v>49</v>
      </c>
      <c r="O2413">
        <v>0</v>
      </c>
      <c r="P2413">
        <v>40</v>
      </c>
      <c r="Q2413">
        <v>1</v>
      </c>
      <c r="R2413">
        <v>458</v>
      </c>
      <c r="S2413">
        <v>16</v>
      </c>
      <c r="T2413" t="s">
        <v>50</v>
      </c>
      <c r="U2413">
        <v>1</v>
      </c>
      <c r="V2413">
        <v>3</v>
      </c>
      <c r="W2413">
        <v>74</v>
      </c>
      <c r="X2413">
        <v>3</v>
      </c>
      <c r="Y2413">
        <v>1</v>
      </c>
      <c r="Z2413">
        <v>3</v>
      </c>
      <c r="AA2413">
        <v>3544</v>
      </c>
      <c r="AB2413">
        <v>8532</v>
      </c>
      <c r="AC2413">
        <v>9</v>
      </c>
      <c r="AD2413">
        <v>16</v>
      </c>
      <c r="AE2413">
        <v>3</v>
      </c>
      <c r="AF2413">
        <v>2</v>
      </c>
      <c r="AG2413">
        <v>80</v>
      </c>
      <c r="AH2413">
        <v>1</v>
      </c>
      <c r="AI2413">
        <v>6</v>
      </c>
      <c r="AJ2413">
        <v>3</v>
      </c>
      <c r="AK2413">
        <v>4</v>
      </c>
      <c r="AL2413">
        <v>2</v>
      </c>
      <c r="AM2413">
        <v>0</v>
      </c>
      <c r="AN2413">
        <v>0</v>
      </c>
      <c r="AO2413" t="s">
        <v>3011</v>
      </c>
      <c r="AP2413" t="s">
        <v>3012</v>
      </c>
      <c r="AQ2413" t="s">
        <v>3019</v>
      </c>
      <c r="AR2413" t="s">
        <v>3025</v>
      </c>
      <c r="AS2413" t="s">
        <v>3015</v>
      </c>
      <c r="AT2413" t="str">
        <f>IF(Hr_transformed_data[[#This Row],[Gender]]="Male",$AW$8,$AW$7)</f>
        <v>👨🏾</v>
      </c>
    </row>
    <row r="2414" spans="2:46" ht="14.4" x14ac:dyDescent="0.3">
      <c r="B2414" t="s">
        <v>51</v>
      </c>
      <c r="C2414" t="s">
        <v>40</v>
      </c>
      <c r="D2414" t="s">
        <v>64</v>
      </c>
      <c r="E2414" t="s">
        <v>54</v>
      </c>
      <c r="F2414" t="s">
        <v>55</v>
      </c>
      <c r="G2414" t="s">
        <v>44</v>
      </c>
      <c r="H2414" t="s">
        <v>2490</v>
      </c>
      <c r="I2414">
        <v>2820</v>
      </c>
      <c r="J2414" t="s">
        <v>57</v>
      </c>
      <c r="K2414" t="s">
        <v>78</v>
      </c>
      <c r="L2414" t="s">
        <v>74</v>
      </c>
      <c r="M2414" t="s">
        <v>51</v>
      </c>
      <c r="N2414" t="s">
        <v>49</v>
      </c>
      <c r="O2414">
        <v>0</v>
      </c>
      <c r="P2414">
        <v>34</v>
      </c>
      <c r="Q2414">
        <v>1</v>
      </c>
      <c r="R2414">
        <v>943</v>
      </c>
      <c r="S2414">
        <v>9</v>
      </c>
      <c r="T2414" t="s">
        <v>72</v>
      </c>
      <c r="U2414">
        <v>1</v>
      </c>
      <c r="V2414">
        <v>4</v>
      </c>
      <c r="W2414">
        <v>86</v>
      </c>
      <c r="X2414">
        <v>3</v>
      </c>
      <c r="Y2414">
        <v>3</v>
      </c>
      <c r="Z2414">
        <v>4</v>
      </c>
      <c r="AA2414">
        <v>8500</v>
      </c>
      <c r="AB2414">
        <v>5494</v>
      </c>
      <c r="AC2414">
        <v>0</v>
      </c>
      <c r="AD2414">
        <v>11</v>
      </c>
      <c r="AE2414">
        <v>3</v>
      </c>
      <c r="AF2414">
        <v>4</v>
      </c>
      <c r="AG2414">
        <v>80</v>
      </c>
      <c r="AH2414">
        <v>1</v>
      </c>
      <c r="AI2414">
        <v>10</v>
      </c>
      <c r="AJ2414">
        <v>2</v>
      </c>
      <c r="AK2414">
        <v>9</v>
      </c>
      <c r="AL2414">
        <v>7</v>
      </c>
      <c r="AM2414">
        <v>1</v>
      </c>
      <c r="AN2414">
        <v>6</v>
      </c>
      <c r="AO2414" t="s">
        <v>3011</v>
      </c>
      <c r="AP2414" t="s">
        <v>3020</v>
      </c>
      <c r="AQ2414" t="s">
        <v>3013</v>
      </c>
      <c r="AR2414" t="s">
        <v>3014</v>
      </c>
      <c r="AS2414" t="s">
        <v>3015</v>
      </c>
      <c r="AT2414" t="str">
        <f>IF(Hr_transformed_data[[#This Row],[Gender]]="Male",$AW$8,$AW$7)</f>
        <v>👨🏾</v>
      </c>
    </row>
    <row r="2415" spans="2:46" ht="14.4" x14ac:dyDescent="0.3">
      <c r="B2415" t="s">
        <v>51</v>
      </c>
      <c r="C2415" t="s">
        <v>40</v>
      </c>
      <c r="D2415" t="s">
        <v>41</v>
      </c>
      <c r="E2415" t="s">
        <v>54</v>
      </c>
      <c r="F2415" t="s">
        <v>55</v>
      </c>
      <c r="G2415" t="s">
        <v>44</v>
      </c>
      <c r="H2415" t="s">
        <v>2491</v>
      </c>
      <c r="I2415">
        <v>2821</v>
      </c>
      <c r="J2415" t="s">
        <v>57</v>
      </c>
      <c r="K2415" t="s">
        <v>58</v>
      </c>
      <c r="L2415" t="s">
        <v>48</v>
      </c>
      <c r="M2415" t="s">
        <v>51</v>
      </c>
      <c r="N2415" t="s">
        <v>49</v>
      </c>
      <c r="O2415">
        <v>4</v>
      </c>
      <c r="P2415">
        <v>40</v>
      </c>
      <c r="Q2415">
        <v>1</v>
      </c>
      <c r="R2415">
        <v>523</v>
      </c>
      <c r="S2415">
        <v>2</v>
      </c>
      <c r="T2415" t="s">
        <v>72</v>
      </c>
      <c r="U2415">
        <v>1</v>
      </c>
      <c r="V2415">
        <v>3</v>
      </c>
      <c r="W2415">
        <v>98</v>
      </c>
      <c r="X2415">
        <v>3</v>
      </c>
      <c r="Y2415">
        <v>2</v>
      </c>
      <c r="Z2415">
        <v>4</v>
      </c>
      <c r="AA2415">
        <v>4661</v>
      </c>
      <c r="AB2415">
        <v>22455</v>
      </c>
      <c r="AC2415">
        <v>1</v>
      </c>
      <c r="AD2415">
        <v>13</v>
      </c>
      <c r="AE2415">
        <v>3</v>
      </c>
      <c r="AF2415">
        <v>3</v>
      </c>
      <c r="AG2415">
        <v>80</v>
      </c>
      <c r="AH2415">
        <v>0</v>
      </c>
      <c r="AI2415">
        <v>9</v>
      </c>
      <c r="AJ2415">
        <v>3</v>
      </c>
      <c r="AK2415">
        <v>9</v>
      </c>
      <c r="AL2415">
        <v>8</v>
      </c>
      <c r="AM2415">
        <v>8</v>
      </c>
      <c r="AN2415">
        <v>8</v>
      </c>
      <c r="AO2415" t="s">
        <v>3011</v>
      </c>
      <c r="AP2415" t="s">
        <v>3012</v>
      </c>
      <c r="AQ2415" t="s">
        <v>3013</v>
      </c>
      <c r="AR2415" t="s">
        <v>3014</v>
      </c>
      <c r="AS2415" t="s">
        <v>3015</v>
      </c>
      <c r="AT2415" t="str">
        <f>IF(Hr_transformed_data[[#This Row],[Gender]]="Male",$AW$8,$AW$7)</f>
        <v>👨🏾</v>
      </c>
    </row>
    <row r="2416" spans="2:46" ht="14.4" x14ac:dyDescent="0.3">
      <c r="B2416" t="s">
        <v>51</v>
      </c>
      <c r="C2416" t="s">
        <v>52</v>
      </c>
      <c r="D2416" t="s">
        <v>41</v>
      </c>
      <c r="E2416" t="s">
        <v>54</v>
      </c>
      <c r="F2416" t="s">
        <v>43</v>
      </c>
      <c r="G2416" t="s">
        <v>101</v>
      </c>
      <c r="H2416" t="s">
        <v>2492</v>
      </c>
      <c r="I2416">
        <v>2822</v>
      </c>
      <c r="J2416" t="s">
        <v>46</v>
      </c>
      <c r="K2416" t="s">
        <v>47</v>
      </c>
      <c r="L2416" t="s">
        <v>74</v>
      </c>
      <c r="M2416" t="s">
        <v>51</v>
      </c>
      <c r="N2416" t="s">
        <v>49</v>
      </c>
      <c r="O2416">
        <v>2</v>
      </c>
      <c r="P2416">
        <v>41</v>
      </c>
      <c r="Q2416">
        <v>1</v>
      </c>
      <c r="R2416">
        <v>1018</v>
      </c>
      <c r="S2416">
        <v>1</v>
      </c>
      <c r="T2416" t="s">
        <v>72</v>
      </c>
      <c r="U2416">
        <v>1</v>
      </c>
      <c r="V2416">
        <v>3</v>
      </c>
      <c r="W2416">
        <v>66</v>
      </c>
      <c r="X2416">
        <v>3</v>
      </c>
      <c r="Y2416">
        <v>2</v>
      </c>
      <c r="Z2416">
        <v>1</v>
      </c>
      <c r="AA2416">
        <v>4103</v>
      </c>
      <c r="AB2416">
        <v>4297</v>
      </c>
      <c r="AC2416">
        <v>0</v>
      </c>
      <c r="AD2416">
        <v>17</v>
      </c>
      <c r="AE2416">
        <v>3</v>
      </c>
      <c r="AF2416">
        <v>4</v>
      </c>
      <c r="AG2416">
        <v>80</v>
      </c>
      <c r="AH2416">
        <v>1</v>
      </c>
      <c r="AI2416">
        <v>10</v>
      </c>
      <c r="AJ2416">
        <v>3</v>
      </c>
      <c r="AK2416">
        <v>9</v>
      </c>
      <c r="AL2416">
        <v>3</v>
      </c>
      <c r="AM2416">
        <v>1</v>
      </c>
      <c r="AN2416">
        <v>7</v>
      </c>
      <c r="AO2416" t="s">
        <v>3011</v>
      </c>
      <c r="AP2416" t="s">
        <v>3012</v>
      </c>
      <c r="AQ2416" t="s">
        <v>3022</v>
      </c>
      <c r="AR2416" t="s">
        <v>3014</v>
      </c>
      <c r="AS2416" t="s">
        <v>3015</v>
      </c>
      <c r="AT2416" t="str">
        <f>IF(Hr_transformed_data[[#This Row],[Gender]]="Male",$AW$8,$AW$7)</f>
        <v>👩🏾</v>
      </c>
    </row>
    <row r="2417" spans="2:46" ht="14.4" x14ac:dyDescent="0.3">
      <c r="B2417" t="s">
        <v>51</v>
      </c>
      <c r="C2417" t="s">
        <v>52</v>
      </c>
      <c r="D2417" t="s">
        <v>41</v>
      </c>
      <c r="E2417" t="s">
        <v>54</v>
      </c>
      <c r="F2417" t="s">
        <v>55</v>
      </c>
      <c r="G2417" t="s">
        <v>44</v>
      </c>
      <c r="H2417" t="s">
        <v>2493</v>
      </c>
      <c r="I2417">
        <v>2823</v>
      </c>
      <c r="J2417" t="s">
        <v>57</v>
      </c>
      <c r="K2417" t="s">
        <v>58</v>
      </c>
      <c r="L2417" t="s">
        <v>48</v>
      </c>
      <c r="M2417" t="s">
        <v>39</v>
      </c>
      <c r="N2417" t="s">
        <v>49</v>
      </c>
      <c r="O2417">
        <v>3</v>
      </c>
      <c r="P2417">
        <v>35</v>
      </c>
      <c r="Q2417">
        <v>1</v>
      </c>
      <c r="R2417">
        <v>482</v>
      </c>
      <c r="S2417">
        <v>4</v>
      </c>
      <c r="T2417" t="s">
        <v>66</v>
      </c>
      <c r="U2417">
        <v>1</v>
      </c>
      <c r="V2417">
        <v>3</v>
      </c>
      <c r="W2417">
        <v>87</v>
      </c>
      <c r="X2417">
        <v>3</v>
      </c>
      <c r="Y2417">
        <v>2</v>
      </c>
      <c r="Z2417">
        <v>3</v>
      </c>
      <c r="AA2417">
        <v>4249</v>
      </c>
      <c r="AB2417">
        <v>2690</v>
      </c>
      <c r="AC2417">
        <v>1</v>
      </c>
      <c r="AD2417">
        <v>11</v>
      </c>
      <c r="AE2417">
        <v>3</v>
      </c>
      <c r="AF2417">
        <v>2</v>
      </c>
      <c r="AG2417">
        <v>80</v>
      </c>
      <c r="AH2417">
        <v>0</v>
      </c>
      <c r="AI2417">
        <v>9</v>
      </c>
      <c r="AJ2417">
        <v>3</v>
      </c>
      <c r="AK2417">
        <v>9</v>
      </c>
      <c r="AL2417">
        <v>6</v>
      </c>
      <c r="AM2417">
        <v>1</v>
      </c>
      <c r="AN2417">
        <v>1</v>
      </c>
      <c r="AO2417" t="s">
        <v>3011</v>
      </c>
      <c r="AP2417" t="s">
        <v>3020</v>
      </c>
      <c r="AQ2417" t="s">
        <v>3019</v>
      </c>
      <c r="AR2417" t="s">
        <v>3014</v>
      </c>
      <c r="AS2417" t="s">
        <v>3015</v>
      </c>
      <c r="AT2417" t="str">
        <f>IF(Hr_transformed_data[[#This Row],[Gender]]="Male",$AW$8,$AW$7)</f>
        <v>👨🏾</v>
      </c>
    </row>
    <row r="2418" spans="2:46" ht="14.4" x14ac:dyDescent="0.3">
      <c r="B2418" t="s">
        <v>51</v>
      </c>
      <c r="C2418" t="s">
        <v>40</v>
      </c>
      <c r="D2418" t="s">
        <v>53</v>
      </c>
      <c r="E2418" t="s">
        <v>54</v>
      </c>
      <c r="F2418" t="s">
        <v>156</v>
      </c>
      <c r="G2418" t="s">
        <v>44</v>
      </c>
      <c r="H2418" t="s">
        <v>2494</v>
      </c>
      <c r="I2418">
        <v>2824</v>
      </c>
      <c r="J2418" t="s">
        <v>57</v>
      </c>
      <c r="K2418" t="s">
        <v>90</v>
      </c>
      <c r="L2418" t="s">
        <v>74</v>
      </c>
      <c r="M2418" t="s">
        <v>39</v>
      </c>
      <c r="N2418" t="s">
        <v>49</v>
      </c>
      <c r="O2418">
        <v>2</v>
      </c>
      <c r="P2418">
        <v>51</v>
      </c>
      <c r="Q2418">
        <v>1</v>
      </c>
      <c r="R2418">
        <v>770</v>
      </c>
      <c r="S2418">
        <v>5</v>
      </c>
      <c r="T2418" t="s">
        <v>72</v>
      </c>
      <c r="U2418">
        <v>1</v>
      </c>
      <c r="V2418">
        <v>3</v>
      </c>
      <c r="W2418">
        <v>84</v>
      </c>
      <c r="X2418">
        <v>3</v>
      </c>
      <c r="Y2418">
        <v>4</v>
      </c>
      <c r="Z2418">
        <v>2</v>
      </c>
      <c r="AA2418">
        <v>14026</v>
      </c>
      <c r="AB2418">
        <v>17588</v>
      </c>
      <c r="AC2418">
        <v>1</v>
      </c>
      <c r="AD2418">
        <v>11</v>
      </c>
      <c r="AE2418">
        <v>3</v>
      </c>
      <c r="AF2418">
        <v>2</v>
      </c>
      <c r="AG2418">
        <v>80</v>
      </c>
      <c r="AH2418">
        <v>1</v>
      </c>
      <c r="AI2418">
        <v>33</v>
      </c>
      <c r="AJ2418">
        <v>3</v>
      </c>
      <c r="AK2418">
        <v>33</v>
      </c>
      <c r="AL2418">
        <v>9</v>
      </c>
      <c r="AM2418">
        <v>0</v>
      </c>
      <c r="AN2418">
        <v>10</v>
      </c>
      <c r="AO2418" t="s">
        <v>3011</v>
      </c>
      <c r="AP2418" t="s">
        <v>3017</v>
      </c>
      <c r="AQ2418" t="s">
        <v>3018</v>
      </c>
      <c r="AR2418" t="s">
        <v>3014</v>
      </c>
      <c r="AS2418" t="s">
        <v>3027</v>
      </c>
      <c r="AT2418" t="str">
        <f>IF(Hr_transformed_data[[#This Row],[Gender]]="Male",$AW$8,$AW$7)</f>
        <v>👨🏾</v>
      </c>
    </row>
    <row r="2419" spans="2:46" ht="14.4" x14ac:dyDescent="0.3">
      <c r="B2419" t="s">
        <v>51</v>
      </c>
      <c r="C2419" t="s">
        <v>40</v>
      </c>
      <c r="D2419" t="s">
        <v>41</v>
      </c>
      <c r="E2419" t="s">
        <v>54</v>
      </c>
      <c r="F2419" t="s">
        <v>43</v>
      </c>
      <c r="G2419" t="s">
        <v>44</v>
      </c>
      <c r="H2419" t="s">
        <v>2495</v>
      </c>
      <c r="I2419">
        <v>2825</v>
      </c>
      <c r="J2419" t="s">
        <v>46</v>
      </c>
      <c r="K2419" t="s">
        <v>47</v>
      </c>
      <c r="L2419" t="s">
        <v>74</v>
      </c>
      <c r="M2419" t="s">
        <v>51</v>
      </c>
      <c r="N2419" t="s">
        <v>49</v>
      </c>
      <c r="O2419">
        <v>3</v>
      </c>
      <c r="P2419">
        <v>38</v>
      </c>
      <c r="Q2419">
        <v>1</v>
      </c>
      <c r="R2419">
        <v>1009</v>
      </c>
      <c r="S2419">
        <v>2</v>
      </c>
      <c r="T2419" t="s">
        <v>50</v>
      </c>
      <c r="U2419">
        <v>1</v>
      </c>
      <c r="V2419">
        <v>2</v>
      </c>
      <c r="W2419">
        <v>31</v>
      </c>
      <c r="X2419">
        <v>3</v>
      </c>
      <c r="Y2419">
        <v>2</v>
      </c>
      <c r="Z2419">
        <v>1</v>
      </c>
      <c r="AA2419">
        <v>6893</v>
      </c>
      <c r="AB2419">
        <v>19461</v>
      </c>
      <c r="AC2419">
        <v>3</v>
      </c>
      <c r="AD2419">
        <v>15</v>
      </c>
      <c r="AE2419">
        <v>3</v>
      </c>
      <c r="AF2419">
        <v>4</v>
      </c>
      <c r="AG2419">
        <v>80</v>
      </c>
      <c r="AH2419">
        <v>1</v>
      </c>
      <c r="AI2419">
        <v>11</v>
      </c>
      <c r="AJ2419">
        <v>3</v>
      </c>
      <c r="AK2419">
        <v>7</v>
      </c>
      <c r="AL2419">
        <v>7</v>
      </c>
      <c r="AM2419">
        <v>1</v>
      </c>
      <c r="AN2419">
        <v>7</v>
      </c>
      <c r="AO2419" t="s">
        <v>3011</v>
      </c>
      <c r="AP2419" t="s">
        <v>3012</v>
      </c>
      <c r="AQ2419" t="s">
        <v>3022</v>
      </c>
      <c r="AR2419" t="s">
        <v>3014</v>
      </c>
      <c r="AS2419" t="s">
        <v>3023</v>
      </c>
      <c r="AT2419" t="str">
        <f>IF(Hr_transformed_data[[#This Row],[Gender]]="Male",$AW$8,$AW$7)</f>
        <v>👩🏾</v>
      </c>
    </row>
    <row r="2420" spans="2:46" ht="14.4" x14ac:dyDescent="0.3">
      <c r="B2420" t="s">
        <v>51</v>
      </c>
      <c r="C2420" t="s">
        <v>40</v>
      </c>
      <c r="D2420" t="s">
        <v>64</v>
      </c>
      <c r="E2420" t="s">
        <v>54</v>
      </c>
      <c r="F2420" t="s">
        <v>43</v>
      </c>
      <c r="G2420" t="s">
        <v>67</v>
      </c>
      <c r="H2420" t="s">
        <v>2496</v>
      </c>
      <c r="I2420">
        <v>2826</v>
      </c>
      <c r="J2420" t="s">
        <v>46</v>
      </c>
      <c r="K2420" t="s">
        <v>47</v>
      </c>
      <c r="L2420" t="s">
        <v>48</v>
      </c>
      <c r="M2420" t="s">
        <v>51</v>
      </c>
      <c r="N2420" t="s">
        <v>49</v>
      </c>
      <c r="O2420">
        <v>6</v>
      </c>
      <c r="P2420">
        <v>34</v>
      </c>
      <c r="Q2420">
        <v>1</v>
      </c>
      <c r="R2420">
        <v>507</v>
      </c>
      <c r="S2420">
        <v>15</v>
      </c>
      <c r="T2420" t="s">
        <v>50</v>
      </c>
      <c r="U2420">
        <v>1</v>
      </c>
      <c r="V2420">
        <v>3</v>
      </c>
      <c r="W2420">
        <v>66</v>
      </c>
      <c r="X2420">
        <v>3</v>
      </c>
      <c r="Y2420">
        <v>2</v>
      </c>
      <c r="Z2420">
        <v>1</v>
      </c>
      <c r="AA2420">
        <v>6125</v>
      </c>
      <c r="AB2420">
        <v>23553</v>
      </c>
      <c r="AC2420">
        <v>1</v>
      </c>
      <c r="AD2420">
        <v>12</v>
      </c>
      <c r="AE2420">
        <v>3</v>
      </c>
      <c r="AF2420">
        <v>4</v>
      </c>
      <c r="AG2420">
        <v>80</v>
      </c>
      <c r="AH2420">
        <v>0</v>
      </c>
      <c r="AI2420">
        <v>10</v>
      </c>
      <c r="AJ2420">
        <v>4</v>
      </c>
      <c r="AK2420">
        <v>10</v>
      </c>
      <c r="AL2420">
        <v>8</v>
      </c>
      <c r="AM2420">
        <v>9</v>
      </c>
      <c r="AN2420">
        <v>6</v>
      </c>
      <c r="AO2420" t="s">
        <v>3011</v>
      </c>
      <c r="AP2420" t="s">
        <v>3020</v>
      </c>
      <c r="AQ2420" t="s">
        <v>3022</v>
      </c>
      <c r="AR2420" t="s">
        <v>3025</v>
      </c>
      <c r="AS2420" t="s">
        <v>3015</v>
      </c>
      <c r="AT2420" t="str">
        <f>IF(Hr_transformed_data[[#This Row],[Gender]]="Male",$AW$8,$AW$7)</f>
        <v>👩🏾</v>
      </c>
    </row>
    <row r="2421" spans="2:46" ht="14.4" x14ac:dyDescent="0.3">
      <c r="B2421" t="s">
        <v>51</v>
      </c>
      <c r="C2421" t="s">
        <v>40</v>
      </c>
      <c r="D2421" t="s">
        <v>64</v>
      </c>
      <c r="E2421" t="s">
        <v>54</v>
      </c>
      <c r="F2421" t="s">
        <v>55</v>
      </c>
      <c r="G2421" t="s">
        <v>67</v>
      </c>
      <c r="H2421" t="s">
        <v>2497</v>
      </c>
      <c r="I2421">
        <v>2827</v>
      </c>
      <c r="J2421" t="s">
        <v>57</v>
      </c>
      <c r="K2421" t="s">
        <v>63</v>
      </c>
      <c r="L2421" t="s">
        <v>59</v>
      </c>
      <c r="M2421" t="s">
        <v>51</v>
      </c>
      <c r="N2421" t="s">
        <v>49</v>
      </c>
      <c r="O2421">
        <v>6</v>
      </c>
      <c r="P2421">
        <v>25</v>
      </c>
      <c r="Q2421">
        <v>1</v>
      </c>
      <c r="R2421">
        <v>882</v>
      </c>
      <c r="S2421">
        <v>19</v>
      </c>
      <c r="T2421" t="s">
        <v>60</v>
      </c>
      <c r="U2421">
        <v>1</v>
      </c>
      <c r="V2421">
        <v>4</v>
      </c>
      <c r="W2421">
        <v>67</v>
      </c>
      <c r="X2421">
        <v>3</v>
      </c>
      <c r="Y2421">
        <v>1</v>
      </c>
      <c r="Z2421">
        <v>4</v>
      </c>
      <c r="AA2421">
        <v>3669</v>
      </c>
      <c r="AB2421">
        <v>9075</v>
      </c>
      <c r="AC2421">
        <v>3</v>
      </c>
      <c r="AD2421">
        <v>11</v>
      </c>
      <c r="AE2421">
        <v>3</v>
      </c>
      <c r="AF2421">
        <v>3</v>
      </c>
      <c r="AG2421">
        <v>80</v>
      </c>
      <c r="AH2421">
        <v>3</v>
      </c>
      <c r="AI2421">
        <v>7</v>
      </c>
      <c r="AJ2421">
        <v>2</v>
      </c>
      <c r="AK2421">
        <v>3</v>
      </c>
      <c r="AL2421">
        <v>2</v>
      </c>
      <c r="AM2421">
        <v>1</v>
      </c>
      <c r="AN2421">
        <v>2</v>
      </c>
      <c r="AO2421" t="s">
        <v>3011</v>
      </c>
      <c r="AP2421" t="s">
        <v>3026</v>
      </c>
      <c r="AQ2421" t="s">
        <v>3013</v>
      </c>
      <c r="AR2421" t="s">
        <v>3025</v>
      </c>
      <c r="AS2421" t="s">
        <v>3015</v>
      </c>
      <c r="AT2421" t="str">
        <f>IF(Hr_transformed_data[[#This Row],[Gender]]="Male",$AW$8,$AW$7)</f>
        <v>👨🏾</v>
      </c>
    </row>
    <row r="2422" spans="2:46" ht="14.4" x14ac:dyDescent="0.3">
      <c r="B2422" t="s">
        <v>39</v>
      </c>
      <c r="C2422" t="s">
        <v>40</v>
      </c>
      <c r="D2422" t="s">
        <v>70</v>
      </c>
      <c r="E2422" t="s">
        <v>42</v>
      </c>
      <c r="F2422" t="s">
        <v>55</v>
      </c>
      <c r="G2422" t="s">
        <v>67</v>
      </c>
      <c r="H2422" t="s">
        <v>2498</v>
      </c>
      <c r="I2422">
        <v>2828</v>
      </c>
      <c r="J2422" t="s">
        <v>46</v>
      </c>
      <c r="K2422" t="s">
        <v>76</v>
      </c>
      <c r="L2422" t="s">
        <v>59</v>
      </c>
      <c r="M2422" t="s">
        <v>39</v>
      </c>
      <c r="N2422" t="s">
        <v>49</v>
      </c>
      <c r="O2422">
        <v>0</v>
      </c>
      <c r="P2422">
        <v>58</v>
      </c>
      <c r="Q2422">
        <v>0</v>
      </c>
      <c r="R2422">
        <v>601</v>
      </c>
      <c r="S2422">
        <v>7</v>
      </c>
      <c r="T2422" t="s">
        <v>66</v>
      </c>
      <c r="U2422">
        <v>1</v>
      </c>
      <c r="V2422">
        <v>3</v>
      </c>
      <c r="W2422">
        <v>53</v>
      </c>
      <c r="X2422">
        <v>2</v>
      </c>
      <c r="Y2422">
        <v>3</v>
      </c>
      <c r="Z2422">
        <v>1</v>
      </c>
      <c r="AA2422">
        <v>10008</v>
      </c>
      <c r="AB2422">
        <v>12023</v>
      </c>
      <c r="AC2422">
        <v>7</v>
      </c>
      <c r="AD2422">
        <v>14</v>
      </c>
      <c r="AE2422">
        <v>3</v>
      </c>
      <c r="AF2422">
        <v>4</v>
      </c>
      <c r="AG2422">
        <v>80</v>
      </c>
      <c r="AH2422">
        <v>0</v>
      </c>
      <c r="AI2422">
        <v>31</v>
      </c>
      <c r="AJ2422">
        <v>2</v>
      </c>
      <c r="AK2422">
        <v>10</v>
      </c>
      <c r="AL2422">
        <v>9</v>
      </c>
      <c r="AM2422">
        <v>5</v>
      </c>
      <c r="AN2422">
        <v>9</v>
      </c>
      <c r="AO2422" t="s">
        <v>3011</v>
      </c>
      <c r="AP2422" t="s">
        <v>3021</v>
      </c>
      <c r="AQ2422" t="s">
        <v>3022</v>
      </c>
      <c r="AR2422" t="s">
        <v>3014</v>
      </c>
      <c r="AS2422" t="s">
        <v>3027</v>
      </c>
      <c r="AT2422" t="str">
        <f>IF(Hr_transformed_data[[#This Row],[Gender]]="Male",$AW$8,$AW$7)</f>
        <v>👩🏾</v>
      </c>
    </row>
    <row r="2423" spans="2:46" ht="14.4" x14ac:dyDescent="0.3">
      <c r="B2423" t="s">
        <v>51</v>
      </c>
      <c r="C2423" t="s">
        <v>40</v>
      </c>
      <c r="D2423" t="s">
        <v>41</v>
      </c>
      <c r="E2423" t="s">
        <v>54</v>
      </c>
      <c r="F2423" t="s">
        <v>55</v>
      </c>
      <c r="G2423" t="s">
        <v>44</v>
      </c>
      <c r="H2423" t="s">
        <v>2499</v>
      </c>
      <c r="I2423">
        <v>2829</v>
      </c>
      <c r="J2423" t="s">
        <v>57</v>
      </c>
      <c r="K2423" t="s">
        <v>63</v>
      </c>
      <c r="L2423" t="s">
        <v>59</v>
      </c>
      <c r="M2423" t="s">
        <v>51</v>
      </c>
      <c r="N2423" t="s">
        <v>49</v>
      </c>
      <c r="O2423">
        <v>3</v>
      </c>
      <c r="P2423">
        <v>40</v>
      </c>
      <c r="Q2423">
        <v>1</v>
      </c>
      <c r="R2423">
        <v>329</v>
      </c>
      <c r="S2423">
        <v>1</v>
      </c>
      <c r="T2423" t="s">
        <v>66</v>
      </c>
      <c r="U2423">
        <v>1</v>
      </c>
      <c r="V2423">
        <v>2</v>
      </c>
      <c r="W2423">
        <v>88</v>
      </c>
      <c r="X2423">
        <v>3</v>
      </c>
      <c r="Y2423">
        <v>1</v>
      </c>
      <c r="Z2423">
        <v>2</v>
      </c>
      <c r="AA2423">
        <v>2387</v>
      </c>
      <c r="AB2423">
        <v>6762</v>
      </c>
      <c r="AC2423">
        <v>3</v>
      </c>
      <c r="AD2423">
        <v>22</v>
      </c>
      <c r="AE2423">
        <v>4</v>
      </c>
      <c r="AF2423">
        <v>3</v>
      </c>
      <c r="AG2423">
        <v>80</v>
      </c>
      <c r="AH2423">
        <v>1</v>
      </c>
      <c r="AI2423">
        <v>7</v>
      </c>
      <c r="AJ2423">
        <v>3</v>
      </c>
      <c r="AK2423">
        <v>4</v>
      </c>
      <c r="AL2423">
        <v>2</v>
      </c>
      <c r="AM2423">
        <v>0</v>
      </c>
      <c r="AN2423">
        <v>3</v>
      </c>
      <c r="AO2423" t="s">
        <v>3016</v>
      </c>
      <c r="AP2423" t="s">
        <v>3012</v>
      </c>
      <c r="AQ2423" t="s">
        <v>3018</v>
      </c>
      <c r="AR2423" t="s">
        <v>3014</v>
      </c>
      <c r="AS2423" t="s">
        <v>3015</v>
      </c>
      <c r="AT2423" t="str">
        <f>IF(Hr_transformed_data[[#This Row],[Gender]]="Male",$AW$8,$AW$7)</f>
        <v>👨🏾</v>
      </c>
    </row>
    <row r="2424" spans="2:46" ht="14.4" x14ac:dyDescent="0.3">
      <c r="B2424" t="s">
        <v>51</v>
      </c>
      <c r="C2424" t="s">
        <v>52</v>
      </c>
      <c r="D2424" t="s">
        <v>41</v>
      </c>
      <c r="E2424" t="s">
        <v>54</v>
      </c>
      <c r="F2424" t="s">
        <v>43</v>
      </c>
      <c r="G2424" t="s">
        <v>101</v>
      </c>
      <c r="H2424" t="s">
        <v>2500</v>
      </c>
      <c r="I2424">
        <v>2830</v>
      </c>
      <c r="J2424" t="s">
        <v>46</v>
      </c>
      <c r="K2424" t="s">
        <v>47</v>
      </c>
      <c r="L2424" t="s">
        <v>59</v>
      </c>
      <c r="M2424" t="s">
        <v>51</v>
      </c>
      <c r="N2424" t="s">
        <v>49</v>
      </c>
      <c r="O2424">
        <v>2</v>
      </c>
      <c r="P2424">
        <v>36</v>
      </c>
      <c r="Q2424">
        <v>1</v>
      </c>
      <c r="R2424">
        <v>607</v>
      </c>
      <c r="S2424">
        <v>7</v>
      </c>
      <c r="T2424" t="s">
        <v>72</v>
      </c>
      <c r="U2424">
        <v>1</v>
      </c>
      <c r="V2424">
        <v>1</v>
      </c>
      <c r="W2424">
        <v>83</v>
      </c>
      <c r="X2424">
        <v>4</v>
      </c>
      <c r="Y2424">
        <v>2</v>
      </c>
      <c r="Z2424">
        <v>1</v>
      </c>
      <c r="AA2424">
        <v>4639</v>
      </c>
      <c r="AB2424">
        <v>2261</v>
      </c>
      <c r="AC2424">
        <v>2</v>
      </c>
      <c r="AD2424">
        <v>16</v>
      </c>
      <c r="AE2424">
        <v>3</v>
      </c>
      <c r="AF2424">
        <v>4</v>
      </c>
      <c r="AG2424">
        <v>80</v>
      </c>
      <c r="AH2424">
        <v>1</v>
      </c>
      <c r="AI2424">
        <v>17</v>
      </c>
      <c r="AJ2424">
        <v>2</v>
      </c>
      <c r="AK2424">
        <v>15</v>
      </c>
      <c r="AL2424">
        <v>7</v>
      </c>
      <c r="AM2424">
        <v>6</v>
      </c>
      <c r="AN2424">
        <v>13</v>
      </c>
      <c r="AO2424" t="s">
        <v>3011</v>
      </c>
      <c r="AP2424" t="s">
        <v>3012</v>
      </c>
      <c r="AQ2424" t="s">
        <v>3022</v>
      </c>
      <c r="AR2424" t="s">
        <v>3014</v>
      </c>
      <c r="AS2424" t="s">
        <v>3023</v>
      </c>
      <c r="AT2424" t="str">
        <f>IF(Hr_transformed_data[[#This Row],[Gender]]="Male",$AW$8,$AW$7)</f>
        <v>👩🏾</v>
      </c>
    </row>
    <row r="2425" spans="2:46" ht="14.4" x14ac:dyDescent="0.3">
      <c r="B2425" t="s">
        <v>51</v>
      </c>
      <c r="C2425" t="s">
        <v>40</v>
      </c>
      <c r="D2425" t="s">
        <v>53</v>
      </c>
      <c r="E2425" t="s">
        <v>54</v>
      </c>
      <c r="F2425" t="s">
        <v>55</v>
      </c>
      <c r="G2425" t="s">
        <v>44</v>
      </c>
      <c r="H2425" t="s">
        <v>2501</v>
      </c>
      <c r="I2425">
        <v>2831</v>
      </c>
      <c r="J2425" t="s">
        <v>57</v>
      </c>
      <c r="K2425" t="s">
        <v>76</v>
      </c>
      <c r="L2425" t="s">
        <v>48</v>
      </c>
      <c r="M2425" t="s">
        <v>51</v>
      </c>
      <c r="N2425" t="s">
        <v>49</v>
      </c>
      <c r="O2425">
        <v>2</v>
      </c>
      <c r="P2425">
        <v>48</v>
      </c>
      <c r="Q2425">
        <v>1</v>
      </c>
      <c r="R2425">
        <v>855</v>
      </c>
      <c r="S2425">
        <v>4</v>
      </c>
      <c r="T2425" t="s">
        <v>72</v>
      </c>
      <c r="U2425">
        <v>1</v>
      </c>
      <c r="V2425">
        <v>4</v>
      </c>
      <c r="W2425">
        <v>54</v>
      </c>
      <c r="X2425">
        <v>3</v>
      </c>
      <c r="Y2425">
        <v>3</v>
      </c>
      <c r="Z2425">
        <v>4</v>
      </c>
      <c r="AA2425">
        <v>7898</v>
      </c>
      <c r="AB2425">
        <v>18706</v>
      </c>
      <c r="AC2425">
        <v>1</v>
      </c>
      <c r="AD2425">
        <v>11</v>
      </c>
      <c r="AE2425">
        <v>3</v>
      </c>
      <c r="AF2425">
        <v>3</v>
      </c>
      <c r="AG2425">
        <v>80</v>
      </c>
      <c r="AH2425">
        <v>0</v>
      </c>
      <c r="AI2425">
        <v>11</v>
      </c>
      <c r="AJ2425">
        <v>3</v>
      </c>
      <c r="AK2425">
        <v>10</v>
      </c>
      <c r="AL2425">
        <v>9</v>
      </c>
      <c r="AM2425">
        <v>0</v>
      </c>
      <c r="AN2425">
        <v>8</v>
      </c>
      <c r="AO2425" t="s">
        <v>3011</v>
      </c>
      <c r="AP2425" t="s">
        <v>3017</v>
      </c>
      <c r="AQ2425" t="s">
        <v>3013</v>
      </c>
      <c r="AR2425" t="s">
        <v>3014</v>
      </c>
      <c r="AS2425" t="s">
        <v>3023</v>
      </c>
      <c r="AT2425" t="str">
        <f>IF(Hr_transformed_data[[#This Row],[Gender]]="Male",$AW$8,$AW$7)</f>
        <v>👨🏾</v>
      </c>
    </row>
    <row r="2426" spans="2:46" ht="14.4" x14ac:dyDescent="0.3">
      <c r="B2426" t="s">
        <v>51</v>
      </c>
      <c r="C2426" t="s">
        <v>40</v>
      </c>
      <c r="D2426" t="s">
        <v>64</v>
      </c>
      <c r="E2426" t="s">
        <v>54</v>
      </c>
      <c r="F2426" t="s">
        <v>43</v>
      </c>
      <c r="G2426" t="s">
        <v>67</v>
      </c>
      <c r="H2426" t="s">
        <v>2502</v>
      </c>
      <c r="I2426">
        <v>2832</v>
      </c>
      <c r="J2426" t="s">
        <v>46</v>
      </c>
      <c r="K2426" t="s">
        <v>94</v>
      </c>
      <c r="L2426" t="s">
        <v>59</v>
      </c>
      <c r="M2426" t="s">
        <v>51</v>
      </c>
      <c r="N2426" t="s">
        <v>49</v>
      </c>
      <c r="O2426">
        <v>4</v>
      </c>
      <c r="P2426">
        <v>27</v>
      </c>
      <c r="Q2426">
        <v>1</v>
      </c>
      <c r="R2426">
        <v>1291</v>
      </c>
      <c r="S2426">
        <v>11</v>
      </c>
      <c r="T2426" t="s">
        <v>72</v>
      </c>
      <c r="U2426">
        <v>1</v>
      </c>
      <c r="V2426">
        <v>3</v>
      </c>
      <c r="W2426">
        <v>98</v>
      </c>
      <c r="X2426">
        <v>4</v>
      </c>
      <c r="Y2426">
        <v>1</v>
      </c>
      <c r="Z2426">
        <v>4</v>
      </c>
      <c r="AA2426">
        <v>2534</v>
      </c>
      <c r="AB2426">
        <v>6527</v>
      </c>
      <c r="AC2426">
        <v>8</v>
      </c>
      <c r="AD2426">
        <v>14</v>
      </c>
      <c r="AE2426">
        <v>3</v>
      </c>
      <c r="AF2426">
        <v>2</v>
      </c>
      <c r="AG2426">
        <v>80</v>
      </c>
      <c r="AH2426">
        <v>1</v>
      </c>
      <c r="AI2426">
        <v>5</v>
      </c>
      <c r="AJ2426">
        <v>3</v>
      </c>
      <c r="AK2426">
        <v>1</v>
      </c>
      <c r="AL2426">
        <v>0</v>
      </c>
      <c r="AM2426">
        <v>0</v>
      </c>
      <c r="AN2426">
        <v>0</v>
      </c>
      <c r="AO2426" t="s">
        <v>3011</v>
      </c>
      <c r="AP2426" t="s">
        <v>3020</v>
      </c>
      <c r="AQ2426" t="s">
        <v>3013</v>
      </c>
      <c r="AR2426" t="s">
        <v>3025</v>
      </c>
      <c r="AS2426" t="s">
        <v>3015</v>
      </c>
      <c r="AT2426" t="str">
        <f>IF(Hr_transformed_data[[#This Row],[Gender]]="Male",$AW$8,$AW$7)</f>
        <v>👩🏾</v>
      </c>
    </row>
    <row r="2427" spans="2:46" ht="14.4" x14ac:dyDescent="0.3">
      <c r="B2427" t="s">
        <v>51</v>
      </c>
      <c r="C2427" t="s">
        <v>40</v>
      </c>
      <c r="D2427" t="s">
        <v>53</v>
      </c>
      <c r="E2427" t="s">
        <v>54</v>
      </c>
      <c r="F2427" t="s">
        <v>55</v>
      </c>
      <c r="G2427" t="s">
        <v>108</v>
      </c>
      <c r="H2427" t="s">
        <v>2503</v>
      </c>
      <c r="I2427">
        <v>2833</v>
      </c>
      <c r="J2427" t="s">
        <v>46</v>
      </c>
      <c r="K2427" t="s">
        <v>76</v>
      </c>
      <c r="L2427" t="s">
        <v>48</v>
      </c>
      <c r="M2427" t="s">
        <v>51</v>
      </c>
      <c r="N2427" t="s">
        <v>49</v>
      </c>
      <c r="O2427">
        <v>1</v>
      </c>
      <c r="P2427">
        <v>51</v>
      </c>
      <c r="Q2427">
        <v>1</v>
      </c>
      <c r="R2427">
        <v>1405</v>
      </c>
      <c r="S2427">
        <v>11</v>
      </c>
      <c r="T2427" t="s">
        <v>50</v>
      </c>
      <c r="U2427">
        <v>1</v>
      </c>
      <c r="V2427">
        <v>4</v>
      </c>
      <c r="W2427">
        <v>82</v>
      </c>
      <c r="X2427">
        <v>2</v>
      </c>
      <c r="Y2427">
        <v>4</v>
      </c>
      <c r="Z2427">
        <v>2</v>
      </c>
      <c r="AA2427">
        <v>13142</v>
      </c>
      <c r="AB2427">
        <v>24439</v>
      </c>
      <c r="AC2427">
        <v>3</v>
      </c>
      <c r="AD2427">
        <v>16</v>
      </c>
      <c r="AE2427">
        <v>3</v>
      </c>
      <c r="AF2427">
        <v>2</v>
      </c>
      <c r="AG2427">
        <v>80</v>
      </c>
      <c r="AH2427">
        <v>0</v>
      </c>
      <c r="AI2427">
        <v>29</v>
      </c>
      <c r="AJ2427">
        <v>2</v>
      </c>
      <c r="AK2427">
        <v>5</v>
      </c>
      <c r="AL2427">
        <v>2</v>
      </c>
      <c r="AM2427">
        <v>0</v>
      </c>
      <c r="AN2427">
        <v>3</v>
      </c>
      <c r="AO2427" t="s">
        <v>3011</v>
      </c>
      <c r="AP2427" t="s">
        <v>3017</v>
      </c>
      <c r="AQ2427" t="s">
        <v>3018</v>
      </c>
      <c r="AR2427" t="s">
        <v>3025</v>
      </c>
      <c r="AS2427" t="s">
        <v>3028</v>
      </c>
      <c r="AT2427" t="str">
        <f>IF(Hr_transformed_data[[#This Row],[Gender]]="Male",$AW$8,$AW$7)</f>
        <v>👩🏾</v>
      </c>
    </row>
    <row r="2428" spans="2:46" ht="14.4" x14ac:dyDescent="0.3">
      <c r="B2428" t="s">
        <v>51</v>
      </c>
      <c r="C2428" t="s">
        <v>86</v>
      </c>
      <c r="D2428" t="s">
        <v>87</v>
      </c>
      <c r="E2428" t="s">
        <v>54</v>
      </c>
      <c r="F2428" t="s">
        <v>55</v>
      </c>
      <c r="G2428" t="s">
        <v>44</v>
      </c>
      <c r="H2428" t="s">
        <v>2504</v>
      </c>
      <c r="I2428">
        <v>2834</v>
      </c>
      <c r="J2428" t="s">
        <v>46</v>
      </c>
      <c r="K2428" t="s">
        <v>63</v>
      </c>
      <c r="L2428" t="s">
        <v>48</v>
      </c>
      <c r="M2428" t="s">
        <v>51</v>
      </c>
      <c r="N2428" t="s">
        <v>49</v>
      </c>
      <c r="O2428">
        <v>5</v>
      </c>
      <c r="P2428">
        <v>18</v>
      </c>
      <c r="Q2428">
        <v>1</v>
      </c>
      <c r="R2428">
        <v>1124</v>
      </c>
      <c r="S2428">
        <v>1</v>
      </c>
      <c r="T2428" t="s">
        <v>72</v>
      </c>
      <c r="U2428">
        <v>1</v>
      </c>
      <c r="V2428">
        <v>4</v>
      </c>
      <c r="W2428">
        <v>97</v>
      </c>
      <c r="X2428">
        <v>3</v>
      </c>
      <c r="Y2428">
        <v>1</v>
      </c>
      <c r="Z2428">
        <v>4</v>
      </c>
      <c r="AA2428">
        <v>1611</v>
      </c>
      <c r="AB2428">
        <v>19305</v>
      </c>
      <c r="AC2428">
        <v>1</v>
      </c>
      <c r="AD2428">
        <v>15</v>
      </c>
      <c r="AE2428">
        <v>3</v>
      </c>
      <c r="AF2428">
        <v>3</v>
      </c>
      <c r="AG2428">
        <v>80</v>
      </c>
      <c r="AH2428">
        <v>0</v>
      </c>
      <c r="AI2428">
        <v>0</v>
      </c>
      <c r="AJ2428">
        <v>4</v>
      </c>
      <c r="AK2428">
        <v>0</v>
      </c>
      <c r="AL2428">
        <v>0</v>
      </c>
      <c r="AM2428">
        <v>0</v>
      </c>
      <c r="AN2428">
        <v>0</v>
      </c>
      <c r="AO2428" t="s">
        <v>3011</v>
      </c>
      <c r="AP2428" t="s">
        <v>3026</v>
      </c>
      <c r="AQ2428" t="s">
        <v>3013</v>
      </c>
      <c r="AR2428" t="s">
        <v>3014</v>
      </c>
      <c r="AS2428" t="s">
        <v>3015</v>
      </c>
      <c r="AT2428" t="str">
        <f>IF(Hr_transformed_data[[#This Row],[Gender]]="Male",$AW$8,$AW$7)</f>
        <v>👩🏾</v>
      </c>
    </row>
    <row r="2429" spans="2:46" ht="14.4" x14ac:dyDescent="0.3">
      <c r="B2429" t="s">
        <v>51</v>
      </c>
      <c r="C2429" t="s">
        <v>40</v>
      </c>
      <c r="D2429" t="s">
        <v>41</v>
      </c>
      <c r="E2429" t="s">
        <v>54</v>
      </c>
      <c r="F2429" t="s">
        <v>55</v>
      </c>
      <c r="G2429" t="s">
        <v>67</v>
      </c>
      <c r="H2429" t="s">
        <v>2505</v>
      </c>
      <c r="I2429">
        <v>2835</v>
      </c>
      <c r="J2429" t="s">
        <v>46</v>
      </c>
      <c r="K2429" t="s">
        <v>63</v>
      </c>
      <c r="L2429" t="s">
        <v>59</v>
      </c>
      <c r="M2429" t="s">
        <v>51</v>
      </c>
      <c r="N2429" t="s">
        <v>49</v>
      </c>
      <c r="O2429">
        <v>0</v>
      </c>
      <c r="P2429">
        <v>35</v>
      </c>
      <c r="Q2429">
        <v>1</v>
      </c>
      <c r="R2429">
        <v>817</v>
      </c>
      <c r="S2429">
        <v>1</v>
      </c>
      <c r="T2429" t="s">
        <v>72</v>
      </c>
      <c r="U2429">
        <v>1</v>
      </c>
      <c r="V2429">
        <v>4</v>
      </c>
      <c r="W2429">
        <v>60</v>
      </c>
      <c r="X2429">
        <v>2</v>
      </c>
      <c r="Y2429">
        <v>2</v>
      </c>
      <c r="Z2429">
        <v>4</v>
      </c>
      <c r="AA2429">
        <v>5363</v>
      </c>
      <c r="AB2429">
        <v>10846</v>
      </c>
      <c r="AC2429">
        <v>0</v>
      </c>
      <c r="AD2429">
        <v>12</v>
      </c>
      <c r="AE2429">
        <v>3</v>
      </c>
      <c r="AF2429">
        <v>2</v>
      </c>
      <c r="AG2429">
        <v>80</v>
      </c>
      <c r="AH2429">
        <v>1</v>
      </c>
      <c r="AI2429">
        <v>10</v>
      </c>
      <c r="AJ2429">
        <v>3</v>
      </c>
      <c r="AK2429">
        <v>9</v>
      </c>
      <c r="AL2429">
        <v>7</v>
      </c>
      <c r="AM2429">
        <v>0</v>
      </c>
      <c r="AN2429">
        <v>0</v>
      </c>
      <c r="AO2429" t="s">
        <v>3011</v>
      </c>
      <c r="AP2429" t="s">
        <v>3020</v>
      </c>
      <c r="AQ2429" t="s">
        <v>3013</v>
      </c>
      <c r="AR2429" t="s">
        <v>3014</v>
      </c>
      <c r="AS2429" t="s">
        <v>3015</v>
      </c>
      <c r="AT2429" t="str">
        <f>IF(Hr_transformed_data[[#This Row],[Gender]]="Male",$AW$8,$AW$7)</f>
        <v>👩🏾</v>
      </c>
    </row>
    <row r="2430" spans="2:46" ht="14.4" x14ac:dyDescent="0.3">
      <c r="B2430" t="s">
        <v>51</v>
      </c>
      <c r="C2430" t="s">
        <v>52</v>
      </c>
      <c r="D2430" t="s">
        <v>64</v>
      </c>
      <c r="E2430" t="s">
        <v>54</v>
      </c>
      <c r="F2430" t="s">
        <v>43</v>
      </c>
      <c r="G2430" t="s">
        <v>44</v>
      </c>
      <c r="H2430" t="s">
        <v>2506</v>
      </c>
      <c r="I2430">
        <v>2836</v>
      </c>
      <c r="J2430" t="s">
        <v>57</v>
      </c>
      <c r="K2430" t="s">
        <v>47</v>
      </c>
      <c r="L2430" t="s">
        <v>48</v>
      </c>
      <c r="M2430" t="s">
        <v>51</v>
      </c>
      <c r="N2430" t="s">
        <v>49</v>
      </c>
      <c r="O2430">
        <v>3</v>
      </c>
      <c r="P2430">
        <v>27</v>
      </c>
      <c r="Q2430">
        <v>1</v>
      </c>
      <c r="R2430">
        <v>793</v>
      </c>
      <c r="S2430">
        <v>2</v>
      </c>
      <c r="T2430" t="s">
        <v>60</v>
      </c>
      <c r="U2430">
        <v>1</v>
      </c>
      <c r="V2430">
        <v>4</v>
      </c>
      <c r="W2430">
        <v>43</v>
      </c>
      <c r="X2430">
        <v>1</v>
      </c>
      <c r="Y2430">
        <v>2</v>
      </c>
      <c r="Z2430">
        <v>4</v>
      </c>
      <c r="AA2430">
        <v>5071</v>
      </c>
      <c r="AB2430">
        <v>20392</v>
      </c>
      <c r="AC2430">
        <v>3</v>
      </c>
      <c r="AD2430">
        <v>20</v>
      </c>
      <c r="AE2430">
        <v>4</v>
      </c>
      <c r="AF2430">
        <v>2</v>
      </c>
      <c r="AG2430">
        <v>80</v>
      </c>
      <c r="AH2430">
        <v>0</v>
      </c>
      <c r="AI2430">
        <v>8</v>
      </c>
      <c r="AJ2430">
        <v>3</v>
      </c>
      <c r="AK2430">
        <v>6</v>
      </c>
      <c r="AL2430">
        <v>2</v>
      </c>
      <c r="AM2430">
        <v>0</v>
      </c>
      <c r="AN2430">
        <v>0</v>
      </c>
      <c r="AO2430" t="s">
        <v>3016</v>
      </c>
      <c r="AP2430" t="s">
        <v>3020</v>
      </c>
      <c r="AQ2430" t="s">
        <v>3013</v>
      </c>
      <c r="AR2430" t="s">
        <v>3014</v>
      </c>
      <c r="AS2430" t="s">
        <v>3015</v>
      </c>
      <c r="AT2430" t="str">
        <f>IF(Hr_transformed_data[[#This Row],[Gender]]="Male",$AW$8,$AW$7)</f>
        <v>👨🏾</v>
      </c>
    </row>
    <row r="2431" spans="2:46" ht="14.4" x14ac:dyDescent="0.3">
      <c r="B2431" t="s">
        <v>39</v>
      </c>
      <c r="C2431" t="s">
        <v>40</v>
      </c>
      <c r="D2431" t="s">
        <v>70</v>
      </c>
      <c r="E2431" t="s">
        <v>42</v>
      </c>
      <c r="F2431" t="s">
        <v>43</v>
      </c>
      <c r="G2431" t="s">
        <v>101</v>
      </c>
      <c r="H2431" t="s">
        <v>2507</v>
      </c>
      <c r="I2431">
        <v>2837</v>
      </c>
      <c r="J2431" t="s">
        <v>57</v>
      </c>
      <c r="K2431" t="s">
        <v>47</v>
      </c>
      <c r="L2431" t="s">
        <v>48</v>
      </c>
      <c r="M2431" t="s">
        <v>39</v>
      </c>
      <c r="N2431" t="s">
        <v>49</v>
      </c>
      <c r="O2431">
        <v>2</v>
      </c>
      <c r="P2431">
        <v>55</v>
      </c>
      <c r="Q2431">
        <v>0</v>
      </c>
      <c r="R2431">
        <v>267</v>
      </c>
      <c r="S2431">
        <v>13</v>
      </c>
      <c r="T2431" t="s">
        <v>66</v>
      </c>
      <c r="U2431">
        <v>1</v>
      </c>
      <c r="V2431">
        <v>1</v>
      </c>
      <c r="W2431">
        <v>85</v>
      </c>
      <c r="X2431">
        <v>4</v>
      </c>
      <c r="Y2431">
        <v>4</v>
      </c>
      <c r="Z2431">
        <v>3</v>
      </c>
      <c r="AA2431">
        <v>13695</v>
      </c>
      <c r="AB2431">
        <v>9277</v>
      </c>
      <c r="AC2431">
        <v>6</v>
      </c>
      <c r="AD2431">
        <v>17</v>
      </c>
      <c r="AE2431">
        <v>3</v>
      </c>
      <c r="AF2431">
        <v>3</v>
      </c>
      <c r="AG2431">
        <v>80</v>
      </c>
      <c r="AH2431">
        <v>0</v>
      </c>
      <c r="AI2431">
        <v>24</v>
      </c>
      <c r="AJ2431">
        <v>2</v>
      </c>
      <c r="AK2431">
        <v>19</v>
      </c>
      <c r="AL2431">
        <v>7</v>
      </c>
      <c r="AM2431">
        <v>3</v>
      </c>
      <c r="AN2431">
        <v>8</v>
      </c>
      <c r="AO2431" t="s">
        <v>3011</v>
      </c>
      <c r="AP2431" t="s">
        <v>3017</v>
      </c>
      <c r="AQ2431" t="s">
        <v>3019</v>
      </c>
      <c r="AR2431" t="s">
        <v>3025</v>
      </c>
      <c r="AS2431" t="s">
        <v>3028</v>
      </c>
      <c r="AT2431" t="str">
        <f>IF(Hr_transformed_data[[#This Row],[Gender]]="Male",$AW$8,$AW$7)</f>
        <v>👨🏾</v>
      </c>
    </row>
    <row r="2432" spans="2:46" ht="14.4" x14ac:dyDescent="0.3">
      <c r="B2432" t="s">
        <v>51</v>
      </c>
      <c r="C2432" t="s">
        <v>40</v>
      </c>
      <c r="D2432" t="s">
        <v>70</v>
      </c>
      <c r="E2432" t="s">
        <v>54</v>
      </c>
      <c r="F2432" t="s">
        <v>55</v>
      </c>
      <c r="G2432" t="s">
        <v>44</v>
      </c>
      <c r="H2432" t="s">
        <v>2508</v>
      </c>
      <c r="I2432">
        <v>2838</v>
      </c>
      <c r="J2432" t="s">
        <v>57</v>
      </c>
      <c r="K2432" t="s">
        <v>76</v>
      </c>
      <c r="L2432" t="s">
        <v>59</v>
      </c>
      <c r="M2432" t="s">
        <v>39</v>
      </c>
      <c r="N2432" t="s">
        <v>49</v>
      </c>
      <c r="O2432">
        <v>0</v>
      </c>
      <c r="P2432">
        <v>56</v>
      </c>
      <c r="Q2432">
        <v>1</v>
      </c>
      <c r="R2432">
        <v>1369</v>
      </c>
      <c r="S2432">
        <v>23</v>
      </c>
      <c r="T2432" t="s">
        <v>72</v>
      </c>
      <c r="U2432">
        <v>1</v>
      </c>
      <c r="V2432">
        <v>4</v>
      </c>
      <c r="W2432">
        <v>68</v>
      </c>
      <c r="X2432">
        <v>3</v>
      </c>
      <c r="Y2432">
        <v>4</v>
      </c>
      <c r="Z2432">
        <v>2</v>
      </c>
      <c r="AA2432">
        <v>13402</v>
      </c>
      <c r="AB2432">
        <v>18235</v>
      </c>
      <c r="AC2432">
        <v>4</v>
      </c>
      <c r="AD2432">
        <v>12</v>
      </c>
      <c r="AE2432">
        <v>3</v>
      </c>
      <c r="AF2432">
        <v>1</v>
      </c>
      <c r="AG2432">
        <v>80</v>
      </c>
      <c r="AH2432">
        <v>1</v>
      </c>
      <c r="AI2432">
        <v>33</v>
      </c>
      <c r="AJ2432">
        <v>3</v>
      </c>
      <c r="AK2432">
        <v>19</v>
      </c>
      <c r="AL2432">
        <v>16</v>
      </c>
      <c r="AM2432">
        <v>15</v>
      </c>
      <c r="AN2432">
        <v>9</v>
      </c>
      <c r="AO2432" t="s">
        <v>3011</v>
      </c>
      <c r="AP2432" t="s">
        <v>3021</v>
      </c>
      <c r="AQ2432" t="s">
        <v>3018</v>
      </c>
      <c r="AR2432" t="s">
        <v>3024</v>
      </c>
      <c r="AS2432" t="s">
        <v>3027</v>
      </c>
      <c r="AT2432" t="str">
        <f>IF(Hr_transformed_data[[#This Row],[Gender]]="Male",$AW$8,$AW$7)</f>
        <v>👨🏾</v>
      </c>
    </row>
    <row r="2433" spans="2:46" ht="14.4" x14ac:dyDescent="0.3">
      <c r="B2433" t="s">
        <v>51</v>
      </c>
      <c r="C2433" t="s">
        <v>86</v>
      </c>
      <c r="D2433" t="s">
        <v>64</v>
      </c>
      <c r="E2433" t="s">
        <v>54</v>
      </c>
      <c r="F2433" t="s">
        <v>55</v>
      </c>
      <c r="G2433" t="s">
        <v>108</v>
      </c>
      <c r="H2433" t="s">
        <v>2509</v>
      </c>
      <c r="I2433">
        <v>2839</v>
      </c>
      <c r="J2433" t="s">
        <v>46</v>
      </c>
      <c r="K2433" t="s">
        <v>58</v>
      </c>
      <c r="L2433" t="s">
        <v>74</v>
      </c>
      <c r="M2433" t="s">
        <v>51</v>
      </c>
      <c r="N2433" t="s">
        <v>49</v>
      </c>
      <c r="O2433">
        <v>2</v>
      </c>
      <c r="P2433">
        <v>34</v>
      </c>
      <c r="Q2433">
        <v>1</v>
      </c>
      <c r="R2433">
        <v>999</v>
      </c>
      <c r="S2433">
        <v>26</v>
      </c>
      <c r="T2433" t="s">
        <v>60</v>
      </c>
      <c r="U2433">
        <v>1</v>
      </c>
      <c r="V2433">
        <v>1</v>
      </c>
      <c r="W2433">
        <v>92</v>
      </c>
      <c r="X2433">
        <v>2</v>
      </c>
      <c r="Y2433">
        <v>1</v>
      </c>
      <c r="Z2433">
        <v>3</v>
      </c>
      <c r="AA2433">
        <v>2029</v>
      </c>
      <c r="AB2433">
        <v>15891</v>
      </c>
      <c r="AC2433">
        <v>1</v>
      </c>
      <c r="AD2433">
        <v>20</v>
      </c>
      <c r="AE2433">
        <v>4</v>
      </c>
      <c r="AF2433">
        <v>3</v>
      </c>
      <c r="AG2433">
        <v>80</v>
      </c>
      <c r="AH2433">
        <v>3</v>
      </c>
      <c r="AI2433">
        <v>5</v>
      </c>
      <c r="AJ2433">
        <v>3</v>
      </c>
      <c r="AK2433">
        <v>5</v>
      </c>
      <c r="AL2433">
        <v>4</v>
      </c>
      <c r="AM2433">
        <v>0</v>
      </c>
      <c r="AN2433">
        <v>0</v>
      </c>
      <c r="AO2433" t="s">
        <v>3016</v>
      </c>
      <c r="AP2433" t="s">
        <v>3020</v>
      </c>
      <c r="AQ2433" t="s">
        <v>3019</v>
      </c>
      <c r="AR2433" t="s">
        <v>3024</v>
      </c>
      <c r="AS2433" t="s">
        <v>3015</v>
      </c>
      <c r="AT2433" t="str">
        <f>IF(Hr_transformed_data[[#This Row],[Gender]]="Male",$AW$8,$AW$7)</f>
        <v>👩🏾</v>
      </c>
    </row>
    <row r="2434" spans="2:46" ht="14.4" x14ac:dyDescent="0.3">
      <c r="B2434" t="s">
        <v>51</v>
      </c>
      <c r="C2434" t="s">
        <v>40</v>
      </c>
      <c r="D2434" t="s">
        <v>41</v>
      </c>
      <c r="E2434" t="s">
        <v>54</v>
      </c>
      <c r="F2434" t="s">
        <v>55</v>
      </c>
      <c r="G2434" t="s">
        <v>67</v>
      </c>
      <c r="H2434" t="s">
        <v>2510</v>
      </c>
      <c r="I2434">
        <v>2840</v>
      </c>
      <c r="J2434" t="s">
        <v>46</v>
      </c>
      <c r="K2434" t="s">
        <v>78</v>
      </c>
      <c r="L2434" t="s">
        <v>74</v>
      </c>
      <c r="M2434" t="s">
        <v>51</v>
      </c>
      <c r="N2434" t="s">
        <v>49</v>
      </c>
      <c r="O2434">
        <v>0</v>
      </c>
      <c r="P2434">
        <v>40</v>
      </c>
      <c r="Q2434">
        <v>1</v>
      </c>
      <c r="R2434">
        <v>1202</v>
      </c>
      <c r="S2434">
        <v>2</v>
      </c>
      <c r="T2434" t="s">
        <v>60</v>
      </c>
      <c r="U2434">
        <v>1</v>
      </c>
      <c r="V2434">
        <v>2</v>
      </c>
      <c r="W2434">
        <v>89</v>
      </c>
      <c r="X2434">
        <v>4</v>
      </c>
      <c r="Y2434">
        <v>2</v>
      </c>
      <c r="Z2434">
        <v>3</v>
      </c>
      <c r="AA2434">
        <v>6377</v>
      </c>
      <c r="AB2434">
        <v>13888</v>
      </c>
      <c r="AC2434">
        <v>5</v>
      </c>
      <c r="AD2434">
        <v>20</v>
      </c>
      <c r="AE2434">
        <v>4</v>
      </c>
      <c r="AF2434">
        <v>2</v>
      </c>
      <c r="AG2434">
        <v>80</v>
      </c>
      <c r="AH2434">
        <v>3</v>
      </c>
      <c r="AI2434">
        <v>15</v>
      </c>
      <c r="AJ2434">
        <v>3</v>
      </c>
      <c r="AK2434">
        <v>12</v>
      </c>
      <c r="AL2434">
        <v>11</v>
      </c>
      <c r="AM2434">
        <v>11</v>
      </c>
      <c r="AN2434">
        <v>8</v>
      </c>
      <c r="AO2434" t="s">
        <v>3016</v>
      </c>
      <c r="AP2434" t="s">
        <v>3012</v>
      </c>
      <c r="AQ2434" t="s">
        <v>3019</v>
      </c>
      <c r="AR2434" t="s">
        <v>3014</v>
      </c>
      <c r="AS2434" t="s">
        <v>3023</v>
      </c>
      <c r="AT2434" t="str">
        <f>IF(Hr_transformed_data[[#This Row],[Gender]]="Male",$AW$8,$AW$7)</f>
        <v>👩🏾</v>
      </c>
    </row>
    <row r="2435" spans="2:46" ht="14.4" x14ac:dyDescent="0.3">
      <c r="B2435" t="s">
        <v>51</v>
      </c>
      <c r="C2435" t="s">
        <v>40</v>
      </c>
      <c r="D2435" t="s">
        <v>64</v>
      </c>
      <c r="E2435" t="s">
        <v>54</v>
      </c>
      <c r="F2435" t="s">
        <v>55</v>
      </c>
      <c r="G2435" t="s">
        <v>67</v>
      </c>
      <c r="H2435" t="s">
        <v>2511</v>
      </c>
      <c r="I2435">
        <v>2841</v>
      </c>
      <c r="J2435" t="s">
        <v>57</v>
      </c>
      <c r="K2435" t="s">
        <v>63</v>
      </c>
      <c r="L2435" t="s">
        <v>59</v>
      </c>
      <c r="M2435" t="s">
        <v>51</v>
      </c>
      <c r="N2435" t="s">
        <v>49</v>
      </c>
      <c r="O2435">
        <v>1</v>
      </c>
      <c r="P2435">
        <v>34</v>
      </c>
      <c r="Q2435">
        <v>1</v>
      </c>
      <c r="R2435">
        <v>285</v>
      </c>
      <c r="S2435">
        <v>29</v>
      </c>
      <c r="T2435" t="s">
        <v>72</v>
      </c>
      <c r="U2435">
        <v>1</v>
      </c>
      <c r="V2435">
        <v>2</v>
      </c>
      <c r="W2435">
        <v>86</v>
      </c>
      <c r="X2435">
        <v>3</v>
      </c>
      <c r="Y2435">
        <v>2</v>
      </c>
      <c r="Z2435">
        <v>3</v>
      </c>
      <c r="AA2435">
        <v>5429</v>
      </c>
      <c r="AB2435">
        <v>17491</v>
      </c>
      <c r="AC2435">
        <v>4</v>
      </c>
      <c r="AD2435">
        <v>13</v>
      </c>
      <c r="AE2435">
        <v>3</v>
      </c>
      <c r="AF2435">
        <v>1</v>
      </c>
      <c r="AG2435">
        <v>80</v>
      </c>
      <c r="AH2435">
        <v>2</v>
      </c>
      <c r="AI2435">
        <v>10</v>
      </c>
      <c r="AJ2435">
        <v>3</v>
      </c>
      <c r="AK2435">
        <v>8</v>
      </c>
      <c r="AL2435">
        <v>7</v>
      </c>
      <c r="AM2435">
        <v>7</v>
      </c>
      <c r="AN2435">
        <v>7</v>
      </c>
      <c r="AO2435" t="s">
        <v>3011</v>
      </c>
      <c r="AP2435" t="s">
        <v>3020</v>
      </c>
      <c r="AQ2435" t="s">
        <v>3019</v>
      </c>
      <c r="AR2435" t="s">
        <v>3024</v>
      </c>
      <c r="AS2435" t="s">
        <v>3015</v>
      </c>
      <c r="AT2435" t="str">
        <f>IF(Hr_transformed_data[[#This Row],[Gender]]="Male",$AW$8,$AW$7)</f>
        <v>👨🏾</v>
      </c>
    </row>
    <row r="2436" spans="2:46" ht="14.4" x14ac:dyDescent="0.3">
      <c r="B2436" t="s">
        <v>39</v>
      </c>
      <c r="C2436" t="s">
        <v>52</v>
      </c>
      <c r="D2436" t="s">
        <v>64</v>
      </c>
      <c r="